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hiama.sharepoint.com/sites/CEA/Shared Documents/Design Team and Report Production/Active Jobs/Relative Price - August 2025/Ancillary Materials/"/>
    </mc:Choice>
  </mc:AlternateContent>
  <xr:revisionPtr revIDLastSave="3" documentId="13_ncr:1_{D0A97054-7A2B-46A8-8995-F2708EB1A3BE}" xr6:coauthVersionLast="47" xr6:coauthVersionMax="47" xr10:uidLastSave="{7AA17730-E1A2-403F-B4DB-9C95EE6A45DF}"/>
  <bookViews>
    <workbookView xWindow="-120" yWindow="-120" windowWidth="38640" windowHeight="15720" tabRatio="881" xr2:uid="{00000000-000D-0000-FFFF-FFFF00000000}"/>
  </bookViews>
  <sheets>
    <sheet name="Title" sheetId="2" r:id="rId1"/>
    <sheet name="Table of Contents" sheetId="1" r:id="rId2"/>
    <sheet name="A - S-RP" sheetId="11" r:id="rId3"/>
    <sheet name="B - Hospital RP" sheetId="16" r:id="rId4"/>
    <sheet name="C - Physician Group RP" sheetId="17" r:id="rId5"/>
  </sheets>
  <definedNames>
    <definedName name="Data_Collection_Year">'Table of Contents'!$N$6</definedName>
    <definedName name="HOS_DT">'Table of Contents'!$N$8</definedName>
    <definedName name="PG_DT">'Table of Contents'!$N$9</definedName>
    <definedName name="SRP_DT">'Table of Contents'!$N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ADEB83-8709-49D0-8EF5-842A92E1D1BD}" keepAlive="1" name="Query - Hospital RP" description="Connection to the 'Hospital RP' query in the workbook." type="5" refreshedVersion="8" saveData="1">
    <dbPr connection="Provider=Microsoft.Mashup.OleDb.1;Data Source=$Workbook$;Location=&quot;Hospital RP&quot;;Extended Properties=&quot;&quot;" command="SELECT * FROM [Hospital RP]"/>
  </connection>
  <connection id="2" xr16:uid="{8C823932-8BDA-4B58-9E14-11E092A9565D}" keepAlive="1" name="Query - Median SRP" description="Connection to the 'Median SRP' query in the workbook." type="5" refreshedVersion="0" background="1">
    <dbPr connection="Provider=Microsoft.Mashup.OleDb.1;Data Source=$Workbook$;Location=&quot;Median SRP&quot;;Extended Properties=&quot;&quot;" command="SELECT * FROM [Median SRP]"/>
  </connection>
  <connection id="3" xr16:uid="{B1C6E6A1-0735-4D13-989C-D55FEB477CA5}" keepAlive="1" name="Query - PG RP" description="Connection to the 'PG RP' query in the workbook." type="5" refreshedVersion="8" saveData="1">
    <dbPr connection="Provider=Microsoft.Mashup.OleDb.1;Data Source=$Workbook$;Location=&quot;PG RP&quot;;Extended Properties=&quot;&quot;" command="SELECT * FROM [PG RP]"/>
  </connection>
  <connection id="4" xr16:uid="{9F1A0571-96A2-4CD7-8053-197320B3BF5A}" keepAlive="1" name="Query - SRP" description="Connection to the 'SRP' query in the workbook." type="5" refreshedVersion="0" background="1">
    <dbPr connection="Provider=Microsoft.Mashup.OleDb.1;Data Source=$Workbook$;Location=SRP;Extended Properties=&quot;&quot;" command="SELECT * FROM [SRP]"/>
  </connection>
  <connection id="5" xr16:uid="{55F2556A-6847-4216-A92A-4DD0C3198A16}" keepAlive="1" name="Query - SRP Merge" description="Connection to the 'SRP Merge' query in the workbook." type="5" refreshedVersion="8" saveData="1">
    <dbPr connection="Provider=Microsoft.Mashup.OleDb.1;Data Source=$Workbook$;Location=&quot;SRP Merge&quot;;Extended Properties=&quot;&quot;" command="SELECT * FROM [SRP Merge]"/>
  </connection>
  <connection id="6" xr16:uid="{8C528CB1-1551-4B8D-8487-87C16FDFB874}" keepAlive="1" name="Query - VLOOKUP" description="Connection to the 'VLOOKUP' query in the workbook." type="5" refreshedVersion="8" background="1" saveData="1">
    <dbPr connection="Provider=Microsoft.Mashup.OleDb.1;Data Source=$Workbook$;Location=VLOOKUP;Extended Properties=&quot;&quot;" command="SELECT * FROM [VLOOKUP]"/>
  </connection>
</connections>
</file>

<file path=xl/sharedStrings.xml><?xml version="1.0" encoding="utf-8"?>
<sst xmlns="http://schemas.openxmlformats.org/spreadsheetml/2006/main" count="65153" uniqueCount="326">
  <si>
    <t>Center for Health Information and Analysis</t>
  </si>
  <si>
    <t>Provider Price Variation in the Commonwealth</t>
  </si>
  <si>
    <t>Analytic File</t>
  </si>
  <si>
    <t xml:space="preserve">- </t>
  </si>
  <si>
    <t>Commercial Plan Data Only</t>
  </si>
  <si>
    <t>-</t>
  </si>
  <si>
    <t>Acute Hospitals</t>
  </si>
  <si>
    <t>Psychiatric Hospitals and Acute Hospital Behavioral Health Units</t>
  </si>
  <si>
    <t>Rehabilitation Hospitals</t>
  </si>
  <si>
    <t>Chronic Care Hosptials</t>
  </si>
  <si>
    <t>Data Year</t>
  </si>
  <si>
    <t>Payer Name</t>
  </si>
  <si>
    <t>Payer OrgID</t>
  </si>
  <si>
    <t>Hospital</t>
  </si>
  <si>
    <t>Hospital OrgID</t>
  </si>
  <si>
    <t>Hospital Cohort</t>
  </si>
  <si>
    <t>Hospital System</t>
  </si>
  <si>
    <t>Hospital Type</t>
  </si>
  <si>
    <t>Insurance Category</t>
  </si>
  <si>
    <t>Product Type</t>
  </si>
  <si>
    <t>Inpatient RP</t>
  </si>
  <si>
    <t>Inpatient Percent of Hospital Payments</t>
  </si>
  <si>
    <t>Outpatient RP</t>
  </si>
  <si>
    <t>Outpatient Percent of Hospital Payments</t>
  </si>
  <si>
    <t>Blended RP</t>
  </si>
  <si>
    <t>Blended RP Percentile</t>
  </si>
  <si>
    <t>Blended RP Quartile</t>
  </si>
  <si>
    <t>Percent of Total Network Payments</t>
  </si>
  <si>
    <t>Statewide (Cross-Payer) RP</t>
  </si>
  <si>
    <t>Percent of Statewide Payments</t>
  </si>
  <si>
    <t>Provider Group Name</t>
  </si>
  <si>
    <t>Provider Group OrgID</t>
  </si>
  <si>
    <t>Physician Group RP</t>
  </si>
  <si>
    <t>Physician Group RP Percentile</t>
  </si>
  <si>
    <t>Quartile</t>
  </si>
  <si>
    <t>United Medicare</t>
  </si>
  <si>
    <t>BMCHP</t>
  </si>
  <si>
    <t>THPP</t>
  </si>
  <si>
    <t>Tufts Medicare</t>
  </si>
  <si>
    <t>United SCO</t>
  </si>
  <si>
    <t>BCBS</t>
  </si>
  <si>
    <t>Fallon</t>
  </si>
  <si>
    <t>HPHC</t>
  </si>
  <si>
    <t>HNE</t>
  </si>
  <si>
    <t>THP</t>
  </si>
  <si>
    <t>AllWays</t>
  </si>
  <si>
    <t>Boston Children's Hospital</t>
  </si>
  <si>
    <t>MetroWest Medical Center</t>
  </si>
  <si>
    <t>Newton-Wellesley Hospital</t>
  </si>
  <si>
    <t>Heywood Hospital</t>
  </si>
  <si>
    <t>Cambridge Health Alliance</t>
  </si>
  <si>
    <t>Winchester Hospital</t>
  </si>
  <si>
    <t>Baystate Franklin Medical Center</t>
  </si>
  <si>
    <t>Falmouth Hospital</t>
  </si>
  <si>
    <t>Cooley Dickinson Hospital</t>
  </si>
  <si>
    <t>Tufts Medical Center</t>
  </si>
  <si>
    <t>Northeast Hospital</t>
  </si>
  <si>
    <t>Lawrence General Hospital</t>
  </si>
  <si>
    <t>Beth Israel Deaconess Medical Center</t>
  </si>
  <si>
    <t>Beth Israel Deaconess Hospital - Milton</t>
  </si>
  <si>
    <t>Anna Jaques Hospital</t>
  </si>
  <si>
    <t>Sturdy Memorial Hospital</t>
  </si>
  <si>
    <t>Signature Healthcare Brockton Hospital</t>
  </si>
  <si>
    <t>Athol Memorial Hospital</t>
  </si>
  <si>
    <t>Brigham and Women's Faulkner Hospital</t>
  </si>
  <si>
    <t>Cape Cod Hospital</t>
  </si>
  <si>
    <t>Marlborough Hospital</t>
  </si>
  <si>
    <t>Milford Regional Medical Center</t>
  </si>
  <si>
    <t>New England Baptist Hospital</t>
  </si>
  <si>
    <t>Massachusetts General Hospital</t>
  </si>
  <si>
    <t>Baystate Medical Center</t>
  </si>
  <si>
    <t>MelroseWakefield Healthcare (formerly Hallmark Health)</t>
  </si>
  <si>
    <t>South Shore Hospital</t>
  </si>
  <si>
    <t>Saint Vincent Hospital</t>
  </si>
  <si>
    <t>Brigham and Women's Hospital</t>
  </si>
  <si>
    <t>Holyoke Medical Center</t>
  </si>
  <si>
    <t>Dana-Farber Cancer Institute</t>
  </si>
  <si>
    <t>Baystate Noble Hospital</t>
  </si>
  <si>
    <t>Beth Israel Deaconess Hospital - Plymouth</t>
  </si>
  <si>
    <t>Berkshire Medical Center</t>
  </si>
  <si>
    <t>UMass Memorial Medical Center</t>
  </si>
  <si>
    <t>Mount Auburn Hospital</t>
  </si>
  <si>
    <t>North Shore Medical Center</t>
  </si>
  <si>
    <t>Lowell General Hospital</t>
  </si>
  <si>
    <t>Southcoast Hospitals Group</t>
  </si>
  <si>
    <t>Massachusetts Eye and Ear Infirmary</t>
  </si>
  <si>
    <t>Boston Medical Center</t>
  </si>
  <si>
    <t>Lahey Hospital and Medical Center</t>
  </si>
  <si>
    <t>Emerson Hospital</t>
  </si>
  <si>
    <t>Harrington Memorial Hospital</t>
  </si>
  <si>
    <t>Baystate Wing Hospital</t>
  </si>
  <si>
    <t>Beth Israel Deaconess Hospital - Needham</t>
  </si>
  <si>
    <t>Fairview Hospital</t>
  </si>
  <si>
    <t>Mercy Medical Center</t>
  </si>
  <si>
    <t>Martha's Vineyard Hospital</t>
  </si>
  <si>
    <t>Nantucket Cottage Hospital</t>
  </si>
  <si>
    <t>Shriners Hospitals for Children - Boston</t>
  </si>
  <si>
    <t>Shriners Hospitals for Children - Springfield</t>
  </si>
  <si>
    <t>Tufts Medical Center - Floating</t>
  </si>
  <si>
    <t>Boston Children's Hospital - Urban</t>
  </si>
  <si>
    <t>Tufts Medical Center - Non-Floating</t>
  </si>
  <si>
    <t>Massachusetts General Hospital - Urban</t>
  </si>
  <si>
    <t>Boston Children's Hospital - Suburban</t>
  </si>
  <si>
    <t>Brigham and Women's Hospital - Suburban</t>
  </si>
  <si>
    <t>Brigham and Women's Hospital - Urban</t>
  </si>
  <si>
    <t>Massachusetts General Hospital - Suburban</t>
  </si>
  <si>
    <t>Spaulding Hospital Cambridge</t>
  </si>
  <si>
    <t>Vibra Hospital of Western Massachusetts - Central Campus</t>
  </si>
  <si>
    <t>Vibra Hospital of Western Massachusetts</t>
  </si>
  <si>
    <t>Lemuel Shattuck Hospital</t>
  </si>
  <si>
    <t>Hebrew Rehabilitation Center</t>
  </si>
  <si>
    <t>Western Massachusetts Hospital</t>
  </si>
  <si>
    <t>New England Sinai Hospital</t>
  </si>
  <si>
    <t>Curahealth Stoughton</t>
  </si>
  <si>
    <t>Franciscan Hospital for Children</t>
  </si>
  <si>
    <t>New Bedford Rehabilitation Hospital</t>
  </si>
  <si>
    <t>Whittier Rehab Hospital Bradford</t>
  </si>
  <si>
    <t>Tewksbury Hospital</t>
  </si>
  <si>
    <t>Whittier Rehab Hospital Westborough</t>
  </si>
  <si>
    <t>AdCare Hospital of Worcester</t>
  </si>
  <si>
    <t>Arbour-Fuller Hospital</t>
  </si>
  <si>
    <t>Arbour-HRI Hospital</t>
  </si>
  <si>
    <t>Taravista Behavioral Health Center</t>
  </si>
  <si>
    <t>Corrigan Mental Health Center</t>
  </si>
  <si>
    <t>Arbour Hospital</t>
  </si>
  <si>
    <t>Westborough Behavioral Healthcare Hospital</t>
  </si>
  <si>
    <t>Pembroke Hospital</t>
  </si>
  <si>
    <t>High Point Hospital</t>
  </si>
  <si>
    <t>McLean Hospital</t>
  </si>
  <si>
    <t>Bournewood Hospital</t>
  </si>
  <si>
    <t>Southcoast Behavioral Hospital</t>
  </si>
  <si>
    <t>Worcester State Hospital</t>
  </si>
  <si>
    <t>Whittier Pavilion</t>
  </si>
  <si>
    <t>Austen Riggs Center</t>
  </si>
  <si>
    <t>Westwood Lodge</t>
  </si>
  <si>
    <t>Cape Cod and The Islands Mental Health Center</t>
  </si>
  <si>
    <t>Healthsouth Fairlawn Rehabilitation Hospital</t>
  </si>
  <si>
    <t>HealthSouth Rehabilitation Hospital of Western Massachusetts</t>
  </si>
  <si>
    <t>Spaulding Rehabilitation Hospital Cape Cod</t>
  </si>
  <si>
    <t>Spaulding Rehabilitation Hospital Boston</t>
  </si>
  <si>
    <t>Braintree Rehabilitation Hospital</t>
  </si>
  <si>
    <t>New England Rehabilitation Hospital</t>
  </si>
  <si>
    <t>Acute Hospital</t>
  </si>
  <si>
    <t>Chronic Hospital</t>
  </si>
  <si>
    <t>Psychiatric or Substance Abuse Hospital or Acute Hospital Behavioral Health only</t>
  </si>
  <si>
    <t>Rehabilitation Hospital</t>
  </si>
  <si>
    <t>Other</t>
  </si>
  <si>
    <t>Medicare Advantage</t>
  </si>
  <si>
    <t>Commercial (self and fully insured)</t>
  </si>
  <si>
    <t>All Product</t>
  </si>
  <si>
    <t>HMO and POS</t>
  </si>
  <si>
    <t>PPO</t>
  </si>
  <si>
    <t>Indemnity</t>
  </si>
  <si>
    <t>Community Hospital</t>
  </si>
  <si>
    <t>Beth Israel Lahey Health</t>
  </si>
  <si>
    <t>Community-High Public Payer Hospital</t>
  </si>
  <si>
    <t>Heywood Healthcare</t>
  </si>
  <si>
    <t xml:space="preserve">Baystate Health </t>
  </si>
  <si>
    <t>Teaching Hospital</t>
  </si>
  <si>
    <t>Berkshire Health Systems</t>
  </si>
  <si>
    <t>Academic Medical Center</t>
  </si>
  <si>
    <t>Specialty Hospital</t>
  </si>
  <si>
    <t>Boston Children's Hospital and Subsid.</t>
  </si>
  <si>
    <t>Boston Medical Center Health System</t>
  </si>
  <si>
    <t>Mass General Brigham</t>
  </si>
  <si>
    <t>Cape Cod Healthcare</t>
  </si>
  <si>
    <t>Dana-Farber Cancer Institute and Subsid.</t>
  </si>
  <si>
    <t>Emerson Health System Inc. and Subsid.</t>
  </si>
  <si>
    <t>Wellforce</t>
  </si>
  <si>
    <t>Harrington Healthcare System, Inc.</t>
  </si>
  <si>
    <t>UMass Memorial Health Care</t>
  </si>
  <si>
    <t>Valley Health System</t>
  </si>
  <si>
    <t>Lawrence General Hospital and Affiliates</t>
  </si>
  <si>
    <t>Trinity Health</t>
  </si>
  <si>
    <t>Tenet Healthcare</t>
  </si>
  <si>
    <t>Milford Regional Medical Ctr, Inc. &amp; Affil.</t>
  </si>
  <si>
    <t>Steward Health Care System</t>
  </si>
  <si>
    <t>Shriners Hospital for Children</t>
  </si>
  <si>
    <t>Signature Healthcare Corporation</t>
  </si>
  <si>
    <t>South Shore Health System</t>
  </si>
  <si>
    <t>Southcoast Health System</t>
  </si>
  <si>
    <t>Sturdy Memorial Foundation</t>
  </si>
  <si>
    <t>Chronic Care Hospital</t>
  </si>
  <si>
    <t>Not Applicable</t>
  </si>
  <si>
    <t>Vibra Healthcare</t>
  </si>
  <si>
    <t>Curahealth Hospitals</t>
  </si>
  <si>
    <t>Hebrew SeniorLife</t>
  </si>
  <si>
    <t>Department of Mental Health</t>
  </si>
  <si>
    <t>State of Massachusetts</t>
  </si>
  <si>
    <t>Department of Public Health</t>
  </si>
  <si>
    <t>Psychiatric Hospital</t>
  </si>
  <si>
    <t>Universal Health Service</t>
  </si>
  <si>
    <t>Alita Care</t>
  </si>
  <si>
    <t>Whittier Health System</t>
  </si>
  <si>
    <t>Encompass Health</t>
  </si>
  <si>
    <t>AdCare Health Systems</t>
  </si>
  <si>
    <t>Walden Behavioral Care, Inc.</t>
  </si>
  <si>
    <t>Acadia Healthcre</t>
  </si>
  <si>
    <t>Health Partners New England</t>
  </si>
  <si>
    <t>Signature Healthcare</t>
  </si>
  <si>
    <t>Greater Lawrence Family Health Center, Inc.</t>
  </si>
  <si>
    <t>Lahey Clinical Performance Accountable Care Organization</t>
  </si>
  <si>
    <t>Massachusetts General Physicians Organization</t>
  </si>
  <si>
    <t>Baycare Health Partners</t>
  </si>
  <si>
    <t>Newton-Wellesley Physician Hospital Group</t>
  </si>
  <si>
    <t>Northeast PHO (NEPHO)</t>
  </si>
  <si>
    <t>New England Baptist Medical Associates</t>
  </si>
  <si>
    <t>Partners Community Physician Organization</t>
  </si>
  <si>
    <t>Milford Regional Physician Group</t>
  </si>
  <si>
    <t>Signature Healthcare Medical Group</t>
  </si>
  <si>
    <t>CD Practice Associates</t>
  </si>
  <si>
    <t>Harvard Medical Faculty Physicians at Beth Israel Deaconess Medical Center</t>
  </si>
  <si>
    <t>New England Quality Care Alliance (NEQCA)</t>
  </si>
  <si>
    <t>South Shore Medical Center</t>
  </si>
  <si>
    <t>Pediatric Physicians' Organization at Children's (PPOC)</t>
  </si>
  <si>
    <t>Atrius Health</t>
  </si>
  <si>
    <t>Aggregate Physicians Paid on a Fee Schedule</t>
  </si>
  <si>
    <t>Central Massachusetts Independent Physician Assoc. (CMIPA)</t>
  </si>
  <si>
    <t>Beth Israel Deaconess Care Organization (BIDCO)</t>
  </si>
  <si>
    <t>Boston Medical Center Mgt Service</t>
  </si>
  <si>
    <t>Heywood Medical Group</t>
  </si>
  <si>
    <t>Reliant Medical Group</t>
  </si>
  <si>
    <t>Lowell General PHO</t>
  </si>
  <si>
    <t>Sturdy Memorial Associates</t>
  </si>
  <si>
    <t>Children's Hospital Physicians</t>
  </si>
  <si>
    <t>Brigham and Women's Physicians Organization</t>
  </si>
  <si>
    <t>Charles River Medical Associates, P.C.</t>
  </si>
  <si>
    <t>The Childrens Hospital Corporation</t>
  </si>
  <si>
    <t>Massachusetts Eye and Ear Associates (Physician Group)</t>
  </si>
  <si>
    <t>Harrington Physician Services</t>
  </si>
  <si>
    <t>Tufts Medical Center Physician Organization</t>
  </si>
  <si>
    <t>Winchester Physician Associates</t>
  </si>
  <si>
    <t>East Boston Neighborhood Health Center</t>
  </si>
  <si>
    <t>Mount Auburn Cambridge IPA</t>
  </si>
  <si>
    <t>Baystate Medical Practice</t>
  </si>
  <si>
    <t>UMass Memorial Medical Group</t>
  </si>
  <si>
    <t>Mount Auburn Professional Services</t>
  </si>
  <si>
    <t>Acton Medical Associates</t>
  </si>
  <si>
    <t>Berkshire Faculty Services</t>
  </si>
  <si>
    <t>Southcoast Physician Group</t>
  </si>
  <si>
    <t>South Cove Community Health Center</t>
  </si>
  <si>
    <t>Valley Health Partners PHO at Holyoke Medical Center</t>
  </si>
  <si>
    <t>Cape Cod Preferred Physicians</t>
  </si>
  <si>
    <t>Cambridge Health Alliance Physician Organization</t>
  </si>
  <si>
    <t>Southcoast Physicians Network</t>
  </si>
  <si>
    <t>South Shore Physician Hospital Organization (SSPHO)</t>
  </si>
  <si>
    <t>Emerson Hospital And Emerson PHO</t>
  </si>
  <si>
    <t>Lawrence General IPA (d/b/a Choice Plus Network)</t>
  </si>
  <si>
    <t>UMass Memorial Medical Center - Based Practices</t>
  </si>
  <si>
    <t>For Non-Fee Schedule Paid</t>
  </si>
  <si>
    <t>Lahey Physician Community Org</t>
  </si>
  <si>
    <t>Valley Medical Group, P.C.</t>
  </si>
  <si>
    <t>Sisters of Providence Physicians</t>
  </si>
  <si>
    <t>Mercy Medical Group</t>
  </si>
  <si>
    <t>Children's Health Care</t>
  </si>
  <si>
    <t>Harvard Vanguard Medical Associates</t>
  </si>
  <si>
    <t>Saint Vincent Medical Company</t>
  </si>
  <si>
    <t>MetroWest Physicians Services</t>
  </si>
  <si>
    <t>Southern New England Health Alliance</t>
  </si>
  <si>
    <t>Cooley Dickinson PHO</t>
  </si>
  <si>
    <t>Hospital for Behavioral Medicine</t>
  </si>
  <si>
    <t>Baldpate Hospital</t>
  </si>
  <si>
    <t>NorthEast Rehabilitation Hospital</t>
  </si>
  <si>
    <t>Lawrence Integrated Health Provider Network, LLC</t>
  </si>
  <si>
    <t>Aetna</t>
  </si>
  <si>
    <t>Cohort Median SRP</t>
  </si>
  <si>
    <t>CCA</t>
  </si>
  <si>
    <t>North Shore Physicians Group</t>
  </si>
  <si>
    <t>Seacoast Affiliated Group Practice</t>
  </si>
  <si>
    <t>Cigna</t>
  </si>
  <si>
    <t>UniCare</t>
  </si>
  <si>
    <t>United</t>
  </si>
  <si>
    <t>OneCare</t>
  </si>
  <si>
    <t>SCO</t>
  </si>
  <si>
    <t>Pappas Rehabilitation Hospital for Children</t>
  </si>
  <si>
    <t>Children's Hospital Pediatric Associates</t>
  </si>
  <si>
    <t>Northeast Medical Practice</t>
  </si>
  <si>
    <t>Caring Health Center, Inc.</t>
  </si>
  <si>
    <t>Hallmark Health Medical Associates</t>
  </si>
  <si>
    <t>Western Mass Physician Associates</t>
  </si>
  <si>
    <t>Bowdoin Street Health Center</t>
  </si>
  <si>
    <t>Lawrence Medical Center</t>
  </si>
  <si>
    <t>Medical Affiliates of Cape Cod Inc</t>
  </si>
  <si>
    <t>Jordan Physician Associates, Inc</t>
  </si>
  <si>
    <t>Berkshire Orthopaedic Associates</t>
  </si>
  <si>
    <t>Mercy Inpatient Medical Associates, Inc</t>
  </si>
  <si>
    <t>New England Orthopedic Surgeons, Inc</t>
  </si>
  <si>
    <t>Coastal Medical Associates, Inc</t>
  </si>
  <si>
    <t>MedExpress</t>
  </si>
  <si>
    <t>Dana-Farber Cancer Care Network,Inc</t>
  </si>
  <si>
    <t>Tufts Medicine Integrated Network</t>
  </si>
  <si>
    <t>Riverbend Medical Group, Inc</t>
  </si>
  <si>
    <t>Community Physicians Associates</t>
  </si>
  <si>
    <t>Pioneer Valley Cardiology Associates, Inc</t>
  </si>
  <si>
    <t>Health Express</t>
  </si>
  <si>
    <t>Boston University Affiliated Physicians</t>
  </si>
  <si>
    <t>Medical Care of Boston Management Corporation</t>
  </si>
  <si>
    <t>Circle Health Physicians Inc</t>
  </si>
  <si>
    <t>Joslin Clinic</t>
  </si>
  <si>
    <t>Lahey Clinic</t>
  </si>
  <si>
    <t>Massachusetts Eye and Ear Associates, Inc</t>
  </si>
  <si>
    <t>Community Medical Associates, Inc.</t>
  </si>
  <si>
    <t>Tufts Medical Center Community Care</t>
  </si>
  <si>
    <t>AFC PHYSICIANS OF MASSACHUSETTS / DOCTORS EXPRESS</t>
  </si>
  <si>
    <t>HEALTH MD URGENT CARE</t>
  </si>
  <si>
    <t>URGENT CARE SPECIALISTS</t>
  </si>
  <si>
    <t>Cape Cod Healthcare ACO</t>
  </si>
  <si>
    <t xml:space="preserve">HealthAlliance-Clinton Hospital (formerly HealthAlliance Hospital) </t>
  </si>
  <si>
    <t xml:space="preserve">Walden Behavioral Care </t>
  </si>
  <si>
    <t>Massachusetts Mental Health Center</t>
  </si>
  <si>
    <t>Medicaid MCO/ACCP</t>
  </si>
  <si>
    <t>Appendix A - Acute Hospital Statewide (Cross-Payer) Relative Prices (CY 2023 Data)</t>
  </si>
  <si>
    <t>Appendix B - Hospital Relative Prices (CY 2023 Data)</t>
  </si>
  <si>
    <t>Appendix C - Physician Group Relative Prices (CY 2023 Data)</t>
  </si>
  <si>
    <t>Saint Anne's Hospital</t>
  </si>
  <si>
    <t>Holy Family Hospital</t>
  </si>
  <si>
    <t>Morton Hospital</t>
  </si>
  <si>
    <t>Boston Medical Center - South</t>
  </si>
  <si>
    <t>Boston Medical Center - Brighton</t>
  </si>
  <si>
    <t>Lifespan Corporation</t>
  </si>
  <si>
    <t xml:space="preserve">Steward Health Care System </t>
  </si>
  <si>
    <t>Revere Medical</t>
  </si>
  <si>
    <t>Carney Hospital *</t>
  </si>
  <si>
    <t>Nashoba Valley Medical Center *</t>
  </si>
  <si>
    <t>* Carney Hospital and Nashoba Valley Medical Center closed in 2024.</t>
  </si>
  <si>
    <t>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548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8921E"/>
      <name val="Arial"/>
      <family val="2"/>
    </font>
    <font>
      <sz val="16"/>
      <color theme="1"/>
      <name val="Arial"/>
      <family val="2"/>
    </font>
    <font>
      <b/>
      <sz val="11"/>
      <color rgb="FFFFFFFF"/>
      <name val="Arial"/>
      <family val="2"/>
    </font>
    <font>
      <sz val="11"/>
      <color rgb="FF000000"/>
      <name val="Arial"/>
      <family val="2"/>
    </font>
    <font>
      <b/>
      <sz val="11"/>
      <color theme="0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5480"/>
        <bgColor rgb="FF000000"/>
      </patternFill>
    </fill>
    <fill>
      <patternFill patternType="solid">
        <fgColor rgb="FF00548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0" fillId="0" borderId="0"/>
  </cellStyleXfs>
  <cellXfs count="23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6" fillId="2" borderId="0" xfId="0" applyFont="1" applyFill="1"/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9" fillId="4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2" fontId="9" fillId="4" borderId="1" xfId="2" applyNumberFormat="1" applyFont="1" applyFill="1" applyBorder="1" applyAlignment="1">
      <alignment horizontal="center" vertical="center" wrapText="1"/>
    </xf>
    <xf numFmtId="10" fontId="9" fillId="4" borderId="1" xfId="1" applyNumberFormat="1" applyFont="1" applyFill="1" applyBorder="1" applyAlignment="1">
      <alignment horizontal="center" vertical="center" wrapText="1"/>
    </xf>
    <xf numFmtId="9" fontId="9" fillId="4" borderId="1" xfId="1" applyFont="1" applyFill="1" applyBorder="1" applyAlignment="1">
      <alignment horizontal="center" vertical="center" wrapText="1"/>
    </xf>
    <xf numFmtId="1" fontId="9" fillId="4" borderId="1" xfId="2" applyNumberFormat="1" applyFont="1" applyFill="1" applyBorder="1" applyAlignment="1">
      <alignment horizontal="center" vertical="center" wrapText="1"/>
    </xf>
    <xf numFmtId="10" fontId="0" fillId="0" borderId="0" xfId="1" applyNumberFormat="1" applyFont="1"/>
    <xf numFmtId="0" fontId="0" fillId="2" borderId="0" xfId="0" applyFill="1"/>
    <xf numFmtId="164" fontId="9" fillId="4" borderId="1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1" applyNumberFormat="1" applyFont="1"/>
    <xf numFmtId="14" fontId="0" fillId="0" borderId="0" xfId="0" applyNumberFormat="1"/>
    <xf numFmtId="0" fontId="9" fillId="4" borderId="1" xfId="1" applyNumberFormat="1" applyFont="1" applyFill="1" applyBorder="1" applyAlignment="1">
      <alignment horizontal="center" vertical="center" wrapText="1"/>
    </xf>
    <xf numFmtId="49" fontId="5" fillId="2" borderId="0" xfId="0" applyNumberFormat="1" applyFont="1" applyFill="1"/>
    <xf numFmtId="0" fontId="7" fillId="3" borderId="0" xfId="0" applyFont="1" applyFill="1"/>
    <xf numFmtId="0" fontId="9" fillId="4" borderId="0" xfId="0" applyFont="1" applyFill="1" applyAlignment="1">
      <alignment horizontal="left"/>
    </xf>
  </cellXfs>
  <cellStyles count="3">
    <cellStyle name="Normal" xfId="0" builtinId="0"/>
    <cellStyle name="Normal 2" xfId="2" xr:uid="{91D3BB38-82AE-450F-8DAE-AEB027788CDC}"/>
    <cellStyle name="Percent" xfId="1" builtinId="5"/>
  </cellStyles>
  <dxfs count="17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border outline="0">
        <bottom style="medium">
          <color theme="6"/>
        </bottom>
      </border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border outline="0">
        <top style="thin">
          <color theme="6"/>
        </top>
      </border>
    </dxf>
    <dxf>
      <border outline="0">
        <bottom style="medium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00548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11792</xdr:colOff>
      <xdr:row>37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8EBEDE-E82F-2CA4-6CF2-F45AB3ABD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355792" cy="72294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EC4E54-FC56-4D05-9963-FE9F7CF62FB0}" name="SRP_Merge" displayName="SRP_Merge" ref="A1:I60" totalsRowShown="0" headerRowDxfId="16" headerRowBorderDxfId="15" tableBorderDxfId="14">
  <autoFilter ref="A1:I60" xr:uid="{CCEC4E54-FC56-4D05-9963-FE9F7CF62FB0}"/>
  <tableColumns count="9">
    <tableColumn id="26" xr3:uid="{7774EB1D-381A-419A-B1DC-122721491BEB}" name="Data Year"/>
    <tableColumn id="27" xr3:uid="{484D4673-D69D-4DFE-AEE2-680C89693775}" name="Hospital"/>
    <tableColumn id="28" xr3:uid="{C9B45B3F-148A-452A-8F38-825B375B69AC}" name="Hospital OrgID"/>
    <tableColumn id="19" xr3:uid="{54DB4FF0-C174-4597-92CA-A2150BC9462D}" name="Hospital Cohort" dataDxfId="13"/>
    <tableColumn id="29" xr3:uid="{AEA077DE-8E8D-404B-B68D-60D5DE643C23}" name="Hospital System"/>
    <tableColumn id="30" xr3:uid="{57F1AAA5-CA91-4D7F-AB49-D312023A55BE}" name="Insurance Category"/>
    <tableColumn id="31" xr3:uid="{FD97F8DE-E354-4137-A28B-AD91BA94F81B}" name="Statewide (Cross-Payer) RP"/>
    <tableColumn id="1" xr3:uid="{86006546-6844-459F-93E2-73811651F983}" name="Cohort Median SRP" dataDxfId="12" dataCellStyle="Percent"/>
    <tableColumn id="32" xr3:uid="{9330DBA8-E903-4BF1-8D81-886511414D36}" name="Percent of Statewide Payments" dataDxfId="11" dataCellStyle="Perc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0EE441-1125-4A5E-AD59-A61B4CE38AF5}" name="Hospital_RP" displayName="Hospital_RP" ref="A1:R7829" totalsRowShown="0" headerRowBorderDxfId="10">
  <autoFilter ref="A1:R7829" xr:uid="{060EE441-1125-4A5E-AD59-A61B4CE38AF5}"/>
  <tableColumns count="18">
    <tableColumn id="36" xr3:uid="{F959D6B9-0D3B-4307-8C00-45EE40C9F0E5}" name="Data Year"/>
    <tableColumn id="37" xr3:uid="{055A3E7A-7937-458A-B2B8-A5848465700B}" name="Payer Name"/>
    <tableColumn id="38" xr3:uid="{7E11DB79-3B70-4D68-A4FC-619FB525984A}" name="Payer OrgID"/>
    <tableColumn id="4" xr3:uid="{C8B8B6A1-B11B-4C23-B13F-07A1A1A96C83}" name="Hospital" dataDxfId="9"/>
    <tableColumn id="39" xr3:uid="{24C06F73-D3AD-4D91-94F9-A8FE4AE708FB}" name="Hospital OrgID"/>
    <tableColumn id="40" xr3:uid="{199553DA-F18E-43D6-95BC-E7DA4407E1FC}" name="Hospital Cohort"/>
    <tableColumn id="41" xr3:uid="{1A5AAD5D-0808-4796-9C56-9B05879D185F}" name="Hospital System"/>
    <tableColumn id="42" xr3:uid="{0160438E-F600-4494-AD10-2B80489FC7EA}" name="Hospital Type"/>
    <tableColumn id="43" xr3:uid="{CF8D7632-25A7-4FDF-B6CB-E2EE7AD55526}" name="Insurance Category"/>
    <tableColumn id="44" xr3:uid="{41361C59-C58B-49F8-B2B4-F8A8553C545C}" name="Product Type"/>
    <tableColumn id="45" xr3:uid="{9E95EA8B-F44E-4AC4-8DF7-861F14B38EA4}" name="Inpatient RP"/>
    <tableColumn id="46" xr3:uid="{86D3F2B1-F194-4FCE-90C9-E492B49A5BAE}" name="Inpatient Percent of Hospital Payments" dataDxfId="8" dataCellStyle="Percent"/>
    <tableColumn id="47" xr3:uid="{DFFCB482-94CD-4838-9B2B-AE99356FD99B}" name="Outpatient RP"/>
    <tableColumn id="48" xr3:uid="{29182775-9506-4536-ACA2-3DA555FA3BE0}" name="Outpatient Percent of Hospital Payments" dataDxfId="7" dataCellStyle="Percent"/>
    <tableColumn id="49" xr3:uid="{3DA053C6-6FAD-47DB-B3D2-E20A4D7C563D}" name="Blended RP"/>
    <tableColumn id="50" xr3:uid="{B0E3CABC-8757-47E2-AA6E-91286A49672F}" name="Blended RP Percentile"/>
    <tableColumn id="51" xr3:uid="{B34533F9-BB62-4E22-8B31-52F857E4C70B}" name="Blended RP Quartile"/>
    <tableColumn id="52" xr3:uid="{0656CAB2-5C57-45C1-B5A0-C65AC422585F}" name="Percent of Total Network Payments" dataDxfId="6" dataCellStyle="Perc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10A5EA-E5B4-47C1-8516-C6A432DF2E08}" name="PG_RP" displayName="PG_RP" ref="A1:K2517" totalsRowShown="0" headerRowBorderDxfId="5">
  <autoFilter ref="A1:K2517" xr:uid="{BA10A5EA-E5B4-47C1-8516-C6A432DF2E08}"/>
  <tableColumns count="11">
    <tableColumn id="17" xr3:uid="{08674009-924C-4271-8E16-B16A7A555149}" name="Data Year"/>
    <tableColumn id="18" xr3:uid="{B2E526EA-D370-4364-BDFE-979EEB9E6D32}" name="Payer Name" dataDxfId="4"/>
    <tableColumn id="19" xr3:uid="{D830035D-8D38-4091-BD30-C80D1F97B3BA}" name="Payer OrgID"/>
    <tableColumn id="20" xr3:uid="{10A087AB-F51D-4240-B218-721F7CE57BC1}" name="Provider Group Name" dataDxfId="3"/>
    <tableColumn id="21" xr3:uid="{FB211BEA-19FD-417F-9E7E-12B1EA0C04DC}" name="Provider Group OrgID"/>
    <tableColumn id="22" xr3:uid="{A9AA478E-8FF2-4F3C-881A-F8486BC76A28}" name="Insurance Category" dataDxfId="2"/>
    <tableColumn id="23" xr3:uid="{437FEBCC-856D-4338-91BE-3E7B8CC843F4}" name="Product Type" dataDxfId="1"/>
    <tableColumn id="24" xr3:uid="{D8E68D6E-BBFD-4278-98C7-F82B5DDB5870}" name="Physician Group RP"/>
    <tableColumn id="25" xr3:uid="{670533D5-4022-4D75-A8DA-735DB9B6460B}" name="Physician Group RP Percentile"/>
    <tableColumn id="26" xr3:uid="{56C77B1E-69CA-42A1-ACFE-A765667209C1}" name="Quartile"/>
    <tableColumn id="27" xr3:uid="{D6A2C7F8-67B1-45B4-B7CA-16C3EBAFD4B2}" name="Percent of Total Network Payments" dataDxfId="0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496C-7648-4A67-90CF-3AF9AAAD5473}">
  <sheetPr codeName="Sheet1"/>
  <dimension ref="A1"/>
  <sheetViews>
    <sheetView tabSelected="1" workbookViewId="0">
      <selection activeCell="Q2" sqref="Q2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N17"/>
  <sheetViews>
    <sheetView workbookViewId="0"/>
  </sheetViews>
  <sheetFormatPr defaultRowHeight="15" x14ac:dyDescent="0.25"/>
  <cols>
    <col min="1" max="1" width="11.42578125" bestFit="1" customWidth="1"/>
    <col min="13" max="13" width="19" bestFit="1" customWidth="1"/>
    <col min="14" max="14" width="10.42578125" bestFit="1" customWidth="1"/>
  </cols>
  <sheetData>
    <row r="1" spans="1:14" ht="20.25" x14ac:dyDescent="0.3">
      <c r="A1" s="1" t="s">
        <v>0</v>
      </c>
      <c r="B1" s="2"/>
    </row>
    <row r="2" spans="1:14" ht="20.25" x14ac:dyDescent="0.3">
      <c r="A2" s="3" t="s">
        <v>1</v>
      </c>
      <c r="B2" s="2"/>
    </row>
    <row r="3" spans="1:14" ht="20.25" x14ac:dyDescent="0.3">
      <c r="A3" s="20" t="s">
        <v>325</v>
      </c>
      <c r="B3" s="2"/>
    </row>
    <row r="4" spans="1:14" ht="20.25" x14ac:dyDescent="0.3">
      <c r="A4" s="4"/>
      <c r="B4" s="2"/>
    </row>
    <row r="5" spans="1:14" ht="20.25" x14ac:dyDescent="0.3">
      <c r="A5" s="3" t="s">
        <v>2</v>
      </c>
      <c r="B5" s="2"/>
    </row>
    <row r="6" spans="1:14" x14ac:dyDescent="0.25">
      <c r="A6" s="2"/>
      <c r="B6" s="2"/>
    </row>
    <row r="7" spans="1:14" x14ac:dyDescent="0.25">
      <c r="A7" s="21" t="s">
        <v>311</v>
      </c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14" x14ac:dyDescent="0.25">
      <c r="A8" s="5" t="s">
        <v>3</v>
      </c>
      <c r="B8" s="6" t="s">
        <v>4</v>
      </c>
      <c r="C8" s="14"/>
      <c r="D8" s="14"/>
      <c r="E8" s="14"/>
      <c r="F8" s="14"/>
      <c r="G8" s="14"/>
      <c r="H8" s="14"/>
      <c r="I8" s="14"/>
      <c r="J8" s="14"/>
      <c r="K8" s="14"/>
    </row>
    <row r="9" spans="1:14" x14ac:dyDescent="0.25">
      <c r="A9" s="6"/>
      <c r="B9" s="6"/>
    </row>
    <row r="10" spans="1:14" x14ac:dyDescent="0.25">
      <c r="A10" s="21" t="s">
        <v>312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N10" s="18"/>
    </row>
    <row r="11" spans="1:14" x14ac:dyDescent="0.25">
      <c r="A11" s="5" t="s">
        <v>5</v>
      </c>
      <c r="B11" s="6" t="s">
        <v>6</v>
      </c>
      <c r="C11" s="14"/>
      <c r="D11" s="14"/>
      <c r="E11" s="14"/>
      <c r="F11" s="14"/>
      <c r="G11" s="14"/>
      <c r="H11" s="14"/>
      <c r="I11" s="14"/>
      <c r="J11" s="14"/>
      <c r="K11" s="14"/>
    </row>
    <row r="12" spans="1:14" x14ac:dyDescent="0.25">
      <c r="A12" s="5" t="s">
        <v>5</v>
      </c>
      <c r="B12" s="6" t="s">
        <v>7</v>
      </c>
      <c r="C12" s="14"/>
      <c r="D12" s="14"/>
      <c r="E12" s="14"/>
      <c r="F12" s="14"/>
      <c r="G12" s="14"/>
      <c r="H12" s="14"/>
      <c r="I12" s="14"/>
      <c r="J12" s="14"/>
      <c r="K12" s="14"/>
    </row>
    <row r="13" spans="1:14" x14ac:dyDescent="0.25">
      <c r="A13" s="5" t="s">
        <v>5</v>
      </c>
      <c r="B13" s="6" t="s">
        <v>8</v>
      </c>
      <c r="C13" s="14"/>
      <c r="D13" s="14"/>
      <c r="E13" s="14"/>
      <c r="F13" s="14"/>
      <c r="G13" s="14"/>
      <c r="H13" s="14"/>
      <c r="I13" s="14"/>
      <c r="J13" s="14"/>
      <c r="K13" s="14"/>
    </row>
    <row r="14" spans="1:14" x14ac:dyDescent="0.25">
      <c r="A14" s="5" t="s">
        <v>5</v>
      </c>
      <c r="B14" s="6" t="s">
        <v>9</v>
      </c>
      <c r="C14" s="14"/>
      <c r="D14" s="14"/>
      <c r="E14" s="14"/>
      <c r="F14" s="14"/>
      <c r="G14" s="14"/>
      <c r="H14" s="14"/>
      <c r="I14" s="14"/>
      <c r="J14" s="14"/>
      <c r="K14" s="14"/>
    </row>
    <row r="15" spans="1:14" x14ac:dyDescent="0.25">
      <c r="A15" s="5"/>
      <c r="B15" s="6"/>
    </row>
    <row r="16" spans="1:14" x14ac:dyDescent="0.25">
      <c r="A16" s="6"/>
      <c r="B16" s="6"/>
    </row>
    <row r="17" spans="1:11" x14ac:dyDescent="0.25">
      <c r="A17" s="22" t="s">
        <v>313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</row>
  </sheetData>
  <mergeCells count="3">
    <mergeCell ref="A7:K7"/>
    <mergeCell ref="A10:K10"/>
    <mergeCell ref="A17:K17"/>
  </mergeCells>
  <phoneticPr fontId="1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FFCBA-C695-4A91-A3EC-9FB7BF1261F8}">
  <sheetPr codeName="Sheet3"/>
  <dimension ref="A1:T63"/>
  <sheetViews>
    <sheetView workbookViewId="0"/>
  </sheetViews>
  <sheetFormatPr defaultRowHeight="15" x14ac:dyDescent="0.25"/>
  <cols>
    <col min="1" max="1" width="11.140625" customWidth="1"/>
    <col min="2" max="2" width="60.140625" customWidth="1"/>
    <col min="3" max="3" width="19.85546875" customWidth="1"/>
    <col min="4" max="4" width="35" customWidth="1"/>
    <col min="5" max="5" width="37" customWidth="1"/>
    <col min="6" max="6" width="31" customWidth="1"/>
    <col min="7" max="7" width="21.42578125" customWidth="1"/>
    <col min="8" max="9" width="21.42578125" style="17" customWidth="1"/>
    <col min="10" max="10" width="23.5703125" style="13" customWidth="1"/>
    <col min="11" max="11" width="15.140625" bestFit="1" customWidth="1"/>
    <col min="12" max="12" width="60.140625" customWidth="1"/>
    <col min="13" max="13" width="20" bestFit="1" customWidth="1"/>
    <col min="14" max="14" width="35.140625" customWidth="1"/>
    <col min="15" max="15" width="37.140625" customWidth="1"/>
    <col min="16" max="16" width="31.140625" bestFit="1" customWidth="1"/>
    <col min="17" max="17" width="21.5703125" style="16" customWidth="1"/>
    <col min="18" max="18" width="23.85546875" style="13" customWidth="1"/>
    <col min="19" max="19" width="27" style="17" bestFit="1" customWidth="1"/>
    <col min="20" max="20" width="11.5703125" style="17" bestFit="1" customWidth="1"/>
  </cols>
  <sheetData>
    <row r="1" spans="1:20" ht="78" customHeight="1" thickBot="1" x14ac:dyDescent="0.3">
      <c r="A1" s="7" t="s">
        <v>10</v>
      </c>
      <c r="B1" s="7" t="s">
        <v>13</v>
      </c>
      <c r="C1" s="7" t="s">
        <v>14</v>
      </c>
      <c r="D1" s="7" t="s">
        <v>15</v>
      </c>
      <c r="E1" s="7" t="s">
        <v>16</v>
      </c>
      <c r="F1" s="7" t="s">
        <v>18</v>
      </c>
      <c r="G1" s="15" t="s">
        <v>28</v>
      </c>
      <c r="H1" s="19" t="s">
        <v>265</v>
      </c>
      <c r="I1" s="10" t="s">
        <v>29</v>
      </c>
      <c r="J1"/>
      <c r="Q1"/>
      <c r="R1"/>
      <c r="S1"/>
      <c r="T1"/>
    </row>
    <row r="2" spans="1:20" x14ac:dyDescent="0.25">
      <c r="A2">
        <v>2023</v>
      </c>
      <c r="B2" t="s">
        <v>60</v>
      </c>
      <c r="C2">
        <v>1</v>
      </c>
      <c r="D2" t="s">
        <v>153</v>
      </c>
      <c r="E2" t="s">
        <v>154</v>
      </c>
      <c r="F2" t="s">
        <v>148</v>
      </c>
      <c r="G2">
        <v>0.74</v>
      </c>
      <c r="H2" s="17">
        <v>0.92</v>
      </c>
      <c r="I2" s="13">
        <v>3.7229144883481301E-3</v>
      </c>
      <c r="J2"/>
      <c r="Q2"/>
      <c r="R2"/>
      <c r="S2"/>
      <c r="T2"/>
    </row>
    <row r="3" spans="1:20" x14ac:dyDescent="0.25">
      <c r="A3">
        <v>2023</v>
      </c>
      <c r="B3" t="s">
        <v>94</v>
      </c>
      <c r="C3">
        <v>88</v>
      </c>
      <c r="D3" t="s">
        <v>153</v>
      </c>
      <c r="E3" t="s">
        <v>164</v>
      </c>
      <c r="F3" t="s">
        <v>148</v>
      </c>
      <c r="G3">
        <v>1.51</v>
      </c>
      <c r="H3" s="17">
        <v>0.92</v>
      </c>
      <c r="I3" s="13">
        <v>3.6862362547030701E-3</v>
      </c>
      <c r="J3"/>
      <c r="Q3"/>
      <c r="R3"/>
      <c r="S3"/>
      <c r="T3"/>
    </row>
    <row r="4" spans="1:20" x14ac:dyDescent="0.25">
      <c r="A4">
        <v>2023</v>
      </c>
      <c r="B4" t="s">
        <v>91</v>
      </c>
      <c r="C4">
        <v>53</v>
      </c>
      <c r="D4" t="s">
        <v>153</v>
      </c>
      <c r="E4" t="s">
        <v>154</v>
      </c>
      <c r="F4" t="s">
        <v>148</v>
      </c>
      <c r="G4">
        <v>0.92</v>
      </c>
      <c r="H4" s="17">
        <v>0.92</v>
      </c>
      <c r="I4" s="13">
        <v>4.7190033878370301E-3</v>
      </c>
      <c r="J4"/>
      <c r="Q4"/>
      <c r="R4"/>
      <c r="S4"/>
      <c r="T4"/>
    </row>
    <row r="5" spans="1:20" x14ac:dyDescent="0.25">
      <c r="A5">
        <v>2023</v>
      </c>
      <c r="B5" t="s">
        <v>48</v>
      </c>
      <c r="C5">
        <v>105</v>
      </c>
      <c r="D5" t="s">
        <v>153</v>
      </c>
      <c r="E5" t="s">
        <v>164</v>
      </c>
      <c r="F5" t="s">
        <v>148</v>
      </c>
      <c r="G5">
        <v>0.95</v>
      </c>
      <c r="H5" s="17">
        <v>0.92</v>
      </c>
      <c r="I5" s="13">
        <v>3.0177630387774199E-2</v>
      </c>
      <c r="J5"/>
      <c r="Q5"/>
      <c r="R5"/>
      <c r="S5"/>
      <c r="T5"/>
    </row>
    <row r="6" spans="1:20" x14ac:dyDescent="0.25">
      <c r="A6">
        <v>2023</v>
      </c>
      <c r="B6" t="s">
        <v>46</v>
      </c>
      <c r="C6">
        <v>46</v>
      </c>
      <c r="D6" t="s">
        <v>161</v>
      </c>
      <c r="E6" t="s">
        <v>162</v>
      </c>
      <c r="F6" t="s">
        <v>148</v>
      </c>
      <c r="G6">
        <v>1.48</v>
      </c>
      <c r="H6" s="17">
        <v>0.83</v>
      </c>
      <c r="I6" s="13">
        <v>8.2833781433204606E-2</v>
      </c>
      <c r="J6"/>
      <c r="Q6"/>
      <c r="R6"/>
      <c r="S6"/>
      <c r="T6"/>
    </row>
    <row r="7" spans="1:20" x14ac:dyDescent="0.25">
      <c r="A7">
        <v>2023</v>
      </c>
      <c r="B7" t="s">
        <v>47</v>
      </c>
      <c r="C7">
        <v>3110</v>
      </c>
      <c r="D7" t="s">
        <v>155</v>
      </c>
      <c r="E7" t="s">
        <v>174</v>
      </c>
      <c r="F7" t="s">
        <v>148</v>
      </c>
      <c r="G7">
        <v>1.03</v>
      </c>
      <c r="H7" s="17">
        <v>0.94</v>
      </c>
      <c r="I7" s="13">
        <v>3.4612290467145399E-3</v>
      </c>
      <c r="J7"/>
      <c r="Q7"/>
      <c r="R7"/>
      <c r="S7"/>
      <c r="T7"/>
    </row>
    <row r="8" spans="1:20" x14ac:dyDescent="0.25">
      <c r="A8">
        <v>2023</v>
      </c>
      <c r="B8" t="s">
        <v>322</v>
      </c>
      <c r="C8">
        <v>42</v>
      </c>
      <c r="D8" t="s">
        <v>158</v>
      </c>
      <c r="E8" t="s">
        <v>176</v>
      </c>
      <c r="F8" t="s">
        <v>148</v>
      </c>
      <c r="G8">
        <v>0.91</v>
      </c>
      <c r="H8" s="17">
        <v>0.93</v>
      </c>
      <c r="I8" s="13">
        <v>1.8226738834810001E-3</v>
      </c>
      <c r="J8"/>
      <c r="Q8"/>
      <c r="R8"/>
      <c r="S8"/>
      <c r="T8"/>
    </row>
    <row r="9" spans="1:20" x14ac:dyDescent="0.25">
      <c r="A9">
        <v>2023</v>
      </c>
      <c r="B9" t="s">
        <v>49</v>
      </c>
      <c r="C9">
        <v>73</v>
      </c>
      <c r="D9" t="s">
        <v>155</v>
      </c>
      <c r="E9" t="s">
        <v>156</v>
      </c>
      <c r="F9" t="s">
        <v>148</v>
      </c>
      <c r="G9">
        <v>0.75</v>
      </c>
      <c r="H9" s="17">
        <v>0.94</v>
      </c>
      <c r="I9" s="13">
        <v>2.7861755718199101E-3</v>
      </c>
      <c r="J9"/>
      <c r="Q9"/>
      <c r="R9"/>
      <c r="S9"/>
      <c r="T9"/>
    </row>
    <row r="10" spans="1:20" x14ac:dyDescent="0.25">
      <c r="A10">
        <v>2023</v>
      </c>
      <c r="B10" t="s">
        <v>80</v>
      </c>
      <c r="C10">
        <v>3115</v>
      </c>
      <c r="D10" t="s">
        <v>160</v>
      </c>
      <c r="E10" t="s">
        <v>170</v>
      </c>
      <c r="F10" t="s">
        <v>148</v>
      </c>
      <c r="G10">
        <v>1.17</v>
      </c>
      <c r="H10" s="17">
        <v>1.1200000000000001</v>
      </c>
      <c r="I10" s="13">
        <v>5.4954503071407299E-2</v>
      </c>
      <c r="J10"/>
      <c r="Q10"/>
      <c r="R10"/>
      <c r="S10"/>
      <c r="T10"/>
    </row>
    <row r="11" spans="1:20" x14ac:dyDescent="0.25">
      <c r="A11">
        <v>2023</v>
      </c>
      <c r="B11" t="s">
        <v>89</v>
      </c>
      <c r="C11">
        <v>68</v>
      </c>
      <c r="D11" t="s">
        <v>155</v>
      </c>
      <c r="E11" t="s">
        <v>169</v>
      </c>
      <c r="F11" t="s">
        <v>148</v>
      </c>
      <c r="G11">
        <v>0.91</v>
      </c>
      <c r="H11" s="17">
        <v>0.94</v>
      </c>
      <c r="I11" s="13">
        <v>3.1890952026533601E-3</v>
      </c>
      <c r="J11"/>
      <c r="Q11"/>
      <c r="R11"/>
      <c r="S11"/>
      <c r="T11"/>
    </row>
    <row r="12" spans="1:20" x14ac:dyDescent="0.25">
      <c r="A12">
        <v>2023</v>
      </c>
      <c r="B12" t="s">
        <v>50</v>
      </c>
      <c r="C12">
        <v>3108</v>
      </c>
      <c r="D12" t="s">
        <v>158</v>
      </c>
      <c r="E12" t="s">
        <v>50</v>
      </c>
      <c r="F12" t="s">
        <v>148</v>
      </c>
      <c r="G12">
        <v>0.8</v>
      </c>
      <c r="H12" s="17">
        <v>0.93</v>
      </c>
      <c r="I12" s="13">
        <v>6.1270635331386099E-3</v>
      </c>
      <c r="J12"/>
      <c r="Q12"/>
      <c r="R12"/>
      <c r="S12"/>
      <c r="T12"/>
    </row>
    <row r="13" spans="1:20" x14ac:dyDescent="0.25">
      <c r="A13">
        <v>2023</v>
      </c>
      <c r="B13" t="s">
        <v>63</v>
      </c>
      <c r="C13">
        <v>2</v>
      </c>
      <c r="D13" t="s">
        <v>155</v>
      </c>
      <c r="E13" t="s">
        <v>156</v>
      </c>
      <c r="F13" t="s">
        <v>148</v>
      </c>
      <c r="G13">
        <v>0.96</v>
      </c>
      <c r="H13" s="17">
        <v>0.94</v>
      </c>
      <c r="I13" s="13">
        <v>3.8832194182626499E-4</v>
      </c>
      <c r="J13"/>
      <c r="Q13"/>
      <c r="R13"/>
      <c r="S13"/>
      <c r="T13"/>
    </row>
    <row r="14" spans="1:20" x14ac:dyDescent="0.25">
      <c r="A14">
        <v>2023</v>
      </c>
      <c r="B14" t="s">
        <v>51</v>
      </c>
      <c r="C14">
        <v>138</v>
      </c>
      <c r="D14" t="s">
        <v>153</v>
      </c>
      <c r="E14" t="s">
        <v>154</v>
      </c>
      <c r="F14" t="s">
        <v>148</v>
      </c>
      <c r="G14">
        <v>0.88</v>
      </c>
      <c r="H14" s="17">
        <v>0.92</v>
      </c>
      <c r="I14" s="13">
        <v>1.4655347742721699E-2</v>
      </c>
      <c r="J14"/>
      <c r="Q14"/>
      <c r="R14"/>
      <c r="S14"/>
      <c r="T14"/>
    </row>
    <row r="15" spans="1:20" x14ac:dyDescent="0.25">
      <c r="A15">
        <v>2023</v>
      </c>
      <c r="B15" t="s">
        <v>81</v>
      </c>
      <c r="C15">
        <v>100</v>
      </c>
      <c r="D15" t="s">
        <v>158</v>
      </c>
      <c r="E15" t="s">
        <v>154</v>
      </c>
      <c r="F15" t="s">
        <v>148</v>
      </c>
      <c r="G15">
        <v>0.9</v>
      </c>
      <c r="H15" s="17">
        <v>0.93</v>
      </c>
      <c r="I15" s="13">
        <v>1.2507856947987299E-2</v>
      </c>
      <c r="J15"/>
      <c r="Q15"/>
      <c r="R15"/>
      <c r="S15"/>
      <c r="T15"/>
    </row>
    <row r="16" spans="1:20" x14ac:dyDescent="0.25">
      <c r="A16">
        <v>2023</v>
      </c>
      <c r="B16" t="s">
        <v>314</v>
      </c>
      <c r="C16">
        <v>114</v>
      </c>
      <c r="D16" t="s">
        <v>155</v>
      </c>
      <c r="E16" t="s">
        <v>319</v>
      </c>
      <c r="F16" t="s">
        <v>148</v>
      </c>
      <c r="G16">
        <v>1.0900000000000001</v>
      </c>
      <c r="H16" s="17">
        <v>0.94</v>
      </c>
      <c r="I16" s="13">
        <v>6.8824750615703797E-3</v>
      </c>
      <c r="J16"/>
      <c r="Q16"/>
      <c r="R16"/>
      <c r="S16"/>
      <c r="T16"/>
    </row>
    <row r="17" spans="1:20" x14ac:dyDescent="0.25">
      <c r="A17">
        <v>2023</v>
      </c>
      <c r="B17" t="s">
        <v>78</v>
      </c>
      <c r="C17">
        <v>79</v>
      </c>
      <c r="D17" t="s">
        <v>155</v>
      </c>
      <c r="E17" t="s">
        <v>154</v>
      </c>
      <c r="F17" t="s">
        <v>148</v>
      </c>
      <c r="G17">
        <v>0.91</v>
      </c>
      <c r="H17" s="17">
        <v>0.94</v>
      </c>
      <c r="I17" s="13">
        <v>8.96182243497687E-3</v>
      </c>
      <c r="J17"/>
      <c r="Q17"/>
      <c r="R17"/>
      <c r="S17"/>
      <c r="T17"/>
    </row>
    <row r="18" spans="1:20" x14ac:dyDescent="0.25">
      <c r="A18">
        <v>2023</v>
      </c>
      <c r="B18" t="s">
        <v>52</v>
      </c>
      <c r="C18">
        <v>5</v>
      </c>
      <c r="D18" t="s">
        <v>155</v>
      </c>
      <c r="E18" t="s">
        <v>157</v>
      </c>
      <c r="F18" t="s">
        <v>148</v>
      </c>
      <c r="G18">
        <v>0.9</v>
      </c>
      <c r="H18" s="17">
        <v>0.94</v>
      </c>
      <c r="I18" s="13">
        <v>2.9768664365175299E-3</v>
      </c>
      <c r="J18"/>
      <c r="Q18"/>
      <c r="R18"/>
      <c r="S18"/>
      <c r="T18"/>
    </row>
    <row r="19" spans="1:20" x14ac:dyDescent="0.25">
      <c r="A19">
        <v>2023</v>
      </c>
      <c r="B19" t="s">
        <v>53</v>
      </c>
      <c r="C19">
        <v>40</v>
      </c>
      <c r="D19" t="s">
        <v>155</v>
      </c>
      <c r="E19" t="s">
        <v>165</v>
      </c>
      <c r="F19" t="s">
        <v>148</v>
      </c>
      <c r="G19">
        <v>1.38</v>
      </c>
      <c r="H19" s="17">
        <v>0.94</v>
      </c>
      <c r="I19" s="13">
        <v>4.7439239406057102E-3</v>
      </c>
      <c r="J19"/>
      <c r="Q19"/>
      <c r="R19"/>
      <c r="S19"/>
      <c r="T19"/>
    </row>
    <row r="20" spans="1:20" x14ac:dyDescent="0.25">
      <c r="A20">
        <v>2023</v>
      </c>
      <c r="B20" t="s">
        <v>69</v>
      </c>
      <c r="C20">
        <v>91</v>
      </c>
      <c r="D20" t="s">
        <v>160</v>
      </c>
      <c r="E20" t="s">
        <v>164</v>
      </c>
      <c r="F20" t="s">
        <v>148</v>
      </c>
      <c r="G20">
        <v>1.29</v>
      </c>
      <c r="H20" s="17">
        <v>1.1200000000000001</v>
      </c>
      <c r="I20" s="13">
        <v>0.14939938238089701</v>
      </c>
      <c r="J20"/>
      <c r="Q20"/>
      <c r="R20"/>
      <c r="S20"/>
      <c r="T20"/>
    </row>
    <row r="21" spans="1:20" x14ac:dyDescent="0.25">
      <c r="A21">
        <v>2023</v>
      </c>
      <c r="B21" t="s">
        <v>54</v>
      </c>
      <c r="C21">
        <v>50</v>
      </c>
      <c r="D21" t="s">
        <v>155</v>
      </c>
      <c r="E21" t="s">
        <v>164</v>
      </c>
      <c r="F21" t="s">
        <v>148</v>
      </c>
      <c r="G21">
        <v>0.96</v>
      </c>
      <c r="H21" s="17">
        <v>0.94</v>
      </c>
      <c r="I21" s="13">
        <v>7.8677832095902893E-3</v>
      </c>
      <c r="J21"/>
      <c r="Q21"/>
      <c r="R21"/>
      <c r="S21"/>
      <c r="T21"/>
    </row>
    <row r="22" spans="1:20" x14ac:dyDescent="0.25">
      <c r="A22">
        <v>2023</v>
      </c>
      <c r="B22" t="s">
        <v>73</v>
      </c>
      <c r="C22">
        <v>127</v>
      </c>
      <c r="D22" t="s">
        <v>158</v>
      </c>
      <c r="E22" t="s">
        <v>174</v>
      </c>
      <c r="F22" t="s">
        <v>148</v>
      </c>
      <c r="G22">
        <v>1.01</v>
      </c>
      <c r="H22" s="17">
        <v>0.93</v>
      </c>
      <c r="I22" s="13">
        <v>9.5645674067594E-3</v>
      </c>
      <c r="J22"/>
      <c r="Q22"/>
      <c r="R22"/>
      <c r="S22"/>
      <c r="T22"/>
    </row>
    <row r="23" spans="1:20" x14ac:dyDescent="0.25">
      <c r="A23">
        <v>2023</v>
      </c>
      <c r="B23" t="s">
        <v>55</v>
      </c>
      <c r="C23">
        <v>104</v>
      </c>
      <c r="D23" t="s">
        <v>160</v>
      </c>
      <c r="E23" t="s">
        <v>168</v>
      </c>
      <c r="F23" t="s">
        <v>148</v>
      </c>
      <c r="G23">
        <v>1.08</v>
      </c>
      <c r="H23" s="17">
        <v>1.1200000000000001</v>
      </c>
      <c r="I23" s="13">
        <v>2.79762059047848E-2</v>
      </c>
      <c r="J23"/>
      <c r="Q23"/>
      <c r="R23"/>
      <c r="S23"/>
      <c r="T23"/>
    </row>
    <row r="24" spans="1:20" x14ac:dyDescent="0.25">
      <c r="A24">
        <v>2023</v>
      </c>
      <c r="B24" t="s">
        <v>95</v>
      </c>
      <c r="C24">
        <v>101</v>
      </c>
      <c r="D24" t="s">
        <v>153</v>
      </c>
      <c r="E24" t="s">
        <v>164</v>
      </c>
      <c r="F24" t="s">
        <v>148</v>
      </c>
      <c r="G24">
        <v>1.79</v>
      </c>
      <c r="H24" s="17">
        <v>0.92</v>
      </c>
      <c r="I24" s="13">
        <v>2.4344195568447601E-3</v>
      </c>
      <c r="J24"/>
      <c r="Q24"/>
      <c r="R24"/>
      <c r="S24"/>
      <c r="T24"/>
    </row>
    <row r="25" spans="1:20" x14ac:dyDescent="0.25">
      <c r="A25">
        <v>2023</v>
      </c>
      <c r="B25" t="s">
        <v>56</v>
      </c>
      <c r="C25">
        <v>3112</v>
      </c>
      <c r="D25" t="s">
        <v>155</v>
      </c>
      <c r="E25" t="s">
        <v>154</v>
      </c>
      <c r="F25" t="s">
        <v>148</v>
      </c>
      <c r="G25">
        <v>0.81</v>
      </c>
      <c r="H25" s="17">
        <v>0.94</v>
      </c>
      <c r="I25" s="13">
        <v>1.17190160783951E-2</v>
      </c>
      <c r="J25"/>
      <c r="Q25"/>
      <c r="R25"/>
      <c r="S25"/>
      <c r="T25"/>
    </row>
    <row r="26" spans="1:20" x14ac:dyDescent="0.25">
      <c r="A26">
        <v>2023</v>
      </c>
      <c r="B26" t="s">
        <v>70</v>
      </c>
      <c r="C26">
        <v>4</v>
      </c>
      <c r="D26" t="s">
        <v>158</v>
      </c>
      <c r="E26" t="s">
        <v>157</v>
      </c>
      <c r="F26" t="s">
        <v>148</v>
      </c>
      <c r="G26">
        <v>0.93</v>
      </c>
      <c r="H26" s="17">
        <v>0.93</v>
      </c>
      <c r="I26" s="13">
        <v>2.92136656365591E-2</v>
      </c>
      <c r="J26"/>
      <c r="Q26"/>
      <c r="R26"/>
      <c r="S26"/>
      <c r="T26"/>
    </row>
    <row r="27" spans="1:20" x14ac:dyDescent="0.25">
      <c r="A27">
        <v>2023</v>
      </c>
      <c r="B27" t="s">
        <v>57</v>
      </c>
      <c r="C27">
        <v>83</v>
      </c>
      <c r="D27" t="s">
        <v>155</v>
      </c>
      <c r="E27" t="s">
        <v>172</v>
      </c>
      <c r="F27" t="s">
        <v>148</v>
      </c>
      <c r="G27">
        <v>0.84</v>
      </c>
      <c r="H27" s="17">
        <v>0.94</v>
      </c>
      <c r="I27" s="13">
        <v>4.0871715582265003E-3</v>
      </c>
      <c r="J27"/>
      <c r="Q27"/>
      <c r="R27"/>
      <c r="S27"/>
      <c r="T27"/>
    </row>
    <row r="28" spans="1:20" x14ac:dyDescent="0.25">
      <c r="A28">
        <v>2023</v>
      </c>
      <c r="B28" t="s">
        <v>75</v>
      </c>
      <c r="C28">
        <v>77</v>
      </c>
      <c r="D28" t="s">
        <v>155</v>
      </c>
      <c r="E28" t="s">
        <v>171</v>
      </c>
      <c r="F28" t="s">
        <v>148</v>
      </c>
      <c r="G28">
        <v>0.76</v>
      </c>
      <c r="H28" s="17">
        <v>0.94</v>
      </c>
      <c r="I28" s="13">
        <v>2.54802099302386E-3</v>
      </c>
      <c r="J28"/>
      <c r="Q28"/>
      <c r="R28"/>
      <c r="S28"/>
      <c r="T28"/>
    </row>
    <row r="29" spans="1:20" x14ac:dyDescent="0.25">
      <c r="A29">
        <v>2023</v>
      </c>
      <c r="B29" t="s">
        <v>58</v>
      </c>
      <c r="C29">
        <v>8702</v>
      </c>
      <c r="D29" t="s">
        <v>160</v>
      </c>
      <c r="E29" t="s">
        <v>154</v>
      </c>
      <c r="F29" t="s">
        <v>148</v>
      </c>
      <c r="G29">
        <v>1.03</v>
      </c>
      <c r="H29" s="17">
        <v>1.1200000000000001</v>
      </c>
      <c r="I29" s="13">
        <v>6.3937845293895207E-2</v>
      </c>
      <c r="J29"/>
      <c r="Q29"/>
      <c r="R29"/>
      <c r="S29"/>
      <c r="T29"/>
    </row>
    <row r="30" spans="1:20" x14ac:dyDescent="0.25">
      <c r="A30">
        <v>2023</v>
      </c>
      <c r="B30" t="s">
        <v>316</v>
      </c>
      <c r="C30">
        <v>99</v>
      </c>
      <c r="D30" t="s">
        <v>155</v>
      </c>
      <c r="E30" t="s">
        <v>319</v>
      </c>
      <c r="F30" t="s">
        <v>148</v>
      </c>
      <c r="G30">
        <v>0.93</v>
      </c>
      <c r="H30" s="17">
        <v>0.94</v>
      </c>
      <c r="I30" s="13">
        <v>3.4715089330513401E-3</v>
      </c>
      <c r="J30"/>
      <c r="Q30"/>
      <c r="R30"/>
      <c r="S30"/>
      <c r="T30"/>
    </row>
    <row r="31" spans="1:20" x14ac:dyDescent="0.25">
      <c r="A31">
        <v>2023</v>
      </c>
      <c r="B31" t="s">
        <v>71</v>
      </c>
      <c r="C31">
        <v>3111</v>
      </c>
      <c r="D31" t="s">
        <v>155</v>
      </c>
      <c r="E31" t="s">
        <v>168</v>
      </c>
      <c r="F31" t="s">
        <v>148</v>
      </c>
      <c r="G31">
        <v>0.97</v>
      </c>
      <c r="H31" s="17">
        <v>0.94</v>
      </c>
      <c r="I31" s="13">
        <v>7.18172195398184E-3</v>
      </c>
      <c r="J31"/>
      <c r="Q31"/>
      <c r="R31"/>
      <c r="S31"/>
      <c r="T31"/>
    </row>
    <row r="32" spans="1:20" x14ac:dyDescent="0.25">
      <c r="A32">
        <v>2023</v>
      </c>
      <c r="B32" t="s">
        <v>59</v>
      </c>
      <c r="C32">
        <v>98</v>
      </c>
      <c r="D32" t="s">
        <v>153</v>
      </c>
      <c r="E32" t="s">
        <v>154</v>
      </c>
      <c r="F32" t="s">
        <v>148</v>
      </c>
      <c r="G32">
        <v>0.81</v>
      </c>
      <c r="H32" s="17">
        <v>0.92</v>
      </c>
      <c r="I32" s="13">
        <v>4.4536989936291701E-3</v>
      </c>
      <c r="J32"/>
      <c r="Q32"/>
      <c r="R32"/>
      <c r="S32"/>
      <c r="T32"/>
    </row>
    <row r="33" spans="1:20" x14ac:dyDescent="0.25">
      <c r="A33">
        <v>2023</v>
      </c>
      <c r="B33" t="s">
        <v>79</v>
      </c>
      <c r="C33">
        <v>6309</v>
      </c>
      <c r="D33" t="s">
        <v>155</v>
      </c>
      <c r="E33" t="s">
        <v>159</v>
      </c>
      <c r="F33" t="s">
        <v>148</v>
      </c>
      <c r="G33">
        <v>1.08</v>
      </c>
      <c r="H33" s="17">
        <v>0.94</v>
      </c>
      <c r="I33" s="13">
        <v>1.36382276150467E-2</v>
      </c>
      <c r="J33"/>
      <c r="Q33"/>
      <c r="R33"/>
      <c r="S33"/>
      <c r="T33"/>
    </row>
    <row r="34" spans="1:20" x14ac:dyDescent="0.25">
      <c r="A34">
        <v>2023</v>
      </c>
      <c r="B34" t="s">
        <v>323</v>
      </c>
      <c r="C34">
        <v>11467</v>
      </c>
      <c r="D34" t="s">
        <v>155</v>
      </c>
      <c r="E34" t="s">
        <v>176</v>
      </c>
      <c r="F34" t="s">
        <v>148</v>
      </c>
      <c r="G34">
        <v>1.02</v>
      </c>
      <c r="H34" s="17">
        <v>0.94</v>
      </c>
      <c r="I34" s="13">
        <v>1.6768556909083699E-3</v>
      </c>
      <c r="J34"/>
      <c r="Q34"/>
      <c r="R34"/>
      <c r="S34"/>
      <c r="T34"/>
    </row>
    <row r="35" spans="1:20" x14ac:dyDescent="0.25">
      <c r="A35">
        <v>2023</v>
      </c>
      <c r="B35" t="s">
        <v>77</v>
      </c>
      <c r="C35">
        <v>106</v>
      </c>
      <c r="D35" t="s">
        <v>155</v>
      </c>
      <c r="E35" t="s">
        <v>157</v>
      </c>
      <c r="F35" t="s">
        <v>148</v>
      </c>
      <c r="G35">
        <v>0.74</v>
      </c>
      <c r="H35" s="17">
        <v>0.94</v>
      </c>
      <c r="I35" s="13">
        <v>1.6333004392253901E-3</v>
      </c>
      <c r="J35"/>
      <c r="Q35"/>
      <c r="R35"/>
      <c r="S35"/>
      <c r="T35"/>
    </row>
    <row r="36" spans="1:20" x14ac:dyDescent="0.25">
      <c r="A36">
        <v>2023</v>
      </c>
      <c r="B36" t="s">
        <v>61</v>
      </c>
      <c r="C36">
        <v>129</v>
      </c>
      <c r="D36" t="s">
        <v>155</v>
      </c>
      <c r="E36" t="s">
        <v>181</v>
      </c>
      <c r="F36" t="s">
        <v>148</v>
      </c>
      <c r="G36">
        <v>0.99</v>
      </c>
      <c r="H36" s="17">
        <v>0.94</v>
      </c>
      <c r="I36" s="13">
        <v>6.9138744203658502E-3</v>
      </c>
      <c r="J36"/>
      <c r="Q36"/>
      <c r="R36"/>
      <c r="S36"/>
      <c r="T36"/>
    </row>
    <row r="37" spans="1:20" x14ac:dyDescent="0.25">
      <c r="A37">
        <v>2023</v>
      </c>
      <c r="B37" t="s">
        <v>87</v>
      </c>
      <c r="C37">
        <v>6546</v>
      </c>
      <c r="D37" t="s">
        <v>158</v>
      </c>
      <c r="E37" t="s">
        <v>154</v>
      </c>
      <c r="F37" t="s">
        <v>148</v>
      </c>
      <c r="G37">
        <v>1.05</v>
      </c>
      <c r="H37" s="17">
        <v>0.93</v>
      </c>
      <c r="I37" s="13">
        <v>3.2434419348733402E-2</v>
      </c>
      <c r="J37"/>
      <c r="Q37"/>
      <c r="R37"/>
      <c r="S37"/>
      <c r="T37"/>
    </row>
    <row r="38" spans="1:20" x14ac:dyDescent="0.25">
      <c r="A38">
        <v>2023</v>
      </c>
      <c r="B38" t="s">
        <v>307</v>
      </c>
      <c r="C38">
        <v>14496</v>
      </c>
      <c r="D38" t="s">
        <v>155</v>
      </c>
      <c r="E38" t="s">
        <v>170</v>
      </c>
      <c r="F38" t="s">
        <v>148</v>
      </c>
      <c r="G38">
        <v>0.89</v>
      </c>
      <c r="H38" s="17">
        <v>0.94</v>
      </c>
      <c r="I38" s="13">
        <v>4.3082672267803403E-3</v>
      </c>
      <c r="J38"/>
      <c r="Q38"/>
      <c r="R38"/>
      <c r="S38"/>
      <c r="T38"/>
    </row>
    <row r="39" spans="1:20" x14ac:dyDescent="0.25">
      <c r="A39">
        <v>2023</v>
      </c>
      <c r="B39" t="s">
        <v>83</v>
      </c>
      <c r="C39">
        <v>85</v>
      </c>
      <c r="D39" t="s">
        <v>155</v>
      </c>
      <c r="E39" t="s">
        <v>168</v>
      </c>
      <c r="F39" t="s">
        <v>148</v>
      </c>
      <c r="G39">
        <v>0.81</v>
      </c>
      <c r="H39" s="17">
        <v>0.94</v>
      </c>
      <c r="I39" s="13">
        <v>1.28237296136348E-2</v>
      </c>
      <c r="J39"/>
      <c r="Q39"/>
      <c r="R39"/>
      <c r="S39"/>
      <c r="T39"/>
    </row>
    <row r="40" spans="1:20" x14ac:dyDescent="0.25">
      <c r="A40">
        <v>2023</v>
      </c>
      <c r="B40" t="s">
        <v>62</v>
      </c>
      <c r="C40">
        <v>25</v>
      </c>
      <c r="D40" t="s">
        <v>155</v>
      </c>
      <c r="E40" t="s">
        <v>178</v>
      </c>
      <c r="F40" t="s">
        <v>148</v>
      </c>
      <c r="G40">
        <v>0.95</v>
      </c>
      <c r="H40" s="17">
        <v>0.94</v>
      </c>
      <c r="I40" s="13">
        <v>2.47652928128702E-3</v>
      </c>
      <c r="J40"/>
      <c r="Q40"/>
      <c r="R40"/>
      <c r="S40"/>
      <c r="T40"/>
    </row>
    <row r="41" spans="1:20" x14ac:dyDescent="0.25">
      <c r="A41">
        <v>2023</v>
      </c>
      <c r="B41" t="s">
        <v>93</v>
      </c>
      <c r="C41">
        <v>6547</v>
      </c>
      <c r="D41" t="s">
        <v>155</v>
      </c>
      <c r="E41" t="s">
        <v>173</v>
      </c>
      <c r="F41" t="s">
        <v>148</v>
      </c>
      <c r="G41">
        <v>0.82</v>
      </c>
      <c r="H41" s="17">
        <v>0.94</v>
      </c>
      <c r="I41" s="13">
        <v>5.0292242328018504E-3</v>
      </c>
      <c r="J41"/>
      <c r="Q41"/>
      <c r="R41"/>
      <c r="S41"/>
      <c r="T41"/>
    </row>
    <row r="42" spans="1:20" x14ac:dyDescent="0.25">
      <c r="A42">
        <v>2023</v>
      </c>
      <c r="B42" t="s">
        <v>318</v>
      </c>
      <c r="C42">
        <v>126</v>
      </c>
      <c r="D42" t="s">
        <v>158</v>
      </c>
      <c r="E42" t="s">
        <v>163</v>
      </c>
      <c r="F42" t="s">
        <v>148</v>
      </c>
      <c r="G42">
        <v>1.1000000000000001</v>
      </c>
      <c r="H42" s="17">
        <v>0.93</v>
      </c>
      <c r="I42" s="13">
        <v>9.8962022601303597E-3</v>
      </c>
      <c r="J42"/>
      <c r="Q42"/>
      <c r="R42"/>
      <c r="S42"/>
      <c r="T42"/>
    </row>
    <row r="43" spans="1:20" x14ac:dyDescent="0.25">
      <c r="A43">
        <v>2023</v>
      </c>
      <c r="B43" t="s">
        <v>86</v>
      </c>
      <c r="C43">
        <v>3107</v>
      </c>
      <c r="D43" t="s">
        <v>160</v>
      </c>
      <c r="E43" t="s">
        <v>163</v>
      </c>
      <c r="F43" t="s">
        <v>148</v>
      </c>
      <c r="G43">
        <v>0.96</v>
      </c>
      <c r="H43" s="17">
        <v>1.1200000000000001</v>
      </c>
      <c r="I43" s="13">
        <v>1.7300641518935699E-2</v>
      </c>
      <c r="J43"/>
      <c r="Q43"/>
      <c r="R43"/>
      <c r="S43"/>
      <c r="T43"/>
    </row>
    <row r="44" spans="1:20" x14ac:dyDescent="0.25">
      <c r="A44">
        <v>2023</v>
      </c>
      <c r="B44" t="s">
        <v>317</v>
      </c>
      <c r="C44">
        <v>8701</v>
      </c>
      <c r="D44" t="s">
        <v>155</v>
      </c>
      <c r="E44" t="s">
        <v>163</v>
      </c>
      <c r="F44" t="s">
        <v>148</v>
      </c>
      <c r="G44">
        <v>1</v>
      </c>
      <c r="H44" s="17">
        <v>0.94</v>
      </c>
      <c r="I44" s="13">
        <v>6.4850097757679602E-3</v>
      </c>
      <c r="J44"/>
      <c r="Q44"/>
      <c r="R44"/>
      <c r="S44"/>
      <c r="T44"/>
    </row>
    <row r="45" spans="1:20" x14ac:dyDescent="0.25">
      <c r="A45">
        <v>2023</v>
      </c>
      <c r="B45" t="s">
        <v>90</v>
      </c>
      <c r="C45">
        <v>139</v>
      </c>
      <c r="D45" t="s">
        <v>155</v>
      </c>
      <c r="E45" t="s">
        <v>157</v>
      </c>
      <c r="F45" t="s">
        <v>148</v>
      </c>
      <c r="G45">
        <v>0.77</v>
      </c>
      <c r="H45" s="17">
        <v>0.94</v>
      </c>
      <c r="I45" s="13">
        <v>1.9217686968190999E-3</v>
      </c>
      <c r="J45"/>
      <c r="Q45"/>
      <c r="R45"/>
      <c r="S45"/>
      <c r="T45"/>
    </row>
    <row r="46" spans="1:20" x14ac:dyDescent="0.25">
      <c r="A46">
        <v>2023</v>
      </c>
      <c r="B46" t="s">
        <v>64</v>
      </c>
      <c r="C46">
        <v>59</v>
      </c>
      <c r="D46" t="s">
        <v>153</v>
      </c>
      <c r="E46" t="s">
        <v>164</v>
      </c>
      <c r="F46" t="s">
        <v>148</v>
      </c>
      <c r="G46">
        <v>0.87</v>
      </c>
      <c r="H46" s="17">
        <v>0.92</v>
      </c>
      <c r="I46" s="13">
        <v>1.7603900295914701E-2</v>
      </c>
      <c r="J46"/>
      <c r="Q46"/>
      <c r="R46"/>
      <c r="S46"/>
      <c r="T46"/>
    </row>
    <row r="47" spans="1:20" x14ac:dyDescent="0.25">
      <c r="A47">
        <v>2023</v>
      </c>
      <c r="B47" t="s">
        <v>72</v>
      </c>
      <c r="C47">
        <v>122</v>
      </c>
      <c r="D47" t="s">
        <v>153</v>
      </c>
      <c r="E47" t="s">
        <v>179</v>
      </c>
      <c r="F47" t="s">
        <v>148</v>
      </c>
      <c r="G47">
        <v>0.99</v>
      </c>
      <c r="H47" s="17">
        <v>0.92</v>
      </c>
      <c r="I47" s="13">
        <v>2.30617634937536E-2</v>
      </c>
      <c r="J47"/>
      <c r="Q47"/>
      <c r="R47"/>
      <c r="S47"/>
      <c r="T47"/>
    </row>
    <row r="48" spans="1:20" x14ac:dyDescent="0.25">
      <c r="A48">
        <v>2023</v>
      </c>
      <c r="B48" t="s">
        <v>65</v>
      </c>
      <c r="C48">
        <v>39</v>
      </c>
      <c r="D48" t="s">
        <v>155</v>
      </c>
      <c r="E48" t="s">
        <v>165</v>
      </c>
      <c r="F48" t="s">
        <v>148</v>
      </c>
      <c r="G48">
        <v>1.35</v>
      </c>
      <c r="H48" s="17">
        <v>0.94</v>
      </c>
      <c r="I48" s="13">
        <v>1.4883613919957701E-2</v>
      </c>
      <c r="J48"/>
      <c r="Q48"/>
      <c r="R48"/>
      <c r="S48"/>
      <c r="T48"/>
    </row>
    <row r="49" spans="1:20" x14ac:dyDescent="0.25">
      <c r="A49">
        <v>2023</v>
      </c>
      <c r="B49" t="s">
        <v>66</v>
      </c>
      <c r="C49">
        <v>133</v>
      </c>
      <c r="D49" t="s">
        <v>155</v>
      </c>
      <c r="E49" t="s">
        <v>170</v>
      </c>
      <c r="F49" t="s">
        <v>148</v>
      </c>
      <c r="G49">
        <v>0.99</v>
      </c>
      <c r="H49" s="17">
        <v>0.94</v>
      </c>
      <c r="I49" s="13">
        <v>2.5883142943671699E-3</v>
      </c>
      <c r="J49"/>
      <c r="Q49"/>
      <c r="R49"/>
      <c r="S49"/>
      <c r="T49"/>
    </row>
    <row r="50" spans="1:20" x14ac:dyDescent="0.25">
      <c r="A50">
        <v>2023</v>
      </c>
      <c r="B50" t="s">
        <v>67</v>
      </c>
      <c r="C50">
        <v>97</v>
      </c>
      <c r="D50" t="s">
        <v>153</v>
      </c>
      <c r="E50" t="s">
        <v>175</v>
      </c>
      <c r="F50" t="s">
        <v>148</v>
      </c>
      <c r="G50">
        <v>0.85</v>
      </c>
      <c r="H50" s="17">
        <v>0.92</v>
      </c>
      <c r="I50" s="13">
        <v>9.1685177413912099E-3</v>
      </c>
      <c r="J50"/>
      <c r="Q50"/>
      <c r="R50"/>
      <c r="S50"/>
      <c r="T50"/>
    </row>
    <row r="51" spans="1:20" x14ac:dyDescent="0.25">
      <c r="A51">
        <v>2023</v>
      </c>
      <c r="B51" t="s">
        <v>68</v>
      </c>
      <c r="C51">
        <v>103</v>
      </c>
      <c r="D51" t="s">
        <v>161</v>
      </c>
      <c r="E51" t="s">
        <v>154</v>
      </c>
      <c r="F51" t="s">
        <v>148</v>
      </c>
      <c r="G51">
        <v>0.83</v>
      </c>
      <c r="H51" s="17">
        <v>0.83</v>
      </c>
      <c r="I51" s="13">
        <v>7.3067371300305399E-3</v>
      </c>
      <c r="J51"/>
      <c r="Q51"/>
      <c r="R51"/>
      <c r="S51"/>
      <c r="T51"/>
    </row>
    <row r="52" spans="1:20" x14ac:dyDescent="0.25">
      <c r="A52">
        <v>2023</v>
      </c>
      <c r="B52" t="s">
        <v>85</v>
      </c>
      <c r="C52">
        <v>89</v>
      </c>
      <c r="D52" t="s">
        <v>161</v>
      </c>
      <c r="E52" t="s">
        <v>164</v>
      </c>
      <c r="F52" t="s">
        <v>148</v>
      </c>
      <c r="G52">
        <v>0.83</v>
      </c>
      <c r="H52" s="17">
        <v>0.83</v>
      </c>
      <c r="I52" s="13">
        <v>1.13092191111585E-2</v>
      </c>
      <c r="J52"/>
      <c r="Q52"/>
      <c r="R52"/>
      <c r="S52"/>
      <c r="T52"/>
    </row>
    <row r="53" spans="1:20" x14ac:dyDescent="0.25">
      <c r="A53">
        <v>2023</v>
      </c>
      <c r="B53" t="s">
        <v>84</v>
      </c>
      <c r="C53">
        <v>3113</v>
      </c>
      <c r="D53" t="s">
        <v>155</v>
      </c>
      <c r="E53" t="s">
        <v>180</v>
      </c>
      <c r="F53" t="s">
        <v>148</v>
      </c>
      <c r="G53">
        <v>0.91</v>
      </c>
      <c r="H53" s="17">
        <v>0.94</v>
      </c>
      <c r="I53" s="13">
        <v>1.6574940386329201E-2</v>
      </c>
      <c r="J53"/>
      <c r="Q53"/>
      <c r="R53"/>
      <c r="S53"/>
      <c r="T53"/>
    </row>
    <row r="54" spans="1:20" x14ac:dyDescent="0.25">
      <c r="A54">
        <v>2023</v>
      </c>
      <c r="B54" t="s">
        <v>92</v>
      </c>
      <c r="C54">
        <v>8</v>
      </c>
      <c r="D54" t="s">
        <v>155</v>
      </c>
      <c r="E54" t="s">
        <v>159</v>
      </c>
      <c r="F54" t="s">
        <v>148</v>
      </c>
      <c r="G54">
        <v>1.2</v>
      </c>
      <c r="H54" s="17">
        <v>0.94</v>
      </c>
      <c r="I54" s="13">
        <v>1.83728377405469E-3</v>
      </c>
      <c r="J54"/>
      <c r="Q54"/>
      <c r="R54"/>
      <c r="S54"/>
      <c r="T54"/>
    </row>
    <row r="55" spans="1:20" x14ac:dyDescent="0.25">
      <c r="A55">
        <v>2023</v>
      </c>
      <c r="B55" t="s">
        <v>74</v>
      </c>
      <c r="C55">
        <v>22</v>
      </c>
      <c r="D55" t="s">
        <v>160</v>
      </c>
      <c r="E55" t="s">
        <v>164</v>
      </c>
      <c r="F55" t="s">
        <v>148</v>
      </c>
      <c r="G55">
        <v>1.34</v>
      </c>
      <c r="H55" s="17">
        <v>1.1200000000000001</v>
      </c>
      <c r="I55" s="13">
        <v>0.10767364189211601</v>
      </c>
      <c r="J55"/>
      <c r="Q55"/>
      <c r="R55"/>
      <c r="S55"/>
      <c r="T55"/>
    </row>
    <row r="56" spans="1:20" x14ac:dyDescent="0.25">
      <c r="A56">
        <v>2023</v>
      </c>
      <c r="B56" t="s">
        <v>76</v>
      </c>
      <c r="C56">
        <v>51</v>
      </c>
      <c r="D56" t="s">
        <v>161</v>
      </c>
      <c r="E56" t="s">
        <v>166</v>
      </c>
      <c r="F56" t="s">
        <v>148</v>
      </c>
      <c r="G56">
        <v>1.64</v>
      </c>
      <c r="H56" s="17">
        <v>0.83</v>
      </c>
      <c r="I56" s="13">
        <v>6.9027403594471098E-2</v>
      </c>
      <c r="J56"/>
      <c r="Q56"/>
      <c r="R56"/>
      <c r="S56"/>
      <c r="T56"/>
    </row>
    <row r="57" spans="1:20" x14ac:dyDescent="0.25">
      <c r="A57">
        <v>2023</v>
      </c>
      <c r="B57" t="s">
        <v>315</v>
      </c>
      <c r="C57">
        <v>75</v>
      </c>
      <c r="D57" t="s">
        <v>155</v>
      </c>
      <c r="E57" t="s">
        <v>172</v>
      </c>
      <c r="F57" t="s">
        <v>148</v>
      </c>
      <c r="G57">
        <v>1.05</v>
      </c>
      <c r="H57" s="17">
        <v>0.94</v>
      </c>
      <c r="I57" s="13">
        <v>4.7243061397933403E-3</v>
      </c>
      <c r="J57"/>
      <c r="Q57"/>
      <c r="R57"/>
      <c r="S57"/>
      <c r="T57"/>
    </row>
    <row r="58" spans="1:20" x14ac:dyDescent="0.25">
      <c r="A58">
        <v>2023</v>
      </c>
      <c r="B58" t="s">
        <v>82</v>
      </c>
      <c r="C58">
        <v>345</v>
      </c>
      <c r="D58" t="s">
        <v>155</v>
      </c>
      <c r="E58" t="s">
        <v>164</v>
      </c>
      <c r="F58" t="s">
        <v>148</v>
      </c>
      <c r="G58">
        <v>0.93</v>
      </c>
      <c r="H58" s="17">
        <v>0.94</v>
      </c>
      <c r="I58" s="13">
        <v>1.4183953150051399E-2</v>
      </c>
      <c r="J58"/>
      <c r="Q58"/>
      <c r="R58"/>
      <c r="S58"/>
      <c r="T58"/>
    </row>
    <row r="59" spans="1:20" x14ac:dyDescent="0.25">
      <c r="A59">
        <v>2023</v>
      </c>
      <c r="B59" t="s">
        <v>88</v>
      </c>
      <c r="C59">
        <v>57</v>
      </c>
      <c r="D59" t="s">
        <v>153</v>
      </c>
      <c r="E59" t="s">
        <v>167</v>
      </c>
      <c r="F59" t="s">
        <v>148</v>
      </c>
      <c r="G59">
        <v>0.92</v>
      </c>
      <c r="H59" s="17">
        <v>0.92</v>
      </c>
      <c r="I59" s="13">
        <v>1.09810522144351E-2</v>
      </c>
      <c r="J59"/>
      <c r="Q59"/>
      <c r="R59"/>
      <c r="S59"/>
      <c r="T59"/>
    </row>
    <row r="60" spans="1:20" x14ac:dyDescent="0.25">
      <c r="A60">
        <v>2023</v>
      </c>
      <c r="B60" t="s">
        <v>96</v>
      </c>
      <c r="C60">
        <v>6963</v>
      </c>
      <c r="D60" t="s">
        <v>161</v>
      </c>
      <c r="E60" t="s">
        <v>177</v>
      </c>
      <c r="F60" t="s">
        <v>148</v>
      </c>
      <c r="G60">
        <v>0.75</v>
      </c>
      <c r="H60" s="17">
        <v>0.83</v>
      </c>
      <c r="I60" s="13">
        <v>8.5374074813168206E-5</v>
      </c>
      <c r="J60"/>
      <c r="Q60"/>
      <c r="R60"/>
      <c r="S60"/>
      <c r="T60"/>
    </row>
    <row r="61" spans="1:20" x14ac:dyDescent="0.25">
      <c r="J61"/>
      <c r="Q61"/>
      <c r="R61"/>
      <c r="S61"/>
      <c r="T61"/>
    </row>
    <row r="62" spans="1:20" x14ac:dyDescent="0.25">
      <c r="A62" t="s">
        <v>324</v>
      </c>
      <c r="J62"/>
      <c r="Q62"/>
      <c r="R62"/>
      <c r="S62"/>
      <c r="T62"/>
    </row>
    <row r="63" spans="1:20" x14ac:dyDescent="0.25">
      <c r="Q63"/>
      <c r="R63"/>
      <c r="S63"/>
      <c r="T63"/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17DC-330A-453D-A9EA-E6C3FD7D1AC3}">
  <sheetPr codeName="Sheet4"/>
  <dimension ref="A1:R7831"/>
  <sheetViews>
    <sheetView zoomScale="85" zoomScaleNormal="85" workbookViewId="0"/>
  </sheetViews>
  <sheetFormatPr defaultRowHeight="15" x14ac:dyDescent="0.25"/>
  <cols>
    <col min="1" max="1" width="20.140625" customWidth="1"/>
    <col min="2" max="2" width="31.5703125" customWidth="1"/>
    <col min="3" max="3" width="10.85546875" customWidth="1"/>
    <col min="4" max="4" width="71.5703125" customWidth="1"/>
    <col min="5" max="5" width="10.85546875" customWidth="1"/>
    <col min="6" max="6" width="35" customWidth="1"/>
    <col min="7" max="7" width="37" customWidth="1"/>
    <col min="8" max="8" width="35.42578125" customWidth="1"/>
    <col min="9" max="9" width="32.42578125" customWidth="1"/>
    <col min="10" max="10" width="14" customWidth="1"/>
    <col min="11" max="11" width="13" customWidth="1"/>
    <col min="12" max="12" width="22.140625" style="13" customWidth="1"/>
    <col min="13" max="13" width="14.85546875" customWidth="1"/>
    <col min="14" max="14" width="23.140625" style="13" customWidth="1"/>
    <col min="15" max="15" width="12.85546875" customWidth="1"/>
    <col min="16" max="16" width="14.42578125" customWidth="1"/>
    <col min="17" max="17" width="12.85546875" customWidth="1"/>
    <col min="18" max="18" width="19" style="13" customWidth="1"/>
    <col min="19" max="19" width="13.85546875" bestFit="1" customWidth="1"/>
    <col min="20" max="20" width="12.140625" bestFit="1" customWidth="1"/>
    <col min="21" max="21" width="56.85546875" bestFit="1" customWidth="1"/>
    <col min="22" max="22" width="14.140625" bestFit="1" customWidth="1"/>
    <col min="23" max="23" width="64.5703125" bestFit="1" customWidth="1"/>
    <col min="24" max="24" width="28" bestFit="1" customWidth="1"/>
    <col min="25" max="25" width="13.140625" bestFit="1" customWidth="1"/>
    <col min="26" max="26" width="18.85546875" bestFit="1" customWidth="1"/>
    <col min="27" max="27" width="22.140625" bestFit="1" customWidth="1"/>
    <col min="28" max="28" width="17.5703125" bestFit="1" customWidth="1"/>
    <col min="29" max="29" width="21.5703125" bestFit="1" customWidth="1"/>
    <col min="30" max="30" width="17.85546875" bestFit="1" customWidth="1"/>
    <col min="31" max="31" width="19.5703125" bestFit="1" customWidth="1"/>
    <col min="32" max="32" width="23.140625" bestFit="1" customWidth="1"/>
    <col min="33" max="33" width="18.42578125" bestFit="1" customWidth="1"/>
    <col min="34" max="34" width="17" bestFit="1" customWidth="1"/>
    <col min="35" max="35" width="17.140625" bestFit="1" customWidth="1"/>
    <col min="36" max="36" width="20" bestFit="1" customWidth="1"/>
    <col min="37" max="37" width="20.85546875" bestFit="1" customWidth="1"/>
    <col min="38" max="38" width="21.5703125" bestFit="1" customWidth="1"/>
    <col min="39" max="39" width="22.140625" bestFit="1" customWidth="1"/>
    <col min="40" max="40" width="12.5703125" bestFit="1" customWidth="1"/>
    <col min="41" max="41" width="14" bestFit="1" customWidth="1"/>
    <col min="42" max="42" width="11.85546875" bestFit="1" customWidth="1"/>
    <col min="43" max="43" width="17.42578125" bestFit="1" customWidth="1"/>
    <col min="44" max="44" width="23.85546875" bestFit="1" customWidth="1"/>
    <col min="45" max="45" width="19" bestFit="1" customWidth="1"/>
    <col min="46" max="46" width="24.5703125" bestFit="1" customWidth="1"/>
    <col min="47" max="47" width="16.5703125" bestFit="1" customWidth="1"/>
    <col min="48" max="48" width="21" bestFit="1" customWidth="1"/>
    <col min="49" max="49" width="19.42578125" bestFit="1" customWidth="1"/>
    <col min="50" max="50" width="22.5703125" bestFit="1" customWidth="1"/>
    <col min="51" max="51" width="31.140625" bestFit="1" customWidth="1"/>
    <col min="52" max="52" width="32.85546875" bestFit="1" customWidth="1"/>
  </cols>
  <sheetData>
    <row r="1" spans="1:18" ht="54" customHeight="1" thickBot="1" x14ac:dyDescent="0.3">
      <c r="A1" s="8" t="s">
        <v>10</v>
      </c>
      <c r="B1" s="8" t="s">
        <v>11</v>
      </c>
      <c r="C1" s="8" t="s">
        <v>12</v>
      </c>
      <c r="D1" s="8" t="s">
        <v>13</v>
      </c>
      <c r="E1" s="8" t="s">
        <v>14</v>
      </c>
      <c r="F1" s="8" t="s">
        <v>15</v>
      </c>
      <c r="G1" s="8" t="s">
        <v>16</v>
      </c>
      <c r="H1" s="8" t="s">
        <v>17</v>
      </c>
      <c r="I1" s="8" t="s">
        <v>18</v>
      </c>
      <c r="J1" s="8" t="s">
        <v>19</v>
      </c>
      <c r="K1" s="9" t="s">
        <v>20</v>
      </c>
      <c r="L1" s="10" t="s">
        <v>21</v>
      </c>
      <c r="M1" s="9" t="s">
        <v>22</v>
      </c>
      <c r="N1" s="10" t="s">
        <v>23</v>
      </c>
      <c r="O1" s="9" t="s">
        <v>24</v>
      </c>
      <c r="P1" s="11" t="s">
        <v>25</v>
      </c>
      <c r="Q1" s="8" t="s">
        <v>26</v>
      </c>
      <c r="R1" s="10" t="s">
        <v>27</v>
      </c>
    </row>
    <row r="2" spans="1:18" x14ac:dyDescent="0.25">
      <c r="A2">
        <v>2023</v>
      </c>
      <c r="B2" t="s">
        <v>264</v>
      </c>
      <c r="C2">
        <v>290</v>
      </c>
      <c r="D2" t="s">
        <v>84</v>
      </c>
      <c r="E2">
        <v>3113</v>
      </c>
      <c r="F2" t="s">
        <v>155</v>
      </c>
      <c r="G2" t="s">
        <v>180</v>
      </c>
      <c r="H2" t="s">
        <v>142</v>
      </c>
      <c r="I2" t="s">
        <v>148</v>
      </c>
      <c r="J2" t="s">
        <v>149</v>
      </c>
      <c r="K2">
        <v>0.96</v>
      </c>
      <c r="L2" s="13">
        <v>0.26104422854564002</v>
      </c>
      <c r="M2">
        <v>1.22</v>
      </c>
      <c r="N2" s="13">
        <v>0.73895577145435998</v>
      </c>
      <c r="O2">
        <v>1.1299999999999999</v>
      </c>
      <c r="P2">
        <v>66</v>
      </c>
      <c r="Q2">
        <v>3</v>
      </c>
      <c r="R2" s="13">
        <v>1.87648984846049E-2</v>
      </c>
    </row>
    <row r="3" spans="1:18" x14ac:dyDescent="0.25">
      <c r="A3">
        <v>2023</v>
      </c>
      <c r="B3" t="s">
        <v>264</v>
      </c>
      <c r="C3">
        <v>290</v>
      </c>
      <c r="D3" t="s">
        <v>92</v>
      </c>
      <c r="E3">
        <v>8</v>
      </c>
      <c r="F3" t="s">
        <v>155</v>
      </c>
      <c r="G3" t="s">
        <v>159</v>
      </c>
      <c r="H3" t="s">
        <v>142</v>
      </c>
      <c r="I3" t="s">
        <v>148</v>
      </c>
      <c r="J3" t="s">
        <v>149</v>
      </c>
      <c r="K3">
        <v>0.85</v>
      </c>
      <c r="L3" s="13">
        <v>6.5157368228242404E-2</v>
      </c>
      <c r="M3">
        <v>0.93</v>
      </c>
      <c r="N3" s="13">
        <v>0.93484263177175797</v>
      </c>
      <c r="O3">
        <v>0.9</v>
      </c>
      <c r="P3">
        <v>43</v>
      </c>
      <c r="Q3">
        <v>2</v>
      </c>
      <c r="R3" s="13">
        <v>1.2087526471835999E-3</v>
      </c>
    </row>
    <row r="4" spans="1:18" x14ac:dyDescent="0.25">
      <c r="A4">
        <v>2023</v>
      </c>
      <c r="B4" t="s">
        <v>264</v>
      </c>
      <c r="C4">
        <v>290</v>
      </c>
      <c r="D4" t="s">
        <v>48</v>
      </c>
      <c r="E4">
        <v>105</v>
      </c>
      <c r="F4" t="s">
        <v>153</v>
      </c>
      <c r="G4" t="s">
        <v>164</v>
      </c>
      <c r="H4" t="s">
        <v>142</v>
      </c>
      <c r="I4" t="s">
        <v>148</v>
      </c>
      <c r="J4" t="s">
        <v>149</v>
      </c>
      <c r="K4">
        <v>0.78</v>
      </c>
      <c r="L4" s="13">
        <v>0.895240002742546</v>
      </c>
      <c r="M4">
        <v>0.89</v>
      </c>
      <c r="N4" s="13">
        <v>0.104759997257454</v>
      </c>
      <c r="O4">
        <v>0.85</v>
      </c>
      <c r="P4">
        <v>34</v>
      </c>
      <c r="Q4">
        <v>2</v>
      </c>
      <c r="R4" s="13">
        <v>1.08558132557686E-2</v>
      </c>
    </row>
    <row r="5" spans="1:18" x14ac:dyDescent="0.25">
      <c r="A5">
        <v>2023</v>
      </c>
      <c r="B5" t="s">
        <v>264</v>
      </c>
      <c r="C5">
        <v>290</v>
      </c>
      <c r="D5" t="s">
        <v>51</v>
      </c>
      <c r="E5">
        <v>138</v>
      </c>
      <c r="F5" t="s">
        <v>153</v>
      </c>
      <c r="G5" t="s">
        <v>154</v>
      </c>
      <c r="H5" t="s">
        <v>142</v>
      </c>
      <c r="I5" t="s">
        <v>148</v>
      </c>
      <c r="J5" t="s">
        <v>149</v>
      </c>
      <c r="K5">
        <v>0.72</v>
      </c>
      <c r="L5" s="13">
        <v>0.248188606531208</v>
      </c>
      <c r="M5">
        <v>1</v>
      </c>
      <c r="N5" s="13">
        <v>0.751811393468792</v>
      </c>
      <c r="O5">
        <v>0.91</v>
      </c>
      <c r="P5">
        <v>47</v>
      </c>
      <c r="Q5">
        <v>2</v>
      </c>
      <c r="R5" s="13">
        <v>1.5549413197321499E-2</v>
      </c>
    </row>
    <row r="6" spans="1:18" x14ac:dyDescent="0.25">
      <c r="A6">
        <v>2023</v>
      </c>
      <c r="B6" t="s">
        <v>264</v>
      </c>
      <c r="C6">
        <v>290</v>
      </c>
      <c r="D6" t="s">
        <v>318</v>
      </c>
      <c r="E6">
        <v>126</v>
      </c>
      <c r="F6" t="s">
        <v>158</v>
      </c>
      <c r="G6" t="s">
        <v>163</v>
      </c>
      <c r="H6" t="s">
        <v>142</v>
      </c>
      <c r="I6" t="s">
        <v>148</v>
      </c>
      <c r="J6" t="s">
        <v>149</v>
      </c>
      <c r="K6">
        <v>1.07</v>
      </c>
      <c r="L6" s="13">
        <v>0.46037309876136706</v>
      </c>
      <c r="M6">
        <v>0.83</v>
      </c>
      <c r="N6" s="13">
        <v>0.53962690123863299</v>
      </c>
      <c r="O6">
        <v>0.91</v>
      </c>
      <c r="P6">
        <v>47</v>
      </c>
      <c r="Q6">
        <v>2</v>
      </c>
      <c r="R6" s="13">
        <v>5.9430655898290901E-3</v>
      </c>
    </row>
    <row r="7" spans="1:18" x14ac:dyDescent="0.25">
      <c r="A7">
        <v>2023</v>
      </c>
      <c r="B7" t="s">
        <v>264</v>
      </c>
      <c r="C7">
        <v>290</v>
      </c>
      <c r="D7" t="s">
        <v>75</v>
      </c>
      <c r="E7">
        <v>77</v>
      </c>
      <c r="F7" t="s">
        <v>155</v>
      </c>
      <c r="G7" t="s">
        <v>171</v>
      </c>
      <c r="H7" t="s">
        <v>142</v>
      </c>
      <c r="I7" t="s">
        <v>148</v>
      </c>
      <c r="J7" t="s">
        <v>149</v>
      </c>
      <c r="K7">
        <v>1.02</v>
      </c>
      <c r="L7" s="13">
        <v>0.25065828417373698</v>
      </c>
      <c r="M7">
        <v>1.26</v>
      </c>
      <c r="N7" s="13">
        <v>0.74934171582626308</v>
      </c>
      <c r="O7">
        <v>1.18</v>
      </c>
      <c r="P7">
        <v>74</v>
      </c>
      <c r="Q7">
        <v>3</v>
      </c>
      <c r="R7" s="13">
        <v>1.35382256899488E-3</v>
      </c>
    </row>
    <row r="8" spans="1:18" x14ac:dyDescent="0.25">
      <c r="A8">
        <v>2023</v>
      </c>
      <c r="B8" t="s">
        <v>264</v>
      </c>
      <c r="C8">
        <v>290</v>
      </c>
      <c r="D8" t="s">
        <v>60</v>
      </c>
      <c r="E8">
        <v>1</v>
      </c>
      <c r="F8" t="s">
        <v>153</v>
      </c>
      <c r="G8" t="s">
        <v>154</v>
      </c>
      <c r="H8" t="s">
        <v>142</v>
      </c>
      <c r="I8" t="s">
        <v>148</v>
      </c>
      <c r="J8" t="s">
        <v>149</v>
      </c>
      <c r="K8">
        <v>0.87</v>
      </c>
      <c r="L8" s="13">
        <v>0.28508158067669898</v>
      </c>
      <c r="M8">
        <v>0.66</v>
      </c>
      <c r="N8" s="13">
        <v>0.71491841932330102</v>
      </c>
      <c r="O8">
        <v>0.73</v>
      </c>
      <c r="P8">
        <v>9</v>
      </c>
      <c r="Q8">
        <v>1</v>
      </c>
      <c r="R8" s="13">
        <v>2.8131462612039802E-3</v>
      </c>
    </row>
    <row r="9" spans="1:18" x14ac:dyDescent="0.25">
      <c r="A9">
        <v>2023</v>
      </c>
      <c r="B9" t="s">
        <v>264</v>
      </c>
      <c r="C9">
        <v>290</v>
      </c>
      <c r="D9" t="s">
        <v>57</v>
      </c>
      <c r="E9">
        <v>83</v>
      </c>
      <c r="F9" t="s">
        <v>155</v>
      </c>
      <c r="G9" t="s">
        <v>172</v>
      </c>
      <c r="H9" t="s">
        <v>142</v>
      </c>
      <c r="I9" t="s">
        <v>148</v>
      </c>
      <c r="J9" t="s">
        <v>149</v>
      </c>
      <c r="K9">
        <v>0.89</v>
      </c>
      <c r="L9" s="13">
        <v>0.22124878004772999</v>
      </c>
      <c r="M9">
        <v>0.8</v>
      </c>
      <c r="N9" s="13">
        <v>0.77875121995227004</v>
      </c>
      <c r="O9">
        <v>0.83</v>
      </c>
      <c r="P9">
        <v>30</v>
      </c>
      <c r="Q9">
        <v>2</v>
      </c>
      <c r="R9" s="13">
        <v>2.57123587273244E-3</v>
      </c>
    </row>
    <row r="10" spans="1:18" x14ac:dyDescent="0.25">
      <c r="A10">
        <v>2023</v>
      </c>
      <c r="B10" t="s">
        <v>264</v>
      </c>
      <c r="C10">
        <v>290</v>
      </c>
      <c r="D10" t="s">
        <v>65</v>
      </c>
      <c r="E10">
        <v>39</v>
      </c>
      <c r="F10" t="s">
        <v>155</v>
      </c>
      <c r="G10" t="s">
        <v>165</v>
      </c>
      <c r="H10" t="s">
        <v>142</v>
      </c>
      <c r="I10" t="s">
        <v>148</v>
      </c>
      <c r="J10" t="s">
        <v>149</v>
      </c>
      <c r="K10">
        <v>0.91</v>
      </c>
      <c r="L10" s="13">
        <v>0.215069150869584</v>
      </c>
      <c r="M10">
        <v>1.39</v>
      </c>
      <c r="N10" s="13">
        <v>0.784930849130416</v>
      </c>
      <c r="O10">
        <v>1.23</v>
      </c>
      <c r="P10">
        <v>81</v>
      </c>
      <c r="Q10">
        <v>4</v>
      </c>
      <c r="R10" s="13">
        <v>1.38859850739909E-2</v>
      </c>
    </row>
    <row r="11" spans="1:18" x14ac:dyDescent="0.25">
      <c r="A11">
        <v>2023</v>
      </c>
      <c r="B11" t="s">
        <v>264</v>
      </c>
      <c r="C11">
        <v>290</v>
      </c>
      <c r="D11" t="s">
        <v>82</v>
      </c>
      <c r="E11">
        <v>345</v>
      </c>
      <c r="F11" t="s">
        <v>155</v>
      </c>
      <c r="G11" t="s">
        <v>164</v>
      </c>
      <c r="H11" t="s">
        <v>142</v>
      </c>
      <c r="I11" t="s">
        <v>148</v>
      </c>
      <c r="J11" t="s">
        <v>149</v>
      </c>
      <c r="K11">
        <v>0.84</v>
      </c>
      <c r="L11" s="13">
        <v>0.20162591334051799</v>
      </c>
      <c r="M11">
        <v>0.68</v>
      </c>
      <c r="N11" s="13">
        <v>0.79837408665948195</v>
      </c>
      <c r="O11">
        <v>0.73</v>
      </c>
      <c r="P11">
        <v>9</v>
      </c>
      <c r="Q11">
        <v>1</v>
      </c>
      <c r="R11" s="13">
        <v>1.7105528305180199E-2</v>
      </c>
    </row>
    <row r="12" spans="1:18" x14ac:dyDescent="0.25">
      <c r="A12">
        <v>2023</v>
      </c>
      <c r="B12" t="s">
        <v>264</v>
      </c>
      <c r="C12">
        <v>290</v>
      </c>
      <c r="D12" t="s">
        <v>62</v>
      </c>
      <c r="E12">
        <v>25</v>
      </c>
      <c r="F12" t="s">
        <v>155</v>
      </c>
      <c r="G12" t="s">
        <v>178</v>
      </c>
      <c r="H12" t="s">
        <v>142</v>
      </c>
      <c r="I12" t="s">
        <v>148</v>
      </c>
      <c r="J12" t="s">
        <v>149</v>
      </c>
      <c r="K12">
        <v>0.68</v>
      </c>
      <c r="L12" s="13">
        <v>3.8013018415028001E-2</v>
      </c>
      <c r="M12">
        <v>0.74</v>
      </c>
      <c r="N12" s="13">
        <v>0.96198698158497198</v>
      </c>
      <c r="O12">
        <v>0.72</v>
      </c>
      <c r="P12">
        <v>6</v>
      </c>
      <c r="Q12">
        <v>1</v>
      </c>
      <c r="R12" s="13">
        <v>1.3815114656648799E-3</v>
      </c>
    </row>
    <row r="13" spans="1:18" x14ac:dyDescent="0.25">
      <c r="A13">
        <v>2023</v>
      </c>
      <c r="B13" t="s">
        <v>264</v>
      </c>
      <c r="C13">
        <v>290</v>
      </c>
      <c r="D13" t="s">
        <v>85</v>
      </c>
      <c r="E13">
        <v>89</v>
      </c>
      <c r="F13" t="s">
        <v>161</v>
      </c>
      <c r="G13" t="s">
        <v>164</v>
      </c>
      <c r="H13" t="s">
        <v>142</v>
      </c>
      <c r="I13" t="s">
        <v>148</v>
      </c>
      <c r="J13" t="s">
        <v>149</v>
      </c>
      <c r="K13">
        <v>1.1599999999999999</v>
      </c>
      <c r="L13" s="13">
        <v>2.20818432669731E-2</v>
      </c>
      <c r="M13">
        <v>0.66</v>
      </c>
      <c r="N13" s="13">
        <v>0.97791815673302684</v>
      </c>
      <c r="O13">
        <v>0.82</v>
      </c>
      <c r="P13">
        <v>28</v>
      </c>
      <c r="Q13">
        <v>2</v>
      </c>
      <c r="R13" s="13">
        <v>7.9689658417413899E-3</v>
      </c>
    </row>
    <row r="14" spans="1:18" x14ac:dyDescent="0.25">
      <c r="A14">
        <v>2023</v>
      </c>
      <c r="B14" t="s">
        <v>264</v>
      </c>
      <c r="C14">
        <v>290</v>
      </c>
      <c r="D14" t="s">
        <v>52</v>
      </c>
      <c r="E14">
        <v>5</v>
      </c>
      <c r="F14" t="s">
        <v>155</v>
      </c>
      <c r="G14" t="s">
        <v>157</v>
      </c>
      <c r="H14" t="s">
        <v>142</v>
      </c>
      <c r="I14" t="s">
        <v>148</v>
      </c>
      <c r="J14" t="s">
        <v>149</v>
      </c>
      <c r="K14">
        <v>0.68</v>
      </c>
      <c r="L14" s="13">
        <v>9.2117376047349195E-2</v>
      </c>
      <c r="M14">
        <v>0.84</v>
      </c>
      <c r="N14" s="13">
        <v>0.90788262395265085</v>
      </c>
      <c r="O14">
        <v>0.78</v>
      </c>
      <c r="P14">
        <v>15</v>
      </c>
      <c r="Q14">
        <v>1</v>
      </c>
      <c r="R14" s="13">
        <v>1.8844010299540301E-3</v>
      </c>
    </row>
    <row r="15" spans="1:18" x14ac:dyDescent="0.25">
      <c r="A15">
        <v>2023</v>
      </c>
      <c r="B15" t="s">
        <v>264</v>
      </c>
      <c r="C15">
        <v>290</v>
      </c>
      <c r="D15" t="s">
        <v>66</v>
      </c>
      <c r="E15">
        <v>133</v>
      </c>
      <c r="F15" t="s">
        <v>155</v>
      </c>
      <c r="G15" t="s">
        <v>170</v>
      </c>
      <c r="H15" t="s">
        <v>142</v>
      </c>
      <c r="I15" t="s">
        <v>148</v>
      </c>
      <c r="J15" t="s">
        <v>149</v>
      </c>
      <c r="K15">
        <v>1.1399999999999999</v>
      </c>
      <c r="L15" s="13">
        <v>0.12795013783833001</v>
      </c>
      <c r="M15">
        <v>1.36</v>
      </c>
      <c r="N15" s="13">
        <v>0.87204986216167013</v>
      </c>
      <c r="O15">
        <v>1.29</v>
      </c>
      <c r="P15">
        <v>87</v>
      </c>
      <c r="Q15">
        <v>4</v>
      </c>
      <c r="R15" s="13">
        <v>3.6656316348237599E-3</v>
      </c>
    </row>
    <row r="16" spans="1:18" x14ac:dyDescent="0.25">
      <c r="A16">
        <v>2023</v>
      </c>
      <c r="B16" t="s">
        <v>264</v>
      </c>
      <c r="C16">
        <v>290</v>
      </c>
      <c r="D16" t="s">
        <v>58</v>
      </c>
      <c r="E16">
        <v>8702</v>
      </c>
      <c r="F16" t="s">
        <v>160</v>
      </c>
      <c r="G16" t="s">
        <v>154</v>
      </c>
      <c r="H16" t="s">
        <v>142</v>
      </c>
      <c r="I16" t="s">
        <v>148</v>
      </c>
      <c r="J16" t="s">
        <v>149</v>
      </c>
      <c r="K16">
        <v>1.1499999999999999</v>
      </c>
      <c r="L16" s="13">
        <v>0.37558462964507894</v>
      </c>
      <c r="M16">
        <v>1.1200000000000001</v>
      </c>
      <c r="N16" s="13">
        <v>0.62441537035492101</v>
      </c>
      <c r="O16">
        <v>1.1299999999999999</v>
      </c>
      <c r="P16">
        <v>66</v>
      </c>
      <c r="Q16">
        <v>3</v>
      </c>
      <c r="R16" s="13">
        <v>4.8290527196278001E-2</v>
      </c>
    </row>
    <row r="17" spans="1:18" x14ac:dyDescent="0.25">
      <c r="A17">
        <v>2023</v>
      </c>
      <c r="B17" t="s">
        <v>264</v>
      </c>
      <c r="C17">
        <v>290</v>
      </c>
      <c r="D17" t="s">
        <v>70</v>
      </c>
      <c r="E17">
        <v>4</v>
      </c>
      <c r="F17" t="s">
        <v>158</v>
      </c>
      <c r="G17" t="s">
        <v>157</v>
      </c>
      <c r="H17" t="s">
        <v>142</v>
      </c>
      <c r="I17" t="s">
        <v>148</v>
      </c>
      <c r="J17" t="s">
        <v>149</v>
      </c>
      <c r="K17">
        <v>0.98</v>
      </c>
      <c r="L17" s="13">
        <v>0.302357550317852</v>
      </c>
      <c r="M17">
        <v>0.69</v>
      </c>
      <c r="N17" s="13">
        <v>0.69764244968214795</v>
      </c>
      <c r="O17">
        <v>0.78</v>
      </c>
      <c r="P17">
        <v>15</v>
      </c>
      <c r="Q17">
        <v>1</v>
      </c>
      <c r="R17" s="13">
        <v>1.94515564788484E-2</v>
      </c>
    </row>
    <row r="18" spans="1:18" x14ac:dyDescent="0.25">
      <c r="A18">
        <v>2023</v>
      </c>
      <c r="B18" t="s">
        <v>264</v>
      </c>
      <c r="C18">
        <v>290</v>
      </c>
      <c r="D18" t="s">
        <v>93</v>
      </c>
      <c r="E18">
        <v>6547</v>
      </c>
      <c r="F18" t="s">
        <v>155</v>
      </c>
      <c r="G18" t="s">
        <v>173</v>
      </c>
      <c r="H18" t="s">
        <v>142</v>
      </c>
      <c r="I18" t="s">
        <v>148</v>
      </c>
      <c r="J18" t="s">
        <v>149</v>
      </c>
      <c r="K18">
        <v>0.79</v>
      </c>
      <c r="L18" s="13">
        <v>0.16918831093640099</v>
      </c>
      <c r="M18">
        <v>0.81</v>
      </c>
      <c r="N18" s="13">
        <v>0.83081168906359903</v>
      </c>
      <c r="O18">
        <v>0.8</v>
      </c>
      <c r="P18">
        <v>23</v>
      </c>
      <c r="Q18">
        <v>1</v>
      </c>
      <c r="R18" s="13">
        <v>6.6419797444272604E-3</v>
      </c>
    </row>
    <row r="19" spans="1:18" x14ac:dyDescent="0.25">
      <c r="A19">
        <v>2023</v>
      </c>
      <c r="B19" t="s">
        <v>264</v>
      </c>
      <c r="C19">
        <v>290</v>
      </c>
      <c r="D19" t="s">
        <v>50</v>
      </c>
      <c r="E19">
        <v>3108</v>
      </c>
      <c r="F19" t="s">
        <v>158</v>
      </c>
      <c r="G19" t="s">
        <v>50</v>
      </c>
      <c r="H19" t="s">
        <v>142</v>
      </c>
      <c r="I19" t="s">
        <v>148</v>
      </c>
      <c r="J19" t="s">
        <v>149</v>
      </c>
      <c r="K19">
        <v>0.79</v>
      </c>
      <c r="L19" s="13">
        <v>0.340930074030518</v>
      </c>
      <c r="M19">
        <v>0.69</v>
      </c>
      <c r="N19" s="13">
        <v>0.659069925969482</v>
      </c>
      <c r="O19">
        <v>0.72</v>
      </c>
      <c r="P19">
        <v>6</v>
      </c>
      <c r="Q19">
        <v>1</v>
      </c>
      <c r="R19" s="13">
        <v>8.9784719892266399E-3</v>
      </c>
    </row>
    <row r="20" spans="1:18" x14ac:dyDescent="0.25">
      <c r="A20">
        <v>2023</v>
      </c>
      <c r="B20" t="s">
        <v>264</v>
      </c>
      <c r="C20">
        <v>290</v>
      </c>
      <c r="D20" t="s">
        <v>64</v>
      </c>
      <c r="E20">
        <v>59</v>
      </c>
      <c r="F20" t="s">
        <v>153</v>
      </c>
      <c r="G20" t="s">
        <v>164</v>
      </c>
      <c r="H20" t="s">
        <v>142</v>
      </c>
      <c r="I20" t="s">
        <v>148</v>
      </c>
      <c r="J20" t="s">
        <v>149</v>
      </c>
      <c r="K20">
        <v>0.99</v>
      </c>
      <c r="L20" s="13">
        <v>0.113278381828344</v>
      </c>
      <c r="M20">
        <v>0.86</v>
      </c>
      <c r="N20" s="13">
        <v>0.88672161817165596</v>
      </c>
      <c r="O20">
        <v>0.9</v>
      </c>
      <c r="P20">
        <v>43</v>
      </c>
      <c r="Q20">
        <v>2</v>
      </c>
      <c r="R20" s="13">
        <v>1.0154196569589E-2</v>
      </c>
    </row>
    <row r="21" spans="1:18" x14ac:dyDescent="0.25">
      <c r="A21">
        <v>2023</v>
      </c>
      <c r="B21" t="s">
        <v>264</v>
      </c>
      <c r="C21">
        <v>290</v>
      </c>
      <c r="D21" t="s">
        <v>87</v>
      </c>
      <c r="E21">
        <v>6546</v>
      </c>
      <c r="F21" t="s">
        <v>158</v>
      </c>
      <c r="G21" t="s">
        <v>154</v>
      </c>
      <c r="H21" t="s">
        <v>142</v>
      </c>
      <c r="I21" t="s">
        <v>148</v>
      </c>
      <c r="J21" t="s">
        <v>149</v>
      </c>
      <c r="K21">
        <v>1.51</v>
      </c>
      <c r="L21" s="13">
        <v>0.32627872649438699</v>
      </c>
      <c r="M21">
        <v>0.79</v>
      </c>
      <c r="N21" s="13">
        <v>0.67372127350561295</v>
      </c>
      <c r="O21">
        <v>1.02</v>
      </c>
      <c r="P21">
        <v>58</v>
      </c>
      <c r="Q21">
        <v>3</v>
      </c>
      <c r="R21" s="13">
        <v>2.6492717216151495E-2</v>
      </c>
    </row>
    <row r="22" spans="1:18" x14ac:dyDescent="0.25">
      <c r="A22">
        <v>2023</v>
      </c>
      <c r="B22" t="s">
        <v>264</v>
      </c>
      <c r="C22">
        <v>290</v>
      </c>
      <c r="D22" t="s">
        <v>89</v>
      </c>
      <c r="E22">
        <v>68</v>
      </c>
      <c r="F22" t="s">
        <v>155</v>
      </c>
      <c r="G22" t="s">
        <v>169</v>
      </c>
      <c r="H22" t="s">
        <v>142</v>
      </c>
      <c r="I22" t="s">
        <v>148</v>
      </c>
      <c r="J22" t="s">
        <v>149</v>
      </c>
      <c r="K22">
        <v>0.99</v>
      </c>
      <c r="L22" s="13">
        <v>0.25276816738584301</v>
      </c>
      <c r="M22">
        <v>0.9</v>
      </c>
      <c r="N22" s="13">
        <v>0.74723183261415715</v>
      </c>
      <c r="O22">
        <v>0.93</v>
      </c>
      <c r="P22">
        <v>55</v>
      </c>
      <c r="Q22">
        <v>3</v>
      </c>
      <c r="R22" s="13">
        <v>3.4320971391376201E-3</v>
      </c>
    </row>
    <row r="23" spans="1:18" x14ac:dyDescent="0.25">
      <c r="A23">
        <v>2023</v>
      </c>
      <c r="B23" t="s">
        <v>264</v>
      </c>
      <c r="C23">
        <v>290</v>
      </c>
      <c r="D23" t="s">
        <v>61</v>
      </c>
      <c r="E23">
        <v>129</v>
      </c>
      <c r="F23" t="s">
        <v>155</v>
      </c>
      <c r="G23" t="s">
        <v>181</v>
      </c>
      <c r="H23" t="s">
        <v>142</v>
      </c>
      <c r="I23" t="s">
        <v>148</v>
      </c>
      <c r="J23" t="s">
        <v>149</v>
      </c>
      <c r="K23">
        <v>0.78</v>
      </c>
      <c r="L23" s="13">
        <v>0.12079775884612</v>
      </c>
      <c r="M23">
        <v>0.68</v>
      </c>
      <c r="N23" s="13">
        <v>0.87920224115388002</v>
      </c>
      <c r="O23">
        <v>0.71</v>
      </c>
      <c r="P23">
        <v>4</v>
      </c>
      <c r="Q23">
        <v>1</v>
      </c>
      <c r="R23" s="13">
        <v>7.9249942671717807E-3</v>
      </c>
    </row>
    <row r="24" spans="1:18" x14ac:dyDescent="0.25">
      <c r="A24">
        <v>2023</v>
      </c>
      <c r="B24" t="s">
        <v>264</v>
      </c>
      <c r="C24">
        <v>290</v>
      </c>
      <c r="D24" t="s">
        <v>94</v>
      </c>
      <c r="E24">
        <v>88</v>
      </c>
      <c r="F24" t="s">
        <v>153</v>
      </c>
      <c r="G24" t="s">
        <v>164</v>
      </c>
      <c r="H24" t="s">
        <v>142</v>
      </c>
      <c r="I24" t="s">
        <v>148</v>
      </c>
      <c r="J24" t="s">
        <v>149</v>
      </c>
      <c r="K24">
        <v>0.61</v>
      </c>
      <c r="L24" s="13">
        <v>7.0961529679758703E-2</v>
      </c>
      <c r="M24">
        <v>1.06</v>
      </c>
      <c r="N24" s="13">
        <v>0.92903847032024101</v>
      </c>
      <c r="O24">
        <v>0.91</v>
      </c>
      <c r="P24">
        <v>47</v>
      </c>
      <c r="Q24">
        <v>2</v>
      </c>
      <c r="R24" s="13">
        <v>2.0761050374691601E-3</v>
      </c>
    </row>
    <row r="25" spans="1:18" x14ac:dyDescent="0.25">
      <c r="A25">
        <v>2023</v>
      </c>
      <c r="B25" t="s">
        <v>264</v>
      </c>
      <c r="C25">
        <v>290</v>
      </c>
      <c r="D25" t="s">
        <v>59</v>
      </c>
      <c r="E25">
        <v>98</v>
      </c>
      <c r="F25" t="s">
        <v>153</v>
      </c>
      <c r="G25" t="s">
        <v>154</v>
      </c>
      <c r="H25" t="s">
        <v>142</v>
      </c>
      <c r="I25" t="s">
        <v>148</v>
      </c>
      <c r="J25" t="s">
        <v>149</v>
      </c>
      <c r="K25">
        <v>0.91</v>
      </c>
      <c r="L25" s="13">
        <v>0.17540613951512601</v>
      </c>
      <c r="M25">
        <v>0.74</v>
      </c>
      <c r="N25" s="13">
        <v>0.82459386048487404</v>
      </c>
      <c r="O25">
        <v>0.8</v>
      </c>
      <c r="P25">
        <v>23</v>
      </c>
      <c r="Q25">
        <v>1</v>
      </c>
      <c r="R25" s="13">
        <v>1.8254529280854401E-3</v>
      </c>
    </row>
    <row r="26" spans="1:18" x14ac:dyDescent="0.25">
      <c r="A26">
        <v>2023</v>
      </c>
      <c r="B26" t="s">
        <v>264</v>
      </c>
      <c r="C26">
        <v>290</v>
      </c>
      <c r="D26" t="s">
        <v>86</v>
      </c>
      <c r="E26">
        <v>3107</v>
      </c>
      <c r="F26" t="s">
        <v>160</v>
      </c>
      <c r="G26" t="s">
        <v>163</v>
      </c>
      <c r="H26" t="s">
        <v>142</v>
      </c>
      <c r="I26" t="s">
        <v>148</v>
      </c>
      <c r="J26" t="s">
        <v>149</v>
      </c>
      <c r="K26">
        <v>1.19</v>
      </c>
      <c r="L26" s="13">
        <v>0.27451688015578701</v>
      </c>
      <c r="M26">
        <v>1.55</v>
      </c>
      <c r="N26" s="13">
        <v>0.72548311984421299</v>
      </c>
      <c r="O26">
        <v>1.44</v>
      </c>
      <c r="P26">
        <v>94</v>
      </c>
      <c r="Q26">
        <v>4</v>
      </c>
      <c r="R26" s="13">
        <v>8.4118334046032299E-3</v>
      </c>
    </row>
    <row r="27" spans="1:18" x14ac:dyDescent="0.25">
      <c r="A27">
        <v>2023</v>
      </c>
      <c r="B27" t="s">
        <v>264</v>
      </c>
      <c r="C27">
        <v>290</v>
      </c>
      <c r="D27" t="s">
        <v>79</v>
      </c>
      <c r="E27">
        <v>6309</v>
      </c>
      <c r="F27" t="s">
        <v>155</v>
      </c>
      <c r="G27" t="s">
        <v>159</v>
      </c>
      <c r="H27" t="s">
        <v>142</v>
      </c>
      <c r="I27" t="s">
        <v>148</v>
      </c>
      <c r="J27" t="s">
        <v>149</v>
      </c>
      <c r="K27">
        <v>0.84</v>
      </c>
      <c r="L27" s="13">
        <v>0.15008928107988101</v>
      </c>
      <c r="M27">
        <v>1.66</v>
      </c>
      <c r="N27" s="13">
        <v>0.84991071892011905</v>
      </c>
      <c r="O27">
        <v>1.39</v>
      </c>
      <c r="P27">
        <v>92</v>
      </c>
      <c r="Q27">
        <v>4</v>
      </c>
      <c r="R27" s="13">
        <v>4.8943871908403496E-3</v>
      </c>
    </row>
    <row r="28" spans="1:18" x14ac:dyDescent="0.25">
      <c r="A28">
        <v>2023</v>
      </c>
      <c r="B28" t="s">
        <v>264</v>
      </c>
      <c r="C28">
        <v>290</v>
      </c>
      <c r="D28" t="s">
        <v>74</v>
      </c>
      <c r="E28">
        <v>22</v>
      </c>
      <c r="F28" t="s">
        <v>160</v>
      </c>
      <c r="G28" t="s">
        <v>164</v>
      </c>
      <c r="H28" t="s">
        <v>142</v>
      </c>
      <c r="I28" t="s">
        <v>148</v>
      </c>
      <c r="J28" t="s">
        <v>149</v>
      </c>
      <c r="K28">
        <v>1.25</v>
      </c>
      <c r="L28" s="13">
        <v>0.48973634411630002</v>
      </c>
      <c r="M28">
        <v>1.24</v>
      </c>
      <c r="N28" s="13">
        <v>0.51026365588370004</v>
      </c>
      <c r="O28">
        <v>1.24</v>
      </c>
      <c r="P28">
        <v>83</v>
      </c>
      <c r="Q28">
        <v>4</v>
      </c>
      <c r="R28" s="13">
        <v>0.136366741869062</v>
      </c>
    </row>
    <row r="29" spans="1:18" x14ac:dyDescent="0.25">
      <c r="A29">
        <v>2023</v>
      </c>
      <c r="B29" t="s">
        <v>264</v>
      </c>
      <c r="C29">
        <v>290</v>
      </c>
      <c r="D29" t="s">
        <v>55</v>
      </c>
      <c r="E29">
        <v>104</v>
      </c>
      <c r="F29" t="s">
        <v>160</v>
      </c>
      <c r="G29" t="s">
        <v>168</v>
      </c>
      <c r="H29" t="s">
        <v>142</v>
      </c>
      <c r="I29" t="s">
        <v>148</v>
      </c>
      <c r="J29" t="s">
        <v>149</v>
      </c>
      <c r="K29">
        <v>1.29</v>
      </c>
      <c r="L29" s="13">
        <v>0.456402650299366</v>
      </c>
      <c r="M29">
        <v>0.96</v>
      </c>
      <c r="N29" s="13">
        <v>0.543597349700634</v>
      </c>
      <c r="O29">
        <v>1.07</v>
      </c>
      <c r="P29">
        <v>62</v>
      </c>
      <c r="Q29">
        <v>3</v>
      </c>
      <c r="R29" s="13">
        <v>2.1759729960225599E-2</v>
      </c>
    </row>
    <row r="30" spans="1:18" x14ac:dyDescent="0.25">
      <c r="A30">
        <v>2023</v>
      </c>
      <c r="B30" t="s">
        <v>264</v>
      </c>
      <c r="C30">
        <v>290</v>
      </c>
      <c r="D30" t="s">
        <v>67</v>
      </c>
      <c r="E30">
        <v>97</v>
      </c>
      <c r="F30" t="s">
        <v>153</v>
      </c>
      <c r="G30" t="s">
        <v>175</v>
      </c>
      <c r="H30" t="s">
        <v>142</v>
      </c>
      <c r="I30" t="s">
        <v>148</v>
      </c>
      <c r="J30" t="s">
        <v>149</v>
      </c>
      <c r="K30">
        <v>0.63</v>
      </c>
      <c r="L30" s="13">
        <v>6.8652788813015994E-2</v>
      </c>
      <c r="M30">
        <v>0.95</v>
      </c>
      <c r="N30" s="13">
        <v>0.93134721118698405</v>
      </c>
      <c r="O30">
        <v>0.84</v>
      </c>
      <c r="P30">
        <v>32</v>
      </c>
      <c r="Q30">
        <v>2</v>
      </c>
      <c r="R30" s="13">
        <v>1.08775788854411E-2</v>
      </c>
    </row>
    <row r="31" spans="1:18" x14ac:dyDescent="0.25">
      <c r="A31">
        <v>2023</v>
      </c>
      <c r="B31" t="s">
        <v>264</v>
      </c>
      <c r="C31">
        <v>290</v>
      </c>
      <c r="D31" t="s">
        <v>95</v>
      </c>
      <c r="E31">
        <v>101</v>
      </c>
      <c r="F31" t="s">
        <v>153</v>
      </c>
      <c r="G31" t="s">
        <v>164</v>
      </c>
      <c r="H31" t="s">
        <v>142</v>
      </c>
      <c r="I31" t="s">
        <v>148</v>
      </c>
      <c r="J31" t="s">
        <v>149</v>
      </c>
      <c r="K31">
        <v>0.65</v>
      </c>
      <c r="L31" s="13">
        <v>0.135197903978822</v>
      </c>
      <c r="M31">
        <v>1.49</v>
      </c>
      <c r="N31" s="13">
        <v>0.86480209602117797</v>
      </c>
      <c r="O31">
        <v>1.22</v>
      </c>
      <c r="P31">
        <v>79</v>
      </c>
      <c r="Q31">
        <v>4</v>
      </c>
      <c r="R31" s="13">
        <v>1.2457341140874401E-3</v>
      </c>
    </row>
    <row r="32" spans="1:18" x14ac:dyDescent="0.25">
      <c r="A32">
        <v>2023</v>
      </c>
      <c r="B32" t="s">
        <v>264</v>
      </c>
      <c r="C32">
        <v>290</v>
      </c>
      <c r="D32" t="s">
        <v>78</v>
      </c>
      <c r="E32">
        <v>79</v>
      </c>
      <c r="F32" t="s">
        <v>155</v>
      </c>
      <c r="G32" t="s">
        <v>154</v>
      </c>
      <c r="H32" t="s">
        <v>142</v>
      </c>
      <c r="I32" t="s">
        <v>148</v>
      </c>
      <c r="J32" t="s">
        <v>149</v>
      </c>
      <c r="K32">
        <v>0.79</v>
      </c>
      <c r="L32" s="13">
        <v>0.15200976263645499</v>
      </c>
      <c r="M32">
        <v>0.98</v>
      </c>
      <c r="N32" s="13">
        <v>0.84799023736354495</v>
      </c>
      <c r="O32">
        <v>0.92</v>
      </c>
      <c r="P32">
        <v>53</v>
      </c>
      <c r="Q32">
        <v>3</v>
      </c>
      <c r="R32" s="13">
        <v>9.7777920876621904E-3</v>
      </c>
    </row>
    <row r="33" spans="1:18" x14ac:dyDescent="0.25">
      <c r="A33">
        <v>2023</v>
      </c>
      <c r="B33" t="s">
        <v>264</v>
      </c>
      <c r="C33">
        <v>290</v>
      </c>
      <c r="D33" t="s">
        <v>88</v>
      </c>
      <c r="E33">
        <v>57</v>
      </c>
      <c r="F33" t="s">
        <v>153</v>
      </c>
      <c r="G33" t="s">
        <v>167</v>
      </c>
      <c r="H33" t="s">
        <v>142</v>
      </c>
      <c r="I33" t="s">
        <v>148</v>
      </c>
      <c r="J33" t="s">
        <v>149</v>
      </c>
      <c r="K33">
        <v>0.74</v>
      </c>
      <c r="L33" s="13">
        <v>0.21135699049218401</v>
      </c>
      <c r="M33">
        <v>0.82</v>
      </c>
      <c r="N33" s="13">
        <v>0.78864300950781596</v>
      </c>
      <c r="O33">
        <v>0.8</v>
      </c>
      <c r="P33">
        <v>23</v>
      </c>
      <c r="Q33">
        <v>1</v>
      </c>
      <c r="R33" s="13">
        <v>1.21941915142759E-2</v>
      </c>
    </row>
    <row r="34" spans="1:18" x14ac:dyDescent="0.25">
      <c r="A34">
        <v>2023</v>
      </c>
      <c r="B34" t="s">
        <v>264</v>
      </c>
      <c r="C34">
        <v>290</v>
      </c>
      <c r="D34" t="s">
        <v>71</v>
      </c>
      <c r="E34">
        <v>3111</v>
      </c>
      <c r="F34" t="s">
        <v>155</v>
      </c>
      <c r="G34" t="s">
        <v>168</v>
      </c>
      <c r="H34" t="s">
        <v>142</v>
      </c>
      <c r="I34" t="s">
        <v>148</v>
      </c>
      <c r="J34" t="s">
        <v>149</v>
      </c>
      <c r="K34">
        <v>0.73</v>
      </c>
      <c r="L34" s="13">
        <v>0.25226932958022202</v>
      </c>
      <c r="M34">
        <v>1.29</v>
      </c>
      <c r="N34" s="13">
        <v>0.74773067041977803</v>
      </c>
      <c r="O34">
        <v>1.1100000000000001</v>
      </c>
      <c r="P34">
        <v>64</v>
      </c>
      <c r="Q34">
        <v>3</v>
      </c>
      <c r="R34" s="13">
        <v>5.77851233265493E-3</v>
      </c>
    </row>
    <row r="35" spans="1:18" x14ac:dyDescent="0.25">
      <c r="A35">
        <v>2023</v>
      </c>
      <c r="B35" t="s">
        <v>264</v>
      </c>
      <c r="C35">
        <v>290</v>
      </c>
      <c r="D35" t="s">
        <v>322</v>
      </c>
      <c r="E35">
        <v>42</v>
      </c>
      <c r="F35" t="s">
        <v>158</v>
      </c>
      <c r="G35" t="s">
        <v>320</v>
      </c>
      <c r="H35" t="s">
        <v>142</v>
      </c>
      <c r="I35" t="s">
        <v>148</v>
      </c>
      <c r="J35" t="s">
        <v>149</v>
      </c>
      <c r="K35">
        <v>0.91</v>
      </c>
      <c r="L35" s="13">
        <v>0.14962813651437101</v>
      </c>
      <c r="M35">
        <v>0.85</v>
      </c>
      <c r="N35" s="13">
        <v>0.85037186348562899</v>
      </c>
      <c r="O35">
        <v>0.87</v>
      </c>
      <c r="P35">
        <v>40</v>
      </c>
      <c r="Q35">
        <v>2</v>
      </c>
      <c r="R35" s="13">
        <v>1.16631947425652E-3</v>
      </c>
    </row>
    <row r="36" spans="1:18" x14ac:dyDescent="0.25">
      <c r="A36">
        <v>2023</v>
      </c>
      <c r="B36" t="s">
        <v>264</v>
      </c>
      <c r="C36">
        <v>290</v>
      </c>
      <c r="D36" t="s">
        <v>69</v>
      </c>
      <c r="E36">
        <v>91</v>
      </c>
      <c r="F36" t="s">
        <v>160</v>
      </c>
      <c r="G36" t="s">
        <v>164</v>
      </c>
      <c r="H36" t="s">
        <v>142</v>
      </c>
      <c r="I36" t="s">
        <v>148</v>
      </c>
      <c r="J36" t="s">
        <v>149</v>
      </c>
      <c r="K36">
        <v>1.41</v>
      </c>
      <c r="L36" s="13">
        <v>0.35083376318339199</v>
      </c>
      <c r="M36">
        <v>1.3</v>
      </c>
      <c r="N36" s="13">
        <v>0.64916623681660801</v>
      </c>
      <c r="O36">
        <v>1.33</v>
      </c>
      <c r="P36">
        <v>89</v>
      </c>
      <c r="Q36">
        <v>4</v>
      </c>
      <c r="R36" s="13">
        <v>0.179040295106138</v>
      </c>
    </row>
    <row r="37" spans="1:18" x14ac:dyDescent="0.25">
      <c r="A37">
        <v>2023</v>
      </c>
      <c r="B37" t="s">
        <v>264</v>
      </c>
      <c r="C37">
        <v>290</v>
      </c>
      <c r="D37" t="s">
        <v>73</v>
      </c>
      <c r="E37">
        <v>127</v>
      </c>
      <c r="F37" t="s">
        <v>158</v>
      </c>
      <c r="G37" t="s">
        <v>174</v>
      </c>
      <c r="H37" t="s">
        <v>142</v>
      </c>
      <c r="I37" t="s">
        <v>148</v>
      </c>
      <c r="J37" t="s">
        <v>149</v>
      </c>
      <c r="K37">
        <v>0.84</v>
      </c>
      <c r="L37" s="13">
        <v>0.26737656467479698</v>
      </c>
      <c r="M37">
        <v>1.47</v>
      </c>
      <c r="N37" s="13">
        <v>0.73262343532520302</v>
      </c>
      <c r="O37">
        <v>1.26</v>
      </c>
      <c r="P37">
        <v>85</v>
      </c>
      <c r="Q37">
        <v>4</v>
      </c>
      <c r="R37" s="13">
        <v>9.4950992681158697E-3</v>
      </c>
    </row>
    <row r="38" spans="1:18" x14ac:dyDescent="0.25">
      <c r="A38">
        <v>2023</v>
      </c>
      <c r="B38" t="s">
        <v>264</v>
      </c>
      <c r="C38">
        <v>290</v>
      </c>
      <c r="D38" t="s">
        <v>63</v>
      </c>
      <c r="E38">
        <v>2</v>
      </c>
      <c r="F38" t="s">
        <v>155</v>
      </c>
      <c r="G38" t="s">
        <v>156</v>
      </c>
      <c r="H38" t="s">
        <v>142</v>
      </c>
      <c r="I38" t="s">
        <v>148</v>
      </c>
      <c r="J38" t="s">
        <v>149</v>
      </c>
      <c r="L38" s="13">
        <v>0</v>
      </c>
      <c r="M38">
        <v>0.77</v>
      </c>
      <c r="N38" s="13">
        <v>1</v>
      </c>
      <c r="R38" s="13">
        <v>2.1963799367811799E-4</v>
      </c>
    </row>
    <row r="39" spans="1:18" x14ac:dyDescent="0.25">
      <c r="A39">
        <v>2023</v>
      </c>
      <c r="B39" t="s">
        <v>264</v>
      </c>
      <c r="C39">
        <v>290</v>
      </c>
      <c r="D39" t="s">
        <v>54</v>
      </c>
      <c r="E39">
        <v>50</v>
      </c>
      <c r="F39" t="s">
        <v>155</v>
      </c>
      <c r="G39" t="s">
        <v>164</v>
      </c>
      <c r="H39" t="s">
        <v>142</v>
      </c>
      <c r="I39" t="s">
        <v>148</v>
      </c>
      <c r="J39" t="s">
        <v>149</v>
      </c>
      <c r="K39">
        <v>0.74</v>
      </c>
      <c r="L39" s="13">
        <v>0.15466886525144199</v>
      </c>
      <c r="M39">
        <v>1.35</v>
      </c>
      <c r="N39" s="13">
        <v>0.84533113474855803</v>
      </c>
      <c r="O39">
        <v>1.1499999999999999</v>
      </c>
      <c r="P39">
        <v>72</v>
      </c>
      <c r="Q39">
        <v>3</v>
      </c>
      <c r="R39" s="13">
        <v>5.5165343915667799E-3</v>
      </c>
    </row>
    <row r="40" spans="1:18" x14ac:dyDescent="0.25">
      <c r="A40">
        <v>2023</v>
      </c>
      <c r="B40" t="s">
        <v>264</v>
      </c>
      <c r="C40">
        <v>290</v>
      </c>
      <c r="D40" t="s">
        <v>72</v>
      </c>
      <c r="E40">
        <v>122</v>
      </c>
      <c r="F40" t="s">
        <v>153</v>
      </c>
      <c r="G40" t="s">
        <v>179</v>
      </c>
      <c r="H40" t="s">
        <v>142</v>
      </c>
      <c r="I40" t="s">
        <v>148</v>
      </c>
      <c r="J40" t="s">
        <v>149</v>
      </c>
      <c r="K40">
        <v>0.84</v>
      </c>
      <c r="L40" s="13">
        <v>0.39128233181169297</v>
      </c>
      <c r="M40">
        <v>0.88</v>
      </c>
      <c r="N40" s="13">
        <v>0.60871766818830697</v>
      </c>
      <c r="O40">
        <v>0.87</v>
      </c>
      <c r="P40">
        <v>40</v>
      </c>
      <c r="Q40">
        <v>2</v>
      </c>
      <c r="R40" s="13">
        <v>1.3780495901222401E-2</v>
      </c>
    </row>
    <row r="41" spans="1:18" x14ac:dyDescent="0.25">
      <c r="A41">
        <v>2023</v>
      </c>
      <c r="B41" t="s">
        <v>264</v>
      </c>
      <c r="C41">
        <v>290</v>
      </c>
      <c r="D41" t="s">
        <v>56</v>
      </c>
      <c r="E41">
        <v>3112</v>
      </c>
      <c r="F41" t="s">
        <v>155</v>
      </c>
      <c r="G41" t="s">
        <v>154</v>
      </c>
      <c r="H41" t="s">
        <v>142</v>
      </c>
      <c r="I41" t="s">
        <v>148</v>
      </c>
      <c r="J41" t="s">
        <v>149</v>
      </c>
      <c r="K41">
        <v>0.75</v>
      </c>
      <c r="L41" s="13">
        <v>0.29496606561628302</v>
      </c>
      <c r="M41">
        <v>0.64</v>
      </c>
      <c r="N41" s="13">
        <v>0.70503393438371698</v>
      </c>
      <c r="O41">
        <v>0.68</v>
      </c>
      <c r="P41">
        <v>2</v>
      </c>
      <c r="Q41">
        <v>1</v>
      </c>
      <c r="R41" s="13">
        <v>1.23197644796244E-2</v>
      </c>
    </row>
    <row r="42" spans="1:18" x14ac:dyDescent="0.25">
      <c r="A42">
        <v>2023</v>
      </c>
      <c r="B42" t="s">
        <v>264</v>
      </c>
      <c r="C42">
        <v>290</v>
      </c>
      <c r="D42" t="s">
        <v>83</v>
      </c>
      <c r="E42">
        <v>85</v>
      </c>
      <c r="F42" t="s">
        <v>155</v>
      </c>
      <c r="G42" t="s">
        <v>168</v>
      </c>
      <c r="H42" t="s">
        <v>142</v>
      </c>
      <c r="I42" t="s">
        <v>148</v>
      </c>
      <c r="J42" t="s">
        <v>149</v>
      </c>
      <c r="K42">
        <v>0.96</v>
      </c>
      <c r="L42" s="13">
        <v>0.31232760728549802</v>
      </c>
      <c r="M42">
        <v>0.71</v>
      </c>
      <c r="N42" s="13">
        <v>0.68767239271450198</v>
      </c>
      <c r="O42">
        <v>0.79</v>
      </c>
      <c r="P42">
        <v>19</v>
      </c>
      <c r="Q42">
        <v>1</v>
      </c>
      <c r="R42" s="13">
        <v>1.0050342305084701E-2</v>
      </c>
    </row>
    <row r="43" spans="1:18" x14ac:dyDescent="0.25">
      <c r="A43">
        <v>2023</v>
      </c>
      <c r="B43" t="s">
        <v>264</v>
      </c>
      <c r="C43">
        <v>290</v>
      </c>
      <c r="D43" t="s">
        <v>316</v>
      </c>
      <c r="E43">
        <v>99</v>
      </c>
      <c r="F43" t="s">
        <v>155</v>
      </c>
      <c r="G43" t="s">
        <v>319</v>
      </c>
      <c r="H43" t="s">
        <v>142</v>
      </c>
      <c r="I43" t="s">
        <v>148</v>
      </c>
      <c r="J43" t="s">
        <v>149</v>
      </c>
      <c r="K43">
        <v>1.21</v>
      </c>
      <c r="L43" s="13">
        <v>0.28928708260317298</v>
      </c>
      <c r="M43">
        <v>0.67</v>
      </c>
      <c r="N43" s="13">
        <v>0.71071291739682796</v>
      </c>
      <c r="O43">
        <v>0.85</v>
      </c>
      <c r="P43">
        <v>34</v>
      </c>
      <c r="Q43">
        <v>2</v>
      </c>
      <c r="R43" s="13">
        <v>2.0250648946880398E-3</v>
      </c>
    </row>
    <row r="44" spans="1:18" x14ac:dyDescent="0.25">
      <c r="A44">
        <v>2023</v>
      </c>
      <c r="B44" t="s">
        <v>264</v>
      </c>
      <c r="C44">
        <v>290</v>
      </c>
      <c r="D44" t="s">
        <v>46</v>
      </c>
      <c r="E44">
        <v>46</v>
      </c>
      <c r="F44" t="s">
        <v>161</v>
      </c>
      <c r="G44" t="s">
        <v>162</v>
      </c>
      <c r="H44" t="s">
        <v>142</v>
      </c>
      <c r="I44" t="s">
        <v>148</v>
      </c>
      <c r="J44" t="s">
        <v>149</v>
      </c>
      <c r="K44">
        <v>1.69</v>
      </c>
      <c r="L44" s="13">
        <v>0.493225116378261</v>
      </c>
      <c r="M44">
        <v>1.52</v>
      </c>
      <c r="N44" s="13">
        <v>0.50677488362173895</v>
      </c>
      <c r="O44">
        <v>1.57</v>
      </c>
      <c r="P44">
        <v>98</v>
      </c>
      <c r="Q44">
        <v>4</v>
      </c>
      <c r="R44" s="13">
        <v>0.119641797119673</v>
      </c>
    </row>
    <row r="45" spans="1:18" x14ac:dyDescent="0.25">
      <c r="A45">
        <v>2023</v>
      </c>
      <c r="B45" t="s">
        <v>264</v>
      </c>
      <c r="C45">
        <v>290</v>
      </c>
      <c r="D45" t="s">
        <v>80</v>
      </c>
      <c r="E45">
        <v>3115</v>
      </c>
      <c r="F45" t="s">
        <v>160</v>
      </c>
      <c r="G45" t="s">
        <v>170</v>
      </c>
      <c r="H45" t="s">
        <v>142</v>
      </c>
      <c r="I45" t="s">
        <v>148</v>
      </c>
      <c r="J45" t="s">
        <v>149</v>
      </c>
      <c r="K45">
        <v>0.98</v>
      </c>
      <c r="L45" s="13">
        <v>0.28097953234253198</v>
      </c>
      <c r="M45">
        <v>1.1000000000000001</v>
      </c>
      <c r="N45" s="13">
        <v>0.71902046765746896</v>
      </c>
      <c r="O45">
        <v>1.06</v>
      </c>
      <c r="P45">
        <v>60</v>
      </c>
      <c r="Q45">
        <v>3</v>
      </c>
      <c r="R45" s="13">
        <v>6.2233723177690797E-2</v>
      </c>
    </row>
    <row r="46" spans="1:18" x14ac:dyDescent="0.25">
      <c r="A46">
        <v>2023</v>
      </c>
      <c r="B46" t="s">
        <v>264</v>
      </c>
      <c r="C46">
        <v>290</v>
      </c>
      <c r="D46" t="s">
        <v>96</v>
      </c>
      <c r="E46">
        <v>6963</v>
      </c>
      <c r="F46" t="s">
        <v>161</v>
      </c>
      <c r="G46" t="s">
        <v>177</v>
      </c>
      <c r="H46" t="s">
        <v>142</v>
      </c>
      <c r="I46" t="s">
        <v>148</v>
      </c>
      <c r="J46" t="s">
        <v>149</v>
      </c>
      <c r="L46" s="13">
        <v>8.2800880622973E-2</v>
      </c>
      <c r="M46">
        <v>0.62</v>
      </c>
      <c r="N46" s="13">
        <v>0.91719911937702703</v>
      </c>
      <c r="R46" s="13">
        <v>1.24608817237982E-4</v>
      </c>
    </row>
    <row r="47" spans="1:18" x14ac:dyDescent="0.25">
      <c r="A47">
        <v>2023</v>
      </c>
      <c r="B47" t="s">
        <v>264</v>
      </c>
      <c r="C47">
        <v>290</v>
      </c>
      <c r="D47" t="s">
        <v>49</v>
      </c>
      <c r="E47">
        <v>73</v>
      </c>
      <c r="F47" t="s">
        <v>155</v>
      </c>
      <c r="G47" t="s">
        <v>156</v>
      </c>
      <c r="H47" t="s">
        <v>142</v>
      </c>
      <c r="I47" t="s">
        <v>148</v>
      </c>
      <c r="J47" t="s">
        <v>149</v>
      </c>
      <c r="K47">
        <v>1.01</v>
      </c>
      <c r="L47" s="13">
        <v>0.15860958907446099</v>
      </c>
      <c r="M47">
        <v>0.51</v>
      </c>
      <c r="N47" s="13">
        <v>0.84139041092553901</v>
      </c>
      <c r="O47">
        <v>0.67</v>
      </c>
      <c r="P47">
        <v>0</v>
      </c>
      <c r="Q47">
        <v>1</v>
      </c>
      <c r="R47" s="13">
        <v>1.6220874980758301E-3</v>
      </c>
    </row>
    <row r="48" spans="1:18" x14ac:dyDescent="0.25">
      <c r="A48">
        <v>2023</v>
      </c>
      <c r="B48" t="s">
        <v>264</v>
      </c>
      <c r="C48">
        <v>290</v>
      </c>
      <c r="D48" t="s">
        <v>91</v>
      </c>
      <c r="E48">
        <v>53</v>
      </c>
      <c r="F48" t="s">
        <v>153</v>
      </c>
      <c r="G48" t="s">
        <v>154</v>
      </c>
      <c r="H48" t="s">
        <v>142</v>
      </c>
      <c r="I48" t="s">
        <v>148</v>
      </c>
      <c r="J48" t="s">
        <v>149</v>
      </c>
      <c r="K48">
        <v>0.83</v>
      </c>
      <c r="L48" s="13">
        <v>7.96026404963662E-2</v>
      </c>
      <c r="M48">
        <v>1.28</v>
      </c>
      <c r="N48" s="13">
        <v>0.92039735950363388</v>
      </c>
      <c r="O48">
        <v>1.1299999999999999</v>
      </c>
      <c r="P48">
        <v>66</v>
      </c>
      <c r="Q48">
        <v>3</v>
      </c>
      <c r="R48" s="13">
        <v>4.0339673233273903E-3</v>
      </c>
    </row>
    <row r="49" spans="1:18" x14ac:dyDescent="0.25">
      <c r="A49">
        <v>2023</v>
      </c>
      <c r="B49" t="s">
        <v>264</v>
      </c>
      <c r="C49">
        <v>290</v>
      </c>
      <c r="D49" t="s">
        <v>47</v>
      </c>
      <c r="E49">
        <v>3110</v>
      </c>
      <c r="F49" t="s">
        <v>155</v>
      </c>
      <c r="G49" t="s">
        <v>174</v>
      </c>
      <c r="H49" t="s">
        <v>142</v>
      </c>
      <c r="I49" t="s">
        <v>148</v>
      </c>
      <c r="J49" t="s">
        <v>149</v>
      </c>
      <c r="K49">
        <v>1.08</v>
      </c>
      <c r="L49" s="13">
        <v>0.42186224905958303</v>
      </c>
      <c r="M49">
        <v>1.24</v>
      </c>
      <c r="N49" s="13">
        <v>0.57813775094041697</v>
      </c>
      <c r="O49">
        <v>1.19</v>
      </c>
      <c r="P49">
        <v>77</v>
      </c>
      <c r="Q49">
        <v>4</v>
      </c>
      <c r="R49" s="13">
        <v>7.25304012236284E-3</v>
      </c>
    </row>
    <row r="50" spans="1:18" x14ac:dyDescent="0.25">
      <c r="A50">
        <v>2023</v>
      </c>
      <c r="B50" t="s">
        <v>264</v>
      </c>
      <c r="C50">
        <v>290</v>
      </c>
      <c r="D50" t="s">
        <v>317</v>
      </c>
      <c r="E50">
        <v>8701</v>
      </c>
      <c r="F50" t="s">
        <v>155</v>
      </c>
      <c r="G50" t="s">
        <v>163</v>
      </c>
      <c r="H50" t="s">
        <v>142</v>
      </c>
      <c r="I50" t="s">
        <v>148</v>
      </c>
      <c r="J50" t="s">
        <v>149</v>
      </c>
      <c r="K50">
        <v>0.9</v>
      </c>
      <c r="L50" s="13">
        <v>0.40806970525356706</v>
      </c>
      <c r="M50">
        <v>1.07</v>
      </c>
      <c r="N50" s="13">
        <v>0.59193029474643299</v>
      </c>
      <c r="O50">
        <v>1.01</v>
      </c>
      <c r="P50">
        <v>57</v>
      </c>
      <c r="Q50">
        <v>3</v>
      </c>
      <c r="R50" s="13">
        <v>4.5344521990698097E-3</v>
      </c>
    </row>
    <row r="51" spans="1:18" x14ac:dyDescent="0.25">
      <c r="A51">
        <v>2023</v>
      </c>
      <c r="B51" t="s">
        <v>264</v>
      </c>
      <c r="C51">
        <v>290</v>
      </c>
      <c r="D51" t="s">
        <v>53</v>
      </c>
      <c r="E51">
        <v>40</v>
      </c>
      <c r="F51" t="s">
        <v>155</v>
      </c>
      <c r="G51" t="s">
        <v>165</v>
      </c>
      <c r="H51" t="s">
        <v>142</v>
      </c>
      <c r="I51" t="s">
        <v>148</v>
      </c>
      <c r="J51" t="s">
        <v>149</v>
      </c>
      <c r="K51">
        <v>1.24</v>
      </c>
      <c r="L51" s="13">
        <v>7.1934682823082505E-2</v>
      </c>
      <c r="M51">
        <v>1.1499999999999999</v>
      </c>
      <c r="N51" s="13">
        <v>0.92806531717691698</v>
      </c>
      <c r="O51">
        <v>1.18</v>
      </c>
      <c r="P51">
        <v>74</v>
      </c>
      <c r="Q51">
        <v>3</v>
      </c>
      <c r="R51" s="13">
        <v>4.2125260964617798E-3</v>
      </c>
    </row>
    <row r="52" spans="1:18" x14ac:dyDescent="0.25">
      <c r="A52">
        <v>2023</v>
      </c>
      <c r="B52" t="s">
        <v>264</v>
      </c>
      <c r="C52">
        <v>290</v>
      </c>
      <c r="D52" t="s">
        <v>76</v>
      </c>
      <c r="E52">
        <v>51</v>
      </c>
      <c r="F52" t="s">
        <v>161</v>
      </c>
      <c r="G52" t="s">
        <v>166</v>
      </c>
      <c r="H52" t="s">
        <v>142</v>
      </c>
      <c r="I52" t="s">
        <v>148</v>
      </c>
      <c r="J52" t="s">
        <v>149</v>
      </c>
      <c r="K52">
        <v>2.2000000000000002</v>
      </c>
      <c r="L52" s="13">
        <v>2.7700238776573599E-2</v>
      </c>
      <c r="M52">
        <v>1.2</v>
      </c>
      <c r="N52" s="13">
        <v>0.97229976122342587</v>
      </c>
      <c r="O52">
        <v>1.52</v>
      </c>
      <c r="P52">
        <v>96</v>
      </c>
      <c r="Q52">
        <v>4</v>
      </c>
      <c r="R52" s="13">
        <v>8.8128831040218097E-2</v>
      </c>
    </row>
    <row r="53" spans="1:18" x14ac:dyDescent="0.25">
      <c r="A53">
        <v>2023</v>
      </c>
      <c r="B53" t="s">
        <v>264</v>
      </c>
      <c r="C53">
        <v>290</v>
      </c>
      <c r="D53" t="s">
        <v>315</v>
      </c>
      <c r="E53">
        <v>75</v>
      </c>
      <c r="F53" t="s">
        <v>155</v>
      </c>
      <c r="G53" t="s">
        <v>172</v>
      </c>
      <c r="H53" t="s">
        <v>142</v>
      </c>
      <c r="I53" t="s">
        <v>148</v>
      </c>
      <c r="J53" t="s">
        <v>149</v>
      </c>
      <c r="K53">
        <v>0.84</v>
      </c>
      <c r="L53" s="13">
        <v>0.46693994399405298</v>
      </c>
      <c r="M53">
        <v>0.77</v>
      </c>
      <c r="N53" s="13">
        <v>0.53306005600594597</v>
      </c>
      <c r="O53">
        <v>0.79</v>
      </c>
      <c r="P53">
        <v>19</v>
      </c>
      <c r="Q53">
        <v>1</v>
      </c>
      <c r="R53" s="13">
        <v>3.9809484486282003E-3</v>
      </c>
    </row>
    <row r="54" spans="1:18" x14ac:dyDescent="0.25">
      <c r="A54">
        <v>2023</v>
      </c>
      <c r="B54" t="s">
        <v>264</v>
      </c>
      <c r="C54">
        <v>290</v>
      </c>
      <c r="D54" t="s">
        <v>323</v>
      </c>
      <c r="E54">
        <v>11467</v>
      </c>
      <c r="F54" t="s">
        <v>155</v>
      </c>
      <c r="G54" t="s">
        <v>176</v>
      </c>
      <c r="H54" t="s">
        <v>142</v>
      </c>
      <c r="I54" t="s">
        <v>148</v>
      </c>
      <c r="J54" t="s">
        <v>149</v>
      </c>
      <c r="K54">
        <v>1.59</v>
      </c>
      <c r="L54" s="13">
        <v>0.124082640673726</v>
      </c>
      <c r="M54">
        <v>1.8</v>
      </c>
      <c r="N54" s="13">
        <v>0.87591735932627413</v>
      </c>
      <c r="O54">
        <v>1.73</v>
      </c>
      <c r="P54">
        <v>100</v>
      </c>
      <c r="Q54">
        <v>4</v>
      </c>
      <c r="R54" s="13">
        <v>1.9166639220802499E-3</v>
      </c>
    </row>
    <row r="55" spans="1:18" x14ac:dyDescent="0.25">
      <c r="A55">
        <v>2023</v>
      </c>
      <c r="B55" t="s">
        <v>264</v>
      </c>
      <c r="C55">
        <v>290</v>
      </c>
      <c r="D55" t="s">
        <v>68</v>
      </c>
      <c r="E55">
        <v>103</v>
      </c>
      <c r="F55" t="s">
        <v>161</v>
      </c>
      <c r="G55" t="s">
        <v>154</v>
      </c>
      <c r="H55" t="s">
        <v>142</v>
      </c>
      <c r="I55" t="s">
        <v>148</v>
      </c>
      <c r="J55" t="s">
        <v>149</v>
      </c>
      <c r="K55">
        <v>2.2400000000000002</v>
      </c>
      <c r="L55" s="13">
        <v>0.202241105625689</v>
      </c>
      <c r="M55">
        <v>0.95</v>
      </c>
      <c r="N55" s="13">
        <v>0.79775889437431102</v>
      </c>
      <c r="O55">
        <v>1.37</v>
      </c>
      <c r="P55">
        <v>91</v>
      </c>
      <c r="Q55">
        <v>4</v>
      </c>
      <c r="R55" s="13">
        <v>3.1652587531194906E-3</v>
      </c>
    </row>
    <row r="56" spans="1:18" x14ac:dyDescent="0.25">
      <c r="A56">
        <v>2023</v>
      </c>
      <c r="B56" t="s">
        <v>264</v>
      </c>
      <c r="C56">
        <v>290</v>
      </c>
      <c r="D56" t="s">
        <v>81</v>
      </c>
      <c r="E56">
        <v>100</v>
      </c>
      <c r="F56" t="s">
        <v>158</v>
      </c>
      <c r="G56" t="s">
        <v>154</v>
      </c>
      <c r="H56" t="s">
        <v>142</v>
      </c>
      <c r="I56" t="s">
        <v>148</v>
      </c>
      <c r="J56" t="s">
        <v>149</v>
      </c>
      <c r="K56">
        <v>0.67</v>
      </c>
      <c r="L56" s="13">
        <v>0.22327110476041001</v>
      </c>
      <c r="M56">
        <v>0.82</v>
      </c>
      <c r="N56" s="13">
        <v>0.77672889523958988</v>
      </c>
      <c r="O56">
        <v>0.77</v>
      </c>
      <c r="P56">
        <v>13</v>
      </c>
      <c r="Q56">
        <v>1</v>
      </c>
      <c r="R56" s="13">
        <v>9.5892361947817802E-3</v>
      </c>
    </row>
    <row r="57" spans="1:18" x14ac:dyDescent="0.25">
      <c r="A57">
        <v>2023</v>
      </c>
      <c r="B57" t="s">
        <v>264</v>
      </c>
      <c r="C57">
        <v>290</v>
      </c>
      <c r="D57" t="s">
        <v>314</v>
      </c>
      <c r="E57">
        <v>114</v>
      </c>
      <c r="F57" t="s">
        <v>155</v>
      </c>
      <c r="G57" t="s">
        <v>319</v>
      </c>
      <c r="H57" t="s">
        <v>142</v>
      </c>
      <c r="I57" t="s">
        <v>148</v>
      </c>
      <c r="J57" t="s">
        <v>149</v>
      </c>
      <c r="K57">
        <v>0.94</v>
      </c>
      <c r="L57" s="13">
        <v>0.14915231199093801</v>
      </c>
      <c r="M57">
        <v>0.8</v>
      </c>
      <c r="N57" s="13">
        <v>0.85084768800906196</v>
      </c>
      <c r="O57">
        <v>0.85</v>
      </c>
      <c r="P57">
        <v>34</v>
      </c>
      <c r="Q57">
        <v>2</v>
      </c>
      <c r="R57" s="13">
        <v>4.4225343186655103E-3</v>
      </c>
    </row>
    <row r="58" spans="1:18" x14ac:dyDescent="0.25">
      <c r="A58">
        <v>2023</v>
      </c>
      <c r="B58" t="s">
        <v>45</v>
      </c>
      <c r="C58">
        <v>3735</v>
      </c>
      <c r="D58" t="s">
        <v>70</v>
      </c>
      <c r="E58">
        <v>4</v>
      </c>
      <c r="F58" t="s">
        <v>158</v>
      </c>
      <c r="G58" t="s">
        <v>157</v>
      </c>
      <c r="H58" t="s">
        <v>142</v>
      </c>
      <c r="I58" t="s">
        <v>148</v>
      </c>
      <c r="J58" t="s">
        <v>149</v>
      </c>
      <c r="K58">
        <v>1.19</v>
      </c>
      <c r="L58" s="13">
        <v>0.47640093131250494</v>
      </c>
      <c r="M58">
        <v>1.87</v>
      </c>
      <c r="N58" s="13">
        <v>0.52359906868749495</v>
      </c>
      <c r="O58">
        <v>1.65</v>
      </c>
      <c r="P58">
        <v>93</v>
      </c>
      <c r="Q58">
        <v>4</v>
      </c>
      <c r="R58" s="13">
        <v>3.0239071071162201E-3</v>
      </c>
    </row>
    <row r="59" spans="1:18" x14ac:dyDescent="0.25">
      <c r="A59">
        <v>2023</v>
      </c>
      <c r="B59" t="s">
        <v>45</v>
      </c>
      <c r="C59">
        <v>3735</v>
      </c>
      <c r="D59" t="s">
        <v>64</v>
      </c>
      <c r="E59">
        <v>59</v>
      </c>
      <c r="F59" t="s">
        <v>153</v>
      </c>
      <c r="G59" t="s">
        <v>164</v>
      </c>
      <c r="H59" t="s">
        <v>142</v>
      </c>
      <c r="I59" t="s">
        <v>148</v>
      </c>
      <c r="J59" t="s">
        <v>149</v>
      </c>
      <c r="K59">
        <v>1.1000000000000001</v>
      </c>
      <c r="L59" s="13">
        <v>0.26467381590942801</v>
      </c>
      <c r="M59">
        <v>0.88</v>
      </c>
      <c r="N59" s="13">
        <v>0.73532618409057204</v>
      </c>
      <c r="O59">
        <v>0.95</v>
      </c>
      <c r="P59">
        <v>57</v>
      </c>
      <c r="Q59">
        <v>3</v>
      </c>
      <c r="R59" s="13">
        <v>2.01630041789727E-2</v>
      </c>
    </row>
    <row r="60" spans="1:18" x14ac:dyDescent="0.25">
      <c r="A60">
        <v>2023</v>
      </c>
      <c r="B60" t="s">
        <v>45</v>
      </c>
      <c r="C60">
        <v>3735</v>
      </c>
      <c r="D60" t="s">
        <v>89</v>
      </c>
      <c r="E60">
        <v>68</v>
      </c>
      <c r="F60" t="s">
        <v>155</v>
      </c>
      <c r="G60" t="s">
        <v>169</v>
      </c>
      <c r="H60" t="s">
        <v>142</v>
      </c>
      <c r="I60" t="s">
        <v>148</v>
      </c>
      <c r="J60" t="s">
        <v>149</v>
      </c>
      <c r="K60">
        <v>1.1599999999999999</v>
      </c>
      <c r="L60" s="13">
        <v>5.2328493951789103E-2</v>
      </c>
      <c r="M60">
        <v>1.01</v>
      </c>
      <c r="N60" s="13">
        <v>0.94767150604821104</v>
      </c>
      <c r="O60">
        <v>1.06</v>
      </c>
      <c r="P60">
        <v>67</v>
      </c>
      <c r="Q60">
        <v>3</v>
      </c>
      <c r="R60" s="13">
        <v>1.1078245728105901E-3</v>
      </c>
    </row>
    <row r="61" spans="1:18" x14ac:dyDescent="0.25">
      <c r="A61">
        <v>2023</v>
      </c>
      <c r="B61" t="s">
        <v>45</v>
      </c>
      <c r="C61">
        <v>3735</v>
      </c>
      <c r="D61" t="s">
        <v>96</v>
      </c>
      <c r="E61">
        <v>6963</v>
      </c>
      <c r="F61" t="s">
        <v>161</v>
      </c>
      <c r="G61" t="s">
        <v>177</v>
      </c>
      <c r="H61" t="s">
        <v>142</v>
      </c>
      <c r="I61" t="s">
        <v>148</v>
      </c>
      <c r="J61" t="s">
        <v>149</v>
      </c>
      <c r="K61">
        <v>0.82</v>
      </c>
      <c r="L61" s="13">
        <v>0.27239205483878898</v>
      </c>
      <c r="M61">
        <v>0.78</v>
      </c>
      <c r="N61" s="13">
        <v>0.72760794516121108</v>
      </c>
      <c r="O61">
        <v>0.79</v>
      </c>
      <c r="P61">
        <v>30</v>
      </c>
      <c r="Q61">
        <v>2</v>
      </c>
      <c r="R61" s="13">
        <v>5.5659206278343999E-5</v>
      </c>
    </row>
    <row r="62" spans="1:18" x14ac:dyDescent="0.25">
      <c r="A62">
        <v>2023</v>
      </c>
      <c r="B62" t="s">
        <v>45</v>
      </c>
      <c r="C62">
        <v>3735</v>
      </c>
      <c r="D62" t="s">
        <v>60</v>
      </c>
      <c r="E62">
        <v>1</v>
      </c>
      <c r="F62" t="s">
        <v>153</v>
      </c>
      <c r="G62" t="s">
        <v>154</v>
      </c>
      <c r="H62" t="s">
        <v>142</v>
      </c>
      <c r="I62" t="s">
        <v>148</v>
      </c>
      <c r="J62" t="s">
        <v>149</v>
      </c>
      <c r="K62">
        <v>0.47</v>
      </c>
      <c r="L62" s="13">
        <v>0.1861924301616</v>
      </c>
      <c r="M62">
        <v>0.65</v>
      </c>
      <c r="N62" s="13">
        <v>0.81380756983839997</v>
      </c>
      <c r="O62">
        <v>0.59</v>
      </c>
      <c r="P62">
        <v>2</v>
      </c>
      <c r="Q62">
        <v>1</v>
      </c>
      <c r="R62" s="13">
        <v>2.7691197775563301E-3</v>
      </c>
    </row>
    <row r="63" spans="1:18" x14ac:dyDescent="0.25">
      <c r="A63">
        <v>2023</v>
      </c>
      <c r="B63" t="s">
        <v>45</v>
      </c>
      <c r="C63">
        <v>3735</v>
      </c>
      <c r="D63" t="s">
        <v>315</v>
      </c>
      <c r="E63">
        <v>75</v>
      </c>
      <c r="F63" t="s">
        <v>155</v>
      </c>
      <c r="G63" t="s">
        <v>172</v>
      </c>
      <c r="H63" t="s">
        <v>142</v>
      </c>
      <c r="I63" t="s">
        <v>148</v>
      </c>
      <c r="J63" t="s">
        <v>149</v>
      </c>
      <c r="K63">
        <v>1.03</v>
      </c>
      <c r="L63" s="13">
        <v>0.50097404654963795</v>
      </c>
      <c r="M63">
        <v>0.84</v>
      </c>
      <c r="N63" s="13">
        <v>0.49902595345036199</v>
      </c>
      <c r="O63">
        <v>0.91</v>
      </c>
      <c r="P63">
        <v>48</v>
      </c>
      <c r="Q63">
        <v>2</v>
      </c>
      <c r="R63" s="13">
        <v>3.0559813371370398E-3</v>
      </c>
    </row>
    <row r="64" spans="1:18" x14ac:dyDescent="0.25">
      <c r="A64">
        <v>2023</v>
      </c>
      <c r="B64" t="s">
        <v>45</v>
      </c>
      <c r="C64">
        <v>3735</v>
      </c>
      <c r="D64" t="s">
        <v>53</v>
      </c>
      <c r="E64">
        <v>40</v>
      </c>
      <c r="F64" t="s">
        <v>155</v>
      </c>
      <c r="G64" t="s">
        <v>165</v>
      </c>
      <c r="H64" t="s">
        <v>142</v>
      </c>
      <c r="I64" t="s">
        <v>148</v>
      </c>
      <c r="J64" t="s">
        <v>149</v>
      </c>
      <c r="K64">
        <v>0.62</v>
      </c>
      <c r="L64" s="13">
        <v>6.8489195471433506E-2</v>
      </c>
      <c r="M64">
        <v>2.37</v>
      </c>
      <c r="N64" s="13">
        <v>0.93151080452856605</v>
      </c>
      <c r="O64">
        <v>1.8</v>
      </c>
      <c r="P64">
        <v>96</v>
      </c>
      <c r="Q64">
        <v>4</v>
      </c>
      <c r="R64" s="13">
        <v>2.8342192708562699E-3</v>
      </c>
    </row>
    <row r="65" spans="1:18" x14ac:dyDescent="0.25">
      <c r="A65">
        <v>2023</v>
      </c>
      <c r="B65" t="s">
        <v>45</v>
      </c>
      <c r="C65">
        <v>3735</v>
      </c>
      <c r="D65" t="s">
        <v>58</v>
      </c>
      <c r="E65">
        <v>8702</v>
      </c>
      <c r="F65" t="s">
        <v>160</v>
      </c>
      <c r="G65" t="s">
        <v>154</v>
      </c>
      <c r="H65" t="s">
        <v>142</v>
      </c>
      <c r="I65" t="s">
        <v>148</v>
      </c>
      <c r="J65" t="s">
        <v>149</v>
      </c>
      <c r="K65">
        <v>1.28</v>
      </c>
      <c r="L65" s="13">
        <v>0.38833672199270802</v>
      </c>
      <c r="M65">
        <v>0.87</v>
      </c>
      <c r="N65" s="13">
        <v>0.61166327800729203</v>
      </c>
      <c r="O65">
        <v>1</v>
      </c>
      <c r="P65">
        <v>61</v>
      </c>
      <c r="Q65">
        <v>3</v>
      </c>
      <c r="R65" s="13">
        <v>3.6367315949924602E-2</v>
      </c>
    </row>
    <row r="66" spans="1:18" x14ac:dyDescent="0.25">
      <c r="A66">
        <v>2023</v>
      </c>
      <c r="B66" t="s">
        <v>45</v>
      </c>
      <c r="C66">
        <v>3735</v>
      </c>
      <c r="D66" t="s">
        <v>83</v>
      </c>
      <c r="E66">
        <v>85</v>
      </c>
      <c r="F66" t="s">
        <v>155</v>
      </c>
      <c r="G66" t="s">
        <v>168</v>
      </c>
      <c r="H66" t="s">
        <v>142</v>
      </c>
      <c r="I66" t="s">
        <v>148</v>
      </c>
      <c r="J66" t="s">
        <v>149</v>
      </c>
      <c r="K66">
        <v>1.26</v>
      </c>
      <c r="L66" s="13">
        <v>0.39566608039517498</v>
      </c>
      <c r="M66">
        <v>0.86</v>
      </c>
      <c r="N66" s="13">
        <v>0.60433391960482497</v>
      </c>
      <c r="O66">
        <v>0.99</v>
      </c>
      <c r="P66">
        <v>59</v>
      </c>
      <c r="Q66">
        <v>3</v>
      </c>
      <c r="R66" s="13">
        <v>7.2330892199787902E-3</v>
      </c>
    </row>
    <row r="67" spans="1:18" x14ac:dyDescent="0.25">
      <c r="A67">
        <v>2023</v>
      </c>
      <c r="B67" t="s">
        <v>45</v>
      </c>
      <c r="C67">
        <v>3735</v>
      </c>
      <c r="D67" t="s">
        <v>91</v>
      </c>
      <c r="E67">
        <v>53</v>
      </c>
      <c r="F67" t="s">
        <v>153</v>
      </c>
      <c r="G67" t="s">
        <v>154</v>
      </c>
      <c r="H67" t="s">
        <v>142</v>
      </c>
      <c r="I67" t="s">
        <v>148</v>
      </c>
      <c r="J67" t="s">
        <v>149</v>
      </c>
      <c r="K67">
        <v>0.51</v>
      </c>
      <c r="L67" s="13">
        <v>5.7274700583926197E-2</v>
      </c>
      <c r="M67">
        <v>0.76</v>
      </c>
      <c r="N67" s="13">
        <v>0.94272529941607397</v>
      </c>
      <c r="O67">
        <v>0.68</v>
      </c>
      <c r="P67">
        <v>13</v>
      </c>
      <c r="Q67">
        <v>1</v>
      </c>
      <c r="R67" s="13">
        <v>2.7508399389769701E-3</v>
      </c>
    </row>
    <row r="68" spans="1:18" x14ac:dyDescent="0.25">
      <c r="A68">
        <v>2023</v>
      </c>
      <c r="B68" t="s">
        <v>45</v>
      </c>
      <c r="C68">
        <v>3735</v>
      </c>
      <c r="D68" t="s">
        <v>62</v>
      </c>
      <c r="E68">
        <v>25</v>
      </c>
      <c r="F68" t="s">
        <v>155</v>
      </c>
      <c r="G68" t="s">
        <v>178</v>
      </c>
      <c r="H68" t="s">
        <v>142</v>
      </c>
      <c r="I68" t="s">
        <v>148</v>
      </c>
      <c r="J68" t="s">
        <v>149</v>
      </c>
      <c r="K68">
        <v>1.1200000000000001</v>
      </c>
      <c r="L68" s="13">
        <v>4.4416998131732402E-2</v>
      </c>
      <c r="M68">
        <v>0.63</v>
      </c>
      <c r="N68" s="13">
        <v>0.95558300186826794</v>
      </c>
      <c r="O68">
        <v>0.79</v>
      </c>
      <c r="P68">
        <v>30</v>
      </c>
      <c r="Q68">
        <v>2</v>
      </c>
      <c r="R68" s="13">
        <v>2.3953272786850599E-3</v>
      </c>
    </row>
    <row r="69" spans="1:18" x14ac:dyDescent="0.25">
      <c r="A69">
        <v>2023</v>
      </c>
      <c r="B69" t="s">
        <v>45</v>
      </c>
      <c r="C69">
        <v>3735</v>
      </c>
      <c r="D69" t="s">
        <v>88</v>
      </c>
      <c r="E69">
        <v>57</v>
      </c>
      <c r="F69" t="s">
        <v>153</v>
      </c>
      <c r="G69" t="s">
        <v>167</v>
      </c>
      <c r="H69" t="s">
        <v>142</v>
      </c>
      <c r="I69" t="s">
        <v>148</v>
      </c>
      <c r="J69" t="s">
        <v>149</v>
      </c>
      <c r="K69">
        <v>0.57999999999999996</v>
      </c>
      <c r="L69" s="13">
        <v>0.30247995839365699</v>
      </c>
      <c r="M69">
        <v>0.39</v>
      </c>
      <c r="N69" s="13">
        <v>0.69752004160634296</v>
      </c>
      <c r="O69">
        <v>0.45</v>
      </c>
      <c r="P69">
        <v>0</v>
      </c>
      <c r="Q69">
        <v>1</v>
      </c>
      <c r="R69" s="13">
        <v>3.1887111322773799E-3</v>
      </c>
    </row>
    <row r="70" spans="1:18" x14ac:dyDescent="0.25">
      <c r="A70">
        <v>2023</v>
      </c>
      <c r="B70" t="s">
        <v>45</v>
      </c>
      <c r="C70">
        <v>3735</v>
      </c>
      <c r="D70" t="s">
        <v>65</v>
      </c>
      <c r="E70">
        <v>39</v>
      </c>
      <c r="F70" t="s">
        <v>155</v>
      </c>
      <c r="G70" t="s">
        <v>165</v>
      </c>
      <c r="H70" t="s">
        <v>142</v>
      </c>
      <c r="I70" t="s">
        <v>148</v>
      </c>
      <c r="J70" t="s">
        <v>149</v>
      </c>
      <c r="K70">
        <v>1.1399999999999999</v>
      </c>
      <c r="L70" s="13">
        <v>0.16321891771263999</v>
      </c>
      <c r="M70">
        <v>1.63</v>
      </c>
      <c r="N70" s="13">
        <v>0.83678108228736003</v>
      </c>
      <c r="O70">
        <v>1.47</v>
      </c>
      <c r="P70">
        <v>89</v>
      </c>
      <c r="Q70">
        <v>4</v>
      </c>
      <c r="R70" s="13">
        <v>8.6469403778806596E-3</v>
      </c>
    </row>
    <row r="71" spans="1:18" x14ac:dyDescent="0.25">
      <c r="A71">
        <v>2023</v>
      </c>
      <c r="B71" t="s">
        <v>45</v>
      </c>
      <c r="C71">
        <v>3735</v>
      </c>
      <c r="D71" t="s">
        <v>316</v>
      </c>
      <c r="E71">
        <v>99</v>
      </c>
      <c r="F71" t="s">
        <v>155</v>
      </c>
      <c r="G71" t="s">
        <v>319</v>
      </c>
      <c r="H71" t="s">
        <v>142</v>
      </c>
      <c r="I71" t="s">
        <v>148</v>
      </c>
      <c r="J71" t="s">
        <v>149</v>
      </c>
      <c r="K71">
        <v>1.1599999999999999</v>
      </c>
      <c r="L71" s="13">
        <v>0.28923837424737098</v>
      </c>
      <c r="M71">
        <v>0.81</v>
      </c>
      <c r="N71" s="13">
        <v>0.71076162575262902</v>
      </c>
      <c r="O71">
        <v>0.92</v>
      </c>
      <c r="P71">
        <v>50</v>
      </c>
      <c r="Q71">
        <v>3</v>
      </c>
      <c r="R71" s="13">
        <v>1.0345001908772099E-3</v>
      </c>
    </row>
    <row r="72" spans="1:18" x14ac:dyDescent="0.25">
      <c r="A72">
        <v>2023</v>
      </c>
      <c r="B72" t="s">
        <v>45</v>
      </c>
      <c r="C72">
        <v>3735</v>
      </c>
      <c r="D72" t="s">
        <v>95</v>
      </c>
      <c r="E72">
        <v>101</v>
      </c>
      <c r="F72" t="s">
        <v>153</v>
      </c>
      <c r="G72" t="s">
        <v>164</v>
      </c>
      <c r="H72" t="s">
        <v>142</v>
      </c>
      <c r="I72" t="s">
        <v>148</v>
      </c>
      <c r="J72" t="s">
        <v>149</v>
      </c>
      <c r="K72">
        <v>1.35</v>
      </c>
      <c r="L72" s="13">
        <v>6.5577308677412099E-2</v>
      </c>
      <c r="M72">
        <v>0.99</v>
      </c>
      <c r="N72" s="13">
        <v>0.93442269132258804</v>
      </c>
      <c r="O72">
        <v>1.1100000000000001</v>
      </c>
      <c r="P72">
        <v>72</v>
      </c>
      <c r="Q72">
        <v>3</v>
      </c>
      <c r="R72" s="13">
        <v>7.3626322161898707E-3</v>
      </c>
    </row>
    <row r="73" spans="1:18" x14ac:dyDescent="0.25">
      <c r="A73">
        <v>2023</v>
      </c>
      <c r="B73" t="s">
        <v>45</v>
      </c>
      <c r="C73">
        <v>3735</v>
      </c>
      <c r="D73" t="s">
        <v>52</v>
      </c>
      <c r="E73">
        <v>5</v>
      </c>
      <c r="F73" t="s">
        <v>155</v>
      </c>
      <c r="G73" t="s">
        <v>157</v>
      </c>
      <c r="H73" t="s">
        <v>142</v>
      </c>
      <c r="I73" t="s">
        <v>148</v>
      </c>
      <c r="J73" t="s">
        <v>149</v>
      </c>
      <c r="K73">
        <v>0.48</v>
      </c>
      <c r="L73" s="13">
        <v>5.1937347329030499E-2</v>
      </c>
      <c r="M73">
        <v>0.7</v>
      </c>
      <c r="N73" s="13">
        <v>0.94806265267096901</v>
      </c>
      <c r="O73">
        <v>0.63</v>
      </c>
      <c r="P73">
        <v>7</v>
      </c>
      <c r="Q73">
        <v>1</v>
      </c>
      <c r="R73" s="13">
        <v>3.3325612347764302E-4</v>
      </c>
    </row>
    <row r="74" spans="1:18" x14ac:dyDescent="0.25">
      <c r="A74">
        <v>2023</v>
      </c>
      <c r="B74" t="s">
        <v>45</v>
      </c>
      <c r="C74">
        <v>3735</v>
      </c>
      <c r="D74" t="s">
        <v>79</v>
      </c>
      <c r="E74">
        <v>6309</v>
      </c>
      <c r="F74" t="s">
        <v>155</v>
      </c>
      <c r="G74" t="s">
        <v>159</v>
      </c>
      <c r="H74" t="s">
        <v>142</v>
      </c>
      <c r="I74" t="s">
        <v>148</v>
      </c>
      <c r="J74" t="s">
        <v>149</v>
      </c>
      <c r="L74" s="13">
        <v>3.7345776257012298E-2</v>
      </c>
      <c r="M74">
        <v>0.72</v>
      </c>
      <c r="N74" s="13">
        <v>0.96265422374298804</v>
      </c>
      <c r="R74" s="13">
        <v>2.57227038044581E-4</v>
      </c>
    </row>
    <row r="75" spans="1:18" x14ac:dyDescent="0.25">
      <c r="A75">
        <v>2023</v>
      </c>
      <c r="B75" t="s">
        <v>45</v>
      </c>
      <c r="C75">
        <v>3735</v>
      </c>
      <c r="D75" t="s">
        <v>67</v>
      </c>
      <c r="E75">
        <v>97</v>
      </c>
      <c r="F75" t="s">
        <v>153</v>
      </c>
      <c r="G75" t="s">
        <v>175</v>
      </c>
      <c r="H75" t="s">
        <v>142</v>
      </c>
      <c r="I75" t="s">
        <v>148</v>
      </c>
      <c r="J75" t="s">
        <v>149</v>
      </c>
      <c r="K75">
        <v>0.59</v>
      </c>
      <c r="L75" s="13">
        <v>0.16319029425409101</v>
      </c>
      <c r="M75">
        <v>0.62</v>
      </c>
      <c r="N75" s="13">
        <v>0.83680970574590896</v>
      </c>
      <c r="O75">
        <v>0.61</v>
      </c>
      <c r="P75">
        <v>4</v>
      </c>
      <c r="Q75">
        <v>1</v>
      </c>
      <c r="R75" s="13">
        <v>4.0849292653960499E-3</v>
      </c>
    </row>
    <row r="76" spans="1:18" x14ac:dyDescent="0.25">
      <c r="A76">
        <v>2023</v>
      </c>
      <c r="B76" t="s">
        <v>45</v>
      </c>
      <c r="C76">
        <v>3735</v>
      </c>
      <c r="D76" t="s">
        <v>323</v>
      </c>
      <c r="E76">
        <v>11467</v>
      </c>
      <c r="F76" t="s">
        <v>155</v>
      </c>
      <c r="G76" t="s">
        <v>176</v>
      </c>
      <c r="H76" t="s">
        <v>142</v>
      </c>
      <c r="I76" t="s">
        <v>148</v>
      </c>
      <c r="J76" t="s">
        <v>149</v>
      </c>
      <c r="K76">
        <v>1.17</v>
      </c>
      <c r="L76" s="13">
        <v>0.14696692002547801</v>
      </c>
      <c r="M76">
        <v>1.41</v>
      </c>
      <c r="N76" s="13">
        <v>0.85303307997452205</v>
      </c>
      <c r="O76">
        <v>1.33</v>
      </c>
      <c r="P76">
        <v>83</v>
      </c>
      <c r="Q76">
        <v>4</v>
      </c>
      <c r="R76" s="13">
        <v>1.0162015257306201E-3</v>
      </c>
    </row>
    <row r="77" spans="1:18" x14ac:dyDescent="0.25">
      <c r="A77">
        <v>2023</v>
      </c>
      <c r="B77" t="s">
        <v>45</v>
      </c>
      <c r="C77">
        <v>3735</v>
      </c>
      <c r="D77" t="s">
        <v>57</v>
      </c>
      <c r="E77">
        <v>83</v>
      </c>
      <c r="F77" t="s">
        <v>155</v>
      </c>
      <c r="G77" t="s">
        <v>172</v>
      </c>
      <c r="H77" t="s">
        <v>142</v>
      </c>
      <c r="I77" t="s">
        <v>148</v>
      </c>
      <c r="J77" t="s">
        <v>149</v>
      </c>
      <c r="K77">
        <v>0.97</v>
      </c>
      <c r="L77" s="13">
        <v>0.60518204306897705</v>
      </c>
      <c r="M77">
        <v>0.51</v>
      </c>
      <c r="N77" s="13">
        <v>0.39481795693102306</v>
      </c>
      <c r="O77">
        <v>0.66</v>
      </c>
      <c r="P77">
        <v>9</v>
      </c>
      <c r="Q77">
        <v>1</v>
      </c>
      <c r="R77" s="13">
        <v>2.4102826651010694E-3</v>
      </c>
    </row>
    <row r="78" spans="1:18" x14ac:dyDescent="0.25">
      <c r="A78">
        <v>2023</v>
      </c>
      <c r="B78" t="s">
        <v>45</v>
      </c>
      <c r="C78">
        <v>3735</v>
      </c>
      <c r="D78" t="s">
        <v>69</v>
      </c>
      <c r="E78">
        <v>91</v>
      </c>
      <c r="F78" t="s">
        <v>160</v>
      </c>
      <c r="G78" t="s">
        <v>164</v>
      </c>
      <c r="H78" t="s">
        <v>142</v>
      </c>
      <c r="I78" t="s">
        <v>148</v>
      </c>
      <c r="J78" t="s">
        <v>149</v>
      </c>
      <c r="K78">
        <v>1.61</v>
      </c>
      <c r="L78" s="13">
        <v>0.38943349363519097</v>
      </c>
      <c r="M78">
        <v>0.92</v>
      </c>
      <c r="N78" s="13">
        <v>0.61056650636480903</v>
      </c>
      <c r="O78">
        <v>1.1399999999999999</v>
      </c>
      <c r="P78">
        <v>74</v>
      </c>
      <c r="Q78">
        <v>3</v>
      </c>
      <c r="R78" s="13">
        <v>0.29270561948018098</v>
      </c>
    </row>
    <row r="79" spans="1:18" x14ac:dyDescent="0.25">
      <c r="A79">
        <v>2023</v>
      </c>
      <c r="B79" t="s">
        <v>45</v>
      </c>
      <c r="C79">
        <v>3735</v>
      </c>
      <c r="D79" t="s">
        <v>76</v>
      </c>
      <c r="E79">
        <v>51</v>
      </c>
      <c r="F79" t="s">
        <v>161</v>
      </c>
      <c r="G79" t="s">
        <v>166</v>
      </c>
      <c r="H79" t="s">
        <v>142</v>
      </c>
      <c r="I79" t="s">
        <v>148</v>
      </c>
      <c r="J79" t="s">
        <v>149</v>
      </c>
      <c r="K79">
        <v>0.93</v>
      </c>
      <c r="L79" s="13">
        <v>7.2457007011724308E-3</v>
      </c>
      <c r="M79">
        <v>1.42</v>
      </c>
      <c r="N79" s="13">
        <v>0.99275429929882797</v>
      </c>
      <c r="O79">
        <v>1.26</v>
      </c>
      <c r="P79">
        <v>80</v>
      </c>
      <c r="Q79">
        <v>4</v>
      </c>
      <c r="R79" s="13">
        <v>7.1374754585529304E-2</v>
      </c>
    </row>
    <row r="80" spans="1:18" x14ac:dyDescent="0.25">
      <c r="A80">
        <v>2023</v>
      </c>
      <c r="B80" t="s">
        <v>45</v>
      </c>
      <c r="C80">
        <v>3735</v>
      </c>
      <c r="D80" t="s">
        <v>51</v>
      </c>
      <c r="E80">
        <v>138</v>
      </c>
      <c r="F80" t="s">
        <v>153</v>
      </c>
      <c r="G80" t="s">
        <v>154</v>
      </c>
      <c r="H80" t="s">
        <v>142</v>
      </c>
      <c r="I80" t="s">
        <v>148</v>
      </c>
      <c r="J80" t="s">
        <v>149</v>
      </c>
      <c r="K80">
        <v>0.97</v>
      </c>
      <c r="L80" s="13">
        <v>0.33224298167536098</v>
      </c>
      <c r="M80">
        <v>0.71</v>
      </c>
      <c r="N80" s="13">
        <v>0.66775701832463896</v>
      </c>
      <c r="O80">
        <v>0.79</v>
      </c>
      <c r="P80">
        <v>30</v>
      </c>
      <c r="Q80">
        <v>2</v>
      </c>
      <c r="R80" s="13">
        <v>8.3956744095803598E-3</v>
      </c>
    </row>
    <row r="81" spans="1:18" x14ac:dyDescent="0.25">
      <c r="A81">
        <v>2023</v>
      </c>
      <c r="B81" t="s">
        <v>45</v>
      </c>
      <c r="C81">
        <v>3735</v>
      </c>
      <c r="D81" t="s">
        <v>68</v>
      </c>
      <c r="E81">
        <v>103</v>
      </c>
      <c r="F81" t="s">
        <v>161</v>
      </c>
      <c r="G81" t="s">
        <v>154</v>
      </c>
      <c r="H81" t="s">
        <v>142</v>
      </c>
      <c r="I81" t="s">
        <v>148</v>
      </c>
      <c r="J81" t="s">
        <v>149</v>
      </c>
      <c r="K81">
        <v>0.56000000000000005</v>
      </c>
      <c r="L81" s="13">
        <v>0.25064673885752797</v>
      </c>
      <c r="M81">
        <v>2.19</v>
      </c>
      <c r="N81" s="13">
        <v>0.74935326114247203</v>
      </c>
      <c r="O81">
        <v>1.66</v>
      </c>
      <c r="P81">
        <v>94</v>
      </c>
      <c r="Q81">
        <v>4</v>
      </c>
      <c r="R81" s="13">
        <v>2.1168821628102701E-3</v>
      </c>
    </row>
    <row r="82" spans="1:18" x14ac:dyDescent="0.25">
      <c r="A82">
        <v>2023</v>
      </c>
      <c r="B82" t="s">
        <v>45</v>
      </c>
      <c r="C82">
        <v>3735</v>
      </c>
      <c r="D82" t="s">
        <v>75</v>
      </c>
      <c r="E82">
        <v>77</v>
      </c>
      <c r="F82" t="s">
        <v>155</v>
      </c>
      <c r="G82" t="s">
        <v>171</v>
      </c>
      <c r="H82" t="s">
        <v>142</v>
      </c>
      <c r="I82" t="s">
        <v>148</v>
      </c>
      <c r="J82" t="s">
        <v>149</v>
      </c>
      <c r="L82" s="13">
        <v>8.45001347495907E-2</v>
      </c>
      <c r="M82">
        <v>0.61</v>
      </c>
      <c r="N82" s="13">
        <v>0.91549986525040916</v>
      </c>
      <c r="R82" s="13">
        <v>1.75812632886827E-4</v>
      </c>
    </row>
    <row r="83" spans="1:18" x14ac:dyDescent="0.25">
      <c r="A83">
        <v>2023</v>
      </c>
      <c r="B83" t="s">
        <v>45</v>
      </c>
      <c r="C83">
        <v>3735</v>
      </c>
      <c r="D83" t="s">
        <v>63</v>
      </c>
      <c r="E83">
        <v>2</v>
      </c>
      <c r="F83" t="s">
        <v>155</v>
      </c>
      <c r="G83" t="s">
        <v>156</v>
      </c>
      <c r="H83" t="s">
        <v>142</v>
      </c>
      <c r="I83" t="s">
        <v>148</v>
      </c>
      <c r="J83" t="s">
        <v>149</v>
      </c>
      <c r="K83">
        <v>0.94</v>
      </c>
      <c r="L83" s="13">
        <v>0.18431822651716301</v>
      </c>
      <c r="M83">
        <v>0.56999999999999995</v>
      </c>
      <c r="N83" s="13">
        <v>0.81568177348283699</v>
      </c>
      <c r="O83">
        <v>0.69</v>
      </c>
      <c r="P83">
        <v>17</v>
      </c>
      <c r="Q83">
        <v>1</v>
      </c>
      <c r="R83" s="13">
        <v>2.8681614952729599E-4</v>
      </c>
    </row>
    <row r="84" spans="1:18" x14ac:dyDescent="0.25">
      <c r="A84">
        <v>2023</v>
      </c>
      <c r="B84" t="s">
        <v>45</v>
      </c>
      <c r="C84">
        <v>3735</v>
      </c>
      <c r="D84" t="s">
        <v>322</v>
      </c>
      <c r="E84">
        <v>42</v>
      </c>
      <c r="F84" t="s">
        <v>158</v>
      </c>
      <c r="G84" t="s">
        <v>320</v>
      </c>
      <c r="H84" t="s">
        <v>142</v>
      </c>
      <c r="I84" t="s">
        <v>148</v>
      </c>
      <c r="J84" t="s">
        <v>149</v>
      </c>
      <c r="K84">
        <v>0.83</v>
      </c>
      <c r="L84" s="13">
        <v>0.17644167138480399</v>
      </c>
      <c r="M84">
        <v>0.61</v>
      </c>
      <c r="N84" s="13">
        <v>0.82355832861519596</v>
      </c>
      <c r="O84">
        <v>0.68</v>
      </c>
      <c r="P84">
        <v>13</v>
      </c>
      <c r="Q84">
        <v>1</v>
      </c>
      <c r="R84" s="13">
        <v>1.1212598597300099E-3</v>
      </c>
    </row>
    <row r="85" spans="1:18" x14ac:dyDescent="0.25">
      <c r="A85">
        <v>2023</v>
      </c>
      <c r="B85" t="s">
        <v>45</v>
      </c>
      <c r="C85">
        <v>3735</v>
      </c>
      <c r="D85" t="s">
        <v>314</v>
      </c>
      <c r="E85">
        <v>114</v>
      </c>
      <c r="F85" t="s">
        <v>155</v>
      </c>
      <c r="G85" t="s">
        <v>319</v>
      </c>
      <c r="H85" t="s">
        <v>142</v>
      </c>
      <c r="I85" t="s">
        <v>148</v>
      </c>
      <c r="J85" t="s">
        <v>149</v>
      </c>
      <c r="K85">
        <v>1.19</v>
      </c>
      <c r="L85" s="13">
        <v>0.15768788719355001</v>
      </c>
      <c r="M85">
        <v>2.86</v>
      </c>
      <c r="N85" s="13">
        <v>0.84231211280645013</v>
      </c>
      <c r="O85">
        <v>2.31</v>
      </c>
      <c r="P85">
        <v>100</v>
      </c>
      <c r="Q85">
        <v>4</v>
      </c>
      <c r="R85" s="13">
        <v>3.2295113245674701E-3</v>
      </c>
    </row>
    <row r="86" spans="1:18" x14ac:dyDescent="0.25">
      <c r="A86">
        <v>2023</v>
      </c>
      <c r="B86" t="s">
        <v>45</v>
      </c>
      <c r="C86">
        <v>3735</v>
      </c>
      <c r="D86" t="s">
        <v>49</v>
      </c>
      <c r="E86">
        <v>73</v>
      </c>
      <c r="F86" t="s">
        <v>155</v>
      </c>
      <c r="G86" t="s">
        <v>156</v>
      </c>
      <c r="H86" t="s">
        <v>142</v>
      </c>
      <c r="I86" t="s">
        <v>148</v>
      </c>
      <c r="J86" t="s">
        <v>149</v>
      </c>
      <c r="K86">
        <v>0.75</v>
      </c>
      <c r="L86" s="13">
        <v>0.16215379129341601</v>
      </c>
      <c r="M86">
        <v>0.81</v>
      </c>
      <c r="N86" s="13">
        <v>0.83784620870658399</v>
      </c>
      <c r="O86">
        <v>0.79</v>
      </c>
      <c r="P86">
        <v>30</v>
      </c>
      <c r="Q86">
        <v>2</v>
      </c>
      <c r="R86" s="13">
        <v>1.1669355030459599E-3</v>
      </c>
    </row>
    <row r="87" spans="1:18" x14ac:dyDescent="0.25">
      <c r="A87">
        <v>2023</v>
      </c>
      <c r="B87" t="s">
        <v>45</v>
      </c>
      <c r="C87">
        <v>3735</v>
      </c>
      <c r="D87" t="s">
        <v>93</v>
      </c>
      <c r="E87">
        <v>6547</v>
      </c>
      <c r="F87" t="s">
        <v>155</v>
      </c>
      <c r="G87" t="s">
        <v>173</v>
      </c>
      <c r="H87" t="s">
        <v>142</v>
      </c>
      <c r="I87" t="s">
        <v>148</v>
      </c>
      <c r="J87" t="s">
        <v>149</v>
      </c>
      <c r="K87">
        <v>0.55000000000000004</v>
      </c>
      <c r="L87" s="13">
        <v>0.10082996348381899</v>
      </c>
      <c r="M87">
        <v>1.99</v>
      </c>
      <c r="N87" s="13">
        <v>0.89917003651618099</v>
      </c>
      <c r="O87">
        <v>1.52</v>
      </c>
      <c r="P87">
        <v>91</v>
      </c>
      <c r="Q87">
        <v>4</v>
      </c>
      <c r="R87" s="13">
        <v>6.0321113407775105E-4</v>
      </c>
    </row>
    <row r="88" spans="1:18" x14ac:dyDescent="0.25">
      <c r="A88">
        <v>2023</v>
      </c>
      <c r="B88" t="s">
        <v>45</v>
      </c>
      <c r="C88">
        <v>3735</v>
      </c>
      <c r="D88" t="s">
        <v>66</v>
      </c>
      <c r="E88">
        <v>133</v>
      </c>
      <c r="F88" t="s">
        <v>155</v>
      </c>
      <c r="G88" t="s">
        <v>170</v>
      </c>
      <c r="H88" t="s">
        <v>142</v>
      </c>
      <c r="I88" t="s">
        <v>148</v>
      </c>
      <c r="J88" t="s">
        <v>149</v>
      </c>
      <c r="K88">
        <v>0.99</v>
      </c>
      <c r="L88" s="13">
        <v>0.16539271484585399</v>
      </c>
      <c r="M88">
        <v>1.42</v>
      </c>
      <c r="N88" s="13">
        <v>0.83460728515414684</v>
      </c>
      <c r="O88">
        <v>1.28</v>
      </c>
      <c r="P88">
        <v>81</v>
      </c>
      <c r="Q88">
        <v>4</v>
      </c>
      <c r="R88" s="13">
        <v>1.8710147184936999E-3</v>
      </c>
    </row>
    <row r="89" spans="1:18" x14ac:dyDescent="0.25">
      <c r="A89">
        <v>2023</v>
      </c>
      <c r="B89" t="s">
        <v>45</v>
      </c>
      <c r="C89">
        <v>3735</v>
      </c>
      <c r="D89" t="s">
        <v>72</v>
      </c>
      <c r="E89">
        <v>122</v>
      </c>
      <c r="F89" t="s">
        <v>153</v>
      </c>
      <c r="G89" t="s">
        <v>179</v>
      </c>
      <c r="H89" t="s">
        <v>142</v>
      </c>
      <c r="I89" t="s">
        <v>148</v>
      </c>
      <c r="J89" t="s">
        <v>149</v>
      </c>
      <c r="K89">
        <v>0.71</v>
      </c>
      <c r="L89" s="13">
        <v>0.39198781171154201</v>
      </c>
      <c r="M89">
        <v>0.84</v>
      </c>
      <c r="N89" s="13">
        <v>0.60801218828845804</v>
      </c>
      <c r="O89">
        <v>0.8</v>
      </c>
      <c r="P89">
        <v>41</v>
      </c>
      <c r="Q89">
        <v>2</v>
      </c>
      <c r="R89" s="13">
        <v>1.6918863328572901E-2</v>
      </c>
    </row>
    <row r="90" spans="1:18" x14ac:dyDescent="0.25">
      <c r="A90">
        <v>2023</v>
      </c>
      <c r="B90" t="s">
        <v>45</v>
      </c>
      <c r="C90">
        <v>3735</v>
      </c>
      <c r="D90" t="s">
        <v>56</v>
      </c>
      <c r="E90">
        <v>3112</v>
      </c>
      <c r="F90" t="s">
        <v>155</v>
      </c>
      <c r="G90" t="s">
        <v>154</v>
      </c>
      <c r="H90" t="s">
        <v>142</v>
      </c>
      <c r="I90" t="s">
        <v>148</v>
      </c>
      <c r="J90" t="s">
        <v>149</v>
      </c>
      <c r="K90">
        <v>0.92</v>
      </c>
      <c r="L90" s="13">
        <v>0.28692474481840902</v>
      </c>
      <c r="M90">
        <v>0.72</v>
      </c>
      <c r="N90" s="13">
        <v>0.71307525518159098</v>
      </c>
      <c r="O90">
        <v>0.79</v>
      </c>
      <c r="P90">
        <v>30</v>
      </c>
      <c r="Q90">
        <v>2</v>
      </c>
      <c r="R90" s="13">
        <v>1.34741474387177E-2</v>
      </c>
    </row>
    <row r="91" spans="1:18" x14ac:dyDescent="0.25">
      <c r="A91">
        <v>2023</v>
      </c>
      <c r="B91" t="s">
        <v>45</v>
      </c>
      <c r="C91">
        <v>3735</v>
      </c>
      <c r="D91" t="s">
        <v>87</v>
      </c>
      <c r="E91">
        <v>6546</v>
      </c>
      <c r="F91" t="s">
        <v>158</v>
      </c>
      <c r="G91" t="s">
        <v>154</v>
      </c>
      <c r="H91" t="s">
        <v>142</v>
      </c>
      <c r="I91" t="s">
        <v>148</v>
      </c>
      <c r="J91" t="s">
        <v>149</v>
      </c>
      <c r="K91">
        <v>1.17</v>
      </c>
      <c r="L91" s="13">
        <v>0.35864480720716002</v>
      </c>
      <c r="M91">
        <v>0.77</v>
      </c>
      <c r="N91" s="13">
        <v>0.64135519279284003</v>
      </c>
      <c r="O91">
        <v>0.9</v>
      </c>
      <c r="P91">
        <v>46</v>
      </c>
      <c r="Q91">
        <v>2</v>
      </c>
      <c r="R91" s="13">
        <v>1.8216407605166001E-2</v>
      </c>
    </row>
    <row r="92" spans="1:18" x14ac:dyDescent="0.25">
      <c r="A92">
        <v>2023</v>
      </c>
      <c r="B92" t="s">
        <v>45</v>
      </c>
      <c r="C92">
        <v>3735</v>
      </c>
      <c r="D92" t="s">
        <v>61</v>
      </c>
      <c r="E92">
        <v>129</v>
      </c>
      <c r="F92" t="s">
        <v>155</v>
      </c>
      <c r="G92" t="s">
        <v>181</v>
      </c>
      <c r="H92" t="s">
        <v>142</v>
      </c>
      <c r="I92" t="s">
        <v>148</v>
      </c>
      <c r="J92" t="s">
        <v>149</v>
      </c>
      <c r="K92">
        <v>0.64</v>
      </c>
      <c r="L92" s="13">
        <v>9.7936490710021196E-2</v>
      </c>
      <c r="M92">
        <v>0.78</v>
      </c>
      <c r="N92" s="13">
        <v>0.90206350928997903</v>
      </c>
      <c r="O92">
        <v>0.73</v>
      </c>
      <c r="P92">
        <v>19</v>
      </c>
      <c r="Q92">
        <v>1</v>
      </c>
      <c r="R92" s="13">
        <v>2.5534181628988602E-3</v>
      </c>
    </row>
    <row r="93" spans="1:18" x14ac:dyDescent="0.25">
      <c r="A93">
        <v>2023</v>
      </c>
      <c r="B93" t="s">
        <v>45</v>
      </c>
      <c r="C93">
        <v>3735</v>
      </c>
      <c r="D93" t="s">
        <v>48</v>
      </c>
      <c r="E93">
        <v>105</v>
      </c>
      <c r="F93" t="s">
        <v>153</v>
      </c>
      <c r="G93" t="s">
        <v>164</v>
      </c>
      <c r="H93" t="s">
        <v>142</v>
      </c>
      <c r="I93" t="s">
        <v>148</v>
      </c>
      <c r="J93" t="s">
        <v>149</v>
      </c>
      <c r="K93">
        <v>0.97</v>
      </c>
      <c r="L93" s="13">
        <v>0.350837017297492</v>
      </c>
      <c r="M93">
        <v>0.65</v>
      </c>
      <c r="N93" s="13">
        <v>0.64916298270250805</v>
      </c>
      <c r="O93">
        <v>0.75</v>
      </c>
      <c r="P93">
        <v>24</v>
      </c>
      <c r="Q93">
        <v>1</v>
      </c>
      <c r="R93" s="13">
        <v>4.0536614784976402E-2</v>
      </c>
    </row>
    <row r="94" spans="1:18" x14ac:dyDescent="0.25">
      <c r="A94">
        <v>2023</v>
      </c>
      <c r="B94" t="s">
        <v>45</v>
      </c>
      <c r="C94">
        <v>3735</v>
      </c>
      <c r="D94" t="s">
        <v>77</v>
      </c>
      <c r="E94">
        <v>106</v>
      </c>
      <c r="F94" t="s">
        <v>155</v>
      </c>
      <c r="G94" t="s">
        <v>157</v>
      </c>
      <c r="H94" t="s">
        <v>142</v>
      </c>
      <c r="I94" t="s">
        <v>148</v>
      </c>
      <c r="J94" t="s">
        <v>149</v>
      </c>
      <c r="L94" s="13">
        <v>6.7944985868363103E-2</v>
      </c>
      <c r="M94">
        <v>1.24</v>
      </c>
      <c r="N94" s="13">
        <v>0.93205501413163716</v>
      </c>
      <c r="R94" s="13">
        <v>1.5425041613913201E-4</v>
      </c>
    </row>
    <row r="95" spans="1:18" x14ac:dyDescent="0.25">
      <c r="A95">
        <v>2023</v>
      </c>
      <c r="B95" t="s">
        <v>45</v>
      </c>
      <c r="C95">
        <v>3735</v>
      </c>
      <c r="D95" t="s">
        <v>317</v>
      </c>
      <c r="E95">
        <v>8701</v>
      </c>
      <c r="F95" t="s">
        <v>155</v>
      </c>
      <c r="G95" t="s">
        <v>163</v>
      </c>
      <c r="H95" t="s">
        <v>142</v>
      </c>
      <c r="I95" t="s">
        <v>148</v>
      </c>
      <c r="J95" t="s">
        <v>149</v>
      </c>
      <c r="K95">
        <v>1.05</v>
      </c>
      <c r="L95" s="13">
        <v>0.49599863587141502</v>
      </c>
      <c r="M95">
        <v>1.04</v>
      </c>
      <c r="N95" s="13">
        <v>0.50400136412858498</v>
      </c>
      <c r="O95">
        <v>1.04</v>
      </c>
      <c r="P95">
        <v>65</v>
      </c>
      <c r="Q95">
        <v>3</v>
      </c>
      <c r="R95" s="13">
        <v>3.4627762251248999E-3</v>
      </c>
    </row>
    <row r="96" spans="1:18" x14ac:dyDescent="0.25">
      <c r="A96">
        <v>2023</v>
      </c>
      <c r="B96" t="s">
        <v>45</v>
      </c>
      <c r="C96">
        <v>3735</v>
      </c>
      <c r="D96" t="s">
        <v>47</v>
      </c>
      <c r="E96">
        <v>3110</v>
      </c>
      <c r="F96" t="s">
        <v>155</v>
      </c>
      <c r="G96" t="s">
        <v>174</v>
      </c>
      <c r="H96" t="s">
        <v>142</v>
      </c>
      <c r="I96" t="s">
        <v>148</v>
      </c>
      <c r="J96" t="s">
        <v>149</v>
      </c>
      <c r="K96">
        <v>0.6</v>
      </c>
      <c r="L96" s="13">
        <v>0.21967037944141801</v>
      </c>
      <c r="M96">
        <v>1.31</v>
      </c>
      <c r="N96" s="13">
        <v>0.78032962055858091</v>
      </c>
      <c r="O96">
        <v>1.08</v>
      </c>
      <c r="P96">
        <v>69</v>
      </c>
      <c r="Q96">
        <v>3</v>
      </c>
      <c r="R96" s="13">
        <v>1.78925145027985E-3</v>
      </c>
    </row>
    <row r="97" spans="1:18" x14ac:dyDescent="0.25">
      <c r="A97">
        <v>2023</v>
      </c>
      <c r="B97" t="s">
        <v>45</v>
      </c>
      <c r="C97">
        <v>3735</v>
      </c>
      <c r="D97" t="s">
        <v>80</v>
      </c>
      <c r="E97">
        <v>3115</v>
      </c>
      <c r="F97" t="s">
        <v>160</v>
      </c>
      <c r="G97" t="s">
        <v>170</v>
      </c>
      <c r="H97" t="s">
        <v>142</v>
      </c>
      <c r="I97" t="s">
        <v>148</v>
      </c>
      <c r="J97" t="s">
        <v>149</v>
      </c>
      <c r="K97">
        <v>1.51</v>
      </c>
      <c r="L97" s="13">
        <v>0.36998266295597398</v>
      </c>
      <c r="M97">
        <v>0.96</v>
      </c>
      <c r="N97" s="13">
        <v>0.63001733704402596</v>
      </c>
      <c r="O97">
        <v>1.1399999999999999</v>
      </c>
      <c r="P97">
        <v>74</v>
      </c>
      <c r="Q97">
        <v>3</v>
      </c>
      <c r="R97" s="13">
        <v>1.7967887131261101E-2</v>
      </c>
    </row>
    <row r="98" spans="1:18" x14ac:dyDescent="0.25">
      <c r="A98">
        <v>2023</v>
      </c>
      <c r="B98" t="s">
        <v>45</v>
      </c>
      <c r="C98">
        <v>3735</v>
      </c>
      <c r="D98" t="s">
        <v>55</v>
      </c>
      <c r="E98">
        <v>104</v>
      </c>
      <c r="F98" t="s">
        <v>160</v>
      </c>
      <c r="G98" t="s">
        <v>168</v>
      </c>
      <c r="H98" t="s">
        <v>142</v>
      </c>
      <c r="I98" t="s">
        <v>148</v>
      </c>
      <c r="J98" t="s">
        <v>149</v>
      </c>
      <c r="K98">
        <v>1.54</v>
      </c>
      <c r="L98" s="13">
        <v>0.49503855927940599</v>
      </c>
      <c r="M98">
        <v>1.25</v>
      </c>
      <c r="N98" s="13">
        <v>0.50496144072059401</v>
      </c>
      <c r="O98">
        <v>1.34</v>
      </c>
      <c r="P98">
        <v>85</v>
      </c>
      <c r="Q98">
        <v>4</v>
      </c>
      <c r="R98" s="13">
        <v>1.8008459025178399E-2</v>
      </c>
    </row>
    <row r="99" spans="1:18" x14ac:dyDescent="0.25">
      <c r="A99">
        <v>2023</v>
      </c>
      <c r="B99" t="s">
        <v>45</v>
      </c>
      <c r="C99">
        <v>3735</v>
      </c>
      <c r="D99" t="s">
        <v>54</v>
      </c>
      <c r="E99">
        <v>50</v>
      </c>
      <c r="F99" t="s">
        <v>155</v>
      </c>
      <c r="G99" t="s">
        <v>164</v>
      </c>
      <c r="H99" t="s">
        <v>142</v>
      </c>
      <c r="I99" t="s">
        <v>148</v>
      </c>
      <c r="J99" t="s">
        <v>149</v>
      </c>
      <c r="K99">
        <v>1.1399999999999999</v>
      </c>
      <c r="L99" s="13">
        <v>0.164306447622977</v>
      </c>
      <c r="M99">
        <v>1.27</v>
      </c>
      <c r="N99" s="13">
        <v>0.83569355237702303</v>
      </c>
      <c r="O99">
        <v>1.23</v>
      </c>
      <c r="P99">
        <v>78</v>
      </c>
      <c r="Q99">
        <v>4</v>
      </c>
      <c r="R99" s="13">
        <v>7.7991833568511106E-3</v>
      </c>
    </row>
    <row r="100" spans="1:18" x14ac:dyDescent="0.25">
      <c r="A100">
        <v>2023</v>
      </c>
      <c r="B100" t="s">
        <v>45</v>
      </c>
      <c r="C100">
        <v>3735</v>
      </c>
      <c r="D100" t="s">
        <v>59</v>
      </c>
      <c r="E100">
        <v>98</v>
      </c>
      <c r="F100" t="s">
        <v>153</v>
      </c>
      <c r="G100" t="s">
        <v>154</v>
      </c>
      <c r="H100" t="s">
        <v>142</v>
      </c>
      <c r="I100" t="s">
        <v>148</v>
      </c>
      <c r="J100" t="s">
        <v>149</v>
      </c>
      <c r="K100">
        <v>1.02</v>
      </c>
      <c r="L100" s="13">
        <v>0.32356173275113398</v>
      </c>
      <c r="M100">
        <v>0.6</v>
      </c>
      <c r="N100" s="13">
        <v>0.67643826724886602</v>
      </c>
      <c r="O100">
        <v>0.74</v>
      </c>
      <c r="P100">
        <v>22</v>
      </c>
      <c r="Q100">
        <v>1</v>
      </c>
      <c r="R100" s="13">
        <v>3.2674851055497002E-3</v>
      </c>
    </row>
    <row r="101" spans="1:18" x14ac:dyDescent="0.25">
      <c r="A101">
        <v>2023</v>
      </c>
      <c r="B101" t="s">
        <v>45</v>
      </c>
      <c r="C101">
        <v>3735</v>
      </c>
      <c r="D101" t="s">
        <v>74</v>
      </c>
      <c r="E101">
        <v>22</v>
      </c>
      <c r="F101" t="s">
        <v>160</v>
      </c>
      <c r="G101" t="s">
        <v>164</v>
      </c>
      <c r="H101" t="s">
        <v>142</v>
      </c>
      <c r="I101" t="s">
        <v>148</v>
      </c>
      <c r="J101" t="s">
        <v>149</v>
      </c>
      <c r="K101">
        <v>1.56</v>
      </c>
      <c r="L101" s="13">
        <v>0.44499761134409899</v>
      </c>
      <c r="M101">
        <v>0.74</v>
      </c>
      <c r="N101" s="13">
        <v>0.55500238865590101</v>
      </c>
      <c r="O101">
        <v>1.01</v>
      </c>
      <c r="P101">
        <v>63</v>
      </c>
      <c r="Q101">
        <v>3</v>
      </c>
      <c r="R101" s="13">
        <v>0.18339832707727399</v>
      </c>
    </row>
    <row r="102" spans="1:18" x14ac:dyDescent="0.25">
      <c r="A102">
        <v>2023</v>
      </c>
      <c r="B102" t="s">
        <v>45</v>
      </c>
      <c r="C102">
        <v>3735</v>
      </c>
      <c r="D102" t="s">
        <v>78</v>
      </c>
      <c r="E102">
        <v>79</v>
      </c>
      <c r="F102" t="s">
        <v>155</v>
      </c>
      <c r="G102" t="s">
        <v>154</v>
      </c>
      <c r="H102" t="s">
        <v>142</v>
      </c>
      <c r="I102" t="s">
        <v>148</v>
      </c>
      <c r="J102" t="s">
        <v>149</v>
      </c>
      <c r="K102">
        <v>0.96</v>
      </c>
      <c r="L102" s="13">
        <v>0.438793914272188</v>
      </c>
      <c r="M102">
        <v>0.71</v>
      </c>
      <c r="N102" s="13">
        <v>0.56120608572781205</v>
      </c>
      <c r="O102">
        <v>0.79</v>
      </c>
      <c r="P102">
        <v>30</v>
      </c>
      <c r="Q102">
        <v>2</v>
      </c>
      <c r="R102" s="13">
        <v>4.0223225075786996E-3</v>
      </c>
    </row>
    <row r="103" spans="1:18" x14ac:dyDescent="0.25">
      <c r="A103">
        <v>2023</v>
      </c>
      <c r="B103" t="s">
        <v>45</v>
      </c>
      <c r="C103">
        <v>3735</v>
      </c>
      <c r="D103" t="s">
        <v>71</v>
      </c>
      <c r="E103">
        <v>3111</v>
      </c>
      <c r="F103" t="s">
        <v>155</v>
      </c>
      <c r="G103" t="s">
        <v>168</v>
      </c>
      <c r="H103" t="s">
        <v>142</v>
      </c>
      <c r="I103" t="s">
        <v>148</v>
      </c>
      <c r="J103" t="s">
        <v>149</v>
      </c>
      <c r="K103">
        <v>1.1200000000000001</v>
      </c>
      <c r="L103" s="13">
        <v>0.27665352093632001</v>
      </c>
      <c r="M103">
        <v>0.66</v>
      </c>
      <c r="N103" s="13">
        <v>0.72334647906367999</v>
      </c>
      <c r="O103">
        <v>0.81</v>
      </c>
      <c r="P103">
        <v>43</v>
      </c>
      <c r="Q103">
        <v>2</v>
      </c>
      <c r="R103" s="13">
        <v>5.0276889589421303E-3</v>
      </c>
    </row>
    <row r="104" spans="1:18" x14ac:dyDescent="0.25">
      <c r="A104">
        <v>2023</v>
      </c>
      <c r="B104" t="s">
        <v>45</v>
      </c>
      <c r="C104">
        <v>3735</v>
      </c>
      <c r="D104" t="s">
        <v>90</v>
      </c>
      <c r="E104">
        <v>139</v>
      </c>
      <c r="F104" t="s">
        <v>155</v>
      </c>
      <c r="G104" t="s">
        <v>157</v>
      </c>
      <c r="H104" t="s">
        <v>142</v>
      </c>
      <c r="I104" t="s">
        <v>148</v>
      </c>
      <c r="J104" t="s">
        <v>149</v>
      </c>
      <c r="K104">
        <v>0.79</v>
      </c>
      <c r="L104" s="13">
        <v>0.178680646608952</v>
      </c>
      <c r="M104">
        <v>0.74</v>
      </c>
      <c r="N104" s="13">
        <v>0.821319353391048</v>
      </c>
      <c r="O104">
        <v>0.76</v>
      </c>
      <c r="P104">
        <v>26</v>
      </c>
      <c r="Q104">
        <v>2</v>
      </c>
      <c r="R104" s="13">
        <v>2.6542972905880299E-4</v>
      </c>
    </row>
    <row r="105" spans="1:18" x14ac:dyDescent="0.25">
      <c r="A105">
        <v>2023</v>
      </c>
      <c r="B105" t="s">
        <v>45</v>
      </c>
      <c r="C105">
        <v>3735</v>
      </c>
      <c r="D105" t="s">
        <v>307</v>
      </c>
      <c r="E105">
        <v>14496</v>
      </c>
      <c r="F105" t="s">
        <v>155</v>
      </c>
      <c r="G105" t="s">
        <v>170</v>
      </c>
      <c r="H105" t="s">
        <v>142</v>
      </c>
      <c r="I105" t="s">
        <v>148</v>
      </c>
      <c r="J105" t="s">
        <v>149</v>
      </c>
      <c r="K105">
        <v>1.1299999999999999</v>
      </c>
      <c r="L105" s="13">
        <v>0.147194088807511</v>
      </c>
      <c r="M105">
        <v>0.82</v>
      </c>
      <c r="N105" s="13">
        <v>0.85280591119249005</v>
      </c>
      <c r="O105">
        <v>0.92</v>
      </c>
      <c r="P105">
        <v>50</v>
      </c>
      <c r="Q105">
        <v>3</v>
      </c>
      <c r="R105" s="13">
        <v>1.48038337163078E-3</v>
      </c>
    </row>
    <row r="106" spans="1:18" x14ac:dyDescent="0.25">
      <c r="A106">
        <v>2023</v>
      </c>
      <c r="B106" t="s">
        <v>45</v>
      </c>
      <c r="C106">
        <v>3735</v>
      </c>
      <c r="D106" t="s">
        <v>85</v>
      </c>
      <c r="E106">
        <v>89</v>
      </c>
      <c r="F106" t="s">
        <v>161</v>
      </c>
      <c r="G106" t="s">
        <v>164</v>
      </c>
      <c r="H106" t="s">
        <v>142</v>
      </c>
      <c r="I106" t="s">
        <v>148</v>
      </c>
      <c r="J106" t="s">
        <v>149</v>
      </c>
      <c r="K106">
        <v>0.8</v>
      </c>
      <c r="L106" s="13">
        <v>2.5942233806718E-2</v>
      </c>
      <c r="M106">
        <v>0.76</v>
      </c>
      <c r="N106" s="13">
        <v>0.97405776619328188</v>
      </c>
      <c r="O106">
        <v>0.77</v>
      </c>
      <c r="P106">
        <v>28</v>
      </c>
      <c r="Q106">
        <v>2</v>
      </c>
      <c r="R106" s="13">
        <v>2.3492808546428899E-2</v>
      </c>
    </row>
    <row r="107" spans="1:18" x14ac:dyDescent="0.25">
      <c r="A107">
        <v>2023</v>
      </c>
      <c r="B107" t="s">
        <v>45</v>
      </c>
      <c r="C107">
        <v>3735</v>
      </c>
      <c r="D107" t="s">
        <v>86</v>
      </c>
      <c r="E107">
        <v>3107</v>
      </c>
      <c r="F107" t="s">
        <v>160</v>
      </c>
      <c r="G107" t="s">
        <v>163</v>
      </c>
      <c r="H107" t="s">
        <v>142</v>
      </c>
      <c r="I107" t="s">
        <v>148</v>
      </c>
      <c r="J107" t="s">
        <v>149</v>
      </c>
      <c r="K107">
        <v>1.05</v>
      </c>
      <c r="L107" s="13">
        <v>0.223539848662935</v>
      </c>
      <c r="M107">
        <v>0.87</v>
      </c>
      <c r="N107" s="13">
        <v>0.77646015133706492</v>
      </c>
      <c r="O107">
        <v>0.93</v>
      </c>
      <c r="P107">
        <v>54</v>
      </c>
      <c r="Q107">
        <v>3</v>
      </c>
      <c r="R107" s="13">
        <v>1.9968095492999105E-2</v>
      </c>
    </row>
    <row r="108" spans="1:18" x14ac:dyDescent="0.25">
      <c r="A108">
        <v>2023</v>
      </c>
      <c r="B108" t="s">
        <v>45</v>
      </c>
      <c r="C108">
        <v>3735</v>
      </c>
      <c r="D108" t="s">
        <v>82</v>
      </c>
      <c r="E108">
        <v>345</v>
      </c>
      <c r="F108" t="s">
        <v>155</v>
      </c>
      <c r="G108" t="s">
        <v>164</v>
      </c>
      <c r="H108" t="s">
        <v>142</v>
      </c>
      <c r="I108" t="s">
        <v>148</v>
      </c>
      <c r="J108" t="s">
        <v>149</v>
      </c>
      <c r="K108">
        <v>1.0900000000000001</v>
      </c>
      <c r="L108" s="13">
        <v>0.34878786311921001</v>
      </c>
      <c r="M108">
        <v>0.55000000000000004</v>
      </c>
      <c r="N108" s="13">
        <v>0.65121213688079005</v>
      </c>
      <c r="O108">
        <v>0.73</v>
      </c>
      <c r="P108">
        <v>19</v>
      </c>
      <c r="Q108">
        <v>1</v>
      </c>
      <c r="R108" s="13">
        <v>3.2157303671765003E-2</v>
      </c>
    </row>
    <row r="109" spans="1:18" x14ac:dyDescent="0.25">
      <c r="A109">
        <v>2023</v>
      </c>
      <c r="B109" t="s">
        <v>45</v>
      </c>
      <c r="C109">
        <v>3735</v>
      </c>
      <c r="D109" t="s">
        <v>46</v>
      </c>
      <c r="E109">
        <v>46</v>
      </c>
      <c r="F109" t="s">
        <v>161</v>
      </c>
      <c r="G109" t="s">
        <v>162</v>
      </c>
      <c r="H109" t="s">
        <v>142</v>
      </c>
      <c r="I109" t="s">
        <v>148</v>
      </c>
      <c r="J109" t="s">
        <v>149</v>
      </c>
      <c r="K109">
        <v>2.2000000000000002</v>
      </c>
      <c r="L109" s="13">
        <v>0.38399023240485802</v>
      </c>
      <c r="M109">
        <v>1.77</v>
      </c>
      <c r="N109" s="13">
        <v>0.61600976759514203</v>
      </c>
      <c r="O109">
        <v>1.91</v>
      </c>
      <c r="P109">
        <v>98</v>
      </c>
      <c r="Q109">
        <v>4</v>
      </c>
      <c r="R109" s="13">
        <v>5.45794114896722E-2</v>
      </c>
    </row>
    <row r="110" spans="1:18" x14ac:dyDescent="0.25">
      <c r="A110">
        <v>2023</v>
      </c>
      <c r="B110" t="s">
        <v>45</v>
      </c>
      <c r="C110">
        <v>3735</v>
      </c>
      <c r="D110" t="s">
        <v>50</v>
      </c>
      <c r="E110">
        <v>3108</v>
      </c>
      <c r="F110" t="s">
        <v>158</v>
      </c>
      <c r="G110" t="s">
        <v>50</v>
      </c>
      <c r="H110" t="s">
        <v>142</v>
      </c>
      <c r="I110" t="s">
        <v>148</v>
      </c>
      <c r="J110" t="s">
        <v>149</v>
      </c>
      <c r="K110">
        <v>0.65</v>
      </c>
      <c r="L110" s="13">
        <v>9.46537455472862E-2</v>
      </c>
      <c r="M110">
        <v>0.59</v>
      </c>
      <c r="N110" s="13">
        <v>0.90534625445271388</v>
      </c>
      <c r="O110">
        <v>0.61</v>
      </c>
      <c r="P110">
        <v>4</v>
      </c>
      <c r="Q110">
        <v>1</v>
      </c>
      <c r="R110" s="13">
        <v>6.0220258064082599E-3</v>
      </c>
    </row>
    <row r="111" spans="1:18" x14ac:dyDescent="0.25">
      <c r="A111">
        <v>2023</v>
      </c>
      <c r="B111" t="s">
        <v>45</v>
      </c>
      <c r="C111">
        <v>3735</v>
      </c>
      <c r="D111" t="s">
        <v>73</v>
      </c>
      <c r="E111">
        <v>127</v>
      </c>
      <c r="F111" t="s">
        <v>158</v>
      </c>
      <c r="G111" t="s">
        <v>174</v>
      </c>
      <c r="H111" t="s">
        <v>142</v>
      </c>
      <c r="I111" t="s">
        <v>148</v>
      </c>
      <c r="J111" t="s">
        <v>149</v>
      </c>
      <c r="K111">
        <v>0.64</v>
      </c>
      <c r="L111" s="13">
        <v>0.25269436133590401</v>
      </c>
      <c r="M111">
        <v>1.69</v>
      </c>
      <c r="N111" s="13">
        <v>0.74730563866409605</v>
      </c>
      <c r="O111">
        <v>1.35</v>
      </c>
      <c r="P111">
        <v>87</v>
      </c>
      <c r="Q111">
        <v>4</v>
      </c>
      <c r="R111" s="13">
        <v>2.6114718192475099E-3</v>
      </c>
    </row>
    <row r="112" spans="1:18" x14ac:dyDescent="0.25">
      <c r="A112">
        <v>2023</v>
      </c>
      <c r="B112" t="s">
        <v>45</v>
      </c>
      <c r="C112">
        <v>3735</v>
      </c>
      <c r="D112" t="s">
        <v>84</v>
      </c>
      <c r="E112">
        <v>3113</v>
      </c>
      <c r="F112" t="s">
        <v>155</v>
      </c>
      <c r="G112" t="s">
        <v>180</v>
      </c>
      <c r="H112" t="s">
        <v>142</v>
      </c>
      <c r="I112" t="s">
        <v>148</v>
      </c>
      <c r="J112" t="s">
        <v>149</v>
      </c>
      <c r="K112">
        <v>1.19</v>
      </c>
      <c r="L112" s="13">
        <v>0.35094906266757703</v>
      </c>
      <c r="M112">
        <v>0.69</v>
      </c>
      <c r="N112" s="13">
        <v>0.64905093733242303</v>
      </c>
      <c r="O112">
        <v>0.85</v>
      </c>
      <c r="P112">
        <v>44</v>
      </c>
      <c r="Q112">
        <v>2</v>
      </c>
      <c r="R112" s="13">
        <v>7.0167756718993203E-3</v>
      </c>
    </row>
    <row r="113" spans="1:18" x14ac:dyDescent="0.25">
      <c r="A113">
        <v>2023</v>
      </c>
      <c r="B113" t="s">
        <v>45</v>
      </c>
      <c r="C113">
        <v>3735</v>
      </c>
      <c r="D113" t="s">
        <v>94</v>
      </c>
      <c r="E113">
        <v>88</v>
      </c>
      <c r="F113" t="s">
        <v>153</v>
      </c>
      <c r="G113" t="s">
        <v>164</v>
      </c>
      <c r="H113" t="s">
        <v>142</v>
      </c>
      <c r="I113" t="s">
        <v>148</v>
      </c>
      <c r="J113" t="s">
        <v>149</v>
      </c>
      <c r="K113">
        <v>1.24</v>
      </c>
      <c r="L113" s="13">
        <v>6.4120127990569195E-2</v>
      </c>
      <c r="M113">
        <v>1.01</v>
      </c>
      <c r="N113" s="13">
        <v>0.93587987200943101</v>
      </c>
      <c r="O113">
        <v>1.08</v>
      </c>
      <c r="P113">
        <v>69</v>
      </c>
      <c r="Q113">
        <v>3</v>
      </c>
      <c r="R113" s="13">
        <v>1.2869618421605101E-2</v>
      </c>
    </row>
    <row r="114" spans="1:18" x14ac:dyDescent="0.25">
      <c r="A114">
        <v>2023</v>
      </c>
      <c r="B114" t="s">
        <v>45</v>
      </c>
      <c r="C114">
        <v>3735</v>
      </c>
      <c r="D114" t="s">
        <v>318</v>
      </c>
      <c r="E114">
        <v>126</v>
      </c>
      <c r="F114" t="s">
        <v>158</v>
      </c>
      <c r="G114" t="s">
        <v>163</v>
      </c>
      <c r="H114" t="s">
        <v>142</v>
      </c>
      <c r="I114" t="s">
        <v>148</v>
      </c>
      <c r="J114" t="s">
        <v>149</v>
      </c>
      <c r="K114">
        <v>1.1499999999999999</v>
      </c>
      <c r="L114" s="13">
        <v>0.60300085152066496</v>
      </c>
      <c r="M114">
        <v>0.83</v>
      </c>
      <c r="N114" s="13">
        <v>0.39699914847933498</v>
      </c>
      <c r="O114">
        <v>0.93</v>
      </c>
      <c r="P114">
        <v>54</v>
      </c>
      <c r="Q114">
        <v>3</v>
      </c>
      <c r="R114" s="13">
        <v>5.0208358085236599E-3</v>
      </c>
    </row>
    <row r="115" spans="1:18" x14ac:dyDescent="0.25">
      <c r="A115">
        <v>2023</v>
      </c>
      <c r="B115" t="s">
        <v>45</v>
      </c>
      <c r="C115">
        <v>3735</v>
      </c>
      <c r="D115" t="s">
        <v>81</v>
      </c>
      <c r="E115">
        <v>100</v>
      </c>
      <c r="F115" t="s">
        <v>158</v>
      </c>
      <c r="G115" t="s">
        <v>154</v>
      </c>
      <c r="H115" t="s">
        <v>142</v>
      </c>
      <c r="I115" t="s">
        <v>148</v>
      </c>
      <c r="J115" t="s">
        <v>149</v>
      </c>
      <c r="K115">
        <v>0.87</v>
      </c>
      <c r="L115" s="13">
        <v>0.33609409643403798</v>
      </c>
      <c r="M115">
        <v>0.56999999999999995</v>
      </c>
      <c r="N115" s="13">
        <v>0.66390590356596202</v>
      </c>
      <c r="O115">
        <v>0.67</v>
      </c>
      <c r="P115">
        <v>11</v>
      </c>
      <c r="Q115">
        <v>1</v>
      </c>
      <c r="R115" s="13">
        <v>4.7296099030571604E-3</v>
      </c>
    </row>
    <row r="116" spans="1:18" x14ac:dyDescent="0.25">
      <c r="A116">
        <v>2023</v>
      </c>
      <c r="B116" t="s">
        <v>45</v>
      </c>
      <c r="C116">
        <v>3735</v>
      </c>
      <c r="D116" t="s">
        <v>92</v>
      </c>
      <c r="E116">
        <v>8</v>
      </c>
      <c r="F116" t="s">
        <v>155</v>
      </c>
      <c r="G116" t="s">
        <v>159</v>
      </c>
      <c r="H116" t="s">
        <v>142</v>
      </c>
      <c r="I116" t="s">
        <v>148</v>
      </c>
      <c r="J116" t="s">
        <v>149</v>
      </c>
      <c r="L116" s="13">
        <v>0</v>
      </c>
      <c r="M116">
        <v>1.1399999999999999</v>
      </c>
      <c r="N116" s="13">
        <v>1</v>
      </c>
      <c r="R116" s="13">
        <v>5.0687359495651398E-5</v>
      </c>
    </row>
    <row r="117" spans="1:18" x14ac:dyDescent="0.25">
      <c r="A117">
        <v>2023</v>
      </c>
      <c r="B117" t="s">
        <v>40</v>
      </c>
      <c r="C117">
        <v>291</v>
      </c>
      <c r="D117" t="s">
        <v>322</v>
      </c>
      <c r="E117">
        <v>42</v>
      </c>
      <c r="F117" t="s">
        <v>158</v>
      </c>
      <c r="G117" t="s">
        <v>320</v>
      </c>
      <c r="H117" t="s">
        <v>142</v>
      </c>
      <c r="I117" t="s">
        <v>148</v>
      </c>
      <c r="J117" t="s">
        <v>149</v>
      </c>
      <c r="K117">
        <v>0.98</v>
      </c>
      <c r="L117" s="13">
        <v>0.21003927068622799</v>
      </c>
      <c r="M117">
        <v>0.91</v>
      </c>
      <c r="N117" s="13">
        <v>0.78996072931377204</v>
      </c>
      <c r="O117">
        <v>0.93</v>
      </c>
      <c r="P117">
        <v>45</v>
      </c>
      <c r="Q117">
        <v>2</v>
      </c>
      <c r="R117" s="13">
        <v>1.91305761015057E-3</v>
      </c>
    </row>
    <row r="118" spans="1:18" x14ac:dyDescent="0.25">
      <c r="A118">
        <v>2023</v>
      </c>
      <c r="B118" t="s">
        <v>40</v>
      </c>
      <c r="C118">
        <v>291</v>
      </c>
      <c r="D118" t="s">
        <v>48</v>
      </c>
      <c r="E118">
        <v>105</v>
      </c>
      <c r="F118" t="s">
        <v>153</v>
      </c>
      <c r="G118" t="s">
        <v>164</v>
      </c>
      <c r="H118" t="s">
        <v>142</v>
      </c>
      <c r="I118" t="s">
        <v>148</v>
      </c>
      <c r="J118" t="s">
        <v>149</v>
      </c>
      <c r="K118">
        <v>1.01</v>
      </c>
      <c r="L118" s="13">
        <v>0.36092537493969101</v>
      </c>
      <c r="M118">
        <v>0.98</v>
      </c>
      <c r="N118" s="13">
        <v>0.63907462506030899</v>
      </c>
      <c r="O118">
        <v>0.99</v>
      </c>
      <c r="P118">
        <v>67</v>
      </c>
      <c r="Q118">
        <v>3</v>
      </c>
      <c r="R118" s="13">
        <v>3.1322449402666402E-2</v>
      </c>
    </row>
    <row r="119" spans="1:18" x14ac:dyDescent="0.25">
      <c r="A119">
        <v>2023</v>
      </c>
      <c r="B119" t="s">
        <v>40</v>
      </c>
      <c r="C119">
        <v>291</v>
      </c>
      <c r="D119" t="s">
        <v>77</v>
      </c>
      <c r="E119">
        <v>106</v>
      </c>
      <c r="F119" t="s">
        <v>155</v>
      </c>
      <c r="G119" t="s">
        <v>157</v>
      </c>
      <c r="H119" t="s">
        <v>142</v>
      </c>
      <c r="I119" t="s">
        <v>148</v>
      </c>
      <c r="J119" t="s">
        <v>149</v>
      </c>
      <c r="K119">
        <v>0.83</v>
      </c>
      <c r="L119" s="13">
        <v>0.245442459582106</v>
      </c>
      <c r="M119">
        <v>0.76</v>
      </c>
      <c r="N119" s="13">
        <v>0.75455754041789413</v>
      </c>
      <c r="O119">
        <v>0.78</v>
      </c>
      <c r="P119">
        <v>5</v>
      </c>
      <c r="Q119">
        <v>1</v>
      </c>
      <c r="R119" s="13">
        <v>1.3602044699887301E-3</v>
      </c>
    </row>
    <row r="120" spans="1:18" x14ac:dyDescent="0.25">
      <c r="A120">
        <v>2023</v>
      </c>
      <c r="B120" t="s">
        <v>40</v>
      </c>
      <c r="C120">
        <v>291</v>
      </c>
      <c r="D120" t="s">
        <v>70</v>
      </c>
      <c r="E120">
        <v>4</v>
      </c>
      <c r="F120" t="s">
        <v>158</v>
      </c>
      <c r="G120" t="s">
        <v>157</v>
      </c>
      <c r="H120" t="s">
        <v>142</v>
      </c>
      <c r="I120" t="s">
        <v>148</v>
      </c>
      <c r="J120" t="s">
        <v>149</v>
      </c>
      <c r="K120">
        <v>0.99</v>
      </c>
      <c r="L120" s="13">
        <v>0.462323560708785</v>
      </c>
      <c r="M120">
        <v>1.02</v>
      </c>
      <c r="N120" s="13">
        <v>0.537676439291215</v>
      </c>
      <c r="O120">
        <v>1</v>
      </c>
      <c r="P120">
        <v>74</v>
      </c>
      <c r="Q120">
        <v>3</v>
      </c>
      <c r="R120" s="13">
        <v>2.1344788876262E-2</v>
      </c>
    </row>
    <row r="121" spans="1:18" x14ac:dyDescent="0.25">
      <c r="A121">
        <v>2023</v>
      </c>
      <c r="B121" t="s">
        <v>40</v>
      </c>
      <c r="C121">
        <v>291</v>
      </c>
      <c r="D121" t="s">
        <v>76</v>
      </c>
      <c r="E121">
        <v>51</v>
      </c>
      <c r="F121" t="s">
        <v>161</v>
      </c>
      <c r="G121" t="s">
        <v>166</v>
      </c>
      <c r="H121" t="s">
        <v>142</v>
      </c>
      <c r="I121" t="s">
        <v>148</v>
      </c>
      <c r="J121" t="s">
        <v>149</v>
      </c>
      <c r="K121">
        <v>1.1100000000000001</v>
      </c>
      <c r="L121" s="13">
        <v>2.53713667206267E-2</v>
      </c>
      <c r="M121">
        <v>1.81</v>
      </c>
      <c r="N121" s="13">
        <v>0.97462863327937299</v>
      </c>
      <c r="O121">
        <v>1.54</v>
      </c>
      <c r="P121">
        <v>98</v>
      </c>
      <c r="Q121">
        <v>4</v>
      </c>
      <c r="R121" s="13">
        <v>7.0457398862179998E-2</v>
      </c>
    </row>
    <row r="122" spans="1:18" x14ac:dyDescent="0.25">
      <c r="A122">
        <v>2023</v>
      </c>
      <c r="B122" t="s">
        <v>40</v>
      </c>
      <c r="C122">
        <v>291</v>
      </c>
      <c r="D122" t="s">
        <v>67</v>
      </c>
      <c r="E122">
        <v>97</v>
      </c>
      <c r="F122" t="s">
        <v>153</v>
      </c>
      <c r="G122" t="s">
        <v>175</v>
      </c>
      <c r="H122" t="s">
        <v>142</v>
      </c>
      <c r="I122" t="s">
        <v>148</v>
      </c>
      <c r="J122" t="s">
        <v>149</v>
      </c>
      <c r="K122">
        <v>0.83</v>
      </c>
      <c r="L122" s="13">
        <v>0.248686691743568</v>
      </c>
      <c r="M122">
        <v>0.89</v>
      </c>
      <c r="N122" s="13">
        <v>0.75131330825643206</v>
      </c>
      <c r="O122">
        <v>0.87</v>
      </c>
      <c r="P122">
        <v>28</v>
      </c>
      <c r="Q122">
        <v>2</v>
      </c>
      <c r="R122" s="13">
        <v>1.0537251223490401E-2</v>
      </c>
    </row>
    <row r="123" spans="1:18" x14ac:dyDescent="0.25">
      <c r="A123">
        <v>2023</v>
      </c>
      <c r="B123" t="s">
        <v>40</v>
      </c>
      <c r="C123">
        <v>291</v>
      </c>
      <c r="D123" t="s">
        <v>68</v>
      </c>
      <c r="E123">
        <v>103</v>
      </c>
      <c r="F123" t="s">
        <v>161</v>
      </c>
      <c r="G123" t="s">
        <v>154</v>
      </c>
      <c r="H123" t="s">
        <v>142</v>
      </c>
      <c r="I123" t="s">
        <v>148</v>
      </c>
      <c r="J123" t="s">
        <v>149</v>
      </c>
      <c r="K123">
        <v>0.88</v>
      </c>
      <c r="L123" s="13">
        <v>0.29589388747112499</v>
      </c>
      <c r="M123">
        <v>0.76</v>
      </c>
      <c r="N123" s="13">
        <v>0.70410611252887501</v>
      </c>
      <c r="O123">
        <v>0.8</v>
      </c>
      <c r="P123">
        <v>9</v>
      </c>
      <c r="Q123">
        <v>1</v>
      </c>
      <c r="R123" s="13">
        <v>8.4714903356853197E-3</v>
      </c>
    </row>
    <row r="124" spans="1:18" x14ac:dyDescent="0.25">
      <c r="A124">
        <v>2023</v>
      </c>
      <c r="B124" t="s">
        <v>40</v>
      </c>
      <c r="C124">
        <v>291</v>
      </c>
      <c r="D124" t="s">
        <v>85</v>
      </c>
      <c r="E124">
        <v>89</v>
      </c>
      <c r="F124" t="s">
        <v>161</v>
      </c>
      <c r="G124" t="s">
        <v>164</v>
      </c>
      <c r="H124" t="s">
        <v>142</v>
      </c>
      <c r="I124" t="s">
        <v>148</v>
      </c>
      <c r="J124" t="s">
        <v>149</v>
      </c>
      <c r="K124">
        <v>1.03</v>
      </c>
      <c r="L124" s="13">
        <v>8.3055496157760894E-2</v>
      </c>
      <c r="M124">
        <v>0.88</v>
      </c>
      <c r="N124" s="13">
        <v>0.91694450384223902</v>
      </c>
      <c r="O124">
        <v>0.93</v>
      </c>
      <c r="P124">
        <v>45</v>
      </c>
      <c r="Q124">
        <v>2</v>
      </c>
      <c r="R124" s="13">
        <v>1.1060299290947401E-2</v>
      </c>
    </row>
    <row r="125" spans="1:18" x14ac:dyDescent="0.25">
      <c r="A125">
        <v>2023</v>
      </c>
      <c r="B125" t="s">
        <v>40</v>
      </c>
      <c r="C125">
        <v>291</v>
      </c>
      <c r="D125" t="s">
        <v>84</v>
      </c>
      <c r="E125">
        <v>3113</v>
      </c>
      <c r="F125" t="s">
        <v>155</v>
      </c>
      <c r="G125" t="s">
        <v>180</v>
      </c>
      <c r="H125" t="s">
        <v>142</v>
      </c>
      <c r="I125" t="s">
        <v>148</v>
      </c>
      <c r="J125" t="s">
        <v>149</v>
      </c>
      <c r="K125">
        <v>1</v>
      </c>
      <c r="L125" s="13">
        <v>0.44368398652744401</v>
      </c>
      <c r="M125">
        <v>0.76</v>
      </c>
      <c r="N125" s="13">
        <v>0.55631601347255599</v>
      </c>
      <c r="O125">
        <v>0.85</v>
      </c>
      <c r="P125">
        <v>26</v>
      </c>
      <c r="Q125">
        <v>2</v>
      </c>
      <c r="R125" s="13">
        <v>1.7296991517403999E-2</v>
      </c>
    </row>
    <row r="126" spans="1:18" x14ac:dyDescent="0.25">
      <c r="A126">
        <v>2023</v>
      </c>
      <c r="B126" t="s">
        <v>40</v>
      </c>
      <c r="C126">
        <v>291</v>
      </c>
      <c r="D126" t="s">
        <v>96</v>
      </c>
      <c r="E126">
        <v>6963</v>
      </c>
      <c r="F126" t="s">
        <v>161</v>
      </c>
      <c r="G126" t="s">
        <v>177</v>
      </c>
      <c r="H126" t="s">
        <v>142</v>
      </c>
      <c r="I126" t="s">
        <v>148</v>
      </c>
      <c r="J126" t="s">
        <v>149</v>
      </c>
      <c r="K126">
        <v>0.52</v>
      </c>
      <c r="L126" s="13">
        <v>0.47969608866621</v>
      </c>
      <c r="M126">
        <v>0.87</v>
      </c>
      <c r="N126" s="13">
        <v>0.52030391133378995</v>
      </c>
      <c r="O126">
        <v>0.74</v>
      </c>
      <c r="P126">
        <v>0</v>
      </c>
      <c r="Q126">
        <v>1</v>
      </c>
      <c r="R126" s="13">
        <v>1.13889911036883E-4</v>
      </c>
    </row>
    <row r="127" spans="1:18" x14ac:dyDescent="0.25">
      <c r="A127">
        <v>2023</v>
      </c>
      <c r="B127" t="s">
        <v>40</v>
      </c>
      <c r="C127">
        <v>291</v>
      </c>
      <c r="D127" t="s">
        <v>104</v>
      </c>
      <c r="E127">
        <v>12664</v>
      </c>
      <c r="F127" t="s">
        <v>160</v>
      </c>
      <c r="G127" t="s">
        <v>164</v>
      </c>
      <c r="H127" t="s">
        <v>142</v>
      </c>
      <c r="I127" t="s">
        <v>148</v>
      </c>
      <c r="J127" t="s">
        <v>149</v>
      </c>
      <c r="K127">
        <v>1.3</v>
      </c>
      <c r="L127" s="13">
        <v>0.51789351060677002</v>
      </c>
      <c r="M127">
        <v>1.45</v>
      </c>
      <c r="N127" s="13">
        <v>0.48210648939322998</v>
      </c>
      <c r="O127">
        <v>1.39</v>
      </c>
      <c r="P127">
        <v>88</v>
      </c>
      <c r="Q127">
        <v>4</v>
      </c>
      <c r="R127" s="13">
        <v>0.116384988475196</v>
      </c>
    </row>
    <row r="128" spans="1:18" x14ac:dyDescent="0.25">
      <c r="A128">
        <v>2023</v>
      </c>
      <c r="B128" t="s">
        <v>40</v>
      </c>
      <c r="C128">
        <v>291</v>
      </c>
      <c r="D128" t="s">
        <v>65</v>
      </c>
      <c r="E128">
        <v>39</v>
      </c>
      <c r="F128" t="s">
        <v>155</v>
      </c>
      <c r="G128" t="s">
        <v>165</v>
      </c>
      <c r="H128" t="s">
        <v>142</v>
      </c>
      <c r="I128" t="s">
        <v>148</v>
      </c>
      <c r="J128" t="s">
        <v>149</v>
      </c>
      <c r="K128">
        <v>1.27</v>
      </c>
      <c r="L128" s="13">
        <v>0.30632732826849901</v>
      </c>
      <c r="M128">
        <v>1.5</v>
      </c>
      <c r="N128" s="13">
        <v>0.69367267173150104</v>
      </c>
      <c r="O128">
        <v>1.41</v>
      </c>
      <c r="P128">
        <v>91</v>
      </c>
      <c r="Q128">
        <v>4</v>
      </c>
      <c r="R128" s="13">
        <v>1.3755091231415601E-2</v>
      </c>
    </row>
    <row r="129" spans="1:18" x14ac:dyDescent="0.25">
      <c r="A129">
        <v>2023</v>
      </c>
      <c r="B129" t="s">
        <v>40</v>
      </c>
      <c r="C129">
        <v>291</v>
      </c>
      <c r="D129" t="s">
        <v>316</v>
      </c>
      <c r="E129">
        <v>99</v>
      </c>
      <c r="F129" t="s">
        <v>155</v>
      </c>
      <c r="G129" t="s">
        <v>319</v>
      </c>
      <c r="H129" t="s">
        <v>142</v>
      </c>
      <c r="I129" t="s">
        <v>148</v>
      </c>
      <c r="J129" t="s">
        <v>149</v>
      </c>
      <c r="K129">
        <v>1</v>
      </c>
      <c r="L129" s="13">
        <v>0.309581641739955</v>
      </c>
      <c r="M129">
        <v>0.91</v>
      </c>
      <c r="N129" s="13">
        <v>0.69041835826004505</v>
      </c>
      <c r="O129">
        <v>0.94</v>
      </c>
      <c r="P129">
        <v>48</v>
      </c>
      <c r="Q129">
        <v>2</v>
      </c>
      <c r="R129" s="13">
        <v>3.5865929662421601E-3</v>
      </c>
    </row>
    <row r="130" spans="1:18" x14ac:dyDescent="0.25">
      <c r="A130">
        <v>2023</v>
      </c>
      <c r="B130" t="s">
        <v>40</v>
      </c>
      <c r="C130">
        <v>291</v>
      </c>
      <c r="D130" t="s">
        <v>80</v>
      </c>
      <c r="E130">
        <v>3115</v>
      </c>
      <c r="F130" t="s">
        <v>160</v>
      </c>
      <c r="G130" t="s">
        <v>170</v>
      </c>
      <c r="H130" t="s">
        <v>142</v>
      </c>
      <c r="I130" t="s">
        <v>148</v>
      </c>
      <c r="J130" t="s">
        <v>149</v>
      </c>
      <c r="K130">
        <v>1.18</v>
      </c>
      <c r="L130" s="13">
        <v>0.48368473636535397</v>
      </c>
      <c r="M130">
        <v>1.1100000000000001</v>
      </c>
      <c r="N130" s="13">
        <v>0.51631526363464597</v>
      </c>
      <c r="O130">
        <v>1.1399999999999999</v>
      </c>
      <c r="P130">
        <v>84</v>
      </c>
      <c r="Q130">
        <v>4</v>
      </c>
      <c r="R130" s="13">
        <v>5.5918391587736899E-2</v>
      </c>
    </row>
    <row r="131" spans="1:18" x14ac:dyDescent="0.25">
      <c r="A131">
        <v>2023</v>
      </c>
      <c r="B131" t="s">
        <v>40</v>
      </c>
      <c r="C131">
        <v>291</v>
      </c>
      <c r="D131" t="s">
        <v>101</v>
      </c>
      <c r="E131">
        <v>12662</v>
      </c>
      <c r="F131" t="s">
        <v>160</v>
      </c>
      <c r="G131" t="s">
        <v>164</v>
      </c>
      <c r="H131" t="s">
        <v>142</v>
      </c>
      <c r="I131" t="s">
        <v>148</v>
      </c>
      <c r="J131" t="s">
        <v>149</v>
      </c>
      <c r="K131">
        <v>1.3</v>
      </c>
      <c r="L131" s="13">
        <v>0.42127600087434902</v>
      </c>
      <c r="M131">
        <v>1.45</v>
      </c>
      <c r="N131" s="13">
        <v>0.57872399912565098</v>
      </c>
      <c r="O131">
        <v>1.39</v>
      </c>
      <c r="P131">
        <v>88</v>
      </c>
      <c r="Q131">
        <v>4</v>
      </c>
      <c r="R131" s="13">
        <v>0.135746976405374</v>
      </c>
    </row>
    <row r="132" spans="1:18" x14ac:dyDescent="0.25">
      <c r="A132">
        <v>2023</v>
      </c>
      <c r="B132" t="s">
        <v>40</v>
      </c>
      <c r="C132">
        <v>291</v>
      </c>
      <c r="D132" t="s">
        <v>57</v>
      </c>
      <c r="E132">
        <v>83</v>
      </c>
      <c r="F132" t="s">
        <v>155</v>
      </c>
      <c r="G132" t="s">
        <v>172</v>
      </c>
      <c r="H132" t="s">
        <v>142</v>
      </c>
      <c r="I132" t="s">
        <v>148</v>
      </c>
      <c r="J132" t="s">
        <v>149</v>
      </c>
      <c r="K132">
        <v>0.89</v>
      </c>
      <c r="L132" s="13">
        <v>0.42617373861081098</v>
      </c>
      <c r="M132">
        <v>0.76</v>
      </c>
      <c r="N132" s="13">
        <v>0.57382626138918902</v>
      </c>
      <c r="O132">
        <v>0.81</v>
      </c>
      <c r="P132">
        <v>10</v>
      </c>
      <c r="Q132">
        <v>1</v>
      </c>
      <c r="R132" s="13">
        <v>3.8875550176507294E-3</v>
      </c>
    </row>
    <row r="133" spans="1:18" x14ac:dyDescent="0.25">
      <c r="A133">
        <v>2023</v>
      </c>
      <c r="B133" t="s">
        <v>40</v>
      </c>
      <c r="C133">
        <v>291</v>
      </c>
      <c r="D133" t="s">
        <v>317</v>
      </c>
      <c r="E133">
        <v>8701</v>
      </c>
      <c r="F133" t="s">
        <v>155</v>
      </c>
      <c r="G133" t="s">
        <v>163</v>
      </c>
      <c r="H133" t="s">
        <v>142</v>
      </c>
      <c r="I133" t="s">
        <v>148</v>
      </c>
      <c r="J133" t="s">
        <v>149</v>
      </c>
      <c r="K133">
        <v>1.07</v>
      </c>
      <c r="L133" s="13">
        <v>0.45290769507659306</v>
      </c>
      <c r="M133">
        <v>0.91</v>
      </c>
      <c r="N133" s="13">
        <v>0.54709230492340699</v>
      </c>
      <c r="O133">
        <v>0.97</v>
      </c>
      <c r="P133">
        <v>59</v>
      </c>
      <c r="Q133">
        <v>3</v>
      </c>
      <c r="R133" s="13">
        <v>6.5741158737268402E-3</v>
      </c>
    </row>
    <row r="134" spans="1:18" x14ac:dyDescent="0.25">
      <c r="A134">
        <v>2023</v>
      </c>
      <c r="B134" t="s">
        <v>40</v>
      </c>
      <c r="C134">
        <v>291</v>
      </c>
      <c r="D134" t="s">
        <v>78</v>
      </c>
      <c r="E134">
        <v>79</v>
      </c>
      <c r="F134" t="s">
        <v>155</v>
      </c>
      <c r="G134" t="s">
        <v>154</v>
      </c>
      <c r="H134" t="s">
        <v>142</v>
      </c>
      <c r="I134" t="s">
        <v>148</v>
      </c>
      <c r="J134" t="s">
        <v>149</v>
      </c>
      <c r="K134">
        <v>0.96</v>
      </c>
      <c r="L134" s="13">
        <v>0.38032834289807294</v>
      </c>
      <c r="M134">
        <v>0.9</v>
      </c>
      <c r="N134" s="13">
        <v>0.61967165710192695</v>
      </c>
      <c r="O134">
        <v>0.92</v>
      </c>
      <c r="P134">
        <v>41</v>
      </c>
      <c r="Q134">
        <v>2</v>
      </c>
      <c r="R134" s="13">
        <v>9.3469488731013298E-3</v>
      </c>
    </row>
    <row r="135" spans="1:18" x14ac:dyDescent="0.25">
      <c r="A135">
        <v>2023</v>
      </c>
      <c r="B135" t="s">
        <v>40</v>
      </c>
      <c r="C135">
        <v>291</v>
      </c>
      <c r="D135" t="s">
        <v>62</v>
      </c>
      <c r="E135">
        <v>25</v>
      </c>
      <c r="F135" t="s">
        <v>155</v>
      </c>
      <c r="G135" t="s">
        <v>178</v>
      </c>
      <c r="H135" t="s">
        <v>142</v>
      </c>
      <c r="I135" t="s">
        <v>148</v>
      </c>
      <c r="J135" t="s">
        <v>149</v>
      </c>
      <c r="K135">
        <v>0.9</v>
      </c>
      <c r="L135" s="13">
        <v>8.5985460782444595E-2</v>
      </c>
      <c r="M135">
        <v>0.85</v>
      </c>
      <c r="N135" s="13">
        <v>0.91401453921755504</v>
      </c>
      <c r="O135">
        <v>0.87</v>
      </c>
      <c r="P135">
        <v>28</v>
      </c>
      <c r="Q135">
        <v>2</v>
      </c>
      <c r="R135" s="13">
        <v>1.87837363074197E-3</v>
      </c>
    </row>
    <row r="136" spans="1:18" x14ac:dyDescent="0.25">
      <c r="A136">
        <v>2023</v>
      </c>
      <c r="B136" t="s">
        <v>40</v>
      </c>
      <c r="C136">
        <v>291</v>
      </c>
      <c r="D136" t="s">
        <v>99</v>
      </c>
      <c r="E136">
        <v>12660</v>
      </c>
      <c r="F136" t="s">
        <v>161</v>
      </c>
      <c r="G136" t="s">
        <v>162</v>
      </c>
      <c r="H136" t="s">
        <v>142</v>
      </c>
      <c r="I136" t="s">
        <v>148</v>
      </c>
      <c r="J136" t="s">
        <v>149</v>
      </c>
      <c r="K136">
        <v>1.32</v>
      </c>
      <c r="L136" s="13">
        <v>0.58900305744307901</v>
      </c>
      <c r="M136">
        <v>1.58</v>
      </c>
      <c r="N136" s="13">
        <v>0.41099694255692099</v>
      </c>
      <c r="O136">
        <v>1.48</v>
      </c>
      <c r="P136">
        <v>95</v>
      </c>
      <c r="Q136">
        <v>4</v>
      </c>
      <c r="R136" s="13">
        <v>8.2819012923210603E-2</v>
      </c>
    </row>
    <row r="137" spans="1:18" x14ac:dyDescent="0.25">
      <c r="A137">
        <v>2023</v>
      </c>
      <c r="B137" t="s">
        <v>40</v>
      </c>
      <c r="C137">
        <v>291</v>
      </c>
      <c r="D137" t="s">
        <v>92</v>
      </c>
      <c r="E137">
        <v>8</v>
      </c>
      <c r="F137" t="s">
        <v>155</v>
      </c>
      <c r="G137" t="s">
        <v>159</v>
      </c>
      <c r="H137" t="s">
        <v>142</v>
      </c>
      <c r="I137" t="s">
        <v>148</v>
      </c>
      <c r="J137" t="s">
        <v>149</v>
      </c>
      <c r="K137">
        <v>1.18</v>
      </c>
      <c r="L137" s="13">
        <v>8.9729631992346889E-2</v>
      </c>
      <c r="M137">
        <v>1.35</v>
      </c>
      <c r="N137" s="13">
        <v>0.91027036800765315</v>
      </c>
      <c r="O137">
        <v>1.28</v>
      </c>
      <c r="P137">
        <v>86</v>
      </c>
      <c r="Q137">
        <v>4</v>
      </c>
      <c r="R137" s="13">
        <v>1.9688663475612E-3</v>
      </c>
    </row>
    <row r="138" spans="1:18" x14ac:dyDescent="0.25">
      <c r="A138">
        <v>2023</v>
      </c>
      <c r="B138" t="s">
        <v>40</v>
      </c>
      <c r="C138">
        <v>291</v>
      </c>
      <c r="D138" t="s">
        <v>315</v>
      </c>
      <c r="E138">
        <v>75</v>
      </c>
      <c r="F138" t="s">
        <v>155</v>
      </c>
      <c r="G138" t="s">
        <v>172</v>
      </c>
      <c r="H138" t="s">
        <v>142</v>
      </c>
      <c r="I138" t="s">
        <v>148</v>
      </c>
      <c r="J138" t="s">
        <v>149</v>
      </c>
      <c r="K138">
        <v>0.97</v>
      </c>
      <c r="L138" s="13">
        <v>0.45932600497723602</v>
      </c>
      <c r="M138">
        <v>0.9</v>
      </c>
      <c r="N138" s="13">
        <v>0.54067399502276303</v>
      </c>
      <c r="O138">
        <v>0.92</v>
      </c>
      <c r="P138">
        <v>41</v>
      </c>
      <c r="Q138">
        <v>2</v>
      </c>
      <c r="R138" s="13">
        <v>5.05968634050993E-3</v>
      </c>
    </row>
    <row r="139" spans="1:18" x14ac:dyDescent="0.25">
      <c r="A139">
        <v>2023</v>
      </c>
      <c r="B139" t="s">
        <v>40</v>
      </c>
      <c r="C139">
        <v>291</v>
      </c>
      <c r="D139" t="s">
        <v>60</v>
      </c>
      <c r="E139">
        <v>1</v>
      </c>
      <c r="F139" t="s">
        <v>153</v>
      </c>
      <c r="G139" t="s">
        <v>154</v>
      </c>
      <c r="H139" t="s">
        <v>142</v>
      </c>
      <c r="I139" t="s">
        <v>148</v>
      </c>
      <c r="J139" t="s">
        <v>149</v>
      </c>
      <c r="K139">
        <v>0.82</v>
      </c>
      <c r="L139" s="13">
        <v>0.33110107962498297</v>
      </c>
      <c r="M139">
        <v>0.73</v>
      </c>
      <c r="N139" s="13">
        <v>0.66889892037501697</v>
      </c>
      <c r="O139">
        <v>0.76</v>
      </c>
      <c r="P139">
        <v>3</v>
      </c>
      <c r="Q139">
        <v>1</v>
      </c>
      <c r="R139" s="13">
        <v>3.8073952560990294E-3</v>
      </c>
    </row>
    <row r="140" spans="1:18" x14ac:dyDescent="0.25">
      <c r="A140">
        <v>2023</v>
      </c>
      <c r="B140" t="s">
        <v>40</v>
      </c>
      <c r="C140">
        <v>291</v>
      </c>
      <c r="D140" t="s">
        <v>91</v>
      </c>
      <c r="E140">
        <v>53</v>
      </c>
      <c r="F140" t="s">
        <v>153</v>
      </c>
      <c r="G140" t="s">
        <v>154</v>
      </c>
      <c r="H140" t="s">
        <v>142</v>
      </c>
      <c r="I140" t="s">
        <v>148</v>
      </c>
      <c r="J140" t="s">
        <v>149</v>
      </c>
      <c r="K140">
        <v>0.8</v>
      </c>
      <c r="L140" s="13">
        <v>0.17445033260602899</v>
      </c>
      <c r="M140">
        <v>0.83</v>
      </c>
      <c r="N140" s="13">
        <v>0.82554966739397084</v>
      </c>
      <c r="O140">
        <v>0.82</v>
      </c>
      <c r="P140">
        <v>17</v>
      </c>
      <c r="Q140">
        <v>1</v>
      </c>
      <c r="R140" s="13">
        <v>4.1910810010184702E-3</v>
      </c>
    </row>
    <row r="141" spans="1:18" x14ac:dyDescent="0.25">
      <c r="A141">
        <v>2023</v>
      </c>
      <c r="B141" t="s">
        <v>40</v>
      </c>
      <c r="C141">
        <v>291</v>
      </c>
      <c r="D141" t="s">
        <v>100</v>
      </c>
      <c r="E141">
        <v>12667</v>
      </c>
      <c r="F141" t="s">
        <v>160</v>
      </c>
      <c r="G141" t="s">
        <v>168</v>
      </c>
      <c r="H141" t="s">
        <v>142</v>
      </c>
      <c r="I141" t="s">
        <v>148</v>
      </c>
      <c r="J141" t="s">
        <v>149</v>
      </c>
      <c r="L141" s="13">
        <v>0</v>
      </c>
      <c r="M141">
        <v>0.81</v>
      </c>
      <c r="N141" s="13">
        <v>1</v>
      </c>
      <c r="R141" s="13">
        <v>4.9574606134762902E-5</v>
      </c>
    </row>
    <row r="142" spans="1:18" x14ac:dyDescent="0.25">
      <c r="A142">
        <v>2023</v>
      </c>
      <c r="B142" t="s">
        <v>40</v>
      </c>
      <c r="C142">
        <v>291</v>
      </c>
      <c r="D142" t="s">
        <v>87</v>
      </c>
      <c r="E142">
        <v>6546</v>
      </c>
      <c r="F142" t="s">
        <v>158</v>
      </c>
      <c r="G142" t="s">
        <v>154</v>
      </c>
      <c r="H142" t="s">
        <v>142</v>
      </c>
      <c r="I142" t="s">
        <v>148</v>
      </c>
      <c r="J142" t="s">
        <v>149</v>
      </c>
      <c r="K142">
        <v>0.99</v>
      </c>
      <c r="L142" s="13">
        <v>0.42457140827472001</v>
      </c>
      <c r="M142">
        <v>0.98</v>
      </c>
      <c r="N142" s="13">
        <v>0.57542859172528005</v>
      </c>
      <c r="O142">
        <v>0.98</v>
      </c>
      <c r="P142">
        <v>62</v>
      </c>
      <c r="Q142">
        <v>3</v>
      </c>
      <c r="R142" s="13">
        <v>2.9930150508345299E-2</v>
      </c>
    </row>
    <row r="143" spans="1:18" x14ac:dyDescent="0.25">
      <c r="A143">
        <v>2023</v>
      </c>
      <c r="B143" t="s">
        <v>40</v>
      </c>
      <c r="C143">
        <v>291</v>
      </c>
      <c r="D143" t="s">
        <v>307</v>
      </c>
      <c r="E143">
        <v>14496</v>
      </c>
      <c r="F143" t="s">
        <v>155</v>
      </c>
      <c r="G143" t="s">
        <v>170</v>
      </c>
      <c r="H143" t="s">
        <v>142</v>
      </c>
      <c r="I143" t="s">
        <v>148</v>
      </c>
      <c r="J143" t="s">
        <v>149</v>
      </c>
      <c r="K143">
        <v>0.98</v>
      </c>
      <c r="L143" s="13">
        <v>0.30539911136224501</v>
      </c>
      <c r="M143">
        <v>0.88</v>
      </c>
      <c r="N143" s="13">
        <v>0.69460088863775504</v>
      </c>
      <c r="O143">
        <v>0.91</v>
      </c>
      <c r="P143">
        <v>40</v>
      </c>
      <c r="Q143">
        <v>2</v>
      </c>
      <c r="R143" s="13">
        <v>5.1146704420300402E-3</v>
      </c>
    </row>
    <row r="144" spans="1:18" x14ac:dyDescent="0.25">
      <c r="A144">
        <v>2023</v>
      </c>
      <c r="B144" t="s">
        <v>40</v>
      </c>
      <c r="C144">
        <v>291</v>
      </c>
      <c r="D144" t="s">
        <v>53</v>
      </c>
      <c r="E144">
        <v>40</v>
      </c>
      <c r="F144" t="s">
        <v>155</v>
      </c>
      <c r="G144" t="s">
        <v>165</v>
      </c>
      <c r="H144" t="s">
        <v>142</v>
      </c>
      <c r="I144" t="s">
        <v>148</v>
      </c>
      <c r="J144" t="s">
        <v>149</v>
      </c>
      <c r="K144">
        <v>1.38</v>
      </c>
      <c r="L144" s="13">
        <v>0.20614449775910901</v>
      </c>
      <c r="M144">
        <v>1.48</v>
      </c>
      <c r="N144" s="13">
        <v>0.79385550224089085</v>
      </c>
      <c r="O144">
        <v>1.44</v>
      </c>
      <c r="P144">
        <v>93</v>
      </c>
      <c r="Q144">
        <v>4</v>
      </c>
      <c r="R144" s="13">
        <v>4.3186439950357999E-3</v>
      </c>
    </row>
    <row r="145" spans="1:18" x14ac:dyDescent="0.25">
      <c r="A145">
        <v>2023</v>
      </c>
      <c r="B145" t="s">
        <v>40</v>
      </c>
      <c r="C145">
        <v>291</v>
      </c>
      <c r="D145" t="s">
        <v>98</v>
      </c>
      <c r="E145">
        <v>12666</v>
      </c>
      <c r="F145" t="s">
        <v>160</v>
      </c>
      <c r="G145" t="s">
        <v>168</v>
      </c>
      <c r="H145" t="s">
        <v>142</v>
      </c>
      <c r="I145" t="s">
        <v>148</v>
      </c>
      <c r="J145" t="s">
        <v>149</v>
      </c>
      <c r="K145">
        <v>1.28</v>
      </c>
      <c r="L145" s="13">
        <v>1</v>
      </c>
      <c r="N145" s="13">
        <v>0</v>
      </c>
      <c r="R145" s="13">
        <v>1.33578454330198E-3</v>
      </c>
    </row>
    <row r="146" spans="1:18" x14ac:dyDescent="0.25">
      <c r="A146">
        <v>2023</v>
      </c>
      <c r="B146" t="s">
        <v>40</v>
      </c>
      <c r="C146">
        <v>291</v>
      </c>
      <c r="D146" t="s">
        <v>73</v>
      </c>
      <c r="E146">
        <v>127</v>
      </c>
      <c r="F146" t="s">
        <v>158</v>
      </c>
      <c r="G146" t="s">
        <v>174</v>
      </c>
      <c r="H146" t="s">
        <v>142</v>
      </c>
      <c r="I146" t="s">
        <v>148</v>
      </c>
      <c r="J146" t="s">
        <v>149</v>
      </c>
      <c r="K146">
        <v>1.01</v>
      </c>
      <c r="L146" s="13">
        <v>0.45704664564791497</v>
      </c>
      <c r="M146">
        <v>0.81</v>
      </c>
      <c r="N146" s="13">
        <v>0.54295335435208503</v>
      </c>
      <c r="O146">
        <v>0.89</v>
      </c>
      <c r="P146">
        <v>36</v>
      </c>
      <c r="Q146">
        <v>2</v>
      </c>
      <c r="R146" s="13">
        <v>8.3056695136675598E-3</v>
      </c>
    </row>
    <row r="147" spans="1:18" x14ac:dyDescent="0.25">
      <c r="A147">
        <v>2023</v>
      </c>
      <c r="B147" t="s">
        <v>40</v>
      </c>
      <c r="C147">
        <v>291</v>
      </c>
      <c r="D147" t="s">
        <v>105</v>
      </c>
      <c r="E147">
        <v>12663</v>
      </c>
      <c r="F147" t="s">
        <v>160</v>
      </c>
      <c r="G147" t="s">
        <v>164</v>
      </c>
      <c r="H147" t="s">
        <v>142</v>
      </c>
      <c r="I147" t="s">
        <v>148</v>
      </c>
      <c r="J147" t="s">
        <v>149</v>
      </c>
      <c r="L147" s="13">
        <v>0</v>
      </c>
      <c r="M147">
        <v>1.01</v>
      </c>
      <c r="N147" s="13">
        <v>1</v>
      </c>
      <c r="R147" s="13">
        <v>1.5800179160107598E-2</v>
      </c>
    </row>
    <row r="148" spans="1:18" x14ac:dyDescent="0.25">
      <c r="A148">
        <v>2023</v>
      </c>
      <c r="B148" t="s">
        <v>40</v>
      </c>
      <c r="C148">
        <v>291</v>
      </c>
      <c r="D148" t="s">
        <v>51</v>
      </c>
      <c r="E148">
        <v>138</v>
      </c>
      <c r="F148" t="s">
        <v>153</v>
      </c>
      <c r="G148" t="s">
        <v>154</v>
      </c>
      <c r="H148" t="s">
        <v>142</v>
      </c>
      <c r="I148" t="s">
        <v>148</v>
      </c>
      <c r="J148" t="s">
        <v>149</v>
      </c>
      <c r="K148">
        <v>1.1100000000000001</v>
      </c>
      <c r="L148" s="13">
        <v>0.46280658195735602</v>
      </c>
      <c r="M148">
        <v>0.75</v>
      </c>
      <c r="N148" s="13">
        <v>0.53719341804264398</v>
      </c>
      <c r="O148">
        <v>0.88</v>
      </c>
      <c r="P148">
        <v>33</v>
      </c>
      <c r="Q148">
        <v>2</v>
      </c>
      <c r="R148" s="13">
        <v>1.48168149061913E-2</v>
      </c>
    </row>
    <row r="149" spans="1:18" x14ac:dyDescent="0.25">
      <c r="A149">
        <v>2023</v>
      </c>
      <c r="B149" t="s">
        <v>40</v>
      </c>
      <c r="C149">
        <v>291</v>
      </c>
      <c r="D149" t="s">
        <v>72</v>
      </c>
      <c r="E149">
        <v>122</v>
      </c>
      <c r="F149" t="s">
        <v>153</v>
      </c>
      <c r="G149" t="s">
        <v>179</v>
      </c>
      <c r="H149" t="s">
        <v>142</v>
      </c>
      <c r="I149" t="s">
        <v>148</v>
      </c>
      <c r="J149" t="s">
        <v>149</v>
      </c>
      <c r="K149">
        <v>0.98</v>
      </c>
      <c r="L149" s="13">
        <v>0.52122950386929501</v>
      </c>
      <c r="M149">
        <v>0.98</v>
      </c>
      <c r="N149" s="13">
        <v>0.47877049613070494</v>
      </c>
      <c r="O149">
        <v>0.98</v>
      </c>
      <c r="P149">
        <v>62</v>
      </c>
      <c r="Q149">
        <v>3</v>
      </c>
      <c r="R149" s="13">
        <v>2.5574594180678905E-2</v>
      </c>
    </row>
    <row r="150" spans="1:18" x14ac:dyDescent="0.25">
      <c r="A150">
        <v>2023</v>
      </c>
      <c r="B150" t="s">
        <v>40</v>
      </c>
      <c r="C150">
        <v>291</v>
      </c>
      <c r="D150" t="s">
        <v>52</v>
      </c>
      <c r="E150">
        <v>5</v>
      </c>
      <c r="F150" t="s">
        <v>155</v>
      </c>
      <c r="G150" t="s">
        <v>157</v>
      </c>
      <c r="H150" t="s">
        <v>142</v>
      </c>
      <c r="I150" t="s">
        <v>148</v>
      </c>
      <c r="J150" t="s">
        <v>149</v>
      </c>
      <c r="K150">
        <v>1.05</v>
      </c>
      <c r="L150" s="13">
        <v>0.28446538468296301</v>
      </c>
      <c r="M150">
        <v>0.93</v>
      </c>
      <c r="N150" s="13">
        <v>0.71553461531703699</v>
      </c>
      <c r="O150">
        <v>0.98</v>
      </c>
      <c r="P150">
        <v>62</v>
      </c>
      <c r="Q150">
        <v>3</v>
      </c>
      <c r="R150" s="13">
        <v>2.4336264035315401E-3</v>
      </c>
    </row>
    <row r="151" spans="1:18" x14ac:dyDescent="0.25">
      <c r="A151">
        <v>2023</v>
      </c>
      <c r="B151" t="s">
        <v>40</v>
      </c>
      <c r="C151">
        <v>291</v>
      </c>
      <c r="D151" t="s">
        <v>318</v>
      </c>
      <c r="E151">
        <v>126</v>
      </c>
      <c r="F151" t="s">
        <v>158</v>
      </c>
      <c r="G151" t="s">
        <v>163</v>
      </c>
      <c r="H151" t="s">
        <v>142</v>
      </c>
      <c r="I151" t="s">
        <v>148</v>
      </c>
      <c r="J151" t="s">
        <v>149</v>
      </c>
      <c r="K151">
        <v>1.1499999999999999</v>
      </c>
      <c r="L151" s="13">
        <v>0.61136763336701605</v>
      </c>
      <c r="M151">
        <v>0.91</v>
      </c>
      <c r="N151" s="13">
        <v>0.38863236663298401</v>
      </c>
      <c r="O151">
        <v>1</v>
      </c>
      <c r="P151">
        <v>74</v>
      </c>
      <c r="Q151">
        <v>3</v>
      </c>
      <c r="R151" s="13">
        <v>1.0361167685409199E-2</v>
      </c>
    </row>
    <row r="152" spans="1:18" x14ac:dyDescent="0.25">
      <c r="A152">
        <v>2023</v>
      </c>
      <c r="B152" t="s">
        <v>40</v>
      </c>
      <c r="C152">
        <v>291</v>
      </c>
      <c r="D152" t="s">
        <v>90</v>
      </c>
      <c r="E152">
        <v>139</v>
      </c>
      <c r="F152" t="s">
        <v>155</v>
      </c>
      <c r="G152" t="s">
        <v>157</v>
      </c>
      <c r="H152" t="s">
        <v>142</v>
      </c>
      <c r="I152" t="s">
        <v>148</v>
      </c>
      <c r="J152" t="s">
        <v>149</v>
      </c>
      <c r="K152">
        <v>0.79</v>
      </c>
      <c r="L152" s="13">
        <v>0.23118974721396901</v>
      </c>
      <c r="M152">
        <v>0.83</v>
      </c>
      <c r="N152" s="13">
        <v>0.76881025278603099</v>
      </c>
      <c r="O152">
        <v>0.81</v>
      </c>
      <c r="P152">
        <v>10</v>
      </c>
      <c r="Q152">
        <v>1</v>
      </c>
      <c r="R152" s="13">
        <v>1.5522073571656099E-3</v>
      </c>
    </row>
    <row r="153" spans="1:18" x14ac:dyDescent="0.25">
      <c r="A153">
        <v>2023</v>
      </c>
      <c r="B153" t="s">
        <v>40</v>
      </c>
      <c r="C153">
        <v>291</v>
      </c>
      <c r="D153" t="s">
        <v>66</v>
      </c>
      <c r="E153">
        <v>133</v>
      </c>
      <c r="F153" t="s">
        <v>155</v>
      </c>
      <c r="G153" t="s">
        <v>170</v>
      </c>
      <c r="H153" t="s">
        <v>142</v>
      </c>
      <c r="I153" t="s">
        <v>148</v>
      </c>
      <c r="J153" t="s">
        <v>149</v>
      </c>
      <c r="K153">
        <v>1.01</v>
      </c>
      <c r="L153" s="13">
        <v>0.22405047503214301</v>
      </c>
      <c r="M153">
        <v>0.9</v>
      </c>
      <c r="N153" s="13">
        <v>0.77594952496785696</v>
      </c>
      <c r="O153">
        <v>0.94</v>
      </c>
      <c r="P153">
        <v>48</v>
      </c>
      <c r="Q153">
        <v>2</v>
      </c>
      <c r="R153" s="13">
        <v>2.72828291622972E-3</v>
      </c>
    </row>
    <row r="154" spans="1:18" x14ac:dyDescent="0.25">
      <c r="A154">
        <v>2023</v>
      </c>
      <c r="B154" t="s">
        <v>40</v>
      </c>
      <c r="C154">
        <v>291</v>
      </c>
      <c r="D154" t="s">
        <v>64</v>
      </c>
      <c r="E154">
        <v>59</v>
      </c>
      <c r="F154" t="s">
        <v>153</v>
      </c>
      <c r="G154" t="s">
        <v>164</v>
      </c>
      <c r="H154" t="s">
        <v>142</v>
      </c>
      <c r="I154" t="s">
        <v>148</v>
      </c>
      <c r="J154" t="s">
        <v>149</v>
      </c>
      <c r="K154">
        <v>1.01</v>
      </c>
      <c r="L154" s="13">
        <v>0.24920931923402501</v>
      </c>
      <c r="M154">
        <v>0.98</v>
      </c>
      <c r="N154" s="13">
        <v>0.75079068076597499</v>
      </c>
      <c r="O154">
        <v>0.99</v>
      </c>
      <c r="P154">
        <v>67</v>
      </c>
      <c r="Q154">
        <v>3</v>
      </c>
      <c r="R154" s="13">
        <v>1.26671865424285E-2</v>
      </c>
    </row>
    <row r="155" spans="1:18" x14ac:dyDescent="0.25">
      <c r="A155">
        <v>2023</v>
      </c>
      <c r="B155" t="s">
        <v>40</v>
      </c>
      <c r="C155">
        <v>291</v>
      </c>
      <c r="D155" t="s">
        <v>82</v>
      </c>
      <c r="E155">
        <v>345</v>
      </c>
      <c r="F155" t="s">
        <v>155</v>
      </c>
      <c r="G155" t="s">
        <v>164</v>
      </c>
      <c r="H155" t="s">
        <v>142</v>
      </c>
      <c r="I155" t="s">
        <v>148</v>
      </c>
      <c r="J155" t="s">
        <v>149</v>
      </c>
      <c r="K155">
        <v>1.01</v>
      </c>
      <c r="L155" s="13">
        <v>0.37456919738399502</v>
      </c>
      <c r="M155">
        <v>0.98</v>
      </c>
      <c r="N155" s="13">
        <v>0.62543080261600503</v>
      </c>
      <c r="O155">
        <v>0.99</v>
      </c>
      <c r="P155">
        <v>67</v>
      </c>
      <c r="Q155">
        <v>3</v>
      </c>
      <c r="R155" s="13">
        <v>1.1552007912145701E-2</v>
      </c>
    </row>
    <row r="156" spans="1:18" x14ac:dyDescent="0.25">
      <c r="A156">
        <v>2023</v>
      </c>
      <c r="B156" t="s">
        <v>40</v>
      </c>
      <c r="C156">
        <v>291</v>
      </c>
      <c r="D156" t="s">
        <v>94</v>
      </c>
      <c r="E156">
        <v>88</v>
      </c>
      <c r="F156" t="s">
        <v>153</v>
      </c>
      <c r="G156" t="s">
        <v>164</v>
      </c>
      <c r="H156" t="s">
        <v>142</v>
      </c>
      <c r="I156" t="s">
        <v>148</v>
      </c>
      <c r="J156" t="s">
        <v>149</v>
      </c>
      <c r="K156">
        <v>1.05</v>
      </c>
      <c r="L156" s="13">
        <v>6.9999855780574494E-2</v>
      </c>
      <c r="M156">
        <v>1.77</v>
      </c>
      <c r="N156" s="13">
        <v>0.93000014421942501</v>
      </c>
      <c r="O156">
        <v>1.5</v>
      </c>
      <c r="P156">
        <v>97</v>
      </c>
      <c r="Q156">
        <v>4</v>
      </c>
      <c r="R156" s="13">
        <v>3.6324499043551002E-3</v>
      </c>
    </row>
    <row r="157" spans="1:18" x14ac:dyDescent="0.25">
      <c r="A157">
        <v>2023</v>
      </c>
      <c r="B157" t="s">
        <v>40</v>
      </c>
      <c r="C157">
        <v>291</v>
      </c>
      <c r="D157" t="s">
        <v>86</v>
      </c>
      <c r="E157">
        <v>3107</v>
      </c>
      <c r="F157" t="s">
        <v>160</v>
      </c>
      <c r="G157" t="s">
        <v>163</v>
      </c>
      <c r="H157" t="s">
        <v>142</v>
      </c>
      <c r="I157" t="s">
        <v>148</v>
      </c>
      <c r="J157" t="s">
        <v>149</v>
      </c>
      <c r="K157">
        <v>1.03</v>
      </c>
      <c r="L157" s="13">
        <v>0.41627327993591107</v>
      </c>
      <c r="M157">
        <v>0.88</v>
      </c>
      <c r="N157" s="13">
        <v>0.58372672006408899</v>
      </c>
      <c r="O157">
        <v>0.94</v>
      </c>
      <c r="P157">
        <v>48</v>
      </c>
      <c r="Q157">
        <v>2</v>
      </c>
      <c r="R157" s="13">
        <v>1.2267669890086401E-2</v>
      </c>
    </row>
    <row r="158" spans="1:18" x14ac:dyDescent="0.25">
      <c r="A158">
        <v>2023</v>
      </c>
      <c r="B158" t="s">
        <v>40</v>
      </c>
      <c r="C158">
        <v>291</v>
      </c>
      <c r="D158" t="s">
        <v>79</v>
      </c>
      <c r="E158">
        <v>6309</v>
      </c>
      <c r="F158" t="s">
        <v>155</v>
      </c>
      <c r="G158" t="s">
        <v>159</v>
      </c>
      <c r="H158" t="s">
        <v>142</v>
      </c>
      <c r="I158" t="s">
        <v>148</v>
      </c>
      <c r="J158" t="s">
        <v>149</v>
      </c>
      <c r="K158">
        <v>1.02</v>
      </c>
      <c r="L158" s="13">
        <v>0.163041477508892</v>
      </c>
      <c r="M158">
        <v>1.1399999999999999</v>
      </c>
      <c r="N158" s="13">
        <v>0.83695852249110803</v>
      </c>
      <c r="O158">
        <v>1.1000000000000001</v>
      </c>
      <c r="P158">
        <v>83</v>
      </c>
      <c r="Q158">
        <v>4</v>
      </c>
      <c r="R158" s="13">
        <v>1.33243528489772E-2</v>
      </c>
    </row>
    <row r="159" spans="1:18" x14ac:dyDescent="0.25">
      <c r="A159">
        <v>2023</v>
      </c>
      <c r="B159" t="s">
        <v>40</v>
      </c>
      <c r="C159">
        <v>291</v>
      </c>
      <c r="D159" t="s">
        <v>95</v>
      </c>
      <c r="E159">
        <v>101</v>
      </c>
      <c r="F159" t="s">
        <v>153</v>
      </c>
      <c r="G159" t="s">
        <v>164</v>
      </c>
      <c r="H159" t="s">
        <v>142</v>
      </c>
      <c r="I159" t="s">
        <v>148</v>
      </c>
      <c r="J159" t="s">
        <v>149</v>
      </c>
      <c r="K159">
        <v>1.44</v>
      </c>
      <c r="L159" s="13">
        <v>0.104667516818388</v>
      </c>
      <c r="M159">
        <v>2.17</v>
      </c>
      <c r="N159" s="13">
        <v>0.89533248318161196</v>
      </c>
      <c r="O159">
        <v>1.89</v>
      </c>
      <c r="P159">
        <v>100</v>
      </c>
      <c r="Q159">
        <v>4</v>
      </c>
      <c r="R159" s="13">
        <v>3.0067703839192499E-3</v>
      </c>
    </row>
    <row r="160" spans="1:18" x14ac:dyDescent="0.25">
      <c r="A160">
        <v>2023</v>
      </c>
      <c r="B160" t="s">
        <v>40</v>
      </c>
      <c r="C160">
        <v>291</v>
      </c>
      <c r="D160" t="s">
        <v>49</v>
      </c>
      <c r="E160">
        <v>73</v>
      </c>
      <c r="F160" t="s">
        <v>155</v>
      </c>
      <c r="G160" t="s">
        <v>156</v>
      </c>
      <c r="H160" t="s">
        <v>142</v>
      </c>
      <c r="I160" t="s">
        <v>148</v>
      </c>
      <c r="J160" t="s">
        <v>149</v>
      </c>
      <c r="K160">
        <v>0.77</v>
      </c>
      <c r="L160" s="13">
        <v>0.19930418717753801</v>
      </c>
      <c r="M160">
        <v>0.86</v>
      </c>
      <c r="N160" s="13">
        <v>0.80069581282246205</v>
      </c>
      <c r="O160">
        <v>0.83</v>
      </c>
      <c r="P160">
        <v>22</v>
      </c>
      <c r="Q160">
        <v>1</v>
      </c>
      <c r="R160" s="13">
        <v>2.9296090813349701E-3</v>
      </c>
    </row>
    <row r="161" spans="1:18" x14ac:dyDescent="0.25">
      <c r="A161">
        <v>2023</v>
      </c>
      <c r="B161" t="s">
        <v>40</v>
      </c>
      <c r="C161">
        <v>291</v>
      </c>
      <c r="D161" t="s">
        <v>102</v>
      </c>
      <c r="E161">
        <v>12661</v>
      </c>
      <c r="F161" t="s">
        <v>161</v>
      </c>
      <c r="G161" t="s">
        <v>162</v>
      </c>
      <c r="H161" t="s">
        <v>142</v>
      </c>
      <c r="I161" t="s">
        <v>148</v>
      </c>
      <c r="J161" t="s">
        <v>149</v>
      </c>
      <c r="L161" s="13">
        <v>0</v>
      </c>
      <c r="M161">
        <v>1.1200000000000001</v>
      </c>
      <c r="N161" s="13">
        <v>1</v>
      </c>
      <c r="R161" s="13">
        <v>9.3863576408308794E-3</v>
      </c>
    </row>
    <row r="162" spans="1:18" x14ac:dyDescent="0.25">
      <c r="A162">
        <v>2023</v>
      </c>
      <c r="B162" t="s">
        <v>40</v>
      </c>
      <c r="C162">
        <v>291</v>
      </c>
      <c r="D162" t="s">
        <v>47</v>
      </c>
      <c r="E162">
        <v>3110</v>
      </c>
      <c r="F162" t="s">
        <v>155</v>
      </c>
      <c r="G162" t="s">
        <v>174</v>
      </c>
      <c r="H162" t="s">
        <v>142</v>
      </c>
      <c r="I162" t="s">
        <v>148</v>
      </c>
      <c r="J162" t="s">
        <v>149</v>
      </c>
      <c r="K162">
        <v>0.85</v>
      </c>
      <c r="L162" s="13">
        <v>0.36856777432689097</v>
      </c>
      <c r="M162">
        <v>0.75</v>
      </c>
      <c r="N162" s="13">
        <v>0.63143222567310897</v>
      </c>
      <c r="O162">
        <v>0.79</v>
      </c>
      <c r="P162">
        <v>7</v>
      </c>
      <c r="Q162">
        <v>1</v>
      </c>
      <c r="R162" s="13">
        <v>2.4781144530820602E-3</v>
      </c>
    </row>
    <row r="163" spans="1:18" x14ac:dyDescent="0.25">
      <c r="A163">
        <v>2023</v>
      </c>
      <c r="B163" t="s">
        <v>40</v>
      </c>
      <c r="C163">
        <v>291</v>
      </c>
      <c r="D163" t="s">
        <v>314</v>
      </c>
      <c r="E163">
        <v>114</v>
      </c>
      <c r="F163" t="s">
        <v>155</v>
      </c>
      <c r="G163" t="s">
        <v>319</v>
      </c>
      <c r="H163" t="s">
        <v>142</v>
      </c>
      <c r="I163" t="s">
        <v>148</v>
      </c>
      <c r="J163" t="s">
        <v>149</v>
      </c>
      <c r="K163">
        <v>1.03</v>
      </c>
      <c r="L163" s="13">
        <v>0.30429500411545601</v>
      </c>
      <c r="M163">
        <v>0.94</v>
      </c>
      <c r="N163" s="13">
        <v>0.69570499588454404</v>
      </c>
      <c r="O163">
        <v>0.97</v>
      </c>
      <c r="P163">
        <v>59</v>
      </c>
      <c r="Q163">
        <v>3</v>
      </c>
      <c r="R163" s="13">
        <v>8.0094396094077102E-3</v>
      </c>
    </row>
    <row r="164" spans="1:18" x14ac:dyDescent="0.25">
      <c r="A164">
        <v>2023</v>
      </c>
      <c r="B164" t="s">
        <v>40</v>
      </c>
      <c r="C164">
        <v>291</v>
      </c>
      <c r="D164" t="s">
        <v>75</v>
      </c>
      <c r="E164">
        <v>77</v>
      </c>
      <c r="F164" t="s">
        <v>155</v>
      </c>
      <c r="G164" t="s">
        <v>171</v>
      </c>
      <c r="H164" t="s">
        <v>142</v>
      </c>
      <c r="I164" t="s">
        <v>148</v>
      </c>
      <c r="J164" t="s">
        <v>149</v>
      </c>
      <c r="K164">
        <v>0.83</v>
      </c>
      <c r="L164" s="13">
        <v>0.30925524975313501</v>
      </c>
      <c r="M164">
        <v>0.81</v>
      </c>
      <c r="N164" s="13">
        <v>0.69074475024686499</v>
      </c>
      <c r="O164">
        <v>0.82</v>
      </c>
      <c r="P164">
        <v>17</v>
      </c>
      <c r="Q164">
        <v>1</v>
      </c>
      <c r="R164" s="13">
        <v>1.80972633964828E-3</v>
      </c>
    </row>
    <row r="165" spans="1:18" x14ac:dyDescent="0.25">
      <c r="A165">
        <v>2023</v>
      </c>
      <c r="B165" t="s">
        <v>40</v>
      </c>
      <c r="C165">
        <v>291</v>
      </c>
      <c r="D165" t="s">
        <v>63</v>
      </c>
      <c r="E165">
        <v>2</v>
      </c>
      <c r="F165" t="s">
        <v>155</v>
      </c>
      <c r="G165" t="s">
        <v>156</v>
      </c>
      <c r="H165" t="s">
        <v>142</v>
      </c>
      <c r="I165" t="s">
        <v>148</v>
      </c>
      <c r="J165" t="s">
        <v>149</v>
      </c>
      <c r="K165">
        <v>0.79</v>
      </c>
      <c r="L165" s="13">
        <v>9.2387240068660489E-2</v>
      </c>
      <c r="M165">
        <v>0.83</v>
      </c>
      <c r="N165" s="13">
        <v>0.90761275993133905</v>
      </c>
      <c r="O165">
        <v>0.81</v>
      </c>
      <c r="P165">
        <v>10</v>
      </c>
      <c r="Q165">
        <v>1</v>
      </c>
      <c r="R165" s="13">
        <v>3.4188276632296901E-4</v>
      </c>
    </row>
    <row r="166" spans="1:18" x14ac:dyDescent="0.25">
      <c r="A166">
        <v>2023</v>
      </c>
      <c r="B166" t="s">
        <v>40</v>
      </c>
      <c r="C166">
        <v>291</v>
      </c>
      <c r="D166" t="s">
        <v>50</v>
      </c>
      <c r="E166">
        <v>3108</v>
      </c>
      <c r="F166" t="s">
        <v>158</v>
      </c>
      <c r="G166" t="s">
        <v>50</v>
      </c>
      <c r="H166" t="s">
        <v>142</v>
      </c>
      <c r="I166" t="s">
        <v>148</v>
      </c>
      <c r="J166" t="s">
        <v>149</v>
      </c>
      <c r="K166">
        <v>0.88</v>
      </c>
      <c r="L166" s="13">
        <v>0.26120333764401199</v>
      </c>
      <c r="M166">
        <v>0.81</v>
      </c>
      <c r="N166" s="13">
        <v>0.73879666235598795</v>
      </c>
      <c r="O166">
        <v>0.84</v>
      </c>
      <c r="P166">
        <v>24</v>
      </c>
      <c r="Q166">
        <v>1</v>
      </c>
      <c r="R166" s="13">
        <v>4.9060905342798097E-3</v>
      </c>
    </row>
    <row r="167" spans="1:18" x14ac:dyDescent="0.25">
      <c r="A167">
        <v>2023</v>
      </c>
      <c r="B167" t="s">
        <v>40</v>
      </c>
      <c r="C167">
        <v>291</v>
      </c>
      <c r="D167" t="s">
        <v>323</v>
      </c>
      <c r="E167">
        <v>11467</v>
      </c>
      <c r="F167" t="s">
        <v>155</v>
      </c>
      <c r="G167" t="s">
        <v>176</v>
      </c>
      <c r="H167" t="s">
        <v>142</v>
      </c>
      <c r="I167" t="s">
        <v>148</v>
      </c>
      <c r="J167" t="s">
        <v>149</v>
      </c>
      <c r="K167">
        <v>0.93</v>
      </c>
      <c r="L167" s="13">
        <v>0.200836985845708</v>
      </c>
      <c r="M167">
        <v>0.95</v>
      </c>
      <c r="N167" s="13">
        <v>0.79916301415429203</v>
      </c>
      <c r="O167">
        <v>0.94</v>
      </c>
      <c r="P167">
        <v>48</v>
      </c>
      <c r="Q167">
        <v>2</v>
      </c>
      <c r="R167" s="13">
        <v>1.747532730983E-3</v>
      </c>
    </row>
    <row r="168" spans="1:18" x14ac:dyDescent="0.25">
      <c r="A168">
        <v>2023</v>
      </c>
      <c r="B168" t="s">
        <v>40</v>
      </c>
      <c r="C168">
        <v>291</v>
      </c>
      <c r="D168" t="s">
        <v>55</v>
      </c>
      <c r="E168">
        <v>104</v>
      </c>
      <c r="F168" t="s">
        <v>160</v>
      </c>
      <c r="G168" t="s">
        <v>168</v>
      </c>
      <c r="H168" t="s">
        <v>142</v>
      </c>
      <c r="I168" t="s">
        <v>148</v>
      </c>
      <c r="J168" t="s">
        <v>149</v>
      </c>
      <c r="K168">
        <v>1.07</v>
      </c>
      <c r="L168" s="13">
        <v>0.51902408650062404</v>
      </c>
      <c r="M168">
        <v>1.07</v>
      </c>
      <c r="N168" s="13">
        <v>0.48097591349937602</v>
      </c>
      <c r="O168">
        <v>1.07</v>
      </c>
      <c r="P168">
        <v>79</v>
      </c>
      <c r="Q168">
        <v>4</v>
      </c>
      <c r="R168" s="13">
        <v>2.53128961006618E-2</v>
      </c>
    </row>
    <row r="169" spans="1:18" x14ac:dyDescent="0.25">
      <c r="A169">
        <v>2023</v>
      </c>
      <c r="B169" t="s">
        <v>40</v>
      </c>
      <c r="C169">
        <v>291</v>
      </c>
      <c r="D169" t="s">
        <v>56</v>
      </c>
      <c r="E169">
        <v>3112</v>
      </c>
      <c r="F169" t="s">
        <v>155</v>
      </c>
      <c r="G169" t="s">
        <v>154</v>
      </c>
      <c r="H169" t="s">
        <v>142</v>
      </c>
      <c r="I169" t="s">
        <v>148</v>
      </c>
      <c r="J169" t="s">
        <v>149</v>
      </c>
      <c r="K169">
        <v>0.95</v>
      </c>
      <c r="L169" s="13">
        <v>0.42077445491464494</v>
      </c>
      <c r="M169">
        <v>0.74</v>
      </c>
      <c r="N169" s="13">
        <v>0.57922554508535495</v>
      </c>
      <c r="O169">
        <v>0.82</v>
      </c>
      <c r="P169">
        <v>17</v>
      </c>
      <c r="Q169">
        <v>1</v>
      </c>
      <c r="R169" s="13">
        <v>1.04641368902417E-2</v>
      </c>
    </row>
    <row r="170" spans="1:18" x14ac:dyDescent="0.25">
      <c r="A170">
        <v>2023</v>
      </c>
      <c r="B170" t="s">
        <v>40</v>
      </c>
      <c r="C170">
        <v>291</v>
      </c>
      <c r="D170" t="s">
        <v>58</v>
      </c>
      <c r="E170">
        <v>8702</v>
      </c>
      <c r="F170" t="s">
        <v>160</v>
      </c>
      <c r="G170" t="s">
        <v>154</v>
      </c>
      <c r="H170" t="s">
        <v>142</v>
      </c>
      <c r="I170" t="s">
        <v>148</v>
      </c>
      <c r="J170" t="s">
        <v>149</v>
      </c>
      <c r="K170">
        <v>1.18</v>
      </c>
      <c r="L170" s="13">
        <v>0.48087338451495498</v>
      </c>
      <c r="M170">
        <v>0.99</v>
      </c>
      <c r="N170" s="13">
        <v>0.51912661548504502</v>
      </c>
      <c r="O170">
        <v>1.06</v>
      </c>
      <c r="P170">
        <v>78</v>
      </c>
      <c r="Q170">
        <v>4</v>
      </c>
      <c r="R170" s="13">
        <v>6.0021868260897802E-2</v>
      </c>
    </row>
    <row r="171" spans="1:18" x14ac:dyDescent="0.25">
      <c r="A171">
        <v>2023</v>
      </c>
      <c r="B171" t="s">
        <v>40</v>
      </c>
      <c r="C171">
        <v>291</v>
      </c>
      <c r="D171" t="s">
        <v>88</v>
      </c>
      <c r="E171">
        <v>57</v>
      </c>
      <c r="F171" t="s">
        <v>153</v>
      </c>
      <c r="G171" t="s">
        <v>167</v>
      </c>
      <c r="H171" t="s">
        <v>142</v>
      </c>
      <c r="I171" t="s">
        <v>148</v>
      </c>
      <c r="J171" t="s">
        <v>149</v>
      </c>
      <c r="K171">
        <v>0.91</v>
      </c>
      <c r="L171" s="13">
        <v>0.297709572608022</v>
      </c>
      <c r="M171">
        <v>0.97</v>
      </c>
      <c r="N171" s="13">
        <v>0.702290427391978</v>
      </c>
      <c r="O171">
        <v>0.95</v>
      </c>
      <c r="P171">
        <v>57</v>
      </c>
      <c r="Q171">
        <v>3</v>
      </c>
      <c r="R171" s="13">
        <v>1.26098074703408E-2</v>
      </c>
    </row>
    <row r="172" spans="1:18" x14ac:dyDescent="0.25">
      <c r="A172">
        <v>2023</v>
      </c>
      <c r="B172" t="s">
        <v>40</v>
      </c>
      <c r="C172">
        <v>291</v>
      </c>
      <c r="D172" t="s">
        <v>71</v>
      </c>
      <c r="E172">
        <v>3111</v>
      </c>
      <c r="F172" t="s">
        <v>155</v>
      </c>
      <c r="G172" t="s">
        <v>168</v>
      </c>
      <c r="H172" t="s">
        <v>142</v>
      </c>
      <c r="I172" t="s">
        <v>148</v>
      </c>
      <c r="J172" t="s">
        <v>149</v>
      </c>
      <c r="K172">
        <v>0.88</v>
      </c>
      <c r="L172" s="13">
        <v>0.26973956645563502</v>
      </c>
      <c r="M172">
        <v>0.91</v>
      </c>
      <c r="N172" s="13">
        <v>0.73026043354436498</v>
      </c>
      <c r="O172">
        <v>0.9</v>
      </c>
      <c r="P172">
        <v>38</v>
      </c>
      <c r="Q172">
        <v>2</v>
      </c>
      <c r="R172" s="13">
        <v>6.23075073648462E-3</v>
      </c>
    </row>
    <row r="173" spans="1:18" x14ac:dyDescent="0.25">
      <c r="A173">
        <v>2023</v>
      </c>
      <c r="B173" t="s">
        <v>40</v>
      </c>
      <c r="C173">
        <v>291</v>
      </c>
      <c r="D173" t="s">
        <v>59</v>
      </c>
      <c r="E173">
        <v>98</v>
      </c>
      <c r="F173" t="s">
        <v>153</v>
      </c>
      <c r="G173" t="s">
        <v>154</v>
      </c>
      <c r="H173" t="s">
        <v>142</v>
      </c>
      <c r="I173" t="s">
        <v>148</v>
      </c>
      <c r="J173" t="s">
        <v>149</v>
      </c>
      <c r="K173">
        <v>0.84</v>
      </c>
      <c r="L173" s="13">
        <v>0.32900356290138799</v>
      </c>
      <c r="M173">
        <v>0.68</v>
      </c>
      <c r="N173" s="13">
        <v>0.67099643709861201</v>
      </c>
      <c r="O173">
        <v>0.74</v>
      </c>
      <c r="P173">
        <v>0</v>
      </c>
      <c r="Q173">
        <v>1</v>
      </c>
      <c r="R173" s="13">
        <v>4.1309608502596599E-3</v>
      </c>
    </row>
    <row r="174" spans="1:18" x14ac:dyDescent="0.25">
      <c r="A174">
        <v>2023</v>
      </c>
      <c r="B174" t="s">
        <v>40</v>
      </c>
      <c r="C174">
        <v>291</v>
      </c>
      <c r="D174" t="s">
        <v>83</v>
      </c>
      <c r="E174">
        <v>85</v>
      </c>
      <c r="F174" t="s">
        <v>155</v>
      </c>
      <c r="G174" t="s">
        <v>168</v>
      </c>
      <c r="H174" t="s">
        <v>142</v>
      </c>
      <c r="I174" t="s">
        <v>148</v>
      </c>
      <c r="J174" t="s">
        <v>149</v>
      </c>
      <c r="K174">
        <v>0.88</v>
      </c>
      <c r="L174" s="13">
        <v>0.40226888574242797</v>
      </c>
      <c r="M174">
        <v>0.77</v>
      </c>
      <c r="N174" s="13">
        <v>0.59773111425757197</v>
      </c>
      <c r="O174">
        <v>0.81</v>
      </c>
      <c r="P174">
        <v>10</v>
      </c>
      <c r="Q174">
        <v>1</v>
      </c>
      <c r="R174" s="13">
        <v>1.29785503836699E-2</v>
      </c>
    </row>
    <row r="175" spans="1:18" x14ac:dyDescent="0.25">
      <c r="A175">
        <v>2023</v>
      </c>
      <c r="B175" t="s">
        <v>40</v>
      </c>
      <c r="C175">
        <v>291</v>
      </c>
      <c r="D175" t="s">
        <v>54</v>
      </c>
      <c r="E175">
        <v>50</v>
      </c>
      <c r="F175" t="s">
        <v>155</v>
      </c>
      <c r="G175" t="s">
        <v>164</v>
      </c>
      <c r="H175" t="s">
        <v>142</v>
      </c>
      <c r="I175" t="s">
        <v>148</v>
      </c>
      <c r="J175" t="s">
        <v>149</v>
      </c>
      <c r="K175">
        <v>1.02</v>
      </c>
      <c r="L175" s="13">
        <v>0.23672309401345901</v>
      </c>
      <c r="M175">
        <v>0.96</v>
      </c>
      <c r="N175" s="13">
        <v>0.76327690598654097</v>
      </c>
      <c r="O175">
        <v>0.99</v>
      </c>
      <c r="P175">
        <v>67</v>
      </c>
      <c r="Q175">
        <v>3</v>
      </c>
      <c r="R175" s="13">
        <v>5.9850027303270303E-3</v>
      </c>
    </row>
    <row r="176" spans="1:18" x14ac:dyDescent="0.25">
      <c r="A176">
        <v>2023</v>
      </c>
      <c r="B176" t="s">
        <v>40</v>
      </c>
      <c r="C176">
        <v>291</v>
      </c>
      <c r="D176" t="s">
        <v>89</v>
      </c>
      <c r="E176">
        <v>68</v>
      </c>
      <c r="F176" t="s">
        <v>155</v>
      </c>
      <c r="G176" t="s">
        <v>169</v>
      </c>
      <c r="H176" t="s">
        <v>142</v>
      </c>
      <c r="I176" t="s">
        <v>148</v>
      </c>
      <c r="J176" t="s">
        <v>149</v>
      </c>
      <c r="K176">
        <v>0.77</v>
      </c>
      <c r="L176" s="13">
        <v>0.14587659202116801</v>
      </c>
      <c r="M176">
        <v>0.95</v>
      </c>
      <c r="N176" s="13">
        <v>0.85412340797883202</v>
      </c>
      <c r="O176">
        <v>0.88</v>
      </c>
      <c r="P176">
        <v>33</v>
      </c>
      <c r="Q176">
        <v>2</v>
      </c>
      <c r="R176" s="13">
        <v>3.6200760977651001E-3</v>
      </c>
    </row>
    <row r="177" spans="1:18" x14ac:dyDescent="0.25">
      <c r="A177">
        <v>2023</v>
      </c>
      <c r="B177" t="s">
        <v>40</v>
      </c>
      <c r="C177">
        <v>291</v>
      </c>
      <c r="D177" t="s">
        <v>103</v>
      </c>
      <c r="E177">
        <v>12665</v>
      </c>
      <c r="F177" t="s">
        <v>160</v>
      </c>
      <c r="G177" t="s">
        <v>164</v>
      </c>
      <c r="H177" t="s">
        <v>142</v>
      </c>
      <c r="I177" t="s">
        <v>148</v>
      </c>
      <c r="J177" t="s">
        <v>149</v>
      </c>
      <c r="L177" s="13">
        <v>0</v>
      </c>
      <c r="M177">
        <v>1.01</v>
      </c>
      <c r="N177" s="13">
        <v>1</v>
      </c>
      <c r="R177" s="13">
        <v>4.4569662770490197E-3</v>
      </c>
    </row>
    <row r="178" spans="1:18" x14ac:dyDescent="0.25">
      <c r="A178">
        <v>2023</v>
      </c>
      <c r="B178" t="s">
        <v>40</v>
      </c>
      <c r="C178">
        <v>291</v>
      </c>
      <c r="D178" t="s">
        <v>81</v>
      </c>
      <c r="E178">
        <v>100</v>
      </c>
      <c r="F178" t="s">
        <v>158</v>
      </c>
      <c r="G178" t="s">
        <v>154</v>
      </c>
      <c r="H178" t="s">
        <v>142</v>
      </c>
      <c r="I178" t="s">
        <v>148</v>
      </c>
      <c r="J178" t="s">
        <v>149</v>
      </c>
      <c r="K178">
        <v>0.95</v>
      </c>
      <c r="L178" s="13">
        <v>0.35615323668140098</v>
      </c>
      <c r="M178">
        <v>0.93</v>
      </c>
      <c r="N178" s="13">
        <v>0.64384676331859902</v>
      </c>
      <c r="O178">
        <v>0.94</v>
      </c>
      <c r="P178">
        <v>48</v>
      </c>
      <c r="Q178">
        <v>2</v>
      </c>
      <c r="R178" s="13">
        <v>1.4189923569590901E-2</v>
      </c>
    </row>
    <row r="179" spans="1:18" x14ac:dyDescent="0.25">
      <c r="A179">
        <v>2023</v>
      </c>
      <c r="B179" t="s">
        <v>40</v>
      </c>
      <c r="C179">
        <v>291</v>
      </c>
      <c r="D179" t="s">
        <v>93</v>
      </c>
      <c r="E179">
        <v>6547</v>
      </c>
      <c r="F179" t="s">
        <v>155</v>
      </c>
      <c r="G179" t="s">
        <v>173</v>
      </c>
      <c r="H179" t="s">
        <v>142</v>
      </c>
      <c r="I179" t="s">
        <v>148</v>
      </c>
      <c r="J179" t="s">
        <v>149</v>
      </c>
      <c r="K179">
        <v>1</v>
      </c>
      <c r="L179" s="13">
        <v>0.27080489202921298</v>
      </c>
      <c r="M179">
        <v>0.8</v>
      </c>
      <c r="N179" s="13">
        <v>0.72919510797078702</v>
      </c>
      <c r="O179">
        <v>0.87</v>
      </c>
      <c r="P179">
        <v>28</v>
      </c>
      <c r="Q179">
        <v>2</v>
      </c>
      <c r="R179" s="13">
        <v>3.5954520172335998E-3</v>
      </c>
    </row>
    <row r="180" spans="1:18" x14ac:dyDescent="0.25">
      <c r="A180">
        <v>2023</v>
      </c>
      <c r="B180" t="s">
        <v>40</v>
      </c>
      <c r="C180">
        <v>291</v>
      </c>
      <c r="D180" t="s">
        <v>61</v>
      </c>
      <c r="E180">
        <v>129</v>
      </c>
      <c r="F180" t="s">
        <v>155</v>
      </c>
      <c r="G180" t="s">
        <v>181</v>
      </c>
      <c r="H180" t="s">
        <v>142</v>
      </c>
      <c r="I180" t="s">
        <v>148</v>
      </c>
      <c r="J180" t="s">
        <v>149</v>
      </c>
      <c r="K180">
        <v>1.02</v>
      </c>
      <c r="L180" s="13">
        <v>0.286513327263062</v>
      </c>
      <c r="M180">
        <v>1.1100000000000001</v>
      </c>
      <c r="N180" s="13">
        <v>0.713486672736938</v>
      </c>
      <c r="O180">
        <v>1.07</v>
      </c>
      <c r="P180">
        <v>79</v>
      </c>
      <c r="Q180">
        <v>4</v>
      </c>
      <c r="R180" s="13">
        <v>7.2201543304500895E-3</v>
      </c>
    </row>
    <row r="181" spans="1:18" x14ac:dyDescent="0.25">
      <c r="A181">
        <v>2023</v>
      </c>
      <c r="B181" t="s">
        <v>36</v>
      </c>
      <c r="C181">
        <v>11226</v>
      </c>
      <c r="D181" t="s">
        <v>53</v>
      </c>
      <c r="E181">
        <v>40</v>
      </c>
      <c r="F181" t="s">
        <v>155</v>
      </c>
      <c r="G181" t="s">
        <v>165</v>
      </c>
      <c r="H181" t="s">
        <v>142</v>
      </c>
      <c r="I181" t="s">
        <v>148</v>
      </c>
      <c r="J181" t="s">
        <v>149</v>
      </c>
      <c r="K181">
        <v>1.62</v>
      </c>
      <c r="L181" s="13">
        <v>0.168953624872551</v>
      </c>
      <c r="M181">
        <v>1.6</v>
      </c>
      <c r="N181" s="13">
        <v>0.83104637512744917</v>
      </c>
      <c r="O181">
        <v>1.6</v>
      </c>
      <c r="P181">
        <v>100</v>
      </c>
      <c r="Q181">
        <v>4</v>
      </c>
      <c r="R181" s="13">
        <v>5.6590576235437196E-3</v>
      </c>
    </row>
    <row r="182" spans="1:18" x14ac:dyDescent="0.25">
      <c r="A182">
        <v>2023</v>
      </c>
      <c r="B182" t="s">
        <v>36</v>
      </c>
      <c r="C182">
        <v>11226</v>
      </c>
      <c r="D182" t="s">
        <v>47</v>
      </c>
      <c r="E182">
        <v>3110</v>
      </c>
      <c r="F182" t="s">
        <v>155</v>
      </c>
      <c r="G182" t="s">
        <v>174</v>
      </c>
      <c r="H182" t="s">
        <v>142</v>
      </c>
      <c r="I182" t="s">
        <v>148</v>
      </c>
      <c r="J182" t="s">
        <v>149</v>
      </c>
      <c r="K182">
        <v>0.88</v>
      </c>
      <c r="L182" s="13">
        <v>0.25023674179629601</v>
      </c>
      <c r="M182">
        <v>0.83</v>
      </c>
      <c r="N182" s="13">
        <v>0.74976325820370404</v>
      </c>
      <c r="O182">
        <v>0.85</v>
      </c>
      <c r="P182">
        <v>6</v>
      </c>
      <c r="Q182">
        <v>1</v>
      </c>
      <c r="R182" s="13">
        <v>4.3679850495785388E-3</v>
      </c>
    </row>
    <row r="183" spans="1:18" x14ac:dyDescent="0.25">
      <c r="A183">
        <v>2023</v>
      </c>
      <c r="B183" t="s">
        <v>36</v>
      </c>
      <c r="C183">
        <v>11226</v>
      </c>
      <c r="D183" t="s">
        <v>71</v>
      </c>
      <c r="E183">
        <v>3111</v>
      </c>
      <c r="F183" t="s">
        <v>155</v>
      </c>
      <c r="G183" t="s">
        <v>168</v>
      </c>
      <c r="H183" t="s">
        <v>142</v>
      </c>
      <c r="I183" t="s">
        <v>148</v>
      </c>
      <c r="J183" t="s">
        <v>149</v>
      </c>
      <c r="K183">
        <v>1.18</v>
      </c>
      <c r="L183" s="13">
        <v>0.16193428803333401</v>
      </c>
      <c r="M183">
        <v>1.21</v>
      </c>
      <c r="N183" s="13">
        <v>0.83806571196666613</v>
      </c>
      <c r="O183">
        <v>1.2</v>
      </c>
      <c r="P183">
        <v>96</v>
      </c>
      <c r="Q183">
        <v>4</v>
      </c>
      <c r="R183" s="13">
        <v>9.7408587771856906E-3</v>
      </c>
    </row>
    <row r="184" spans="1:18" x14ac:dyDescent="0.25">
      <c r="A184">
        <v>2023</v>
      </c>
      <c r="B184" t="s">
        <v>36</v>
      </c>
      <c r="C184">
        <v>11226</v>
      </c>
      <c r="D184" t="s">
        <v>314</v>
      </c>
      <c r="E184">
        <v>114</v>
      </c>
      <c r="F184" t="s">
        <v>155</v>
      </c>
      <c r="G184" t="s">
        <v>319</v>
      </c>
      <c r="H184" t="s">
        <v>142</v>
      </c>
      <c r="I184" t="s">
        <v>148</v>
      </c>
      <c r="J184" t="s">
        <v>149</v>
      </c>
      <c r="K184">
        <v>0.88</v>
      </c>
      <c r="L184" s="13">
        <v>0.312347152873725</v>
      </c>
      <c r="M184">
        <v>1.06</v>
      </c>
      <c r="N184" s="13">
        <v>0.68765284712627495</v>
      </c>
      <c r="O184">
        <v>1</v>
      </c>
      <c r="P184">
        <v>57</v>
      </c>
      <c r="Q184">
        <v>3</v>
      </c>
      <c r="R184" s="13">
        <v>1.9827739688720699E-2</v>
      </c>
    </row>
    <row r="185" spans="1:18" x14ac:dyDescent="0.25">
      <c r="A185">
        <v>2023</v>
      </c>
      <c r="B185" t="s">
        <v>36</v>
      </c>
      <c r="C185">
        <v>11226</v>
      </c>
      <c r="D185" t="s">
        <v>79</v>
      </c>
      <c r="E185">
        <v>6309</v>
      </c>
      <c r="F185" t="s">
        <v>155</v>
      </c>
      <c r="G185" t="s">
        <v>159</v>
      </c>
      <c r="H185" t="s">
        <v>142</v>
      </c>
      <c r="I185" t="s">
        <v>148</v>
      </c>
      <c r="J185" t="s">
        <v>149</v>
      </c>
      <c r="K185">
        <v>0.98</v>
      </c>
      <c r="L185" s="13">
        <v>0.961376194340404</v>
      </c>
      <c r="N185" s="13">
        <v>3.8623805659595598E-2</v>
      </c>
      <c r="R185" s="13">
        <v>1.7309799635459501E-4</v>
      </c>
    </row>
    <row r="186" spans="1:18" x14ac:dyDescent="0.25">
      <c r="A186">
        <v>2023</v>
      </c>
      <c r="B186" t="s">
        <v>36</v>
      </c>
      <c r="C186">
        <v>11226</v>
      </c>
      <c r="D186" t="s">
        <v>93</v>
      </c>
      <c r="E186">
        <v>6547</v>
      </c>
      <c r="F186" t="s">
        <v>155</v>
      </c>
      <c r="G186" t="s">
        <v>173</v>
      </c>
      <c r="H186" t="s">
        <v>142</v>
      </c>
      <c r="I186" t="s">
        <v>148</v>
      </c>
      <c r="J186" t="s">
        <v>149</v>
      </c>
      <c r="K186">
        <v>0.89</v>
      </c>
      <c r="L186" s="13">
        <v>0.25707316699941202</v>
      </c>
      <c r="M186">
        <v>0.96</v>
      </c>
      <c r="N186" s="13">
        <v>0.74292683300058804</v>
      </c>
      <c r="O186">
        <v>0.94</v>
      </c>
      <c r="P186">
        <v>30</v>
      </c>
      <c r="Q186">
        <v>2</v>
      </c>
      <c r="R186" s="13">
        <v>2.6480615067023001E-2</v>
      </c>
    </row>
    <row r="187" spans="1:18" x14ac:dyDescent="0.25">
      <c r="A187">
        <v>2023</v>
      </c>
      <c r="B187" t="s">
        <v>36</v>
      </c>
      <c r="C187">
        <v>11226</v>
      </c>
      <c r="D187" t="s">
        <v>87</v>
      </c>
      <c r="E187">
        <v>6546</v>
      </c>
      <c r="F187" t="s">
        <v>158</v>
      </c>
      <c r="G187" t="s">
        <v>154</v>
      </c>
      <c r="H187" t="s">
        <v>142</v>
      </c>
      <c r="I187" t="s">
        <v>148</v>
      </c>
      <c r="J187" t="s">
        <v>149</v>
      </c>
      <c r="K187">
        <v>0.98</v>
      </c>
      <c r="L187" s="13">
        <v>0.66271767120483005</v>
      </c>
      <c r="M187">
        <v>0.95</v>
      </c>
      <c r="N187" s="13">
        <v>0.33728232879517001</v>
      </c>
      <c r="O187">
        <v>0.96</v>
      </c>
      <c r="P187">
        <v>36</v>
      </c>
      <c r="Q187">
        <v>2</v>
      </c>
      <c r="R187" s="13">
        <v>7.1903698946837796E-3</v>
      </c>
    </row>
    <row r="188" spans="1:18" x14ac:dyDescent="0.25">
      <c r="A188">
        <v>2023</v>
      </c>
      <c r="B188" t="s">
        <v>36</v>
      </c>
      <c r="C188">
        <v>11226</v>
      </c>
      <c r="D188" t="s">
        <v>83</v>
      </c>
      <c r="E188">
        <v>85</v>
      </c>
      <c r="F188" t="s">
        <v>155</v>
      </c>
      <c r="G188" t="s">
        <v>168</v>
      </c>
      <c r="H188" t="s">
        <v>142</v>
      </c>
      <c r="I188" t="s">
        <v>148</v>
      </c>
      <c r="J188" t="s">
        <v>149</v>
      </c>
      <c r="K188">
        <v>1.03</v>
      </c>
      <c r="L188" s="13">
        <v>0.45126200741056</v>
      </c>
      <c r="M188">
        <v>1.04</v>
      </c>
      <c r="N188" s="13">
        <v>0.54873799258944</v>
      </c>
      <c r="O188">
        <v>1.04</v>
      </c>
      <c r="P188">
        <v>70</v>
      </c>
      <c r="Q188">
        <v>3</v>
      </c>
      <c r="R188" s="13">
        <v>9.5216131116342192E-3</v>
      </c>
    </row>
    <row r="189" spans="1:18" x14ac:dyDescent="0.25">
      <c r="A189">
        <v>2023</v>
      </c>
      <c r="B189" t="s">
        <v>36</v>
      </c>
      <c r="C189">
        <v>11226</v>
      </c>
      <c r="D189" t="s">
        <v>75</v>
      </c>
      <c r="E189">
        <v>77</v>
      </c>
      <c r="F189" t="s">
        <v>155</v>
      </c>
      <c r="G189" t="s">
        <v>171</v>
      </c>
      <c r="H189" t="s">
        <v>142</v>
      </c>
      <c r="I189" t="s">
        <v>148</v>
      </c>
      <c r="J189" t="s">
        <v>149</v>
      </c>
      <c r="K189">
        <v>0.74</v>
      </c>
      <c r="L189" s="13">
        <v>0.18566167891872101</v>
      </c>
      <c r="M189">
        <v>0.87</v>
      </c>
      <c r="N189" s="13">
        <v>0.81433832108127902</v>
      </c>
      <c r="O189">
        <v>0.83</v>
      </c>
      <c r="P189">
        <v>4</v>
      </c>
      <c r="Q189">
        <v>1</v>
      </c>
      <c r="R189" s="13">
        <v>1.32747227622898E-2</v>
      </c>
    </row>
    <row r="190" spans="1:18" x14ac:dyDescent="0.25">
      <c r="A190">
        <v>2023</v>
      </c>
      <c r="B190" t="s">
        <v>36</v>
      </c>
      <c r="C190">
        <v>11226</v>
      </c>
      <c r="D190" t="s">
        <v>86</v>
      </c>
      <c r="E190">
        <v>3107</v>
      </c>
      <c r="F190" t="s">
        <v>160</v>
      </c>
      <c r="G190" t="s">
        <v>163</v>
      </c>
      <c r="H190" t="s">
        <v>142</v>
      </c>
      <c r="I190" t="s">
        <v>148</v>
      </c>
      <c r="J190" t="s">
        <v>149</v>
      </c>
      <c r="K190">
        <v>1.24</v>
      </c>
      <c r="L190" s="13">
        <v>0.25741497329419599</v>
      </c>
      <c r="M190">
        <v>1.03</v>
      </c>
      <c r="N190" s="13">
        <v>0.74258502670580395</v>
      </c>
      <c r="O190">
        <v>1.1000000000000001</v>
      </c>
      <c r="P190">
        <v>89</v>
      </c>
      <c r="Q190">
        <v>4</v>
      </c>
      <c r="R190" s="13">
        <v>0.24785559814562699</v>
      </c>
    </row>
    <row r="191" spans="1:18" x14ac:dyDescent="0.25">
      <c r="A191">
        <v>2023</v>
      </c>
      <c r="B191" t="s">
        <v>36</v>
      </c>
      <c r="C191">
        <v>11226</v>
      </c>
      <c r="D191" t="s">
        <v>57</v>
      </c>
      <c r="E191">
        <v>83</v>
      </c>
      <c r="F191" t="s">
        <v>155</v>
      </c>
      <c r="G191" t="s">
        <v>172</v>
      </c>
      <c r="H191" t="s">
        <v>142</v>
      </c>
      <c r="I191" t="s">
        <v>148</v>
      </c>
      <c r="J191" t="s">
        <v>149</v>
      </c>
      <c r="K191">
        <v>0.99</v>
      </c>
      <c r="L191" s="13">
        <v>0.28587579430318399</v>
      </c>
      <c r="M191">
        <v>1.1000000000000001</v>
      </c>
      <c r="N191" s="13">
        <v>0.71412420569681601</v>
      </c>
      <c r="O191">
        <v>1.07</v>
      </c>
      <c r="P191">
        <v>81</v>
      </c>
      <c r="Q191">
        <v>4</v>
      </c>
      <c r="R191" s="13">
        <v>4.4529500423870501E-2</v>
      </c>
    </row>
    <row r="192" spans="1:18" x14ac:dyDescent="0.25">
      <c r="A192">
        <v>2023</v>
      </c>
      <c r="B192" t="s">
        <v>36</v>
      </c>
      <c r="C192">
        <v>11226</v>
      </c>
      <c r="D192" t="s">
        <v>77</v>
      </c>
      <c r="E192">
        <v>106</v>
      </c>
      <c r="F192" t="s">
        <v>155</v>
      </c>
      <c r="G192" t="s">
        <v>157</v>
      </c>
      <c r="H192" t="s">
        <v>142</v>
      </c>
      <c r="I192" t="s">
        <v>148</v>
      </c>
      <c r="J192" t="s">
        <v>149</v>
      </c>
      <c r="K192">
        <v>0.94</v>
      </c>
      <c r="L192" s="13">
        <v>0.46565532165974693</v>
      </c>
      <c r="M192">
        <v>0.92</v>
      </c>
      <c r="N192" s="13">
        <v>0.53434467834025301</v>
      </c>
      <c r="O192">
        <v>0.93</v>
      </c>
      <c r="P192">
        <v>28</v>
      </c>
      <c r="Q192">
        <v>2</v>
      </c>
      <c r="R192" s="13">
        <v>1.36719445440967E-3</v>
      </c>
    </row>
    <row r="193" spans="1:18" x14ac:dyDescent="0.25">
      <c r="A193">
        <v>2023</v>
      </c>
      <c r="B193" t="s">
        <v>36</v>
      </c>
      <c r="C193">
        <v>11226</v>
      </c>
      <c r="D193" t="s">
        <v>70</v>
      </c>
      <c r="E193">
        <v>4</v>
      </c>
      <c r="F193" t="s">
        <v>158</v>
      </c>
      <c r="G193" t="s">
        <v>157</v>
      </c>
      <c r="H193" t="s">
        <v>142</v>
      </c>
      <c r="I193" t="s">
        <v>148</v>
      </c>
      <c r="J193" t="s">
        <v>149</v>
      </c>
      <c r="K193">
        <v>0.93</v>
      </c>
      <c r="L193" s="13">
        <v>0.84118868908416988</v>
      </c>
      <c r="M193">
        <v>0.89</v>
      </c>
      <c r="N193" s="13">
        <v>0.15881131091583001</v>
      </c>
      <c r="O193">
        <v>0.9</v>
      </c>
      <c r="P193">
        <v>19</v>
      </c>
      <c r="Q193">
        <v>1</v>
      </c>
      <c r="R193" s="13">
        <v>1.2503069227924201E-2</v>
      </c>
    </row>
    <row r="194" spans="1:18" x14ac:dyDescent="0.25">
      <c r="A194">
        <v>2023</v>
      </c>
      <c r="B194" t="s">
        <v>36</v>
      </c>
      <c r="C194">
        <v>11226</v>
      </c>
      <c r="D194" t="s">
        <v>52</v>
      </c>
      <c r="E194">
        <v>5</v>
      </c>
      <c r="F194" t="s">
        <v>155</v>
      </c>
      <c r="G194" t="s">
        <v>157</v>
      </c>
      <c r="H194" t="s">
        <v>142</v>
      </c>
      <c r="I194" t="s">
        <v>148</v>
      </c>
      <c r="J194" t="s">
        <v>149</v>
      </c>
      <c r="L194" s="13">
        <v>0</v>
      </c>
      <c r="M194">
        <v>0.91</v>
      </c>
      <c r="N194" s="13">
        <v>1</v>
      </c>
      <c r="R194" s="13">
        <v>1.19846384322594E-4</v>
      </c>
    </row>
    <row r="195" spans="1:18" x14ac:dyDescent="0.25">
      <c r="A195">
        <v>2023</v>
      </c>
      <c r="B195" t="s">
        <v>36</v>
      </c>
      <c r="C195">
        <v>11226</v>
      </c>
      <c r="D195" t="s">
        <v>73</v>
      </c>
      <c r="E195">
        <v>127</v>
      </c>
      <c r="F195" t="s">
        <v>158</v>
      </c>
      <c r="G195" t="s">
        <v>174</v>
      </c>
      <c r="H195" t="s">
        <v>142</v>
      </c>
      <c r="I195" t="s">
        <v>148</v>
      </c>
      <c r="J195" t="s">
        <v>149</v>
      </c>
      <c r="K195">
        <v>0.98</v>
      </c>
      <c r="L195" s="13">
        <v>0.14101647843540199</v>
      </c>
      <c r="M195">
        <v>0.83</v>
      </c>
      <c r="N195" s="13">
        <v>0.85898352156459812</v>
      </c>
      <c r="O195">
        <v>0.88</v>
      </c>
      <c r="P195">
        <v>15</v>
      </c>
      <c r="Q195">
        <v>1</v>
      </c>
      <c r="R195" s="13">
        <v>1.11897400523789E-2</v>
      </c>
    </row>
    <row r="196" spans="1:18" x14ac:dyDescent="0.25">
      <c r="A196">
        <v>2023</v>
      </c>
      <c r="B196" t="s">
        <v>36</v>
      </c>
      <c r="C196">
        <v>11226</v>
      </c>
      <c r="D196" t="s">
        <v>69</v>
      </c>
      <c r="E196">
        <v>91</v>
      </c>
      <c r="F196" t="s">
        <v>160</v>
      </c>
      <c r="G196" t="s">
        <v>164</v>
      </c>
      <c r="H196" t="s">
        <v>142</v>
      </c>
      <c r="I196" t="s">
        <v>148</v>
      </c>
      <c r="J196" t="s">
        <v>149</v>
      </c>
      <c r="K196">
        <v>1.1000000000000001</v>
      </c>
      <c r="L196" s="13">
        <v>0.69272050620821202</v>
      </c>
      <c r="M196">
        <v>1.03</v>
      </c>
      <c r="N196" s="13">
        <v>0.30727949379178798</v>
      </c>
      <c r="O196">
        <v>1.05</v>
      </c>
      <c r="P196">
        <v>74</v>
      </c>
      <c r="Q196">
        <v>3</v>
      </c>
      <c r="R196" s="13">
        <v>2.6023394880807099E-2</v>
      </c>
    </row>
    <row r="197" spans="1:18" x14ac:dyDescent="0.25">
      <c r="A197">
        <v>2023</v>
      </c>
      <c r="B197" t="s">
        <v>36</v>
      </c>
      <c r="C197">
        <v>11226</v>
      </c>
      <c r="D197" t="s">
        <v>49</v>
      </c>
      <c r="E197">
        <v>73</v>
      </c>
      <c r="F197" t="s">
        <v>155</v>
      </c>
      <c r="G197" t="s">
        <v>156</v>
      </c>
      <c r="H197" t="s">
        <v>142</v>
      </c>
      <c r="I197" t="s">
        <v>148</v>
      </c>
      <c r="J197" t="s">
        <v>149</v>
      </c>
      <c r="K197">
        <v>0.66</v>
      </c>
      <c r="L197" s="13">
        <v>7.4652480102636198E-2</v>
      </c>
      <c r="M197">
        <v>1</v>
      </c>
      <c r="N197" s="13">
        <v>0.92534751989736397</v>
      </c>
      <c r="O197">
        <v>0.89</v>
      </c>
      <c r="P197">
        <v>17</v>
      </c>
      <c r="Q197">
        <v>1</v>
      </c>
      <c r="R197" s="13">
        <v>3.87167172959158E-3</v>
      </c>
    </row>
    <row r="198" spans="1:18" x14ac:dyDescent="0.25">
      <c r="A198">
        <v>2023</v>
      </c>
      <c r="B198" t="s">
        <v>36</v>
      </c>
      <c r="C198">
        <v>11226</v>
      </c>
      <c r="D198" t="s">
        <v>78</v>
      </c>
      <c r="E198">
        <v>79</v>
      </c>
      <c r="F198" t="s">
        <v>155</v>
      </c>
      <c r="G198" t="s">
        <v>154</v>
      </c>
      <c r="H198" t="s">
        <v>142</v>
      </c>
      <c r="I198" t="s">
        <v>148</v>
      </c>
      <c r="J198" t="s">
        <v>149</v>
      </c>
      <c r="K198">
        <v>0.92</v>
      </c>
      <c r="L198" s="13">
        <v>0.41362384300550298</v>
      </c>
      <c r="M198">
        <v>0.92</v>
      </c>
      <c r="N198" s="13">
        <v>0.58637615699449697</v>
      </c>
      <c r="O198">
        <v>0.92</v>
      </c>
      <c r="P198">
        <v>21</v>
      </c>
      <c r="Q198">
        <v>1</v>
      </c>
      <c r="R198" s="13">
        <v>9.0534584721086008E-3</v>
      </c>
    </row>
    <row r="199" spans="1:18" x14ac:dyDescent="0.25">
      <c r="A199">
        <v>2023</v>
      </c>
      <c r="B199" t="s">
        <v>36</v>
      </c>
      <c r="C199">
        <v>11226</v>
      </c>
      <c r="D199" t="s">
        <v>81</v>
      </c>
      <c r="E199">
        <v>100</v>
      </c>
      <c r="F199" t="s">
        <v>158</v>
      </c>
      <c r="G199" t="s">
        <v>154</v>
      </c>
      <c r="H199" t="s">
        <v>142</v>
      </c>
      <c r="I199" t="s">
        <v>148</v>
      </c>
      <c r="J199" t="s">
        <v>149</v>
      </c>
      <c r="K199">
        <v>1.37</v>
      </c>
      <c r="L199" s="13">
        <v>0.560183587769844</v>
      </c>
      <c r="M199">
        <v>1</v>
      </c>
      <c r="N199" s="13">
        <v>0.439816412230156</v>
      </c>
      <c r="O199">
        <v>1.1200000000000001</v>
      </c>
      <c r="P199">
        <v>91</v>
      </c>
      <c r="Q199">
        <v>4</v>
      </c>
      <c r="R199" s="13">
        <v>1.0152242101279E-2</v>
      </c>
    </row>
    <row r="200" spans="1:18" x14ac:dyDescent="0.25">
      <c r="A200">
        <v>2023</v>
      </c>
      <c r="B200" t="s">
        <v>36</v>
      </c>
      <c r="C200">
        <v>11226</v>
      </c>
      <c r="D200" t="s">
        <v>63</v>
      </c>
      <c r="E200">
        <v>2</v>
      </c>
      <c r="F200" t="s">
        <v>155</v>
      </c>
      <c r="G200" t="s">
        <v>156</v>
      </c>
      <c r="H200" t="s">
        <v>142</v>
      </c>
      <c r="I200" t="s">
        <v>148</v>
      </c>
      <c r="J200" t="s">
        <v>149</v>
      </c>
      <c r="L200" s="13">
        <v>9.1421590794267399E-2</v>
      </c>
      <c r="M200">
        <v>1</v>
      </c>
      <c r="N200" s="13">
        <v>0.90857840920573296</v>
      </c>
      <c r="R200" s="13">
        <v>9.3907982824705297E-4</v>
      </c>
    </row>
    <row r="201" spans="1:18" x14ac:dyDescent="0.25">
      <c r="A201">
        <v>2023</v>
      </c>
      <c r="B201" t="s">
        <v>36</v>
      </c>
      <c r="C201">
        <v>11226</v>
      </c>
      <c r="D201" t="s">
        <v>89</v>
      </c>
      <c r="E201">
        <v>68</v>
      </c>
      <c r="F201" t="s">
        <v>155</v>
      </c>
      <c r="G201" t="s">
        <v>169</v>
      </c>
      <c r="H201" t="s">
        <v>142</v>
      </c>
      <c r="I201" t="s">
        <v>148</v>
      </c>
      <c r="J201" t="s">
        <v>149</v>
      </c>
      <c r="K201">
        <v>0.87</v>
      </c>
      <c r="L201" s="13">
        <v>0.18421041795399101</v>
      </c>
      <c r="M201">
        <v>1.04</v>
      </c>
      <c r="N201" s="13">
        <v>0.81578958204600893</v>
      </c>
      <c r="O201">
        <v>0.99</v>
      </c>
      <c r="P201">
        <v>51</v>
      </c>
      <c r="Q201">
        <v>3</v>
      </c>
      <c r="R201" s="13">
        <v>7.18523631166722E-3</v>
      </c>
    </row>
    <row r="202" spans="1:18" x14ac:dyDescent="0.25">
      <c r="A202">
        <v>2023</v>
      </c>
      <c r="B202" t="s">
        <v>36</v>
      </c>
      <c r="C202">
        <v>11226</v>
      </c>
      <c r="D202" t="s">
        <v>80</v>
      </c>
      <c r="E202">
        <v>3115</v>
      </c>
      <c r="F202" t="s">
        <v>160</v>
      </c>
      <c r="G202" t="s">
        <v>170</v>
      </c>
      <c r="H202" t="s">
        <v>142</v>
      </c>
      <c r="I202" t="s">
        <v>148</v>
      </c>
      <c r="J202" t="s">
        <v>149</v>
      </c>
      <c r="K202">
        <v>1.2</v>
      </c>
      <c r="L202" s="13">
        <v>0.62183006132297303</v>
      </c>
      <c r="M202">
        <v>0.94</v>
      </c>
      <c r="N202" s="13">
        <v>0.37816993867702697</v>
      </c>
      <c r="O202">
        <v>1.03</v>
      </c>
      <c r="P202">
        <v>66</v>
      </c>
      <c r="Q202">
        <v>3</v>
      </c>
      <c r="R202" s="13">
        <v>1.1255950002232401E-2</v>
      </c>
    </row>
    <row r="203" spans="1:18" x14ac:dyDescent="0.25">
      <c r="A203">
        <v>2023</v>
      </c>
      <c r="B203" t="s">
        <v>36</v>
      </c>
      <c r="C203">
        <v>11226</v>
      </c>
      <c r="D203" t="s">
        <v>322</v>
      </c>
      <c r="E203">
        <v>42</v>
      </c>
      <c r="F203" t="s">
        <v>158</v>
      </c>
      <c r="G203" t="s">
        <v>320</v>
      </c>
      <c r="H203" t="s">
        <v>142</v>
      </c>
      <c r="I203" t="s">
        <v>148</v>
      </c>
      <c r="J203" t="s">
        <v>149</v>
      </c>
      <c r="K203">
        <v>1.06</v>
      </c>
      <c r="L203" s="13">
        <v>7.9366690651713104E-2</v>
      </c>
      <c r="M203">
        <v>1.07</v>
      </c>
      <c r="N203" s="13">
        <v>0.92063330934828702</v>
      </c>
      <c r="O203">
        <v>1.07</v>
      </c>
      <c r="P203">
        <v>81</v>
      </c>
      <c r="Q203">
        <v>4</v>
      </c>
      <c r="R203" s="13">
        <v>8.1650993791523904E-3</v>
      </c>
    </row>
    <row r="204" spans="1:18" x14ac:dyDescent="0.25">
      <c r="A204">
        <v>2023</v>
      </c>
      <c r="B204" t="s">
        <v>36</v>
      </c>
      <c r="C204">
        <v>11226</v>
      </c>
      <c r="D204" t="s">
        <v>91</v>
      </c>
      <c r="E204">
        <v>53</v>
      </c>
      <c r="F204" t="s">
        <v>153</v>
      </c>
      <c r="G204" t="s">
        <v>154</v>
      </c>
      <c r="H204" t="s">
        <v>142</v>
      </c>
      <c r="I204" t="s">
        <v>148</v>
      </c>
      <c r="J204" t="s">
        <v>149</v>
      </c>
      <c r="K204">
        <v>0.88</v>
      </c>
      <c r="L204" s="13">
        <v>0.112920220105304</v>
      </c>
      <c r="M204">
        <v>0.99</v>
      </c>
      <c r="N204" s="13">
        <v>0.887079779894696</v>
      </c>
      <c r="O204">
        <v>0.96</v>
      </c>
      <c r="P204">
        <v>36</v>
      </c>
      <c r="Q204">
        <v>2</v>
      </c>
      <c r="R204" s="13">
        <v>3.73607893585659E-3</v>
      </c>
    </row>
    <row r="205" spans="1:18" x14ac:dyDescent="0.25">
      <c r="A205">
        <v>2023</v>
      </c>
      <c r="B205" t="s">
        <v>36</v>
      </c>
      <c r="C205">
        <v>11226</v>
      </c>
      <c r="D205" t="s">
        <v>94</v>
      </c>
      <c r="E205">
        <v>88</v>
      </c>
      <c r="F205" t="s">
        <v>153</v>
      </c>
      <c r="G205" t="s">
        <v>164</v>
      </c>
      <c r="H205" t="s">
        <v>142</v>
      </c>
      <c r="I205" t="s">
        <v>148</v>
      </c>
      <c r="J205" t="s">
        <v>149</v>
      </c>
      <c r="L205" s="13">
        <v>0</v>
      </c>
      <c r="M205">
        <v>0.99</v>
      </c>
      <c r="N205" s="13">
        <v>1</v>
      </c>
      <c r="R205" s="13">
        <v>1.04170543244645E-4</v>
      </c>
    </row>
    <row r="206" spans="1:18" x14ac:dyDescent="0.25">
      <c r="A206">
        <v>2023</v>
      </c>
      <c r="B206" t="s">
        <v>36</v>
      </c>
      <c r="C206">
        <v>11226</v>
      </c>
      <c r="D206" t="s">
        <v>60</v>
      </c>
      <c r="E206">
        <v>1</v>
      </c>
      <c r="F206" t="s">
        <v>153</v>
      </c>
      <c r="G206" t="s">
        <v>154</v>
      </c>
      <c r="H206" t="s">
        <v>142</v>
      </c>
      <c r="I206" t="s">
        <v>148</v>
      </c>
      <c r="J206" t="s">
        <v>149</v>
      </c>
      <c r="K206">
        <v>1</v>
      </c>
      <c r="L206" s="13">
        <v>0.29125513229123401</v>
      </c>
      <c r="M206">
        <v>1</v>
      </c>
      <c r="N206" s="13">
        <v>0.70874486770876599</v>
      </c>
      <c r="O206">
        <v>1</v>
      </c>
      <c r="P206">
        <v>57</v>
      </c>
      <c r="Q206">
        <v>3</v>
      </c>
      <c r="R206" s="13">
        <v>4.99437888589758E-3</v>
      </c>
    </row>
    <row r="207" spans="1:18" x14ac:dyDescent="0.25">
      <c r="A207">
        <v>2023</v>
      </c>
      <c r="B207" t="s">
        <v>36</v>
      </c>
      <c r="C207">
        <v>11226</v>
      </c>
      <c r="D207" t="s">
        <v>95</v>
      </c>
      <c r="E207">
        <v>101</v>
      </c>
      <c r="F207" t="s">
        <v>153</v>
      </c>
      <c r="G207" t="s">
        <v>164</v>
      </c>
      <c r="H207" t="s">
        <v>142</v>
      </c>
      <c r="I207" t="s">
        <v>148</v>
      </c>
      <c r="J207" t="s">
        <v>149</v>
      </c>
      <c r="L207" s="13">
        <v>0</v>
      </c>
      <c r="M207">
        <v>0.95</v>
      </c>
      <c r="N207" s="13">
        <v>1</v>
      </c>
      <c r="R207" s="13">
        <v>5.0146509565416898E-5</v>
      </c>
    </row>
    <row r="208" spans="1:18" x14ac:dyDescent="0.25">
      <c r="A208">
        <v>2023</v>
      </c>
      <c r="B208" t="s">
        <v>36</v>
      </c>
      <c r="C208">
        <v>11226</v>
      </c>
      <c r="D208" t="s">
        <v>90</v>
      </c>
      <c r="E208">
        <v>139</v>
      </c>
      <c r="F208" t="s">
        <v>155</v>
      </c>
      <c r="G208" t="s">
        <v>157</v>
      </c>
      <c r="H208" t="s">
        <v>142</v>
      </c>
      <c r="I208" t="s">
        <v>148</v>
      </c>
      <c r="J208" t="s">
        <v>149</v>
      </c>
      <c r="K208">
        <v>0.7</v>
      </c>
      <c r="L208" s="13">
        <v>0.32075464628676797</v>
      </c>
      <c r="M208">
        <v>0.92</v>
      </c>
      <c r="N208" s="13">
        <v>0.67924535371323203</v>
      </c>
      <c r="O208">
        <v>0.85</v>
      </c>
      <c r="P208">
        <v>6</v>
      </c>
      <c r="Q208">
        <v>1</v>
      </c>
      <c r="R208" s="13">
        <v>9.4554769856421605E-4</v>
      </c>
    </row>
    <row r="209" spans="1:18" x14ac:dyDescent="0.25">
      <c r="A209">
        <v>2023</v>
      </c>
      <c r="B209" t="s">
        <v>36</v>
      </c>
      <c r="C209">
        <v>11226</v>
      </c>
      <c r="D209" t="s">
        <v>50</v>
      </c>
      <c r="E209">
        <v>3108</v>
      </c>
      <c r="F209" t="s">
        <v>158</v>
      </c>
      <c r="G209" t="s">
        <v>50</v>
      </c>
      <c r="H209" t="s">
        <v>142</v>
      </c>
      <c r="I209" t="s">
        <v>148</v>
      </c>
      <c r="J209" t="s">
        <v>149</v>
      </c>
      <c r="K209">
        <v>0.83</v>
      </c>
      <c r="L209" s="13">
        <v>0.10677066151612</v>
      </c>
      <c r="M209">
        <v>0.86</v>
      </c>
      <c r="N209" s="13">
        <v>0.89322933848387998</v>
      </c>
      <c r="O209">
        <v>0.85</v>
      </c>
      <c r="P209">
        <v>6</v>
      </c>
      <c r="Q209">
        <v>1</v>
      </c>
      <c r="R209" s="13">
        <v>2.0728311203960299E-2</v>
      </c>
    </row>
    <row r="210" spans="1:18" x14ac:dyDescent="0.25">
      <c r="A210">
        <v>2023</v>
      </c>
      <c r="B210" t="s">
        <v>36</v>
      </c>
      <c r="C210">
        <v>11226</v>
      </c>
      <c r="D210" t="s">
        <v>316</v>
      </c>
      <c r="E210">
        <v>99</v>
      </c>
      <c r="F210" t="s">
        <v>155</v>
      </c>
      <c r="G210" t="s">
        <v>319</v>
      </c>
      <c r="H210" t="s">
        <v>142</v>
      </c>
      <c r="I210" t="s">
        <v>148</v>
      </c>
      <c r="J210" t="s">
        <v>149</v>
      </c>
      <c r="K210">
        <v>0.94</v>
      </c>
      <c r="L210" s="13">
        <v>0.23552328394807101</v>
      </c>
      <c r="M210">
        <v>1.07</v>
      </c>
      <c r="N210" s="13">
        <v>0.76447671605192891</v>
      </c>
      <c r="O210">
        <v>1.03</v>
      </c>
      <c r="P210">
        <v>66</v>
      </c>
      <c r="Q210">
        <v>3</v>
      </c>
      <c r="R210" s="13">
        <v>6.1850899523686904E-3</v>
      </c>
    </row>
    <row r="211" spans="1:18" x14ac:dyDescent="0.25">
      <c r="A211">
        <v>2023</v>
      </c>
      <c r="B211" t="s">
        <v>36</v>
      </c>
      <c r="C211">
        <v>11226</v>
      </c>
      <c r="D211" t="s">
        <v>76</v>
      </c>
      <c r="E211">
        <v>51</v>
      </c>
      <c r="F211" t="s">
        <v>161</v>
      </c>
      <c r="G211" t="s">
        <v>166</v>
      </c>
      <c r="H211" t="s">
        <v>142</v>
      </c>
      <c r="I211" t="s">
        <v>148</v>
      </c>
      <c r="J211" t="s">
        <v>149</v>
      </c>
      <c r="K211">
        <v>1.54</v>
      </c>
      <c r="L211" s="13">
        <v>5.9759535355817699E-3</v>
      </c>
      <c r="M211">
        <v>1.01</v>
      </c>
      <c r="N211" s="13">
        <v>0.994024046464418</v>
      </c>
      <c r="O211">
        <v>1.18</v>
      </c>
      <c r="P211">
        <v>94</v>
      </c>
      <c r="Q211">
        <v>4</v>
      </c>
      <c r="R211" s="13">
        <v>4.1260356549688702E-2</v>
      </c>
    </row>
    <row r="212" spans="1:18" x14ac:dyDescent="0.25">
      <c r="A212">
        <v>2023</v>
      </c>
      <c r="B212" t="s">
        <v>36</v>
      </c>
      <c r="C212">
        <v>11226</v>
      </c>
      <c r="D212" t="s">
        <v>48</v>
      </c>
      <c r="E212">
        <v>105</v>
      </c>
      <c r="F212" t="s">
        <v>153</v>
      </c>
      <c r="G212" t="s">
        <v>164</v>
      </c>
      <c r="H212" t="s">
        <v>142</v>
      </c>
      <c r="I212" t="s">
        <v>148</v>
      </c>
      <c r="J212" t="s">
        <v>149</v>
      </c>
      <c r="K212">
        <v>0.89</v>
      </c>
      <c r="L212" s="13">
        <v>0.416363864085675</v>
      </c>
      <c r="M212">
        <v>1</v>
      </c>
      <c r="N212" s="13">
        <v>0.58363613591432495</v>
      </c>
      <c r="O212">
        <v>0.97</v>
      </c>
      <c r="P212">
        <v>43</v>
      </c>
      <c r="Q212">
        <v>2</v>
      </c>
      <c r="R212" s="13">
        <v>2.6153372560787499E-3</v>
      </c>
    </row>
    <row r="213" spans="1:18" x14ac:dyDescent="0.25">
      <c r="A213">
        <v>2023</v>
      </c>
      <c r="B213" t="s">
        <v>36</v>
      </c>
      <c r="C213">
        <v>11226</v>
      </c>
      <c r="D213" t="s">
        <v>51</v>
      </c>
      <c r="E213">
        <v>138</v>
      </c>
      <c r="F213" t="s">
        <v>153</v>
      </c>
      <c r="G213" t="s">
        <v>154</v>
      </c>
      <c r="H213" t="s">
        <v>142</v>
      </c>
      <c r="I213" t="s">
        <v>148</v>
      </c>
      <c r="J213" t="s">
        <v>149</v>
      </c>
      <c r="K213">
        <v>0.87</v>
      </c>
      <c r="L213" s="13">
        <v>0.48151562739753001</v>
      </c>
      <c r="M213">
        <v>0.97</v>
      </c>
      <c r="N213" s="13">
        <v>0.51848437260247004</v>
      </c>
      <c r="O213">
        <v>0.94</v>
      </c>
      <c r="P213">
        <v>30</v>
      </c>
      <c r="Q213">
        <v>2</v>
      </c>
      <c r="R213" s="13">
        <v>1.2636399717672699E-3</v>
      </c>
    </row>
    <row r="214" spans="1:18" x14ac:dyDescent="0.25">
      <c r="A214">
        <v>2023</v>
      </c>
      <c r="B214" t="s">
        <v>36</v>
      </c>
      <c r="C214">
        <v>11226</v>
      </c>
      <c r="D214" t="s">
        <v>68</v>
      </c>
      <c r="E214">
        <v>103</v>
      </c>
      <c r="F214" t="s">
        <v>161</v>
      </c>
      <c r="G214" t="s">
        <v>154</v>
      </c>
      <c r="H214" t="s">
        <v>142</v>
      </c>
      <c r="I214" t="s">
        <v>148</v>
      </c>
      <c r="J214" t="s">
        <v>149</v>
      </c>
      <c r="K214">
        <v>0.96</v>
      </c>
      <c r="L214" s="13">
        <v>0.49004944190781902</v>
      </c>
      <c r="M214">
        <v>0.96</v>
      </c>
      <c r="N214" s="13">
        <v>0.50995055809218104</v>
      </c>
      <c r="O214">
        <v>0.96</v>
      </c>
      <c r="P214">
        <v>36</v>
      </c>
      <c r="Q214">
        <v>2</v>
      </c>
      <c r="R214" s="13">
        <v>1.32438532811276E-3</v>
      </c>
    </row>
    <row r="215" spans="1:18" x14ac:dyDescent="0.25">
      <c r="A215">
        <v>2023</v>
      </c>
      <c r="B215" t="s">
        <v>36</v>
      </c>
      <c r="C215">
        <v>11226</v>
      </c>
      <c r="D215" t="s">
        <v>56</v>
      </c>
      <c r="E215">
        <v>3112</v>
      </c>
      <c r="F215" t="s">
        <v>155</v>
      </c>
      <c r="G215" t="s">
        <v>154</v>
      </c>
      <c r="H215" t="s">
        <v>142</v>
      </c>
      <c r="I215" t="s">
        <v>148</v>
      </c>
      <c r="J215" t="s">
        <v>149</v>
      </c>
      <c r="K215">
        <v>0.86</v>
      </c>
      <c r="L215" s="13">
        <v>0.292737877078312</v>
      </c>
      <c r="M215">
        <v>1.04</v>
      </c>
      <c r="N215" s="13">
        <v>0.707262122921688</v>
      </c>
      <c r="O215">
        <v>0.98</v>
      </c>
      <c r="P215">
        <v>45</v>
      </c>
      <c r="Q215">
        <v>2</v>
      </c>
      <c r="R215" s="13">
        <v>1.2849277859738099E-2</v>
      </c>
    </row>
    <row r="216" spans="1:18" x14ac:dyDescent="0.25">
      <c r="A216">
        <v>2023</v>
      </c>
      <c r="B216" t="s">
        <v>36</v>
      </c>
      <c r="C216">
        <v>11226</v>
      </c>
      <c r="D216" t="s">
        <v>315</v>
      </c>
      <c r="E216">
        <v>75</v>
      </c>
      <c r="F216" t="s">
        <v>155</v>
      </c>
      <c r="G216" t="s">
        <v>172</v>
      </c>
      <c r="H216" t="s">
        <v>142</v>
      </c>
      <c r="I216" t="s">
        <v>148</v>
      </c>
      <c r="J216" t="s">
        <v>149</v>
      </c>
      <c r="K216">
        <v>0.85</v>
      </c>
      <c r="L216" s="13">
        <v>0.33522017606988302</v>
      </c>
      <c r="M216">
        <v>1.06</v>
      </c>
      <c r="N216" s="13">
        <v>0.66477982393011703</v>
      </c>
      <c r="O216">
        <v>0.99</v>
      </c>
      <c r="P216">
        <v>51</v>
      </c>
      <c r="Q216">
        <v>3</v>
      </c>
      <c r="R216" s="13">
        <v>1.3399012794373199E-2</v>
      </c>
    </row>
    <row r="217" spans="1:18" x14ac:dyDescent="0.25">
      <c r="A217">
        <v>2023</v>
      </c>
      <c r="B217" t="s">
        <v>36</v>
      </c>
      <c r="C217">
        <v>11226</v>
      </c>
      <c r="D217" t="s">
        <v>58</v>
      </c>
      <c r="E217">
        <v>8702</v>
      </c>
      <c r="F217" t="s">
        <v>160</v>
      </c>
      <c r="G217" t="s">
        <v>154</v>
      </c>
      <c r="H217" t="s">
        <v>142</v>
      </c>
      <c r="I217" t="s">
        <v>148</v>
      </c>
      <c r="J217" t="s">
        <v>149</v>
      </c>
      <c r="K217">
        <v>1.04</v>
      </c>
      <c r="L217" s="13">
        <v>0.442517510506381</v>
      </c>
      <c r="M217">
        <v>0.99</v>
      </c>
      <c r="N217" s="13">
        <v>0.557482489493619</v>
      </c>
      <c r="O217">
        <v>1</v>
      </c>
      <c r="P217">
        <v>57</v>
      </c>
      <c r="Q217">
        <v>3</v>
      </c>
      <c r="R217" s="13">
        <v>8.8733319270932795E-2</v>
      </c>
    </row>
    <row r="218" spans="1:18" x14ac:dyDescent="0.25">
      <c r="A218">
        <v>2023</v>
      </c>
      <c r="B218" t="s">
        <v>36</v>
      </c>
      <c r="C218">
        <v>11226</v>
      </c>
      <c r="D218" t="s">
        <v>323</v>
      </c>
      <c r="E218">
        <v>11467</v>
      </c>
      <c r="F218" t="s">
        <v>155</v>
      </c>
      <c r="G218" t="s">
        <v>176</v>
      </c>
      <c r="H218" t="s">
        <v>142</v>
      </c>
      <c r="I218" t="s">
        <v>148</v>
      </c>
      <c r="J218" t="s">
        <v>149</v>
      </c>
      <c r="L218" s="13">
        <v>8.8712942617624496E-2</v>
      </c>
      <c r="M218">
        <v>1.07</v>
      </c>
      <c r="N218" s="13">
        <v>0.91128705738237503</v>
      </c>
      <c r="R218" s="13">
        <v>9.8250025252627298E-4</v>
      </c>
    </row>
    <row r="219" spans="1:18" x14ac:dyDescent="0.25">
      <c r="A219">
        <v>2023</v>
      </c>
      <c r="B219" t="s">
        <v>36</v>
      </c>
      <c r="C219">
        <v>11226</v>
      </c>
      <c r="D219" t="s">
        <v>317</v>
      </c>
      <c r="E219">
        <v>8701</v>
      </c>
      <c r="F219" t="s">
        <v>155</v>
      </c>
      <c r="G219" t="s">
        <v>163</v>
      </c>
      <c r="H219" t="s">
        <v>142</v>
      </c>
      <c r="I219" t="s">
        <v>148</v>
      </c>
      <c r="J219" t="s">
        <v>149</v>
      </c>
      <c r="K219">
        <v>1.08</v>
      </c>
      <c r="L219" s="13">
        <v>0.42504414802145402</v>
      </c>
      <c r="M219">
        <v>1.07</v>
      </c>
      <c r="N219" s="13">
        <v>0.57495585197854604</v>
      </c>
      <c r="O219">
        <v>1.07</v>
      </c>
      <c r="P219">
        <v>81</v>
      </c>
      <c r="Q219">
        <v>4</v>
      </c>
      <c r="R219" s="13">
        <v>2.0515748010952899E-2</v>
      </c>
    </row>
    <row r="220" spans="1:18" x14ac:dyDescent="0.25">
      <c r="A220">
        <v>2023</v>
      </c>
      <c r="B220" t="s">
        <v>36</v>
      </c>
      <c r="C220">
        <v>11226</v>
      </c>
      <c r="D220" t="s">
        <v>67</v>
      </c>
      <c r="E220">
        <v>97</v>
      </c>
      <c r="F220" t="s">
        <v>153</v>
      </c>
      <c r="G220" t="s">
        <v>175</v>
      </c>
      <c r="H220" t="s">
        <v>142</v>
      </c>
      <c r="I220" t="s">
        <v>148</v>
      </c>
      <c r="J220" t="s">
        <v>149</v>
      </c>
      <c r="K220">
        <v>1.02</v>
      </c>
      <c r="L220" s="13">
        <v>0.46055948986538098</v>
      </c>
      <c r="M220">
        <v>0.97</v>
      </c>
      <c r="N220" s="13">
        <v>0.53944051013461902</v>
      </c>
      <c r="O220">
        <v>0.99</v>
      </c>
      <c r="P220">
        <v>51</v>
      </c>
      <c r="Q220">
        <v>3</v>
      </c>
      <c r="R220" s="13">
        <v>1.3216278967756001E-3</v>
      </c>
    </row>
    <row r="221" spans="1:18" x14ac:dyDescent="0.25">
      <c r="A221">
        <v>2023</v>
      </c>
      <c r="B221" t="s">
        <v>36</v>
      </c>
      <c r="C221">
        <v>11226</v>
      </c>
      <c r="D221" t="s">
        <v>72</v>
      </c>
      <c r="E221">
        <v>122</v>
      </c>
      <c r="F221" t="s">
        <v>153</v>
      </c>
      <c r="G221" t="s">
        <v>179</v>
      </c>
      <c r="H221" t="s">
        <v>142</v>
      </c>
      <c r="I221" t="s">
        <v>148</v>
      </c>
      <c r="J221" t="s">
        <v>149</v>
      </c>
      <c r="K221">
        <v>0.84</v>
      </c>
      <c r="L221" s="13">
        <v>0.45032590784619198</v>
      </c>
      <c r="M221">
        <v>0.88</v>
      </c>
      <c r="N221" s="13">
        <v>0.54967409215380703</v>
      </c>
      <c r="O221">
        <v>0.87</v>
      </c>
      <c r="P221">
        <v>13</v>
      </c>
      <c r="Q221">
        <v>1</v>
      </c>
      <c r="R221" s="13">
        <v>1.4380327007698901E-2</v>
      </c>
    </row>
    <row r="222" spans="1:18" x14ac:dyDescent="0.25">
      <c r="A222">
        <v>2023</v>
      </c>
      <c r="B222" t="s">
        <v>36</v>
      </c>
      <c r="C222">
        <v>11226</v>
      </c>
      <c r="D222" t="s">
        <v>46</v>
      </c>
      <c r="E222">
        <v>46</v>
      </c>
      <c r="F222" t="s">
        <v>161</v>
      </c>
      <c r="G222" t="s">
        <v>162</v>
      </c>
      <c r="H222" t="s">
        <v>142</v>
      </c>
      <c r="I222" t="s">
        <v>148</v>
      </c>
      <c r="J222" t="s">
        <v>149</v>
      </c>
      <c r="K222">
        <v>1</v>
      </c>
      <c r="L222" s="13">
        <v>0.27305857557572399</v>
      </c>
      <c r="M222">
        <v>0.88</v>
      </c>
      <c r="N222" s="13">
        <v>0.72694142442427601</v>
      </c>
      <c r="O222">
        <v>0.92</v>
      </c>
      <c r="P222">
        <v>21</v>
      </c>
      <c r="Q222">
        <v>1</v>
      </c>
      <c r="R222" s="13">
        <v>8.3929342656204498E-4</v>
      </c>
    </row>
    <row r="223" spans="1:18" x14ac:dyDescent="0.25">
      <c r="A223">
        <v>2023</v>
      </c>
      <c r="B223" t="s">
        <v>36</v>
      </c>
      <c r="C223">
        <v>11226</v>
      </c>
      <c r="D223" t="s">
        <v>82</v>
      </c>
      <c r="E223">
        <v>345</v>
      </c>
      <c r="F223" t="s">
        <v>155</v>
      </c>
      <c r="G223" t="s">
        <v>164</v>
      </c>
      <c r="H223" t="s">
        <v>142</v>
      </c>
      <c r="I223" t="s">
        <v>148</v>
      </c>
      <c r="J223" t="s">
        <v>149</v>
      </c>
      <c r="K223">
        <v>0.68</v>
      </c>
      <c r="L223" s="13">
        <v>0.17318736028462001</v>
      </c>
      <c r="M223">
        <v>0.83</v>
      </c>
      <c r="N223" s="13">
        <v>0.82681263971537999</v>
      </c>
      <c r="O223">
        <v>0.79</v>
      </c>
      <c r="P223">
        <v>0</v>
      </c>
      <c r="Q223">
        <v>1</v>
      </c>
      <c r="R223" s="13">
        <v>5.7052400885787197E-2</v>
      </c>
    </row>
    <row r="224" spans="1:18" x14ac:dyDescent="0.25">
      <c r="A224">
        <v>2023</v>
      </c>
      <c r="B224" t="s">
        <v>36</v>
      </c>
      <c r="C224">
        <v>11226</v>
      </c>
      <c r="D224" t="s">
        <v>62</v>
      </c>
      <c r="E224">
        <v>25</v>
      </c>
      <c r="F224" t="s">
        <v>155</v>
      </c>
      <c r="G224" t="s">
        <v>178</v>
      </c>
      <c r="H224" t="s">
        <v>142</v>
      </c>
      <c r="I224" t="s">
        <v>148</v>
      </c>
      <c r="J224" t="s">
        <v>149</v>
      </c>
      <c r="K224">
        <v>1.1299999999999999</v>
      </c>
      <c r="L224" s="13">
        <v>3.4072043668092897E-2</v>
      </c>
      <c r="M224">
        <v>1.02</v>
      </c>
      <c r="N224" s="13">
        <v>0.96592795633190709</v>
      </c>
      <c r="O224">
        <v>1.06</v>
      </c>
      <c r="P224">
        <v>79</v>
      </c>
      <c r="Q224">
        <v>4</v>
      </c>
      <c r="R224" s="13">
        <v>2.1351039316919899E-2</v>
      </c>
    </row>
    <row r="225" spans="1:18" x14ac:dyDescent="0.25">
      <c r="A225">
        <v>2023</v>
      </c>
      <c r="B225" t="s">
        <v>36</v>
      </c>
      <c r="C225">
        <v>11226</v>
      </c>
      <c r="D225" t="s">
        <v>64</v>
      </c>
      <c r="E225">
        <v>59</v>
      </c>
      <c r="F225" t="s">
        <v>153</v>
      </c>
      <c r="G225" t="s">
        <v>164</v>
      </c>
      <c r="H225" t="s">
        <v>142</v>
      </c>
      <c r="I225" t="s">
        <v>148</v>
      </c>
      <c r="J225" t="s">
        <v>149</v>
      </c>
      <c r="K225">
        <v>0.85</v>
      </c>
      <c r="L225" s="13">
        <v>0.47730269446677698</v>
      </c>
      <c r="M225">
        <v>0.98</v>
      </c>
      <c r="N225" s="13">
        <v>0.52269730553322302</v>
      </c>
      <c r="O225">
        <v>0.94</v>
      </c>
      <c r="P225">
        <v>30</v>
      </c>
      <c r="Q225">
        <v>2</v>
      </c>
      <c r="R225" s="13">
        <v>2.3334306438167998E-3</v>
      </c>
    </row>
    <row r="226" spans="1:18" x14ac:dyDescent="0.25">
      <c r="A226">
        <v>2023</v>
      </c>
      <c r="B226" t="s">
        <v>36</v>
      </c>
      <c r="C226">
        <v>11226</v>
      </c>
      <c r="D226" t="s">
        <v>61</v>
      </c>
      <c r="E226">
        <v>129</v>
      </c>
      <c r="F226" t="s">
        <v>155</v>
      </c>
      <c r="G226" t="s">
        <v>181</v>
      </c>
      <c r="H226" t="s">
        <v>142</v>
      </c>
      <c r="I226" t="s">
        <v>148</v>
      </c>
      <c r="J226" t="s">
        <v>149</v>
      </c>
      <c r="K226">
        <v>0.85</v>
      </c>
      <c r="L226" s="13">
        <v>0.28062479104386401</v>
      </c>
      <c r="M226">
        <v>0.96</v>
      </c>
      <c r="N226" s="13">
        <v>0.71937520895613605</v>
      </c>
      <c r="O226">
        <v>0.92</v>
      </c>
      <c r="P226">
        <v>21</v>
      </c>
      <c r="Q226">
        <v>1</v>
      </c>
      <c r="R226" s="13">
        <v>1.12172803742189E-2</v>
      </c>
    </row>
    <row r="227" spans="1:18" x14ac:dyDescent="0.25">
      <c r="A227">
        <v>2023</v>
      </c>
      <c r="B227" t="s">
        <v>36</v>
      </c>
      <c r="C227">
        <v>11226</v>
      </c>
      <c r="D227" t="s">
        <v>85</v>
      </c>
      <c r="E227">
        <v>89</v>
      </c>
      <c r="F227" t="s">
        <v>161</v>
      </c>
      <c r="G227" t="s">
        <v>164</v>
      </c>
      <c r="H227" t="s">
        <v>142</v>
      </c>
      <c r="I227" t="s">
        <v>148</v>
      </c>
      <c r="J227" t="s">
        <v>149</v>
      </c>
      <c r="L227" s="13">
        <v>0</v>
      </c>
      <c r="M227">
        <v>1</v>
      </c>
      <c r="N227" s="13">
        <v>1</v>
      </c>
      <c r="R227" s="13">
        <v>1.06395937215447E-2</v>
      </c>
    </row>
    <row r="228" spans="1:18" x14ac:dyDescent="0.25">
      <c r="A228">
        <v>2023</v>
      </c>
      <c r="B228" t="s">
        <v>36</v>
      </c>
      <c r="C228">
        <v>11226</v>
      </c>
      <c r="D228" t="s">
        <v>88</v>
      </c>
      <c r="E228">
        <v>57</v>
      </c>
      <c r="F228" t="s">
        <v>153</v>
      </c>
      <c r="G228" t="s">
        <v>167</v>
      </c>
      <c r="H228" t="s">
        <v>142</v>
      </c>
      <c r="I228" t="s">
        <v>148</v>
      </c>
      <c r="J228" t="s">
        <v>149</v>
      </c>
      <c r="K228">
        <v>0.93</v>
      </c>
      <c r="L228" s="13">
        <v>0.51854984783218505</v>
      </c>
      <c r="M228">
        <v>1</v>
      </c>
      <c r="N228" s="13">
        <v>0.481450152167815</v>
      </c>
      <c r="O228">
        <v>0.98</v>
      </c>
      <c r="P228">
        <v>45</v>
      </c>
      <c r="Q228">
        <v>2</v>
      </c>
      <c r="R228" s="13">
        <v>2.51134710732814E-3</v>
      </c>
    </row>
    <row r="229" spans="1:18" x14ac:dyDescent="0.25">
      <c r="A229">
        <v>2023</v>
      </c>
      <c r="B229" t="s">
        <v>36</v>
      </c>
      <c r="C229">
        <v>11226</v>
      </c>
      <c r="D229" t="s">
        <v>92</v>
      </c>
      <c r="E229">
        <v>8</v>
      </c>
      <c r="F229" t="s">
        <v>155</v>
      </c>
      <c r="G229" t="s">
        <v>159</v>
      </c>
      <c r="H229" t="s">
        <v>142</v>
      </c>
      <c r="I229" t="s">
        <v>148</v>
      </c>
      <c r="J229" t="s">
        <v>149</v>
      </c>
      <c r="L229" s="13">
        <v>0</v>
      </c>
      <c r="N229" s="13">
        <v>1</v>
      </c>
      <c r="R229" s="13">
        <v>2.83138924968008E-5</v>
      </c>
    </row>
    <row r="230" spans="1:18" x14ac:dyDescent="0.25">
      <c r="A230">
        <v>2023</v>
      </c>
      <c r="B230" t="s">
        <v>36</v>
      </c>
      <c r="C230">
        <v>11226</v>
      </c>
      <c r="D230" t="s">
        <v>84</v>
      </c>
      <c r="E230">
        <v>3113</v>
      </c>
      <c r="F230" t="s">
        <v>155</v>
      </c>
      <c r="G230" t="s">
        <v>180</v>
      </c>
      <c r="H230" t="s">
        <v>142</v>
      </c>
      <c r="I230" t="s">
        <v>148</v>
      </c>
      <c r="J230" t="s">
        <v>149</v>
      </c>
      <c r="K230">
        <v>0.71</v>
      </c>
      <c r="L230" s="13">
        <v>0.29735995839789497</v>
      </c>
      <c r="M230">
        <v>0.83</v>
      </c>
      <c r="N230" s="13">
        <v>0.70264004160210503</v>
      </c>
      <c r="O230">
        <v>0.79</v>
      </c>
      <c r="P230">
        <v>0</v>
      </c>
      <c r="Q230">
        <v>1</v>
      </c>
      <c r="R230" s="13">
        <v>5.78613032979002E-2</v>
      </c>
    </row>
    <row r="231" spans="1:18" x14ac:dyDescent="0.25">
      <c r="A231">
        <v>2023</v>
      </c>
      <c r="B231" t="s">
        <v>36</v>
      </c>
      <c r="C231">
        <v>11226</v>
      </c>
      <c r="D231" t="s">
        <v>59</v>
      </c>
      <c r="E231">
        <v>98</v>
      </c>
      <c r="F231" t="s">
        <v>153</v>
      </c>
      <c r="G231" t="s">
        <v>154</v>
      </c>
      <c r="H231" t="s">
        <v>142</v>
      </c>
      <c r="I231" t="s">
        <v>148</v>
      </c>
      <c r="J231" t="s">
        <v>149</v>
      </c>
      <c r="K231">
        <v>0.93</v>
      </c>
      <c r="L231" s="13">
        <v>0.203202143332882</v>
      </c>
      <c r="M231">
        <v>1</v>
      </c>
      <c r="N231" s="13">
        <v>0.796797856667118</v>
      </c>
      <c r="O231">
        <v>0.98</v>
      </c>
      <c r="P231">
        <v>45</v>
      </c>
      <c r="Q231">
        <v>2</v>
      </c>
      <c r="R231" s="13">
        <v>6.19371655086055E-3</v>
      </c>
    </row>
    <row r="232" spans="1:18" x14ac:dyDescent="0.25">
      <c r="A232">
        <v>2023</v>
      </c>
      <c r="B232" t="s">
        <v>36</v>
      </c>
      <c r="C232">
        <v>11226</v>
      </c>
      <c r="D232" t="s">
        <v>74</v>
      </c>
      <c r="E232">
        <v>22</v>
      </c>
      <c r="F232" t="s">
        <v>160</v>
      </c>
      <c r="G232" t="s">
        <v>164</v>
      </c>
      <c r="H232" t="s">
        <v>142</v>
      </c>
      <c r="I232" t="s">
        <v>148</v>
      </c>
      <c r="J232" t="s">
        <v>149</v>
      </c>
      <c r="K232">
        <v>1.38</v>
      </c>
      <c r="L232" s="13">
        <v>0.84265071857289697</v>
      </c>
      <c r="M232">
        <v>0.89</v>
      </c>
      <c r="N232" s="13">
        <v>0.157349281427103</v>
      </c>
      <c r="O232">
        <v>1.05</v>
      </c>
      <c r="P232">
        <v>74</v>
      </c>
      <c r="Q232">
        <v>3</v>
      </c>
      <c r="R232" s="13">
        <v>2.6869270887136299E-2</v>
      </c>
    </row>
    <row r="233" spans="1:18" x14ac:dyDescent="0.25">
      <c r="A233">
        <v>2023</v>
      </c>
      <c r="B233" t="s">
        <v>36</v>
      </c>
      <c r="C233">
        <v>11226</v>
      </c>
      <c r="D233" t="s">
        <v>55</v>
      </c>
      <c r="E233">
        <v>104</v>
      </c>
      <c r="F233" t="s">
        <v>160</v>
      </c>
      <c r="G233" t="s">
        <v>168</v>
      </c>
      <c r="H233" t="s">
        <v>142</v>
      </c>
      <c r="I233" t="s">
        <v>148</v>
      </c>
      <c r="J233" t="s">
        <v>149</v>
      </c>
      <c r="K233">
        <v>1.28</v>
      </c>
      <c r="L233" s="13">
        <v>0.76190883845299884</v>
      </c>
      <c r="M233">
        <v>0.87</v>
      </c>
      <c r="N233" s="13">
        <v>0.238091161547001</v>
      </c>
      <c r="O233">
        <v>1</v>
      </c>
      <c r="P233">
        <v>57</v>
      </c>
      <c r="Q233">
        <v>3</v>
      </c>
      <c r="R233" s="13">
        <v>1.0725160938965901E-2</v>
      </c>
    </row>
    <row r="234" spans="1:18" x14ac:dyDescent="0.25">
      <c r="A234">
        <v>2023</v>
      </c>
      <c r="B234" t="s">
        <v>36</v>
      </c>
      <c r="C234">
        <v>11226</v>
      </c>
      <c r="D234" t="s">
        <v>318</v>
      </c>
      <c r="E234">
        <v>126</v>
      </c>
      <c r="F234" t="s">
        <v>158</v>
      </c>
      <c r="G234" t="s">
        <v>163</v>
      </c>
      <c r="H234" t="s">
        <v>142</v>
      </c>
      <c r="I234" t="s">
        <v>148</v>
      </c>
      <c r="J234" t="s">
        <v>149</v>
      </c>
      <c r="K234">
        <v>0.97</v>
      </c>
      <c r="L234" s="13">
        <v>0.55324374557267997</v>
      </c>
      <c r="M234">
        <v>1.07</v>
      </c>
      <c r="N234" s="13">
        <v>0.44675625442731998</v>
      </c>
      <c r="O234">
        <v>1.04</v>
      </c>
      <c r="P234">
        <v>70</v>
      </c>
      <c r="Q234">
        <v>3</v>
      </c>
      <c r="R234" s="13">
        <v>1.8517077552171895E-2</v>
      </c>
    </row>
    <row r="235" spans="1:18" x14ac:dyDescent="0.25">
      <c r="A235">
        <v>2023</v>
      </c>
      <c r="B235" t="s">
        <v>36</v>
      </c>
      <c r="C235">
        <v>11226</v>
      </c>
      <c r="D235" t="s">
        <v>54</v>
      </c>
      <c r="E235">
        <v>50</v>
      </c>
      <c r="F235" t="s">
        <v>155</v>
      </c>
      <c r="G235" t="s">
        <v>164</v>
      </c>
      <c r="H235" t="s">
        <v>142</v>
      </c>
      <c r="I235" t="s">
        <v>148</v>
      </c>
      <c r="J235" t="s">
        <v>149</v>
      </c>
      <c r="K235">
        <v>1.21</v>
      </c>
      <c r="L235" s="13">
        <v>0.180604139068615</v>
      </c>
      <c r="M235">
        <v>1.03</v>
      </c>
      <c r="N235" s="13">
        <v>0.81939586093138495</v>
      </c>
      <c r="O235">
        <v>1.0900000000000001</v>
      </c>
      <c r="P235">
        <v>87</v>
      </c>
      <c r="Q235">
        <v>4</v>
      </c>
      <c r="R235" s="13">
        <v>9.3927403000543894E-3</v>
      </c>
    </row>
    <row r="236" spans="1:18" x14ac:dyDescent="0.25">
      <c r="A236">
        <v>2023</v>
      </c>
      <c r="B236" t="s">
        <v>36</v>
      </c>
      <c r="C236">
        <v>11226</v>
      </c>
      <c r="D236" t="s">
        <v>65</v>
      </c>
      <c r="E236">
        <v>39</v>
      </c>
      <c r="F236" t="s">
        <v>155</v>
      </c>
      <c r="G236" t="s">
        <v>165</v>
      </c>
      <c r="H236" t="s">
        <v>142</v>
      </c>
      <c r="I236" t="s">
        <v>148</v>
      </c>
      <c r="J236" t="s">
        <v>149</v>
      </c>
      <c r="K236">
        <v>1.36</v>
      </c>
      <c r="L236" s="13">
        <v>0.35510217133017402</v>
      </c>
      <c r="M236">
        <v>1.6</v>
      </c>
      <c r="N236" s="13">
        <v>0.64489782866982603</v>
      </c>
      <c r="O236">
        <v>1.52</v>
      </c>
      <c r="P236">
        <v>98</v>
      </c>
      <c r="Q236">
        <v>4</v>
      </c>
      <c r="R236" s="13">
        <v>3.8631633811501101E-2</v>
      </c>
    </row>
    <row r="237" spans="1:18" x14ac:dyDescent="0.25">
      <c r="A237">
        <v>2023</v>
      </c>
      <c r="B237" t="s">
        <v>269</v>
      </c>
      <c r="C237">
        <v>11474</v>
      </c>
      <c r="D237" t="s">
        <v>85</v>
      </c>
      <c r="E237">
        <v>89</v>
      </c>
      <c r="F237" t="s">
        <v>161</v>
      </c>
      <c r="G237" t="s">
        <v>164</v>
      </c>
      <c r="H237" t="s">
        <v>142</v>
      </c>
      <c r="I237" t="s">
        <v>148</v>
      </c>
      <c r="J237" t="s">
        <v>149</v>
      </c>
      <c r="K237">
        <v>0.81</v>
      </c>
      <c r="L237" s="13">
        <v>4.5325273124510401E-2</v>
      </c>
      <c r="M237">
        <v>0.76</v>
      </c>
      <c r="N237" s="13">
        <v>0.95467472687549004</v>
      </c>
      <c r="O237">
        <v>0.78</v>
      </c>
      <c r="P237">
        <v>31</v>
      </c>
      <c r="Q237">
        <v>2</v>
      </c>
      <c r="R237" s="13">
        <v>9.3424964856226901E-3</v>
      </c>
    </row>
    <row r="238" spans="1:18" x14ac:dyDescent="0.25">
      <c r="A238">
        <v>2023</v>
      </c>
      <c r="B238" t="s">
        <v>269</v>
      </c>
      <c r="C238">
        <v>11474</v>
      </c>
      <c r="D238" t="s">
        <v>78</v>
      </c>
      <c r="E238">
        <v>79</v>
      </c>
      <c r="F238" t="s">
        <v>155</v>
      </c>
      <c r="G238" t="s">
        <v>154</v>
      </c>
      <c r="H238" t="s">
        <v>142</v>
      </c>
      <c r="I238" t="s">
        <v>148</v>
      </c>
      <c r="J238" t="s">
        <v>149</v>
      </c>
      <c r="K238">
        <v>0.46</v>
      </c>
      <c r="L238" s="13">
        <v>0.28055508498817999</v>
      </c>
      <c r="M238">
        <v>0.9</v>
      </c>
      <c r="N238" s="13">
        <v>0.71944491501181995</v>
      </c>
      <c r="O238">
        <v>0.69</v>
      </c>
      <c r="P238">
        <v>24</v>
      </c>
      <c r="Q238">
        <v>1</v>
      </c>
      <c r="R238" s="13">
        <v>5.8493745637587698E-3</v>
      </c>
    </row>
    <row r="239" spans="1:18" x14ac:dyDescent="0.25">
      <c r="A239">
        <v>2023</v>
      </c>
      <c r="B239" t="s">
        <v>269</v>
      </c>
      <c r="C239">
        <v>11474</v>
      </c>
      <c r="D239" t="s">
        <v>72</v>
      </c>
      <c r="E239">
        <v>122</v>
      </c>
      <c r="F239" t="s">
        <v>153</v>
      </c>
      <c r="G239" t="s">
        <v>179</v>
      </c>
      <c r="H239" t="s">
        <v>142</v>
      </c>
      <c r="I239" t="s">
        <v>148</v>
      </c>
      <c r="J239" t="s">
        <v>149</v>
      </c>
      <c r="K239">
        <v>1.18</v>
      </c>
      <c r="L239" s="13">
        <v>0.45238624945108002</v>
      </c>
      <c r="M239">
        <v>1.02</v>
      </c>
      <c r="N239" s="13">
        <v>0.54761375054892003</v>
      </c>
      <c r="O239">
        <v>1.1000000000000001</v>
      </c>
      <c r="P239">
        <v>69</v>
      </c>
      <c r="Q239">
        <v>3</v>
      </c>
      <c r="R239" s="13">
        <v>2.3343451451437899E-2</v>
      </c>
    </row>
    <row r="240" spans="1:18" x14ac:dyDescent="0.25">
      <c r="A240">
        <v>2023</v>
      </c>
      <c r="B240" t="s">
        <v>269</v>
      </c>
      <c r="C240">
        <v>11474</v>
      </c>
      <c r="D240" t="s">
        <v>55</v>
      </c>
      <c r="E240">
        <v>104</v>
      </c>
      <c r="F240" t="s">
        <v>160</v>
      </c>
      <c r="G240" t="s">
        <v>168</v>
      </c>
      <c r="H240" t="s">
        <v>142</v>
      </c>
      <c r="I240" t="s">
        <v>148</v>
      </c>
      <c r="J240" t="s">
        <v>149</v>
      </c>
      <c r="K240">
        <v>2.4300000000000002</v>
      </c>
      <c r="L240" s="13">
        <v>0.55649871897600101</v>
      </c>
      <c r="M240">
        <v>0.88</v>
      </c>
      <c r="N240" s="13">
        <v>0.44350128102399894</v>
      </c>
      <c r="O240">
        <v>1.61</v>
      </c>
      <c r="P240">
        <v>91</v>
      </c>
      <c r="Q240">
        <v>4</v>
      </c>
      <c r="R240" s="13">
        <v>2.3280024427457101E-2</v>
      </c>
    </row>
    <row r="241" spans="1:18" x14ac:dyDescent="0.25">
      <c r="A241">
        <v>2023</v>
      </c>
      <c r="B241" t="s">
        <v>269</v>
      </c>
      <c r="C241">
        <v>11474</v>
      </c>
      <c r="D241" t="s">
        <v>93</v>
      </c>
      <c r="E241">
        <v>6547</v>
      </c>
      <c r="F241" t="s">
        <v>155</v>
      </c>
      <c r="G241" t="s">
        <v>173</v>
      </c>
      <c r="H241" t="s">
        <v>142</v>
      </c>
      <c r="I241" t="s">
        <v>148</v>
      </c>
      <c r="J241" t="s">
        <v>149</v>
      </c>
      <c r="K241">
        <v>1.08</v>
      </c>
      <c r="L241" s="13">
        <v>0.34080864277301098</v>
      </c>
      <c r="M241">
        <v>0.79</v>
      </c>
      <c r="N241" s="13">
        <v>0.65919135722698896</v>
      </c>
      <c r="O241">
        <v>0.92</v>
      </c>
      <c r="P241">
        <v>49</v>
      </c>
      <c r="Q241">
        <v>2</v>
      </c>
      <c r="R241" s="13">
        <v>3.8352718499245399E-3</v>
      </c>
    </row>
    <row r="242" spans="1:18" x14ac:dyDescent="0.25">
      <c r="A242">
        <v>2023</v>
      </c>
      <c r="B242" t="s">
        <v>269</v>
      </c>
      <c r="C242">
        <v>11474</v>
      </c>
      <c r="D242" t="s">
        <v>73</v>
      </c>
      <c r="E242">
        <v>127</v>
      </c>
      <c r="F242" t="s">
        <v>158</v>
      </c>
      <c r="G242" t="s">
        <v>174</v>
      </c>
      <c r="H242" t="s">
        <v>142</v>
      </c>
      <c r="I242" t="s">
        <v>148</v>
      </c>
      <c r="J242" t="s">
        <v>149</v>
      </c>
      <c r="K242">
        <v>2.0699999999999998</v>
      </c>
      <c r="L242" s="13">
        <v>0.45839239682775601</v>
      </c>
      <c r="M242">
        <v>1.45</v>
      </c>
      <c r="N242" s="13">
        <v>0.54160760317224399</v>
      </c>
      <c r="O242">
        <v>1.74</v>
      </c>
      <c r="P242">
        <v>96</v>
      </c>
      <c r="Q242">
        <v>4</v>
      </c>
      <c r="R242" s="13">
        <v>1.06204597092325E-2</v>
      </c>
    </row>
    <row r="243" spans="1:18" x14ac:dyDescent="0.25">
      <c r="A243">
        <v>2023</v>
      </c>
      <c r="B243" t="s">
        <v>269</v>
      </c>
      <c r="C243">
        <v>11474</v>
      </c>
      <c r="D243" t="s">
        <v>63</v>
      </c>
      <c r="E243">
        <v>2</v>
      </c>
      <c r="F243" t="s">
        <v>155</v>
      </c>
      <c r="G243" t="s">
        <v>156</v>
      </c>
      <c r="H243" t="s">
        <v>142</v>
      </c>
      <c r="I243" t="s">
        <v>148</v>
      </c>
      <c r="J243" t="s">
        <v>149</v>
      </c>
      <c r="K243">
        <v>0.12</v>
      </c>
      <c r="L243" s="13">
        <v>6.7969615367634795E-2</v>
      </c>
      <c r="M243">
        <v>0.71</v>
      </c>
      <c r="N243" s="13">
        <v>0.93203038463236498</v>
      </c>
      <c r="O243">
        <v>0.43</v>
      </c>
      <c r="P243">
        <v>4</v>
      </c>
      <c r="Q243">
        <v>1</v>
      </c>
      <c r="R243" s="13">
        <v>2.39128525992807E-4</v>
      </c>
    </row>
    <row r="244" spans="1:18" x14ac:dyDescent="0.25">
      <c r="A244">
        <v>2023</v>
      </c>
      <c r="B244" t="s">
        <v>269</v>
      </c>
      <c r="C244">
        <v>11474</v>
      </c>
      <c r="D244" t="s">
        <v>57</v>
      </c>
      <c r="E244">
        <v>83</v>
      </c>
      <c r="F244" t="s">
        <v>155</v>
      </c>
      <c r="G244" t="s">
        <v>172</v>
      </c>
      <c r="H244" t="s">
        <v>142</v>
      </c>
      <c r="I244" t="s">
        <v>148</v>
      </c>
      <c r="J244" t="s">
        <v>149</v>
      </c>
      <c r="K244">
        <v>0.52</v>
      </c>
      <c r="L244" s="13">
        <v>0.34122728489905002</v>
      </c>
      <c r="M244">
        <v>0.94</v>
      </c>
      <c r="N244" s="13">
        <v>0.65877271510095003</v>
      </c>
      <c r="O244">
        <v>0.75</v>
      </c>
      <c r="P244">
        <v>25</v>
      </c>
      <c r="Q244">
        <v>2</v>
      </c>
      <c r="R244" s="13">
        <v>2.9991000792787001E-3</v>
      </c>
    </row>
    <row r="245" spans="1:18" x14ac:dyDescent="0.25">
      <c r="A245">
        <v>2023</v>
      </c>
      <c r="B245" t="s">
        <v>269</v>
      </c>
      <c r="C245">
        <v>11474</v>
      </c>
      <c r="D245" t="s">
        <v>307</v>
      </c>
      <c r="E245">
        <v>14496</v>
      </c>
      <c r="F245" t="s">
        <v>155</v>
      </c>
      <c r="G245" t="s">
        <v>170</v>
      </c>
      <c r="H245" t="s">
        <v>142</v>
      </c>
      <c r="I245" t="s">
        <v>148</v>
      </c>
      <c r="J245" t="s">
        <v>149</v>
      </c>
      <c r="K245">
        <v>0.9</v>
      </c>
      <c r="L245" s="13">
        <v>0.34499019767330202</v>
      </c>
      <c r="M245">
        <v>1.34</v>
      </c>
      <c r="N245" s="13">
        <v>0.65500980232669803</v>
      </c>
      <c r="O245">
        <v>1.1399999999999999</v>
      </c>
      <c r="P245">
        <v>73</v>
      </c>
      <c r="Q245">
        <v>3</v>
      </c>
      <c r="R245" s="13">
        <v>3.8029449510219799E-3</v>
      </c>
    </row>
    <row r="246" spans="1:18" x14ac:dyDescent="0.25">
      <c r="A246">
        <v>2023</v>
      </c>
      <c r="B246" t="s">
        <v>269</v>
      </c>
      <c r="C246">
        <v>11474</v>
      </c>
      <c r="D246" t="s">
        <v>96</v>
      </c>
      <c r="E246">
        <v>6963</v>
      </c>
      <c r="F246" t="s">
        <v>161</v>
      </c>
      <c r="G246" t="s">
        <v>177</v>
      </c>
      <c r="H246" t="s">
        <v>142</v>
      </c>
      <c r="I246" t="s">
        <v>148</v>
      </c>
      <c r="J246" t="s">
        <v>149</v>
      </c>
      <c r="K246">
        <v>0.45</v>
      </c>
      <c r="L246" s="13">
        <v>0.23237119596619499</v>
      </c>
      <c r="M246">
        <v>0.4</v>
      </c>
      <c r="N246" s="13">
        <v>0.76762880403380496</v>
      </c>
      <c r="O246">
        <v>0.43</v>
      </c>
      <c r="P246">
        <v>4</v>
      </c>
      <c r="Q246">
        <v>1</v>
      </c>
      <c r="R246" s="13">
        <v>1.80986722197502E-4</v>
      </c>
    </row>
    <row r="247" spans="1:18" x14ac:dyDescent="0.25">
      <c r="A247">
        <v>2023</v>
      </c>
      <c r="B247" t="s">
        <v>269</v>
      </c>
      <c r="C247">
        <v>11474</v>
      </c>
      <c r="D247" t="s">
        <v>84</v>
      </c>
      <c r="E247">
        <v>3113</v>
      </c>
      <c r="F247" t="s">
        <v>155</v>
      </c>
      <c r="G247" t="s">
        <v>180</v>
      </c>
      <c r="H247" t="s">
        <v>142</v>
      </c>
      <c r="I247" t="s">
        <v>148</v>
      </c>
      <c r="J247" t="s">
        <v>149</v>
      </c>
      <c r="K247">
        <v>1.17</v>
      </c>
      <c r="L247" s="13">
        <v>0.39306989311200902</v>
      </c>
      <c r="M247">
        <v>0.86</v>
      </c>
      <c r="N247" s="13">
        <v>0.60693010688799198</v>
      </c>
      <c r="O247">
        <v>1</v>
      </c>
      <c r="P247">
        <v>56</v>
      </c>
      <c r="Q247">
        <v>3</v>
      </c>
      <c r="R247" s="13">
        <v>4.5535730677004997E-3</v>
      </c>
    </row>
    <row r="248" spans="1:18" x14ac:dyDescent="0.25">
      <c r="A248">
        <v>2023</v>
      </c>
      <c r="B248" t="s">
        <v>269</v>
      </c>
      <c r="C248">
        <v>11474</v>
      </c>
      <c r="D248" t="s">
        <v>74</v>
      </c>
      <c r="E248">
        <v>22</v>
      </c>
      <c r="F248" t="s">
        <v>160</v>
      </c>
      <c r="G248" t="s">
        <v>164</v>
      </c>
      <c r="H248" t="s">
        <v>142</v>
      </c>
      <c r="I248" t="s">
        <v>148</v>
      </c>
      <c r="J248" t="s">
        <v>149</v>
      </c>
      <c r="L248" s="13">
        <v>0</v>
      </c>
      <c r="M248">
        <v>1.36</v>
      </c>
      <c r="N248" s="13">
        <v>1</v>
      </c>
      <c r="R248" s="13">
        <v>5.34745925091396E-2</v>
      </c>
    </row>
    <row r="249" spans="1:18" x14ac:dyDescent="0.25">
      <c r="A249">
        <v>2023</v>
      </c>
      <c r="B249" t="s">
        <v>269</v>
      </c>
      <c r="C249">
        <v>11474</v>
      </c>
      <c r="D249" t="s">
        <v>69</v>
      </c>
      <c r="E249">
        <v>91</v>
      </c>
      <c r="F249" t="s">
        <v>160</v>
      </c>
      <c r="G249" t="s">
        <v>164</v>
      </c>
      <c r="H249" t="s">
        <v>142</v>
      </c>
      <c r="I249" t="s">
        <v>148</v>
      </c>
      <c r="J249" t="s">
        <v>149</v>
      </c>
      <c r="K249">
        <v>1.29</v>
      </c>
      <c r="L249" s="13">
        <v>0.51501550559662701</v>
      </c>
      <c r="M249">
        <v>1.23</v>
      </c>
      <c r="N249" s="13">
        <v>0.48498449440337293</v>
      </c>
      <c r="O249">
        <v>1.26</v>
      </c>
      <c r="P249">
        <v>78</v>
      </c>
      <c r="Q249">
        <v>4</v>
      </c>
      <c r="R249" s="13">
        <v>0.17853363470665001</v>
      </c>
    </row>
    <row r="250" spans="1:18" x14ac:dyDescent="0.25">
      <c r="A250">
        <v>2023</v>
      </c>
      <c r="B250" t="s">
        <v>269</v>
      </c>
      <c r="C250">
        <v>11474</v>
      </c>
      <c r="D250" t="s">
        <v>89</v>
      </c>
      <c r="E250">
        <v>68</v>
      </c>
      <c r="F250" t="s">
        <v>155</v>
      </c>
      <c r="G250" t="s">
        <v>169</v>
      </c>
      <c r="H250" t="s">
        <v>142</v>
      </c>
      <c r="I250" t="s">
        <v>148</v>
      </c>
      <c r="J250" t="s">
        <v>149</v>
      </c>
      <c r="K250">
        <v>0.41</v>
      </c>
      <c r="L250" s="13">
        <v>8.2706393423446795E-2</v>
      </c>
      <c r="M250">
        <v>0.83</v>
      </c>
      <c r="N250" s="13">
        <v>0.91729360657655301</v>
      </c>
      <c r="O250">
        <v>0.63</v>
      </c>
      <c r="P250">
        <v>11</v>
      </c>
      <c r="Q250">
        <v>1</v>
      </c>
      <c r="R250" s="13">
        <v>1.88376587627662E-3</v>
      </c>
    </row>
    <row r="251" spans="1:18" x14ac:dyDescent="0.25">
      <c r="A251">
        <v>2023</v>
      </c>
      <c r="B251" t="s">
        <v>269</v>
      </c>
      <c r="C251">
        <v>11474</v>
      </c>
      <c r="D251" t="s">
        <v>56</v>
      </c>
      <c r="E251">
        <v>3112</v>
      </c>
      <c r="F251" t="s">
        <v>155</v>
      </c>
      <c r="G251" t="s">
        <v>154</v>
      </c>
      <c r="H251" t="s">
        <v>142</v>
      </c>
      <c r="I251" t="s">
        <v>148</v>
      </c>
      <c r="J251" t="s">
        <v>149</v>
      </c>
      <c r="K251">
        <v>0.76</v>
      </c>
      <c r="L251" s="13">
        <v>0.36562627228092898</v>
      </c>
      <c r="M251">
        <v>0.84</v>
      </c>
      <c r="N251" s="13">
        <v>0.63437372771907097</v>
      </c>
      <c r="O251">
        <v>0.8</v>
      </c>
      <c r="P251">
        <v>36</v>
      </c>
      <c r="Q251">
        <v>2</v>
      </c>
      <c r="R251" s="13">
        <v>8.0438491718984404E-3</v>
      </c>
    </row>
    <row r="252" spans="1:18" x14ac:dyDescent="0.25">
      <c r="A252">
        <v>2023</v>
      </c>
      <c r="B252" t="s">
        <v>269</v>
      </c>
      <c r="C252">
        <v>11474</v>
      </c>
      <c r="D252" t="s">
        <v>65</v>
      </c>
      <c r="E252">
        <v>39</v>
      </c>
      <c r="F252" t="s">
        <v>155</v>
      </c>
      <c r="G252" t="s">
        <v>165</v>
      </c>
      <c r="H252" t="s">
        <v>142</v>
      </c>
      <c r="I252" t="s">
        <v>148</v>
      </c>
      <c r="J252" t="s">
        <v>149</v>
      </c>
      <c r="K252">
        <v>2.12</v>
      </c>
      <c r="L252" s="13">
        <v>0.28974057797117297</v>
      </c>
      <c r="M252">
        <v>1.36</v>
      </c>
      <c r="N252" s="13">
        <v>0.71025942202882697</v>
      </c>
      <c r="O252">
        <v>1.71</v>
      </c>
      <c r="P252">
        <v>93</v>
      </c>
      <c r="Q252">
        <v>4</v>
      </c>
      <c r="R252" s="13">
        <v>1.23584837759138E-2</v>
      </c>
    </row>
    <row r="253" spans="1:18" x14ac:dyDescent="0.25">
      <c r="A253">
        <v>2023</v>
      </c>
      <c r="B253" t="s">
        <v>269</v>
      </c>
      <c r="C253">
        <v>11474</v>
      </c>
      <c r="D253" t="s">
        <v>94</v>
      </c>
      <c r="E253">
        <v>88</v>
      </c>
      <c r="F253" t="s">
        <v>153</v>
      </c>
      <c r="G253" t="s">
        <v>164</v>
      </c>
      <c r="H253" t="s">
        <v>142</v>
      </c>
      <c r="I253" t="s">
        <v>148</v>
      </c>
      <c r="J253" t="s">
        <v>149</v>
      </c>
      <c r="K253">
        <v>0.57999999999999996</v>
      </c>
      <c r="L253" s="13">
        <v>6.6368861281947106E-2</v>
      </c>
      <c r="M253">
        <v>1.26</v>
      </c>
      <c r="N253" s="13">
        <v>0.93363113871805292</v>
      </c>
      <c r="O253">
        <v>0.94</v>
      </c>
      <c r="P253">
        <v>51</v>
      </c>
      <c r="Q253">
        <v>3</v>
      </c>
      <c r="R253" s="13">
        <v>1.8285768314411099E-3</v>
      </c>
    </row>
    <row r="254" spans="1:18" x14ac:dyDescent="0.25">
      <c r="A254">
        <v>2023</v>
      </c>
      <c r="B254" t="s">
        <v>269</v>
      </c>
      <c r="C254">
        <v>11474</v>
      </c>
      <c r="D254" t="s">
        <v>317</v>
      </c>
      <c r="E254">
        <v>8701</v>
      </c>
      <c r="F254" t="s">
        <v>155</v>
      </c>
      <c r="G254" t="s">
        <v>163</v>
      </c>
      <c r="H254" t="s">
        <v>142</v>
      </c>
      <c r="I254" t="s">
        <v>148</v>
      </c>
      <c r="J254" t="s">
        <v>149</v>
      </c>
      <c r="K254">
        <v>1.85</v>
      </c>
      <c r="L254" s="13">
        <v>0.52477873423268595</v>
      </c>
      <c r="M254">
        <v>0.68</v>
      </c>
      <c r="N254" s="13">
        <v>0.47522126576731399</v>
      </c>
      <c r="O254">
        <v>1.23</v>
      </c>
      <c r="P254">
        <v>76</v>
      </c>
      <c r="Q254">
        <v>4</v>
      </c>
      <c r="R254" s="13">
        <v>4.4436002021619996E-3</v>
      </c>
    </row>
    <row r="255" spans="1:18" x14ac:dyDescent="0.25">
      <c r="A255">
        <v>2023</v>
      </c>
      <c r="B255" t="s">
        <v>269</v>
      </c>
      <c r="C255">
        <v>11474</v>
      </c>
      <c r="D255" t="s">
        <v>82</v>
      </c>
      <c r="E255">
        <v>345</v>
      </c>
      <c r="F255" t="s">
        <v>155</v>
      </c>
      <c r="G255" t="s">
        <v>164</v>
      </c>
      <c r="H255" t="s">
        <v>142</v>
      </c>
      <c r="I255" t="s">
        <v>148</v>
      </c>
      <c r="J255" t="s">
        <v>149</v>
      </c>
      <c r="K255">
        <v>1.49</v>
      </c>
      <c r="L255" s="13">
        <v>0.21317759895149699</v>
      </c>
      <c r="M255">
        <v>1.18</v>
      </c>
      <c r="N255" s="13">
        <v>0.7868224010485031</v>
      </c>
      <c r="O255">
        <v>1.33</v>
      </c>
      <c r="P255">
        <v>84</v>
      </c>
      <c r="Q255">
        <v>4</v>
      </c>
      <c r="R255" s="13">
        <v>1.24253012932578E-2</v>
      </c>
    </row>
    <row r="256" spans="1:18" x14ac:dyDescent="0.25">
      <c r="A256">
        <v>2023</v>
      </c>
      <c r="B256" t="s">
        <v>269</v>
      </c>
      <c r="C256">
        <v>11474</v>
      </c>
      <c r="D256" t="s">
        <v>53</v>
      </c>
      <c r="E256">
        <v>40</v>
      </c>
      <c r="F256" t="s">
        <v>155</v>
      </c>
      <c r="G256" t="s">
        <v>165</v>
      </c>
      <c r="H256" t="s">
        <v>142</v>
      </c>
      <c r="I256" t="s">
        <v>148</v>
      </c>
      <c r="J256" t="s">
        <v>149</v>
      </c>
      <c r="K256">
        <v>1.03</v>
      </c>
      <c r="L256" s="13">
        <v>0.17269341889797199</v>
      </c>
      <c r="M256">
        <v>1.07</v>
      </c>
      <c r="N256" s="13">
        <v>0.82730658110202804</v>
      </c>
      <c r="O256">
        <v>1.05</v>
      </c>
      <c r="P256">
        <v>58</v>
      </c>
      <c r="Q256">
        <v>3</v>
      </c>
      <c r="R256" s="13">
        <v>4.2622204012339703E-3</v>
      </c>
    </row>
    <row r="257" spans="1:18" x14ac:dyDescent="0.25">
      <c r="A257">
        <v>2023</v>
      </c>
      <c r="B257" t="s">
        <v>269</v>
      </c>
      <c r="C257">
        <v>11474</v>
      </c>
      <c r="D257" t="s">
        <v>71</v>
      </c>
      <c r="E257">
        <v>3111</v>
      </c>
      <c r="F257" t="s">
        <v>155</v>
      </c>
      <c r="G257" t="s">
        <v>168</v>
      </c>
      <c r="H257" t="s">
        <v>142</v>
      </c>
      <c r="I257" t="s">
        <v>148</v>
      </c>
      <c r="J257" t="s">
        <v>149</v>
      </c>
      <c r="K257">
        <v>1.24</v>
      </c>
      <c r="L257" s="13">
        <v>0.30064409696713401</v>
      </c>
      <c r="M257">
        <v>1.27</v>
      </c>
      <c r="N257" s="13">
        <v>0.69935590303286599</v>
      </c>
      <c r="O257">
        <v>1.26</v>
      </c>
      <c r="P257">
        <v>78</v>
      </c>
      <c r="Q257">
        <v>4</v>
      </c>
      <c r="R257" s="13">
        <v>7.1553655227477898E-3</v>
      </c>
    </row>
    <row r="258" spans="1:18" x14ac:dyDescent="0.25">
      <c r="A258">
        <v>2023</v>
      </c>
      <c r="B258" t="s">
        <v>269</v>
      </c>
      <c r="C258">
        <v>11474</v>
      </c>
      <c r="D258" t="s">
        <v>48</v>
      </c>
      <c r="E258">
        <v>105</v>
      </c>
      <c r="F258" t="s">
        <v>153</v>
      </c>
      <c r="G258" t="s">
        <v>164</v>
      </c>
      <c r="H258" t="s">
        <v>142</v>
      </c>
      <c r="I258" t="s">
        <v>148</v>
      </c>
      <c r="J258" t="s">
        <v>149</v>
      </c>
      <c r="K258">
        <v>0.82</v>
      </c>
      <c r="L258" s="13">
        <v>0.27299992701452802</v>
      </c>
      <c r="M258">
        <v>0.9</v>
      </c>
      <c r="N258" s="13">
        <v>0.72700007298547198</v>
      </c>
      <c r="O258">
        <v>0.86</v>
      </c>
      <c r="P258">
        <v>40</v>
      </c>
      <c r="Q258">
        <v>2</v>
      </c>
      <c r="R258" s="13">
        <v>4.0746911083154799E-2</v>
      </c>
    </row>
    <row r="259" spans="1:18" x14ac:dyDescent="0.25">
      <c r="A259">
        <v>2023</v>
      </c>
      <c r="B259" t="s">
        <v>269</v>
      </c>
      <c r="C259">
        <v>11474</v>
      </c>
      <c r="D259" t="s">
        <v>323</v>
      </c>
      <c r="E259">
        <v>11467</v>
      </c>
      <c r="F259" t="s">
        <v>155</v>
      </c>
      <c r="G259" t="s">
        <v>176</v>
      </c>
      <c r="H259" t="s">
        <v>142</v>
      </c>
      <c r="I259" t="s">
        <v>148</v>
      </c>
      <c r="J259" t="s">
        <v>149</v>
      </c>
      <c r="K259">
        <v>0.32</v>
      </c>
      <c r="L259" s="13">
        <v>7.9310352178204799E-2</v>
      </c>
      <c r="M259">
        <v>0.9</v>
      </c>
      <c r="N259" s="13">
        <v>0.92068964782179508</v>
      </c>
      <c r="O259">
        <v>0.63</v>
      </c>
      <c r="P259">
        <v>11</v>
      </c>
      <c r="Q259">
        <v>1</v>
      </c>
      <c r="R259" s="13">
        <v>1.19331763830763E-3</v>
      </c>
    </row>
    <row r="260" spans="1:18" x14ac:dyDescent="0.25">
      <c r="A260">
        <v>2023</v>
      </c>
      <c r="B260" t="s">
        <v>269</v>
      </c>
      <c r="C260">
        <v>11474</v>
      </c>
      <c r="D260" t="s">
        <v>91</v>
      </c>
      <c r="E260">
        <v>53</v>
      </c>
      <c r="F260" t="s">
        <v>153</v>
      </c>
      <c r="G260" t="s">
        <v>154</v>
      </c>
      <c r="H260" t="s">
        <v>142</v>
      </c>
      <c r="I260" t="s">
        <v>148</v>
      </c>
      <c r="J260" t="s">
        <v>149</v>
      </c>
      <c r="K260">
        <v>0.47</v>
      </c>
      <c r="L260" s="13">
        <v>8.2085602405979993E-2</v>
      </c>
      <c r="M260">
        <v>1.58</v>
      </c>
      <c r="N260" s="13">
        <v>0.91791439759402005</v>
      </c>
      <c r="O260">
        <v>1.06</v>
      </c>
      <c r="P260">
        <v>64</v>
      </c>
      <c r="Q260">
        <v>3</v>
      </c>
      <c r="R260" s="13">
        <v>4.7541119903031798E-3</v>
      </c>
    </row>
    <row r="261" spans="1:18" x14ac:dyDescent="0.25">
      <c r="A261">
        <v>2023</v>
      </c>
      <c r="B261" t="s">
        <v>269</v>
      </c>
      <c r="C261">
        <v>11474</v>
      </c>
      <c r="D261" t="s">
        <v>88</v>
      </c>
      <c r="E261">
        <v>57</v>
      </c>
      <c r="F261" t="s">
        <v>153</v>
      </c>
      <c r="G261" t="s">
        <v>167</v>
      </c>
      <c r="H261" t="s">
        <v>142</v>
      </c>
      <c r="I261" t="s">
        <v>148</v>
      </c>
      <c r="J261" t="s">
        <v>149</v>
      </c>
      <c r="K261">
        <v>0.86</v>
      </c>
      <c r="L261" s="13">
        <v>0.25182330166008898</v>
      </c>
      <c r="M261">
        <v>1.01</v>
      </c>
      <c r="N261" s="13">
        <v>0.74817669833991107</v>
      </c>
      <c r="O261">
        <v>0.94</v>
      </c>
      <c r="P261">
        <v>51</v>
      </c>
      <c r="Q261">
        <v>3</v>
      </c>
      <c r="R261" s="13">
        <v>1.13119041495384E-2</v>
      </c>
    </row>
    <row r="262" spans="1:18" x14ac:dyDescent="0.25">
      <c r="A262">
        <v>2023</v>
      </c>
      <c r="B262" t="s">
        <v>269</v>
      </c>
      <c r="C262">
        <v>11474</v>
      </c>
      <c r="D262" t="s">
        <v>49</v>
      </c>
      <c r="E262">
        <v>73</v>
      </c>
      <c r="F262" t="s">
        <v>155</v>
      </c>
      <c r="G262" t="s">
        <v>156</v>
      </c>
      <c r="H262" t="s">
        <v>142</v>
      </c>
      <c r="I262" t="s">
        <v>148</v>
      </c>
      <c r="J262" t="s">
        <v>149</v>
      </c>
      <c r="K262">
        <v>0.27</v>
      </c>
      <c r="L262" s="13">
        <v>0.21305914365571799</v>
      </c>
      <c r="M262">
        <v>0.54</v>
      </c>
      <c r="N262" s="13">
        <v>0.78694085634428212</v>
      </c>
      <c r="O262">
        <v>0.41</v>
      </c>
      <c r="P262">
        <v>0</v>
      </c>
      <c r="Q262">
        <v>1</v>
      </c>
      <c r="R262" s="13">
        <v>1.8979375753766E-3</v>
      </c>
    </row>
    <row r="263" spans="1:18" x14ac:dyDescent="0.25">
      <c r="A263">
        <v>2023</v>
      </c>
      <c r="B263" t="s">
        <v>269</v>
      </c>
      <c r="C263">
        <v>11474</v>
      </c>
      <c r="D263" t="s">
        <v>315</v>
      </c>
      <c r="E263">
        <v>75</v>
      </c>
      <c r="F263" t="s">
        <v>155</v>
      </c>
      <c r="G263" t="s">
        <v>172</v>
      </c>
      <c r="H263" t="s">
        <v>142</v>
      </c>
      <c r="I263" t="s">
        <v>148</v>
      </c>
      <c r="J263" t="s">
        <v>149</v>
      </c>
      <c r="K263">
        <v>0.72</v>
      </c>
      <c r="L263" s="13">
        <v>0.42543397277973893</v>
      </c>
      <c r="M263">
        <v>1</v>
      </c>
      <c r="N263" s="13">
        <v>0.57456602722026096</v>
      </c>
      <c r="O263">
        <v>0.87</v>
      </c>
      <c r="P263">
        <v>44</v>
      </c>
      <c r="Q263">
        <v>2</v>
      </c>
      <c r="R263" s="13">
        <v>3.1426247207440201E-3</v>
      </c>
    </row>
    <row r="264" spans="1:18" x14ac:dyDescent="0.25">
      <c r="A264">
        <v>2023</v>
      </c>
      <c r="B264" t="s">
        <v>269</v>
      </c>
      <c r="C264">
        <v>11474</v>
      </c>
      <c r="D264" t="s">
        <v>64</v>
      </c>
      <c r="E264">
        <v>59</v>
      </c>
      <c r="F264" t="s">
        <v>153</v>
      </c>
      <c r="G264" t="s">
        <v>164</v>
      </c>
      <c r="H264" t="s">
        <v>142</v>
      </c>
      <c r="I264" t="s">
        <v>148</v>
      </c>
      <c r="J264" t="s">
        <v>149</v>
      </c>
      <c r="K264">
        <v>1.33</v>
      </c>
      <c r="L264" s="13">
        <v>0.91046123323864003</v>
      </c>
      <c r="M264">
        <v>1.22</v>
      </c>
      <c r="N264" s="13">
        <v>8.9538766761360106E-2</v>
      </c>
      <c r="O264">
        <v>1.27</v>
      </c>
      <c r="P264">
        <v>82</v>
      </c>
      <c r="Q264">
        <v>4</v>
      </c>
      <c r="R264" s="13">
        <v>9.6448518408473002E-2</v>
      </c>
    </row>
    <row r="265" spans="1:18" x14ac:dyDescent="0.25">
      <c r="A265">
        <v>2023</v>
      </c>
      <c r="B265" t="s">
        <v>269</v>
      </c>
      <c r="C265">
        <v>11474</v>
      </c>
      <c r="D265" t="s">
        <v>59</v>
      </c>
      <c r="E265">
        <v>98</v>
      </c>
      <c r="F265" t="s">
        <v>153</v>
      </c>
      <c r="G265" t="s">
        <v>154</v>
      </c>
      <c r="H265" t="s">
        <v>142</v>
      </c>
      <c r="I265" t="s">
        <v>148</v>
      </c>
      <c r="J265" t="s">
        <v>149</v>
      </c>
      <c r="K265">
        <v>0.82</v>
      </c>
      <c r="L265" s="13">
        <v>0.221699789739354</v>
      </c>
      <c r="M265">
        <v>0.81</v>
      </c>
      <c r="N265" s="13">
        <v>0.778300210260646</v>
      </c>
      <c r="O265">
        <v>0.81</v>
      </c>
      <c r="P265">
        <v>38</v>
      </c>
      <c r="Q265">
        <v>2</v>
      </c>
      <c r="R265" s="13">
        <v>2.8693730261835199E-3</v>
      </c>
    </row>
    <row r="266" spans="1:18" x14ac:dyDescent="0.25">
      <c r="A266">
        <v>2023</v>
      </c>
      <c r="B266" t="s">
        <v>269</v>
      </c>
      <c r="C266">
        <v>11474</v>
      </c>
      <c r="D266" t="s">
        <v>52</v>
      </c>
      <c r="E266">
        <v>5</v>
      </c>
      <c r="F266" t="s">
        <v>155</v>
      </c>
      <c r="G266" t="s">
        <v>157</v>
      </c>
      <c r="H266" t="s">
        <v>142</v>
      </c>
      <c r="I266" t="s">
        <v>148</v>
      </c>
      <c r="J266" t="s">
        <v>149</v>
      </c>
      <c r="K266">
        <v>0.54</v>
      </c>
      <c r="L266" s="13">
        <v>0.242514892910008</v>
      </c>
      <c r="M266">
        <v>0.99</v>
      </c>
      <c r="N266" s="13">
        <v>0.75748510708999195</v>
      </c>
      <c r="O266">
        <v>0.78</v>
      </c>
      <c r="P266">
        <v>31</v>
      </c>
      <c r="Q266">
        <v>2</v>
      </c>
      <c r="R266" s="13">
        <v>2.039981433551E-3</v>
      </c>
    </row>
    <row r="267" spans="1:18" x14ac:dyDescent="0.25">
      <c r="A267">
        <v>2023</v>
      </c>
      <c r="B267" t="s">
        <v>269</v>
      </c>
      <c r="C267">
        <v>11474</v>
      </c>
      <c r="D267" t="s">
        <v>54</v>
      </c>
      <c r="E267">
        <v>50</v>
      </c>
      <c r="F267" t="s">
        <v>155</v>
      </c>
      <c r="G267" t="s">
        <v>164</v>
      </c>
      <c r="H267" t="s">
        <v>142</v>
      </c>
      <c r="I267" t="s">
        <v>148</v>
      </c>
      <c r="J267" t="s">
        <v>149</v>
      </c>
      <c r="K267">
        <v>1.36</v>
      </c>
      <c r="L267" s="13">
        <v>0.20698572224800699</v>
      </c>
      <c r="M267">
        <v>1.05</v>
      </c>
      <c r="N267" s="13">
        <v>0.79301427775199296</v>
      </c>
      <c r="O267">
        <v>1.2</v>
      </c>
      <c r="P267">
        <v>75</v>
      </c>
      <c r="Q267">
        <v>4</v>
      </c>
      <c r="R267" s="13">
        <v>9.7492235895879492E-3</v>
      </c>
    </row>
    <row r="268" spans="1:18" x14ac:dyDescent="0.25">
      <c r="A268">
        <v>2023</v>
      </c>
      <c r="B268" t="s">
        <v>269</v>
      </c>
      <c r="C268">
        <v>11474</v>
      </c>
      <c r="D268" t="s">
        <v>95</v>
      </c>
      <c r="E268">
        <v>101</v>
      </c>
      <c r="F268" t="s">
        <v>153</v>
      </c>
      <c r="G268" t="s">
        <v>164</v>
      </c>
      <c r="H268" t="s">
        <v>142</v>
      </c>
      <c r="I268" t="s">
        <v>148</v>
      </c>
      <c r="J268" t="s">
        <v>149</v>
      </c>
      <c r="L268" s="13">
        <v>3.67233674639862E-3</v>
      </c>
      <c r="M268">
        <v>1.31</v>
      </c>
      <c r="N268" s="13">
        <v>0.996327663253601</v>
      </c>
      <c r="R268" s="13">
        <v>9.0325654564917196E-4</v>
      </c>
    </row>
    <row r="269" spans="1:18" x14ac:dyDescent="0.25">
      <c r="A269">
        <v>2023</v>
      </c>
      <c r="B269" t="s">
        <v>269</v>
      </c>
      <c r="C269">
        <v>11474</v>
      </c>
      <c r="D269" t="s">
        <v>92</v>
      </c>
      <c r="E269">
        <v>8</v>
      </c>
      <c r="F269" t="s">
        <v>155</v>
      </c>
      <c r="G269" t="s">
        <v>159</v>
      </c>
      <c r="H269" t="s">
        <v>142</v>
      </c>
      <c r="I269" t="s">
        <v>148</v>
      </c>
      <c r="J269" t="s">
        <v>149</v>
      </c>
      <c r="K269">
        <v>0.83</v>
      </c>
      <c r="L269" s="13">
        <v>0.17979240038682301</v>
      </c>
      <c r="M269">
        <v>1.26</v>
      </c>
      <c r="N269" s="13">
        <v>0.82020759961317602</v>
      </c>
      <c r="O269">
        <v>1.06</v>
      </c>
      <c r="P269">
        <v>64</v>
      </c>
      <c r="Q269">
        <v>3</v>
      </c>
      <c r="R269" s="13">
        <v>2.0572319773517799E-3</v>
      </c>
    </row>
    <row r="270" spans="1:18" x14ac:dyDescent="0.25">
      <c r="A270">
        <v>2023</v>
      </c>
      <c r="B270" t="s">
        <v>269</v>
      </c>
      <c r="C270">
        <v>11474</v>
      </c>
      <c r="D270" t="s">
        <v>47</v>
      </c>
      <c r="E270">
        <v>3110</v>
      </c>
      <c r="F270" t="s">
        <v>155</v>
      </c>
      <c r="G270" t="s">
        <v>174</v>
      </c>
      <c r="H270" t="s">
        <v>142</v>
      </c>
      <c r="I270" t="s">
        <v>148</v>
      </c>
      <c r="J270" t="s">
        <v>149</v>
      </c>
      <c r="K270">
        <v>1.39</v>
      </c>
      <c r="L270" s="13">
        <v>0.35845280143043301</v>
      </c>
      <c r="M270">
        <v>1.4</v>
      </c>
      <c r="N270" s="13">
        <v>0.64154719856956699</v>
      </c>
      <c r="O270">
        <v>1.39</v>
      </c>
      <c r="P270">
        <v>85</v>
      </c>
      <c r="Q270">
        <v>4</v>
      </c>
      <c r="R270" s="13">
        <v>4.6739469849526299E-3</v>
      </c>
    </row>
    <row r="271" spans="1:18" x14ac:dyDescent="0.25">
      <c r="A271">
        <v>2023</v>
      </c>
      <c r="B271" t="s">
        <v>269</v>
      </c>
      <c r="C271">
        <v>11474</v>
      </c>
      <c r="D271" t="s">
        <v>87</v>
      </c>
      <c r="E271">
        <v>6546</v>
      </c>
      <c r="F271" t="s">
        <v>158</v>
      </c>
      <c r="G271" t="s">
        <v>154</v>
      </c>
      <c r="H271" t="s">
        <v>142</v>
      </c>
      <c r="I271" t="s">
        <v>148</v>
      </c>
      <c r="J271" t="s">
        <v>149</v>
      </c>
      <c r="K271">
        <v>2.15</v>
      </c>
      <c r="L271" s="13">
        <v>0.46673024908041799</v>
      </c>
      <c r="M271">
        <v>1.32</v>
      </c>
      <c r="N271" s="13">
        <v>0.53326975091958195</v>
      </c>
      <c r="O271">
        <v>1.71</v>
      </c>
      <c r="P271">
        <v>93</v>
      </c>
      <c r="Q271">
        <v>4</v>
      </c>
      <c r="R271" s="13">
        <v>2.7479695596729699E-2</v>
      </c>
    </row>
    <row r="272" spans="1:18" x14ac:dyDescent="0.25">
      <c r="A272">
        <v>2023</v>
      </c>
      <c r="B272" t="s">
        <v>269</v>
      </c>
      <c r="C272">
        <v>11474</v>
      </c>
      <c r="D272" t="s">
        <v>46</v>
      </c>
      <c r="E272">
        <v>46</v>
      </c>
      <c r="F272" t="s">
        <v>161</v>
      </c>
      <c r="G272" t="s">
        <v>162</v>
      </c>
      <c r="H272" t="s">
        <v>142</v>
      </c>
      <c r="I272" t="s">
        <v>148</v>
      </c>
      <c r="J272" t="s">
        <v>149</v>
      </c>
      <c r="K272">
        <v>1.31</v>
      </c>
      <c r="L272" s="13">
        <v>0.58365406398273501</v>
      </c>
      <c r="M272">
        <v>1.54</v>
      </c>
      <c r="N272" s="13">
        <v>0.41634593601726494</v>
      </c>
      <c r="O272">
        <v>1.43</v>
      </c>
      <c r="P272">
        <v>87</v>
      </c>
      <c r="Q272">
        <v>4</v>
      </c>
      <c r="R272" s="13">
        <v>0.14380805346501899</v>
      </c>
    </row>
    <row r="273" spans="1:18" x14ac:dyDescent="0.25">
      <c r="A273">
        <v>2023</v>
      </c>
      <c r="B273" t="s">
        <v>269</v>
      </c>
      <c r="C273">
        <v>11474</v>
      </c>
      <c r="D273" t="s">
        <v>68</v>
      </c>
      <c r="E273">
        <v>103</v>
      </c>
      <c r="F273" t="s">
        <v>161</v>
      </c>
      <c r="G273" t="s">
        <v>154</v>
      </c>
      <c r="H273" t="s">
        <v>142</v>
      </c>
      <c r="I273" t="s">
        <v>148</v>
      </c>
      <c r="J273" t="s">
        <v>149</v>
      </c>
      <c r="K273">
        <v>0.72</v>
      </c>
      <c r="L273" s="13">
        <v>0.30968427316185299</v>
      </c>
      <c r="M273">
        <v>0.6</v>
      </c>
      <c r="N273" s="13">
        <v>0.69031572683814701</v>
      </c>
      <c r="O273">
        <v>0.66</v>
      </c>
      <c r="P273">
        <v>18</v>
      </c>
      <c r="Q273">
        <v>1</v>
      </c>
      <c r="R273" s="13">
        <v>3.8577568561290894E-3</v>
      </c>
    </row>
    <row r="274" spans="1:18" x14ac:dyDescent="0.25">
      <c r="A274">
        <v>2023</v>
      </c>
      <c r="B274" t="s">
        <v>269</v>
      </c>
      <c r="C274">
        <v>11474</v>
      </c>
      <c r="D274" t="s">
        <v>318</v>
      </c>
      <c r="E274">
        <v>126</v>
      </c>
      <c r="F274" t="s">
        <v>158</v>
      </c>
      <c r="G274" t="s">
        <v>163</v>
      </c>
      <c r="H274" t="s">
        <v>142</v>
      </c>
      <c r="I274" t="s">
        <v>148</v>
      </c>
      <c r="J274" t="s">
        <v>149</v>
      </c>
      <c r="K274">
        <v>1.86</v>
      </c>
      <c r="L274" s="13">
        <v>0.68313262638519101</v>
      </c>
      <c r="M274">
        <v>1.1100000000000001</v>
      </c>
      <c r="N274" s="13">
        <v>0.31686737361480899</v>
      </c>
      <c r="O274">
        <v>1.46</v>
      </c>
      <c r="P274">
        <v>89</v>
      </c>
      <c r="Q274">
        <v>4</v>
      </c>
      <c r="R274" s="13">
        <v>7.5854980514750113E-3</v>
      </c>
    </row>
    <row r="275" spans="1:18" x14ac:dyDescent="0.25">
      <c r="A275">
        <v>2023</v>
      </c>
      <c r="B275" t="s">
        <v>269</v>
      </c>
      <c r="C275">
        <v>11474</v>
      </c>
      <c r="D275" t="s">
        <v>322</v>
      </c>
      <c r="E275">
        <v>42</v>
      </c>
      <c r="F275" t="s">
        <v>158</v>
      </c>
      <c r="G275" t="s">
        <v>320</v>
      </c>
      <c r="H275" t="s">
        <v>142</v>
      </c>
      <c r="I275" t="s">
        <v>148</v>
      </c>
      <c r="J275" t="s">
        <v>149</v>
      </c>
      <c r="K275">
        <v>0.68</v>
      </c>
      <c r="L275" s="13">
        <v>0.112014081584728</v>
      </c>
      <c r="M275">
        <v>1.03</v>
      </c>
      <c r="N275" s="13">
        <v>0.88798591841527197</v>
      </c>
      <c r="O275">
        <v>0.86</v>
      </c>
      <c r="P275">
        <v>40</v>
      </c>
      <c r="Q275">
        <v>2</v>
      </c>
      <c r="R275" s="13">
        <v>9.7641130143077503E-4</v>
      </c>
    </row>
    <row r="276" spans="1:18" x14ac:dyDescent="0.25">
      <c r="A276">
        <v>2023</v>
      </c>
      <c r="B276" t="s">
        <v>269</v>
      </c>
      <c r="C276">
        <v>11474</v>
      </c>
      <c r="D276" t="s">
        <v>75</v>
      </c>
      <c r="E276">
        <v>77</v>
      </c>
      <c r="F276" t="s">
        <v>155</v>
      </c>
      <c r="G276" t="s">
        <v>171</v>
      </c>
      <c r="H276" t="s">
        <v>142</v>
      </c>
      <c r="I276" t="s">
        <v>148</v>
      </c>
      <c r="J276" t="s">
        <v>149</v>
      </c>
      <c r="K276">
        <v>0.39</v>
      </c>
      <c r="L276" s="13">
        <v>0.338641828554541</v>
      </c>
      <c r="M276">
        <v>0.44</v>
      </c>
      <c r="N276" s="13">
        <v>0.66135817144545905</v>
      </c>
      <c r="O276">
        <v>0.41</v>
      </c>
      <c r="P276">
        <v>0</v>
      </c>
      <c r="Q276">
        <v>1</v>
      </c>
      <c r="R276" s="13">
        <v>2.4833633019090999E-3</v>
      </c>
    </row>
    <row r="277" spans="1:18" x14ac:dyDescent="0.25">
      <c r="A277">
        <v>2023</v>
      </c>
      <c r="B277" t="s">
        <v>269</v>
      </c>
      <c r="C277">
        <v>11474</v>
      </c>
      <c r="D277" t="s">
        <v>58</v>
      </c>
      <c r="E277">
        <v>8702</v>
      </c>
      <c r="F277" t="s">
        <v>160</v>
      </c>
      <c r="G277" t="s">
        <v>154</v>
      </c>
      <c r="H277" t="s">
        <v>142</v>
      </c>
      <c r="I277" t="s">
        <v>148</v>
      </c>
      <c r="J277" t="s">
        <v>149</v>
      </c>
      <c r="K277">
        <v>0.79</v>
      </c>
      <c r="L277" s="13">
        <v>0.49081996696159202</v>
      </c>
      <c r="M277">
        <v>0.71</v>
      </c>
      <c r="N277" s="13">
        <v>0.50918003303840798</v>
      </c>
      <c r="O277">
        <v>0.75</v>
      </c>
      <c r="P277">
        <v>25</v>
      </c>
      <c r="Q277">
        <v>2</v>
      </c>
      <c r="R277" s="13">
        <v>4.7801926251224702E-2</v>
      </c>
    </row>
    <row r="278" spans="1:18" x14ac:dyDescent="0.25">
      <c r="A278">
        <v>2023</v>
      </c>
      <c r="B278" t="s">
        <v>269</v>
      </c>
      <c r="C278">
        <v>11474</v>
      </c>
      <c r="D278" t="s">
        <v>62</v>
      </c>
      <c r="E278">
        <v>25</v>
      </c>
      <c r="F278" t="s">
        <v>155</v>
      </c>
      <c r="G278" t="s">
        <v>178</v>
      </c>
      <c r="H278" t="s">
        <v>142</v>
      </c>
      <c r="I278" t="s">
        <v>148</v>
      </c>
      <c r="J278" t="s">
        <v>149</v>
      </c>
      <c r="K278">
        <v>0.34</v>
      </c>
      <c r="L278" s="13">
        <v>3.9873540978105297E-2</v>
      </c>
      <c r="M278">
        <v>0.61</v>
      </c>
      <c r="N278" s="13">
        <v>0.96012645902189508</v>
      </c>
      <c r="O278">
        <v>0.49</v>
      </c>
      <c r="P278">
        <v>7</v>
      </c>
      <c r="Q278">
        <v>1</v>
      </c>
      <c r="R278" s="13">
        <v>1.5185177903613201E-3</v>
      </c>
    </row>
    <row r="279" spans="1:18" x14ac:dyDescent="0.25">
      <c r="A279">
        <v>2023</v>
      </c>
      <c r="B279" t="s">
        <v>269</v>
      </c>
      <c r="C279">
        <v>11474</v>
      </c>
      <c r="D279" t="s">
        <v>80</v>
      </c>
      <c r="E279">
        <v>3115</v>
      </c>
      <c r="F279" t="s">
        <v>160</v>
      </c>
      <c r="G279" t="s">
        <v>170</v>
      </c>
      <c r="H279" t="s">
        <v>142</v>
      </c>
      <c r="I279" t="s">
        <v>148</v>
      </c>
      <c r="J279" t="s">
        <v>149</v>
      </c>
      <c r="K279">
        <v>3.51</v>
      </c>
      <c r="L279" s="13">
        <v>0.55825626704855402</v>
      </c>
      <c r="M279">
        <v>1.1299999999999999</v>
      </c>
      <c r="N279" s="13">
        <v>0.44174373295144598</v>
      </c>
      <c r="O279">
        <v>2.25</v>
      </c>
      <c r="P279">
        <v>100</v>
      </c>
      <c r="Q279">
        <v>4</v>
      </c>
      <c r="R279" s="13">
        <v>4.6527118053099802E-2</v>
      </c>
    </row>
    <row r="280" spans="1:18" x14ac:dyDescent="0.25">
      <c r="A280">
        <v>2023</v>
      </c>
      <c r="B280" t="s">
        <v>269</v>
      </c>
      <c r="C280">
        <v>11474</v>
      </c>
      <c r="D280" t="s">
        <v>76</v>
      </c>
      <c r="E280">
        <v>51</v>
      </c>
      <c r="F280" t="s">
        <v>161</v>
      </c>
      <c r="G280" t="s">
        <v>166</v>
      </c>
      <c r="H280" t="s">
        <v>142</v>
      </c>
      <c r="I280" t="s">
        <v>148</v>
      </c>
      <c r="J280" t="s">
        <v>149</v>
      </c>
      <c r="K280">
        <v>1.1100000000000001</v>
      </c>
      <c r="L280" s="13">
        <v>8.8449274229178407E-2</v>
      </c>
      <c r="M280">
        <v>1.07</v>
      </c>
      <c r="N280" s="13">
        <v>0.91155072577082197</v>
      </c>
      <c r="O280">
        <v>1.0900000000000001</v>
      </c>
      <c r="P280">
        <v>67</v>
      </c>
      <c r="Q280">
        <v>3</v>
      </c>
      <c r="R280" s="13">
        <v>4.0831452065079599E-2</v>
      </c>
    </row>
    <row r="281" spans="1:18" x14ac:dyDescent="0.25">
      <c r="A281">
        <v>2023</v>
      </c>
      <c r="B281" t="s">
        <v>269</v>
      </c>
      <c r="C281">
        <v>11474</v>
      </c>
      <c r="D281" t="s">
        <v>66</v>
      </c>
      <c r="E281">
        <v>133</v>
      </c>
      <c r="F281" t="s">
        <v>155</v>
      </c>
      <c r="G281" t="s">
        <v>170</v>
      </c>
      <c r="H281" t="s">
        <v>142</v>
      </c>
      <c r="I281" t="s">
        <v>148</v>
      </c>
      <c r="J281" t="s">
        <v>149</v>
      </c>
      <c r="K281">
        <v>0.8</v>
      </c>
      <c r="L281" s="13">
        <v>0.16834534091866499</v>
      </c>
      <c r="M281">
        <v>0.96</v>
      </c>
      <c r="N281" s="13">
        <v>0.83165465908133596</v>
      </c>
      <c r="O281">
        <v>0.89</v>
      </c>
      <c r="P281">
        <v>47</v>
      </c>
      <c r="Q281">
        <v>2</v>
      </c>
      <c r="R281" s="13">
        <v>2.2760671687482E-3</v>
      </c>
    </row>
    <row r="282" spans="1:18" x14ac:dyDescent="0.25">
      <c r="A282">
        <v>2023</v>
      </c>
      <c r="B282" t="s">
        <v>269</v>
      </c>
      <c r="C282">
        <v>11474</v>
      </c>
      <c r="D282" t="s">
        <v>61</v>
      </c>
      <c r="E282">
        <v>129</v>
      </c>
      <c r="F282" t="s">
        <v>155</v>
      </c>
      <c r="G282" t="s">
        <v>181</v>
      </c>
      <c r="H282" t="s">
        <v>142</v>
      </c>
      <c r="I282" t="s">
        <v>148</v>
      </c>
      <c r="J282" t="s">
        <v>149</v>
      </c>
      <c r="K282">
        <v>0.47</v>
      </c>
      <c r="L282" s="13">
        <v>0.24893696659801401</v>
      </c>
      <c r="M282">
        <v>0.79</v>
      </c>
      <c r="N282" s="13">
        <v>0.75106303340198699</v>
      </c>
      <c r="O282">
        <v>0.64</v>
      </c>
      <c r="P282">
        <v>15</v>
      </c>
      <c r="Q282">
        <v>1</v>
      </c>
      <c r="R282" s="13">
        <v>6.9784092654344302E-3</v>
      </c>
    </row>
    <row r="283" spans="1:18" x14ac:dyDescent="0.25">
      <c r="A283">
        <v>2023</v>
      </c>
      <c r="B283" t="s">
        <v>269</v>
      </c>
      <c r="C283">
        <v>11474</v>
      </c>
      <c r="D283" t="s">
        <v>79</v>
      </c>
      <c r="E283">
        <v>6309</v>
      </c>
      <c r="F283" t="s">
        <v>155</v>
      </c>
      <c r="G283" t="s">
        <v>159</v>
      </c>
      <c r="H283" t="s">
        <v>142</v>
      </c>
      <c r="I283" t="s">
        <v>148</v>
      </c>
      <c r="J283" t="s">
        <v>149</v>
      </c>
      <c r="K283">
        <v>0.91</v>
      </c>
      <c r="L283" s="13">
        <v>0.230480585756449</v>
      </c>
      <c r="M283">
        <v>1.17</v>
      </c>
      <c r="N283" s="13">
        <v>0.76951941424355108</v>
      </c>
      <c r="O283">
        <v>1.05</v>
      </c>
      <c r="P283">
        <v>58</v>
      </c>
      <c r="Q283">
        <v>3</v>
      </c>
      <c r="R283" s="13">
        <v>1.8236244967269399E-2</v>
      </c>
    </row>
    <row r="284" spans="1:18" x14ac:dyDescent="0.25">
      <c r="A284">
        <v>2023</v>
      </c>
      <c r="B284" t="s">
        <v>269</v>
      </c>
      <c r="C284">
        <v>11474</v>
      </c>
      <c r="D284" t="s">
        <v>81</v>
      </c>
      <c r="E284">
        <v>100</v>
      </c>
      <c r="F284" t="s">
        <v>158</v>
      </c>
      <c r="G284" t="s">
        <v>154</v>
      </c>
      <c r="H284" t="s">
        <v>142</v>
      </c>
      <c r="I284" t="s">
        <v>148</v>
      </c>
      <c r="J284" t="s">
        <v>149</v>
      </c>
      <c r="K284">
        <v>0.55000000000000004</v>
      </c>
      <c r="L284" s="13">
        <v>0.199998968124485</v>
      </c>
      <c r="M284">
        <v>0.78</v>
      </c>
      <c r="N284" s="13">
        <v>0.80000103187551508</v>
      </c>
      <c r="O284">
        <v>0.67</v>
      </c>
      <c r="P284">
        <v>20</v>
      </c>
      <c r="Q284">
        <v>1</v>
      </c>
      <c r="R284" s="13">
        <v>8.2819030944848299E-3</v>
      </c>
    </row>
    <row r="285" spans="1:18" x14ac:dyDescent="0.25">
      <c r="A285">
        <v>2023</v>
      </c>
      <c r="B285" t="s">
        <v>269</v>
      </c>
      <c r="C285">
        <v>11474</v>
      </c>
      <c r="D285" t="s">
        <v>70</v>
      </c>
      <c r="E285">
        <v>4</v>
      </c>
      <c r="F285" t="s">
        <v>158</v>
      </c>
      <c r="G285" t="s">
        <v>157</v>
      </c>
      <c r="H285" t="s">
        <v>142</v>
      </c>
      <c r="I285" t="s">
        <v>148</v>
      </c>
      <c r="J285" t="s">
        <v>149</v>
      </c>
      <c r="K285">
        <v>1.1499999999999999</v>
      </c>
      <c r="L285" s="13">
        <v>0.44748790028586399</v>
      </c>
      <c r="M285">
        <v>0.84</v>
      </c>
      <c r="N285" s="13">
        <v>0.55251209971413495</v>
      </c>
      <c r="O285">
        <v>0.98</v>
      </c>
      <c r="P285">
        <v>55</v>
      </c>
      <c r="Q285">
        <v>3</v>
      </c>
      <c r="R285" s="13">
        <v>3.0203135133583799E-2</v>
      </c>
    </row>
    <row r="286" spans="1:18" x14ac:dyDescent="0.25">
      <c r="A286">
        <v>2023</v>
      </c>
      <c r="B286" t="s">
        <v>269</v>
      </c>
      <c r="C286">
        <v>11474</v>
      </c>
      <c r="D286" t="s">
        <v>77</v>
      </c>
      <c r="E286">
        <v>106</v>
      </c>
      <c r="F286" t="s">
        <v>155</v>
      </c>
      <c r="G286" t="s">
        <v>157</v>
      </c>
      <c r="H286" t="s">
        <v>142</v>
      </c>
      <c r="I286" t="s">
        <v>148</v>
      </c>
      <c r="J286" t="s">
        <v>149</v>
      </c>
      <c r="K286">
        <v>0.81</v>
      </c>
      <c r="L286" s="13">
        <v>0.207134920368478</v>
      </c>
      <c r="M286">
        <v>0.74</v>
      </c>
      <c r="N286" s="13">
        <v>0.79286507963152197</v>
      </c>
      <c r="O286">
        <v>0.78</v>
      </c>
      <c r="P286">
        <v>31</v>
      </c>
      <c r="Q286">
        <v>2</v>
      </c>
      <c r="R286" s="13">
        <v>2.00859090691187E-3</v>
      </c>
    </row>
    <row r="287" spans="1:18" x14ac:dyDescent="0.25">
      <c r="A287">
        <v>2023</v>
      </c>
      <c r="B287" t="s">
        <v>269</v>
      </c>
      <c r="C287">
        <v>11474</v>
      </c>
      <c r="D287" t="s">
        <v>83</v>
      </c>
      <c r="E287">
        <v>85</v>
      </c>
      <c r="F287" t="s">
        <v>155</v>
      </c>
      <c r="G287" t="s">
        <v>168</v>
      </c>
      <c r="H287" t="s">
        <v>142</v>
      </c>
      <c r="I287" t="s">
        <v>148</v>
      </c>
      <c r="J287" t="s">
        <v>149</v>
      </c>
      <c r="K287">
        <v>1.26</v>
      </c>
      <c r="L287" s="13">
        <v>0.39377136041836103</v>
      </c>
      <c r="M287">
        <v>0.87</v>
      </c>
      <c r="N287" s="13">
        <v>0.60622863958163897</v>
      </c>
      <c r="O287">
        <v>1.05</v>
      </c>
      <c r="P287">
        <v>58</v>
      </c>
      <c r="Q287">
        <v>3</v>
      </c>
      <c r="R287" s="13">
        <v>1.17914080608437E-2</v>
      </c>
    </row>
    <row r="288" spans="1:18" x14ac:dyDescent="0.25">
      <c r="A288">
        <v>2023</v>
      </c>
      <c r="B288" t="s">
        <v>269</v>
      </c>
      <c r="C288">
        <v>11474</v>
      </c>
      <c r="D288" t="s">
        <v>90</v>
      </c>
      <c r="E288">
        <v>139</v>
      </c>
      <c r="F288" t="s">
        <v>155</v>
      </c>
      <c r="G288" t="s">
        <v>157</v>
      </c>
      <c r="H288" t="s">
        <v>142</v>
      </c>
      <c r="I288" t="s">
        <v>148</v>
      </c>
      <c r="J288" t="s">
        <v>149</v>
      </c>
      <c r="K288">
        <v>0.5</v>
      </c>
      <c r="L288" s="13">
        <v>0.16636353060942699</v>
      </c>
      <c r="M288">
        <v>0.82</v>
      </c>
      <c r="N288" s="13">
        <v>0.83363646939057301</v>
      </c>
      <c r="O288">
        <v>0.67</v>
      </c>
      <c r="P288">
        <v>20</v>
      </c>
      <c r="Q288">
        <v>1</v>
      </c>
      <c r="R288" s="13">
        <v>2.4498533585109298E-3</v>
      </c>
    </row>
    <row r="289" spans="1:18" x14ac:dyDescent="0.25">
      <c r="A289">
        <v>2023</v>
      </c>
      <c r="B289" t="s">
        <v>269</v>
      </c>
      <c r="C289">
        <v>11474</v>
      </c>
      <c r="D289" t="s">
        <v>86</v>
      </c>
      <c r="E289">
        <v>3107</v>
      </c>
      <c r="F289" t="s">
        <v>160</v>
      </c>
      <c r="G289" t="s">
        <v>163</v>
      </c>
      <c r="H289" t="s">
        <v>142</v>
      </c>
      <c r="I289" t="s">
        <v>148</v>
      </c>
      <c r="J289" t="s">
        <v>149</v>
      </c>
      <c r="K289">
        <v>0.47</v>
      </c>
      <c r="L289" s="13">
        <v>0.25316987996416601</v>
      </c>
      <c r="M289">
        <v>0.8</v>
      </c>
      <c r="N289" s="13">
        <v>0.74683012003583404</v>
      </c>
      <c r="O289">
        <v>0.65</v>
      </c>
      <c r="P289">
        <v>16</v>
      </c>
      <c r="Q289">
        <v>1</v>
      </c>
      <c r="R289" s="13">
        <v>9.1922225148769604E-3</v>
      </c>
    </row>
    <row r="290" spans="1:18" x14ac:dyDescent="0.25">
      <c r="A290">
        <v>2023</v>
      </c>
      <c r="B290" t="s">
        <v>269</v>
      </c>
      <c r="C290">
        <v>11474</v>
      </c>
      <c r="D290" t="s">
        <v>316</v>
      </c>
      <c r="E290">
        <v>99</v>
      </c>
      <c r="F290" t="s">
        <v>155</v>
      </c>
      <c r="G290" t="s">
        <v>319</v>
      </c>
      <c r="H290" t="s">
        <v>142</v>
      </c>
      <c r="I290" t="s">
        <v>148</v>
      </c>
      <c r="J290" t="s">
        <v>149</v>
      </c>
      <c r="K290">
        <v>1.1200000000000001</v>
      </c>
      <c r="L290" s="13">
        <v>0.29392879062590799</v>
      </c>
      <c r="M290">
        <v>1.1000000000000001</v>
      </c>
      <c r="N290" s="13">
        <v>0.70607120937409196</v>
      </c>
      <c r="O290">
        <v>1.1100000000000001</v>
      </c>
      <c r="P290">
        <v>71</v>
      </c>
      <c r="Q290">
        <v>3</v>
      </c>
      <c r="R290" s="13">
        <v>3.0474451459807498E-3</v>
      </c>
    </row>
    <row r="291" spans="1:18" x14ac:dyDescent="0.25">
      <c r="A291">
        <v>2023</v>
      </c>
      <c r="B291" t="s">
        <v>269</v>
      </c>
      <c r="C291">
        <v>11474</v>
      </c>
      <c r="D291" t="s">
        <v>51</v>
      </c>
      <c r="E291">
        <v>138</v>
      </c>
      <c r="F291" t="s">
        <v>153</v>
      </c>
      <c r="G291" t="s">
        <v>154</v>
      </c>
      <c r="H291" t="s">
        <v>142</v>
      </c>
      <c r="I291" t="s">
        <v>148</v>
      </c>
      <c r="J291" t="s">
        <v>149</v>
      </c>
      <c r="K291">
        <v>0.88</v>
      </c>
      <c r="L291" s="13">
        <v>0.34792598377411599</v>
      </c>
      <c r="M291">
        <v>0.86</v>
      </c>
      <c r="N291" s="13">
        <v>0.65207401622588401</v>
      </c>
      <c r="O291">
        <v>0.87</v>
      </c>
      <c r="P291">
        <v>44</v>
      </c>
      <c r="Q291">
        <v>2</v>
      </c>
      <c r="R291" s="13">
        <v>1.1703633343583E-2</v>
      </c>
    </row>
    <row r="292" spans="1:18" x14ac:dyDescent="0.25">
      <c r="A292">
        <v>2023</v>
      </c>
      <c r="B292" t="s">
        <v>269</v>
      </c>
      <c r="C292">
        <v>11474</v>
      </c>
      <c r="D292" t="s">
        <v>60</v>
      </c>
      <c r="E292">
        <v>1</v>
      </c>
      <c r="F292" t="s">
        <v>153</v>
      </c>
      <c r="G292" t="s">
        <v>154</v>
      </c>
      <c r="H292" t="s">
        <v>142</v>
      </c>
      <c r="I292" t="s">
        <v>148</v>
      </c>
      <c r="J292" t="s">
        <v>149</v>
      </c>
      <c r="K292">
        <v>0.48</v>
      </c>
      <c r="L292" s="13">
        <v>0.31596089212096601</v>
      </c>
      <c r="M292">
        <v>0.7</v>
      </c>
      <c r="N292" s="13">
        <v>0.68403910787903399</v>
      </c>
      <c r="O292">
        <v>0.6</v>
      </c>
      <c r="P292">
        <v>9</v>
      </c>
      <c r="Q292">
        <v>1</v>
      </c>
      <c r="R292" s="13">
        <v>2.8980667736488901E-3</v>
      </c>
    </row>
    <row r="293" spans="1:18" x14ac:dyDescent="0.25">
      <c r="A293">
        <v>2023</v>
      </c>
      <c r="B293" t="s">
        <v>269</v>
      </c>
      <c r="C293">
        <v>11474</v>
      </c>
      <c r="D293" t="s">
        <v>314</v>
      </c>
      <c r="E293">
        <v>114</v>
      </c>
      <c r="F293" t="s">
        <v>155</v>
      </c>
      <c r="G293" t="s">
        <v>319</v>
      </c>
      <c r="H293" t="s">
        <v>142</v>
      </c>
      <c r="I293" t="s">
        <v>148</v>
      </c>
      <c r="J293" t="s">
        <v>149</v>
      </c>
      <c r="K293">
        <v>1.73</v>
      </c>
      <c r="L293" s="13">
        <v>0.33657868975691202</v>
      </c>
      <c r="M293">
        <v>1.77</v>
      </c>
      <c r="N293" s="13">
        <v>0.66342131024308804</v>
      </c>
      <c r="O293">
        <v>1.75</v>
      </c>
      <c r="P293">
        <v>98</v>
      </c>
      <c r="Q293">
        <v>4</v>
      </c>
      <c r="R293" s="13">
        <v>4.7666952296246201E-3</v>
      </c>
    </row>
    <row r="294" spans="1:18" x14ac:dyDescent="0.25">
      <c r="A294">
        <v>2023</v>
      </c>
      <c r="B294" t="s">
        <v>269</v>
      </c>
      <c r="C294">
        <v>11474</v>
      </c>
      <c r="D294" t="s">
        <v>67</v>
      </c>
      <c r="E294">
        <v>97</v>
      </c>
      <c r="F294" t="s">
        <v>153</v>
      </c>
      <c r="G294" t="s">
        <v>175</v>
      </c>
      <c r="H294" t="s">
        <v>142</v>
      </c>
      <c r="I294" t="s">
        <v>148</v>
      </c>
      <c r="J294" t="s">
        <v>149</v>
      </c>
      <c r="K294">
        <v>0.34</v>
      </c>
      <c r="L294" s="13">
        <v>0.13500561591336999</v>
      </c>
      <c r="M294">
        <v>1.1299999999999999</v>
      </c>
      <c r="N294" s="13">
        <v>0.86499438408662987</v>
      </c>
      <c r="O294">
        <v>0.76</v>
      </c>
      <c r="P294">
        <v>29</v>
      </c>
      <c r="Q294">
        <v>2</v>
      </c>
      <c r="R294" s="13">
        <v>9.0519910565202092E-3</v>
      </c>
    </row>
    <row r="295" spans="1:18" x14ac:dyDescent="0.25">
      <c r="A295">
        <v>2023</v>
      </c>
      <c r="B295" t="s">
        <v>41</v>
      </c>
      <c r="C295">
        <v>296</v>
      </c>
      <c r="D295" t="s">
        <v>90</v>
      </c>
      <c r="E295">
        <v>139</v>
      </c>
      <c r="F295" t="s">
        <v>155</v>
      </c>
      <c r="G295" t="s">
        <v>157</v>
      </c>
      <c r="H295" t="s">
        <v>142</v>
      </c>
      <c r="I295" t="s">
        <v>148</v>
      </c>
      <c r="J295" t="s">
        <v>149</v>
      </c>
      <c r="K295">
        <v>1.02</v>
      </c>
      <c r="L295" s="13">
        <v>0.71785063625131795</v>
      </c>
      <c r="N295" s="13">
        <v>0.28214936374868199</v>
      </c>
      <c r="R295" s="13">
        <v>8.7710425352834596E-4</v>
      </c>
    </row>
    <row r="296" spans="1:18" x14ac:dyDescent="0.25">
      <c r="A296">
        <v>2023</v>
      </c>
      <c r="B296" t="s">
        <v>41</v>
      </c>
      <c r="C296">
        <v>296</v>
      </c>
      <c r="D296" t="s">
        <v>86</v>
      </c>
      <c r="E296">
        <v>3107</v>
      </c>
      <c r="F296" t="s">
        <v>160</v>
      </c>
      <c r="G296" t="s">
        <v>163</v>
      </c>
      <c r="H296" t="s">
        <v>142</v>
      </c>
      <c r="I296" t="s">
        <v>148</v>
      </c>
      <c r="J296" t="s">
        <v>149</v>
      </c>
      <c r="L296" s="13">
        <v>0</v>
      </c>
      <c r="M296">
        <v>0.75</v>
      </c>
      <c r="N296" s="13">
        <v>1</v>
      </c>
      <c r="R296" s="13">
        <v>2.1978220398308199E-3</v>
      </c>
    </row>
    <row r="297" spans="1:18" x14ac:dyDescent="0.25">
      <c r="A297">
        <v>2023</v>
      </c>
      <c r="B297" t="s">
        <v>41</v>
      </c>
      <c r="C297">
        <v>296</v>
      </c>
      <c r="D297" t="s">
        <v>63</v>
      </c>
      <c r="E297">
        <v>2</v>
      </c>
      <c r="F297" t="s">
        <v>155</v>
      </c>
      <c r="G297" t="s">
        <v>156</v>
      </c>
      <c r="H297" t="s">
        <v>142</v>
      </c>
      <c r="I297" t="s">
        <v>148</v>
      </c>
      <c r="J297" t="s">
        <v>149</v>
      </c>
      <c r="K297">
        <v>0.78</v>
      </c>
      <c r="L297" s="13">
        <v>0.69047715362365003</v>
      </c>
      <c r="M297">
        <v>0.72</v>
      </c>
      <c r="N297" s="13">
        <v>0.30952284637635002</v>
      </c>
      <c r="O297">
        <v>0.75</v>
      </c>
      <c r="P297">
        <v>30</v>
      </c>
      <c r="Q297">
        <v>2</v>
      </c>
      <c r="R297" s="13">
        <v>1.3772810035568E-3</v>
      </c>
    </row>
    <row r="298" spans="1:18" x14ac:dyDescent="0.25">
      <c r="A298">
        <v>2023</v>
      </c>
      <c r="B298" t="s">
        <v>41</v>
      </c>
      <c r="C298">
        <v>296</v>
      </c>
      <c r="D298" t="s">
        <v>82</v>
      </c>
      <c r="E298">
        <v>345</v>
      </c>
      <c r="F298" t="s">
        <v>155</v>
      </c>
      <c r="G298" t="s">
        <v>164</v>
      </c>
      <c r="H298" t="s">
        <v>142</v>
      </c>
      <c r="I298" t="s">
        <v>148</v>
      </c>
      <c r="J298" t="s">
        <v>149</v>
      </c>
      <c r="K298">
        <v>0.86</v>
      </c>
      <c r="L298" s="13">
        <v>0.94402815272168916</v>
      </c>
      <c r="N298" s="13">
        <v>5.59718472783109E-2</v>
      </c>
      <c r="R298" s="13">
        <v>1.66826929829836E-3</v>
      </c>
    </row>
    <row r="299" spans="1:18" x14ac:dyDescent="0.25">
      <c r="A299">
        <v>2023</v>
      </c>
      <c r="B299" t="s">
        <v>41</v>
      </c>
      <c r="C299">
        <v>296</v>
      </c>
      <c r="D299" t="s">
        <v>60</v>
      </c>
      <c r="E299">
        <v>1</v>
      </c>
      <c r="F299" t="s">
        <v>153</v>
      </c>
      <c r="G299" t="s">
        <v>154</v>
      </c>
      <c r="H299" t="s">
        <v>142</v>
      </c>
      <c r="I299" t="s">
        <v>148</v>
      </c>
      <c r="J299" t="s">
        <v>149</v>
      </c>
      <c r="L299" s="13">
        <v>0</v>
      </c>
      <c r="N299" s="13">
        <v>1</v>
      </c>
      <c r="R299" s="13">
        <v>9.2569791447064299E-5</v>
      </c>
    </row>
    <row r="300" spans="1:18" x14ac:dyDescent="0.25">
      <c r="A300">
        <v>2023</v>
      </c>
      <c r="B300" t="s">
        <v>41</v>
      </c>
      <c r="C300">
        <v>296</v>
      </c>
      <c r="D300" t="s">
        <v>77</v>
      </c>
      <c r="E300">
        <v>106</v>
      </c>
      <c r="F300" t="s">
        <v>155</v>
      </c>
      <c r="G300" t="s">
        <v>157</v>
      </c>
      <c r="H300" t="s">
        <v>142</v>
      </c>
      <c r="I300" t="s">
        <v>148</v>
      </c>
      <c r="J300" t="s">
        <v>149</v>
      </c>
      <c r="L300" s="13">
        <v>0</v>
      </c>
      <c r="N300" s="13">
        <v>1</v>
      </c>
      <c r="R300" s="13">
        <v>1.6334437392493599E-4</v>
      </c>
    </row>
    <row r="301" spans="1:18" x14ac:dyDescent="0.25">
      <c r="A301">
        <v>2023</v>
      </c>
      <c r="B301" t="s">
        <v>41</v>
      </c>
      <c r="C301">
        <v>296</v>
      </c>
      <c r="D301" t="s">
        <v>49</v>
      </c>
      <c r="E301">
        <v>73</v>
      </c>
      <c r="F301" t="s">
        <v>155</v>
      </c>
      <c r="G301" t="s">
        <v>156</v>
      </c>
      <c r="H301" t="s">
        <v>142</v>
      </c>
      <c r="I301" t="s">
        <v>148</v>
      </c>
      <c r="J301" t="s">
        <v>149</v>
      </c>
      <c r="L301" s="13">
        <v>0</v>
      </c>
      <c r="M301">
        <v>0.8</v>
      </c>
      <c r="N301" s="13">
        <v>1</v>
      </c>
      <c r="R301" s="13">
        <v>3.90773298924409E-3</v>
      </c>
    </row>
    <row r="302" spans="1:18" x14ac:dyDescent="0.25">
      <c r="A302">
        <v>2023</v>
      </c>
      <c r="B302" t="s">
        <v>41</v>
      </c>
      <c r="C302">
        <v>296</v>
      </c>
      <c r="D302" t="s">
        <v>54</v>
      </c>
      <c r="E302">
        <v>50</v>
      </c>
      <c r="F302" t="s">
        <v>155</v>
      </c>
      <c r="G302" t="s">
        <v>164</v>
      </c>
      <c r="H302" t="s">
        <v>142</v>
      </c>
      <c r="I302" t="s">
        <v>148</v>
      </c>
      <c r="J302" t="s">
        <v>149</v>
      </c>
      <c r="L302" s="13">
        <v>0</v>
      </c>
      <c r="M302">
        <v>1.28</v>
      </c>
      <c r="N302" s="13">
        <v>1</v>
      </c>
      <c r="R302" s="13">
        <v>4.3747702951565698E-4</v>
      </c>
    </row>
    <row r="303" spans="1:18" x14ac:dyDescent="0.25">
      <c r="A303">
        <v>2023</v>
      </c>
      <c r="B303" t="s">
        <v>41</v>
      </c>
      <c r="C303">
        <v>296</v>
      </c>
      <c r="D303" t="s">
        <v>59</v>
      </c>
      <c r="E303">
        <v>98</v>
      </c>
      <c r="F303" t="s">
        <v>153</v>
      </c>
      <c r="G303" t="s">
        <v>154</v>
      </c>
      <c r="H303" t="s">
        <v>142</v>
      </c>
      <c r="I303" t="s">
        <v>148</v>
      </c>
      <c r="J303" t="s">
        <v>149</v>
      </c>
      <c r="L303" s="13">
        <v>0</v>
      </c>
      <c r="N303" s="13">
        <v>1</v>
      </c>
      <c r="R303" s="13">
        <v>1.71944539670891E-4</v>
      </c>
    </row>
    <row r="304" spans="1:18" x14ac:dyDescent="0.25">
      <c r="A304">
        <v>2023</v>
      </c>
      <c r="B304" t="s">
        <v>41</v>
      </c>
      <c r="C304">
        <v>296</v>
      </c>
      <c r="D304" t="s">
        <v>317</v>
      </c>
      <c r="E304">
        <v>8701</v>
      </c>
      <c r="F304" t="s">
        <v>155</v>
      </c>
      <c r="G304" t="s">
        <v>163</v>
      </c>
      <c r="H304" t="s">
        <v>142</v>
      </c>
      <c r="I304" t="s">
        <v>148</v>
      </c>
      <c r="J304" t="s">
        <v>149</v>
      </c>
      <c r="L304" s="13">
        <v>0.55560283859790505</v>
      </c>
      <c r="M304">
        <v>0.77</v>
      </c>
      <c r="N304" s="13">
        <v>0.44439716140209506</v>
      </c>
      <c r="R304" s="13">
        <v>8.0855884478728799E-4</v>
      </c>
    </row>
    <row r="305" spans="1:18" x14ac:dyDescent="0.25">
      <c r="A305">
        <v>2023</v>
      </c>
      <c r="B305" t="s">
        <v>41</v>
      </c>
      <c r="C305">
        <v>296</v>
      </c>
      <c r="D305" t="s">
        <v>57</v>
      </c>
      <c r="E305">
        <v>83</v>
      </c>
      <c r="F305" t="s">
        <v>155</v>
      </c>
      <c r="G305" t="s">
        <v>172</v>
      </c>
      <c r="H305" t="s">
        <v>142</v>
      </c>
      <c r="I305" t="s">
        <v>148</v>
      </c>
      <c r="J305" t="s">
        <v>149</v>
      </c>
      <c r="L305" s="13">
        <v>0</v>
      </c>
      <c r="M305">
        <v>3.1</v>
      </c>
      <c r="N305" s="13">
        <v>1</v>
      </c>
      <c r="R305" s="13">
        <v>6.3642389780188199E-4</v>
      </c>
    </row>
    <row r="306" spans="1:18" x14ac:dyDescent="0.25">
      <c r="A306">
        <v>2023</v>
      </c>
      <c r="B306" t="s">
        <v>41</v>
      </c>
      <c r="C306">
        <v>296</v>
      </c>
      <c r="D306" t="s">
        <v>81</v>
      </c>
      <c r="E306">
        <v>100</v>
      </c>
      <c r="F306" t="s">
        <v>158</v>
      </c>
      <c r="G306" t="s">
        <v>154</v>
      </c>
      <c r="H306" t="s">
        <v>142</v>
      </c>
      <c r="I306" t="s">
        <v>148</v>
      </c>
      <c r="J306" t="s">
        <v>149</v>
      </c>
      <c r="L306" s="13">
        <v>0</v>
      </c>
      <c r="N306" s="13">
        <v>1</v>
      </c>
      <c r="R306" s="13">
        <v>2.7920936765489599E-4</v>
      </c>
    </row>
    <row r="307" spans="1:18" x14ac:dyDescent="0.25">
      <c r="A307">
        <v>2023</v>
      </c>
      <c r="B307" t="s">
        <v>41</v>
      </c>
      <c r="C307">
        <v>296</v>
      </c>
      <c r="D307" t="s">
        <v>65</v>
      </c>
      <c r="E307">
        <v>39</v>
      </c>
      <c r="F307" t="s">
        <v>155</v>
      </c>
      <c r="G307" t="s">
        <v>165</v>
      </c>
      <c r="H307" t="s">
        <v>142</v>
      </c>
      <c r="I307" t="s">
        <v>148</v>
      </c>
      <c r="J307" t="s">
        <v>149</v>
      </c>
      <c r="L307" s="13">
        <v>0</v>
      </c>
      <c r="N307" s="13">
        <v>1</v>
      </c>
      <c r="R307" s="13">
        <v>1.80585725642159E-4</v>
      </c>
    </row>
    <row r="308" spans="1:18" x14ac:dyDescent="0.25">
      <c r="A308">
        <v>2023</v>
      </c>
      <c r="B308" t="s">
        <v>41</v>
      </c>
      <c r="C308">
        <v>296</v>
      </c>
      <c r="D308" t="s">
        <v>52</v>
      </c>
      <c r="E308">
        <v>5</v>
      </c>
      <c r="F308" t="s">
        <v>155</v>
      </c>
      <c r="G308" t="s">
        <v>157</v>
      </c>
      <c r="H308" t="s">
        <v>142</v>
      </c>
      <c r="I308" t="s">
        <v>148</v>
      </c>
      <c r="J308" t="s">
        <v>149</v>
      </c>
      <c r="K308">
        <v>1.29</v>
      </c>
      <c r="L308" s="13">
        <v>0.95478668016746704</v>
      </c>
      <c r="N308" s="13">
        <v>4.52133198325326E-2</v>
      </c>
      <c r="R308" s="13">
        <v>1.19357467957997E-3</v>
      </c>
    </row>
    <row r="309" spans="1:18" x14ac:dyDescent="0.25">
      <c r="A309">
        <v>2023</v>
      </c>
      <c r="B309" t="s">
        <v>41</v>
      </c>
      <c r="C309">
        <v>296</v>
      </c>
      <c r="D309" t="s">
        <v>80</v>
      </c>
      <c r="E309">
        <v>3115</v>
      </c>
      <c r="F309" t="s">
        <v>160</v>
      </c>
      <c r="G309" t="s">
        <v>170</v>
      </c>
      <c r="H309" t="s">
        <v>142</v>
      </c>
      <c r="I309" t="s">
        <v>148</v>
      </c>
      <c r="J309" t="s">
        <v>149</v>
      </c>
      <c r="K309">
        <v>1.26</v>
      </c>
      <c r="L309" s="13">
        <v>0.52263478546973097</v>
      </c>
      <c r="M309">
        <v>1.03</v>
      </c>
      <c r="N309" s="13">
        <v>0.47736521453026898</v>
      </c>
      <c r="O309">
        <v>1.1299999999999999</v>
      </c>
      <c r="P309">
        <v>80</v>
      </c>
      <c r="Q309">
        <v>4</v>
      </c>
      <c r="R309" s="13">
        <v>0.29008179061908801</v>
      </c>
    </row>
    <row r="310" spans="1:18" x14ac:dyDescent="0.25">
      <c r="A310">
        <v>2023</v>
      </c>
      <c r="B310" t="s">
        <v>41</v>
      </c>
      <c r="C310">
        <v>296</v>
      </c>
      <c r="D310" t="s">
        <v>76</v>
      </c>
      <c r="E310">
        <v>51</v>
      </c>
      <c r="F310" t="s">
        <v>161</v>
      </c>
      <c r="G310" t="s">
        <v>166</v>
      </c>
      <c r="H310" t="s">
        <v>142</v>
      </c>
      <c r="I310" t="s">
        <v>148</v>
      </c>
      <c r="J310" t="s">
        <v>149</v>
      </c>
      <c r="L310" s="13">
        <v>0</v>
      </c>
      <c r="M310">
        <v>1.1000000000000001</v>
      </c>
      <c r="N310" s="13">
        <v>1</v>
      </c>
      <c r="R310" s="13">
        <v>2.5186453852545899E-2</v>
      </c>
    </row>
    <row r="311" spans="1:18" x14ac:dyDescent="0.25">
      <c r="A311">
        <v>2023</v>
      </c>
      <c r="B311" t="s">
        <v>41</v>
      </c>
      <c r="C311">
        <v>296</v>
      </c>
      <c r="D311" t="s">
        <v>85</v>
      </c>
      <c r="E311">
        <v>89</v>
      </c>
      <c r="F311" t="s">
        <v>161</v>
      </c>
      <c r="G311" t="s">
        <v>164</v>
      </c>
      <c r="H311" t="s">
        <v>142</v>
      </c>
      <c r="I311" t="s">
        <v>148</v>
      </c>
      <c r="J311" t="s">
        <v>149</v>
      </c>
      <c r="L311" s="13">
        <v>0</v>
      </c>
      <c r="M311">
        <v>0.91</v>
      </c>
      <c r="N311" s="13">
        <v>1</v>
      </c>
      <c r="R311" s="13">
        <v>3.8895714375470694E-3</v>
      </c>
    </row>
    <row r="312" spans="1:18" x14ac:dyDescent="0.25">
      <c r="A312">
        <v>2023</v>
      </c>
      <c r="B312" t="s">
        <v>41</v>
      </c>
      <c r="C312">
        <v>296</v>
      </c>
      <c r="D312" t="s">
        <v>61</v>
      </c>
      <c r="E312">
        <v>129</v>
      </c>
      <c r="F312" t="s">
        <v>155</v>
      </c>
      <c r="G312" t="s">
        <v>181</v>
      </c>
      <c r="H312" t="s">
        <v>142</v>
      </c>
      <c r="I312" t="s">
        <v>148</v>
      </c>
      <c r="J312" t="s">
        <v>149</v>
      </c>
      <c r="L312" s="13">
        <v>0</v>
      </c>
      <c r="M312">
        <v>1.04</v>
      </c>
      <c r="N312" s="13">
        <v>1</v>
      </c>
      <c r="R312" s="13">
        <v>3.5678596062878499E-4</v>
      </c>
    </row>
    <row r="313" spans="1:18" x14ac:dyDescent="0.25">
      <c r="A313">
        <v>2023</v>
      </c>
      <c r="B313" t="s">
        <v>41</v>
      </c>
      <c r="C313">
        <v>296</v>
      </c>
      <c r="D313" t="s">
        <v>75</v>
      </c>
      <c r="E313">
        <v>77</v>
      </c>
      <c r="F313" t="s">
        <v>155</v>
      </c>
      <c r="G313" t="s">
        <v>171</v>
      </c>
      <c r="H313" t="s">
        <v>142</v>
      </c>
      <c r="I313" t="s">
        <v>148</v>
      </c>
      <c r="J313" t="s">
        <v>149</v>
      </c>
      <c r="L313" s="13">
        <v>0</v>
      </c>
      <c r="N313" s="13">
        <v>1</v>
      </c>
      <c r="R313" s="13">
        <v>2.7146817767184999E-6</v>
      </c>
    </row>
    <row r="314" spans="1:18" x14ac:dyDescent="0.25">
      <c r="A314">
        <v>2023</v>
      </c>
      <c r="B314" t="s">
        <v>41</v>
      </c>
      <c r="C314">
        <v>296</v>
      </c>
      <c r="D314" t="s">
        <v>66</v>
      </c>
      <c r="E314">
        <v>133</v>
      </c>
      <c r="F314" t="s">
        <v>155</v>
      </c>
      <c r="G314" t="s">
        <v>170</v>
      </c>
      <c r="H314" t="s">
        <v>142</v>
      </c>
      <c r="I314" t="s">
        <v>148</v>
      </c>
      <c r="J314" t="s">
        <v>149</v>
      </c>
      <c r="K314">
        <v>1.05</v>
      </c>
      <c r="L314" s="13">
        <v>0.47190041281663098</v>
      </c>
      <c r="M314">
        <v>1.18</v>
      </c>
      <c r="N314" s="13">
        <v>0.52809958718336902</v>
      </c>
      <c r="O314">
        <v>1.1200000000000001</v>
      </c>
      <c r="P314">
        <v>75</v>
      </c>
      <c r="Q314">
        <v>4</v>
      </c>
      <c r="R314" s="13">
        <v>2.8495106042835505E-2</v>
      </c>
    </row>
    <row r="315" spans="1:18" x14ac:dyDescent="0.25">
      <c r="A315">
        <v>2023</v>
      </c>
      <c r="B315" t="s">
        <v>41</v>
      </c>
      <c r="C315">
        <v>296</v>
      </c>
      <c r="D315" t="s">
        <v>315</v>
      </c>
      <c r="E315">
        <v>75</v>
      </c>
      <c r="F315" t="s">
        <v>155</v>
      </c>
      <c r="G315" t="s">
        <v>172</v>
      </c>
      <c r="H315" t="s">
        <v>142</v>
      </c>
      <c r="I315" t="s">
        <v>148</v>
      </c>
      <c r="J315" t="s">
        <v>149</v>
      </c>
      <c r="L315" s="13">
        <v>0</v>
      </c>
      <c r="N315" s="13">
        <v>1</v>
      </c>
      <c r="R315" s="13">
        <v>9.3671827351009607E-5</v>
      </c>
    </row>
    <row r="316" spans="1:18" x14ac:dyDescent="0.25">
      <c r="A316">
        <v>2023</v>
      </c>
      <c r="B316" t="s">
        <v>41</v>
      </c>
      <c r="C316">
        <v>296</v>
      </c>
      <c r="D316" t="s">
        <v>83</v>
      </c>
      <c r="E316">
        <v>85</v>
      </c>
      <c r="F316" t="s">
        <v>155</v>
      </c>
      <c r="G316" t="s">
        <v>168</v>
      </c>
      <c r="H316" t="s">
        <v>142</v>
      </c>
      <c r="I316" t="s">
        <v>148</v>
      </c>
      <c r="J316" t="s">
        <v>149</v>
      </c>
      <c r="K316">
        <v>0.7</v>
      </c>
      <c r="L316" s="13">
        <v>0.27424758768877999</v>
      </c>
      <c r="M316">
        <v>0.78</v>
      </c>
      <c r="N316" s="13">
        <v>0.72575241231122001</v>
      </c>
      <c r="O316">
        <v>0.74</v>
      </c>
      <c r="P316">
        <v>25</v>
      </c>
      <c r="Q316">
        <v>2</v>
      </c>
      <c r="R316" s="13">
        <v>4.19972621828162E-2</v>
      </c>
    </row>
    <row r="317" spans="1:18" x14ac:dyDescent="0.25">
      <c r="A317">
        <v>2023</v>
      </c>
      <c r="B317" t="s">
        <v>41</v>
      </c>
      <c r="C317">
        <v>296</v>
      </c>
      <c r="D317" t="s">
        <v>318</v>
      </c>
      <c r="E317">
        <v>126</v>
      </c>
      <c r="F317" t="s">
        <v>158</v>
      </c>
      <c r="G317" t="s">
        <v>163</v>
      </c>
      <c r="H317" t="s">
        <v>142</v>
      </c>
      <c r="I317" t="s">
        <v>148</v>
      </c>
      <c r="J317" t="s">
        <v>149</v>
      </c>
      <c r="K317">
        <v>2.4300000000000002</v>
      </c>
      <c r="L317" s="13">
        <v>0.83914950625907403</v>
      </c>
      <c r="M317">
        <v>0.83</v>
      </c>
      <c r="N317" s="13">
        <v>0.160850493740926</v>
      </c>
      <c r="O317">
        <v>1.54</v>
      </c>
      <c r="P317">
        <v>95</v>
      </c>
      <c r="Q317">
        <v>4</v>
      </c>
      <c r="R317" s="13">
        <v>1.4962977587478299E-2</v>
      </c>
    </row>
    <row r="318" spans="1:18" x14ac:dyDescent="0.25">
      <c r="A318">
        <v>2023</v>
      </c>
      <c r="B318" t="s">
        <v>41</v>
      </c>
      <c r="C318">
        <v>296</v>
      </c>
      <c r="D318" t="s">
        <v>67</v>
      </c>
      <c r="E318">
        <v>97</v>
      </c>
      <c r="F318" t="s">
        <v>153</v>
      </c>
      <c r="G318" t="s">
        <v>175</v>
      </c>
      <c r="H318" t="s">
        <v>142</v>
      </c>
      <c r="I318" t="s">
        <v>148</v>
      </c>
      <c r="J318" t="s">
        <v>149</v>
      </c>
      <c r="K318">
        <v>0.54</v>
      </c>
      <c r="L318" s="13">
        <v>0.143662558987419</v>
      </c>
      <c r="M318">
        <v>0.8</v>
      </c>
      <c r="N318" s="13">
        <v>0.85633744101258091</v>
      </c>
      <c r="O318">
        <v>0.68</v>
      </c>
      <c r="P318">
        <v>15</v>
      </c>
      <c r="Q318">
        <v>1</v>
      </c>
      <c r="R318" s="13">
        <v>2.2000010097097799E-2</v>
      </c>
    </row>
    <row r="319" spans="1:18" x14ac:dyDescent="0.25">
      <c r="A319">
        <v>2023</v>
      </c>
      <c r="B319" t="s">
        <v>41</v>
      </c>
      <c r="C319">
        <v>296</v>
      </c>
      <c r="D319" t="s">
        <v>58</v>
      </c>
      <c r="E319">
        <v>8702</v>
      </c>
      <c r="F319" t="s">
        <v>160</v>
      </c>
      <c r="G319" t="s">
        <v>154</v>
      </c>
      <c r="H319" t="s">
        <v>142</v>
      </c>
      <c r="I319" t="s">
        <v>148</v>
      </c>
      <c r="J319" t="s">
        <v>149</v>
      </c>
      <c r="K319">
        <v>1.22</v>
      </c>
      <c r="L319" s="13">
        <v>0.61759644226203603</v>
      </c>
      <c r="M319">
        <v>0.81</v>
      </c>
      <c r="N319" s="13">
        <v>0.38240355773796397</v>
      </c>
      <c r="O319">
        <v>1</v>
      </c>
      <c r="P319">
        <v>70</v>
      </c>
      <c r="Q319">
        <v>3</v>
      </c>
      <c r="R319" s="13">
        <v>1.03087285381125E-2</v>
      </c>
    </row>
    <row r="320" spans="1:18" x14ac:dyDescent="0.25">
      <c r="A320">
        <v>2023</v>
      </c>
      <c r="B320" t="s">
        <v>41</v>
      </c>
      <c r="C320">
        <v>296</v>
      </c>
      <c r="D320" t="s">
        <v>71</v>
      </c>
      <c r="E320">
        <v>3111</v>
      </c>
      <c r="F320" t="s">
        <v>155</v>
      </c>
      <c r="G320" t="s">
        <v>168</v>
      </c>
      <c r="H320" t="s">
        <v>142</v>
      </c>
      <c r="I320" t="s">
        <v>148</v>
      </c>
      <c r="J320" t="s">
        <v>149</v>
      </c>
      <c r="K320">
        <v>0.8</v>
      </c>
      <c r="L320" s="13">
        <v>0.21537274872588799</v>
      </c>
      <c r="M320">
        <v>0.91</v>
      </c>
      <c r="N320" s="13">
        <v>0.78462725127411204</v>
      </c>
      <c r="O320">
        <v>0.86</v>
      </c>
      <c r="P320">
        <v>50</v>
      </c>
      <c r="Q320">
        <v>3</v>
      </c>
      <c r="R320" s="13">
        <v>5.2879343879463497E-3</v>
      </c>
    </row>
    <row r="321" spans="1:18" x14ac:dyDescent="0.25">
      <c r="A321">
        <v>2023</v>
      </c>
      <c r="B321" t="s">
        <v>41</v>
      </c>
      <c r="C321">
        <v>296</v>
      </c>
      <c r="D321" t="s">
        <v>323</v>
      </c>
      <c r="E321">
        <v>11467</v>
      </c>
      <c r="F321" t="s">
        <v>155</v>
      </c>
      <c r="G321" t="s">
        <v>176</v>
      </c>
      <c r="H321" t="s">
        <v>142</v>
      </c>
      <c r="I321" t="s">
        <v>148</v>
      </c>
      <c r="J321" t="s">
        <v>149</v>
      </c>
      <c r="L321" s="13">
        <v>8.7181796993861194E-2</v>
      </c>
      <c r="M321">
        <v>0.8</v>
      </c>
      <c r="N321" s="13">
        <v>0.91281820300613903</v>
      </c>
      <c r="R321" s="13">
        <v>3.1154885615303799E-3</v>
      </c>
    </row>
    <row r="322" spans="1:18" x14ac:dyDescent="0.25">
      <c r="A322">
        <v>2023</v>
      </c>
      <c r="B322" t="s">
        <v>41</v>
      </c>
      <c r="C322">
        <v>296</v>
      </c>
      <c r="D322" t="s">
        <v>51</v>
      </c>
      <c r="E322">
        <v>138</v>
      </c>
      <c r="F322" t="s">
        <v>153</v>
      </c>
      <c r="G322" t="s">
        <v>154</v>
      </c>
      <c r="H322" t="s">
        <v>142</v>
      </c>
      <c r="I322" t="s">
        <v>148</v>
      </c>
      <c r="J322" t="s">
        <v>149</v>
      </c>
      <c r="L322" s="13">
        <v>0</v>
      </c>
      <c r="M322">
        <v>0.82</v>
      </c>
      <c r="N322" s="13">
        <v>1</v>
      </c>
      <c r="R322" s="13">
        <v>8.3599464085817388E-4</v>
      </c>
    </row>
    <row r="323" spans="1:18" x14ac:dyDescent="0.25">
      <c r="A323">
        <v>2023</v>
      </c>
      <c r="B323" t="s">
        <v>41</v>
      </c>
      <c r="C323">
        <v>296</v>
      </c>
      <c r="D323" t="s">
        <v>307</v>
      </c>
      <c r="E323">
        <v>14496</v>
      </c>
      <c r="F323" t="s">
        <v>155</v>
      </c>
      <c r="G323" t="s">
        <v>170</v>
      </c>
      <c r="H323" t="s">
        <v>142</v>
      </c>
      <c r="I323" t="s">
        <v>148</v>
      </c>
      <c r="J323" t="s">
        <v>149</v>
      </c>
      <c r="K323">
        <v>1.05</v>
      </c>
      <c r="L323" s="13">
        <v>0.418572339343872</v>
      </c>
      <c r="M323">
        <v>0.92</v>
      </c>
      <c r="N323" s="13">
        <v>0.58142766065612805</v>
      </c>
      <c r="O323">
        <v>0.98</v>
      </c>
      <c r="P323">
        <v>65</v>
      </c>
      <c r="Q323">
        <v>3</v>
      </c>
      <c r="R323" s="13">
        <v>5.0767240028968E-2</v>
      </c>
    </row>
    <row r="324" spans="1:18" x14ac:dyDescent="0.25">
      <c r="A324">
        <v>2023</v>
      </c>
      <c r="B324" t="s">
        <v>41</v>
      </c>
      <c r="C324">
        <v>296</v>
      </c>
      <c r="D324" t="s">
        <v>48</v>
      </c>
      <c r="E324">
        <v>105</v>
      </c>
      <c r="F324" t="s">
        <v>153</v>
      </c>
      <c r="G324" t="s">
        <v>164</v>
      </c>
      <c r="H324" t="s">
        <v>142</v>
      </c>
      <c r="I324" t="s">
        <v>148</v>
      </c>
      <c r="J324" t="s">
        <v>149</v>
      </c>
      <c r="K324">
        <v>0.8</v>
      </c>
      <c r="L324" s="13">
        <v>0.382739128578446</v>
      </c>
      <c r="M324">
        <v>0.88</v>
      </c>
      <c r="N324" s="13">
        <v>0.61726087142155395</v>
      </c>
      <c r="O324">
        <v>0.84</v>
      </c>
      <c r="P324">
        <v>45</v>
      </c>
      <c r="Q324">
        <v>2</v>
      </c>
      <c r="R324" s="13">
        <v>7.2558668402768287E-3</v>
      </c>
    </row>
    <row r="325" spans="1:18" x14ac:dyDescent="0.25">
      <c r="A325">
        <v>2023</v>
      </c>
      <c r="B325" t="s">
        <v>41</v>
      </c>
      <c r="C325">
        <v>296</v>
      </c>
      <c r="D325" t="s">
        <v>62</v>
      </c>
      <c r="E325">
        <v>25</v>
      </c>
      <c r="F325" t="s">
        <v>155</v>
      </c>
      <c r="G325" t="s">
        <v>178</v>
      </c>
      <c r="H325" t="s">
        <v>142</v>
      </c>
      <c r="I325" t="s">
        <v>148</v>
      </c>
      <c r="J325" t="s">
        <v>149</v>
      </c>
      <c r="L325" s="13">
        <v>0</v>
      </c>
      <c r="N325" s="13">
        <v>1</v>
      </c>
      <c r="R325" s="13">
        <v>9.7628136246173094E-6</v>
      </c>
    </row>
    <row r="326" spans="1:18" x14ac:dyDescent="0.25">
      <c r="A326">
        <v>2023</v>
      </c>
      <c r="B326" t="s">
        <v>41</v>
      </c>
      <c r="C326">
        <v>296</v>
      </c>
      <c r="D326" t="s">
        <v>69</v>
      </c>
      <c r="E326">
        <v>91</v>
      </c>
      <c r="F326" t="s">
        <v>160</v>
      </c>
      <c r="G326" t="s">
        <v>164</v>
      </c>
      <c r="H326" t="s">
        <v>142</v>
      </c>
      <c r="I326" t="s">
        <v>148</v>
      </c>
      <c r="J326" t="s">
        <v>149</v>
      </c>
      <c r="K326">
        <v>1.05</v>
      </c>
      <c r="L326" s="13">
        <v>0.17209429395839601</v>
      </c>
      <c r="M326">
        <v>1.47</v>
      </c>
      <c r="N326" s="13">
        <v>0.82790570604160396</v>
      </c>
      <c r="O326">
        <v>1.28</v>
      </c>
      <c r="P326">
        <v>85</v>
      </c>
      <c r="Q326">
        <v>4</v>
      </c>
      <c r="R326" s="13">
        <v>1.8555437696353001E-2</v>
      </c>
    </row>
    <row r="327" spans="1:18" x14ac:dyDescent="0.25">
      <c r="A327">
        <v>2023</v>
      </c>
      <c r="B327" t="s">
        <v>41</v>
      </c>
      <c r="C327">
        <v>296</v>
      </c>
      <c r="D327" t="s">
        <v>314</v>
      </c>
      <c r="E327">
        <v>114</v>
      </c>
      <c r="F327" t="s">
        <v>155</v>
      </c>
      <c r="G327" t="s">
        <v>319</v>
      </c>
      <c r="H327" t="s">
        <v>142</v>
      </c>
      <c r="I327" t="s">
        <v>148</v>
      </c>
      <c r="J327" t="s">
        <v>149</v>
      </c>
      <c r="L327" s="13">
        <v>0</v>
      </c>
      <c r="M327">
        <v>0.96</v>
      </c>
      <c r="N327" s="13">
        <v>1</v>
      </c>
      <c r="R327" s="13">
        <v>2.1341433440900202E-3</v>
      </c>
    </row>
    <row r="328" spans="1:18" x14ac:dyDescent="0.25">
      <c r="A328">
        <v>2023</v>
      </c>
      <c r="B328" t="s">
        <v>41</v>
      </c>
      <c r="C328">
        <v>296</v>
      </c>
      <c r="D328" t="s">
        <v>84</v>
      </c>
      <c r="E328">
        <v>3113</v>
      </c>
      <c r="F328" t="s">
        <v>155</v>
      </c>
      <c r="G328" t="s">
        <v>180</v>
      </c>
      <c r="H328" t="s">
        <v>142</v>
      </c>
      <c r="I328" t="s">
        <v>148</v>
      </c>
      <c r="J328" t="s">
        <v>149</v>
      </c>
      <c r="L328" s="13">
        <v>0</v>
      </c>
      <c r="N328" s="13">
        <v>1</v>
      </c>
      <c r="R328" s="13">
        <v>2.4749889676104001E-5</v>
      </c>
    </row>
    <row r="329" spans="1:18" x14ac:dyDescent="0.25">
      <c r="A329">
        <v>2023</v>
      </c>
      <c r="B329" t="s">
        <v>41</v>
      </c>
      <c r="C329">
        <v>296</v>
      </c>
      <c r="D329" t="s">
        <v>88</v>
      </c>
      <c r="E329">
        <v>57</v>
      </c>
      <c r="F329" t="s">
        <v>153</v>
      </c>
      <c r="G329" t="s">
        <v>167</v>
      </c>
      <c r="H329" t="s">
        <v>142</v>
      </c>
      <c r="I329" t="s">
        <v>148</v>
      </c>
      <c r="J329" t="s">
        <v>149</v>
      </c>
      <c r="K329">
        <v>0.41</v>
      </c>
      <c r="L329" s="13">
        <v>0.52804117817435603</v>
      </c>
      <c r="M329">
        <v>0.75</v>
      </c>
      <c r="N329" s="13">
        <v>0.47195882182564403</v>
      </c>
      <c r="O329">
        <v>0.59</v>
      </c>
      <c r="P329">
        <v>0</v>
      </c>
      <c r="Q329">
        <v>1</v>
      </c>
      <c r="R329" s="13">
        <v>4.8511712327995796E-3</v>
      </c>
    </row>
    <row r="330" spans="1:18" x14ac:dyDescent="0.25">
      <c r="A330">
        <v>2023</v>
      </c>
      <c r="B330" t="s">
        <v>41</v>
      </c>
      <c r="C330">
        <v>296</v>
      </c>
      <c r="D330" t="s">
        <v>55</v>
      </c>
      <c r="E330">
        <v>104</v>
      </c>
      <c r="F330" t="s">
        <v>160</v>
      </c>
      <c r="G330" t="s">
        <v>168</v>
      </c>
      <c r="H330" t="s">
        <v>142</v>
      </c>
      <c r="I330" t="s">
        <v>148</v>
      </c>
      <c r="J330" t="s">
        <v>149</v>
      </c>
      <c r="K330">
        <v>0.83</v>
      </c>
      <c r="L330" s="13">
        <v>0.51420315657904703</v>
      </c>
      <c r="M330">
        <v>0.76</v>
      </c>
      <c r="N330" s="13">
        <v>0.48579684342095297</v>
      </c>
      <c r="O330">
        <v>0.79</v>
      </c>
      <c r="P330">
        <v>40</v>
      </c>
      <c r="Q330">
        <v>2</v>
      </c>
      <c r="R330" s="13">
        <v>4.3262840214906902E-2</v>
      </c>
    </row>
    <row r="331" spans="1:18" x14ac:dyDescent="0.25">
      <c r="A331">
        <v>2023</v>
      </c>
      <c r="B331" t="s">
        <v>41</v>
      </c>
      <c r="C331">
        <v>296</v>
      </c>
      <c r="D331" t="s">
        <v>46</v>
      </c>
      <c r="E331">
        <v>46</v>
      </c>
      <c r="F331" t="s">
        <v>161</v>
      </c>
      <c r="G331" t="s">
        <v>162</v>
      </c>
      <c r="H331" t="s">
        <v>142</v>
      </c>
      <c r="I331" t="s">
        <v>148</v>
      </c>
      <c r="J331" t="s">
        <v>149</v>
      </c>
      <c r="K331">
        <v>2.86</v>
      </c>
      <c r="L331" s="13">
        <v>0.75008687273863695</v>
      </c>
      <c r="M331">
        <v>1.35</v>
      </c>
      <c r="N331" s="13">
        <v>0.249913127261363</v>
      </c>
      <c r="O331">
        <v>2.02</v>
      </c>
      <c r="P331">
        <v>100</v>
      </c>
      <c r="Q331">
        <v>4</v>
      </c>
      <c r="R331" s="13">
        <v>3.4656451639547602E-3</v>
      </c>
    </row>
    <row r="332" spans="1:18" x14ac:dyDescent="0.25">
      <c r="A332">
        <v>2023</v>
      </c>
      <c r="B332" t="s">
        <v>41</v>
      </c>
      <c r="C332">
        <v>296</v>
      </c>
      <c r="D332" t="s">
        <v>64</v>
      </c>
      <c r="E332">
        <v>59</v>
      </c>
      <c r="F332" t="s">
        <v>153</v>
      </c>
      <c r="G332" t="s">
        <v>164</v>
      </c>
      <c r="H332" t="s">
        <v>142</v>
      </c>
      <c r="I332" t="s">
        <v>148</v>
      </c>
      <c r="J332" t="s">
        <v>149</v>
      </c>
      <c r="L332" s="13">
        <v>0</v>
      </c>
      <c r="M332">
        <v>0.93</v>
      </c>
      <c r="N332" s="13">
        <v>1</v>
      </c>
      <c r="R332" s="13">
        <v>4.1527272032923302E-3</v>
      </c>
    </row>
    <row r="333" spans="1:18" x14ac:dyDescent="0.25">
      <c r="A333">
        <v>2023</v>
      </c>
      <c r="B333" t="s">
        <v>41</v>
      </c>
      <c r="C333">
        <v>296</v>
      </c>
      <c r="D333" t="s">
        <v>78</v>
      </c>
      <c r="E333">
        <v>79</v>
      </c>
      <c r="F333" t="s">
        <v>155</v>
      </c>
      <c r="G333" t="s">
        <v>154</v>
      </c>
      <c r="H333" t="s">
        <v>142</v>
      </c>
      <c r="I333" t="s">
        <v>148</v>
      </c>
      <c r="J333" t="s">
        <v>149</v>
      </c>
      <c r="K333">
        <v>1.0900000000000001</v>
      </c>
      <c r="L333" s="13">
        <v>0.91375438348651317</v>
      </c>
      <c r="N333" s="13">
        <v>8.6245616513487E-2</v>
      </c>
      <c r="R333" s="13">
        <v>2.3576319397149298E-3</v>
      </c>
    </row>
    <row r="334" spans="1:18" x14ac:dyDescent="0.25">
      <c r="A334">
        <v>2023</v>
      </c>
      <c r="B334" t="s">
        <v>41</v>
      </c>
      <c r="C334">
        <v>296</v>
      </c>
      <c r="D334" t="s">
        <v>73</v>
      </c>
      <c r="E334">
        <v>127</v>
      </c>
      <c r="F334" t="s">
        <v>158</v>
      </c>
      <c r="G334" t="s">
        <v>174</v>
      </c>
      <c r="H334" t="s">
        <v>142</v>
      </c>
      <c r="I334" t="s">
        <v>148</v>
      </c>
      <c r="J334" t="s">
        <v>149</v>
      </c>
      <c r="K334">
        <v>0.76</v>
      </c>
      <c r="L334" s="13">
        <v>0.46070989450620897</v>
      </c>
      <c r="M334">
        <v>0.79</v>
      </c>
      <c r="N334" s="13">
        <v>0.53929010549379097</v>
      </c>
      <c r="O334">
        <v>0.77</v>
      </c>
      <c r="P334">
        <v>35</v>
      </c>
      <c r="Q334">
        <v>2</v>
      </c>
      <c r="R334" s="13">
        <v>0.23653223931894499</v>
      </c>
    </row>
    <row r="335" spans="1:18" x14ac:dyDescent="0.25">
      <c r="A335">
        <v>2023</v>
      </c>
      <c r="B335" t="s">
        <v>41</v>
      </c>
      <c r="C335">
        <v>296</v>
      </c>
      <c r="D335" t="s">
        <v>94</v>
      </c>
      <c r="E335">
        <v>88</v>
      </c>
      <c r="F335" t="s">
        <v>153</v>
      </c>
      <c r="G335" t="s">
        <v>164</v>
      </c>
      <c r="H335" t="s">
        <v>142</v>
      </c>
      <c r="I335" t="s">
        <v>148</v>
      </c>
      <c r="J335" t="s">
        <v>149</v>
      </c>
      <c r="L335" s="13">
        <v>0</v>
      </c>
      <c r="M335">
        <v>1.48</v>
      </c>
      <c r="N335" s="13">
        <v>1</v>
      </c>
      <c r="R335" s="13">
        <v>3.3666278502274499E-4</v>
      </c>
    </row>
    <row r="336" spans="1:18" x14ac:dyDescent="0.25">
      <c r="A336">
        <v>2023</v>
      </c>
      <c r="B336" t="s">
        <v>41</v>
      </c>
      <c r="C336">
        <v>296</v>
      </c>
      <c r="D336" t="s">
        <v>89</v>
      </c>
      <c r="E336">
        <v>68</v>
      </c>
      <c r="F336" t="s">
        <v>155</v>
      </c>
      <c r="G336" t="s">
        <v>169</v>
      </c>
      <c r="H336" t="s">
        <v>142</v>
      </c>
      <c r="I336" t="s">
        <v>148</v>
      </c>
      <c r="J336" t="s">
        <v>149</v>
      </c>
      <c r="K336">
        <v>0.44</v>
      </c>
      <c r="L336" s="13">
        <v>9.8110486029041405E-2</v>
      </c>
      <c r="M336">
        <v>0.83</v>
      </c>
      <c r="N336" s="13">
        <v>0.90188951397095907</v>
      </c>
      <c r="O336">
        <v>0.66</v>
      </c>
      <c r="P336">
        <v>5</v>
      </c>
      <c r="Q336">
        <v>1</v>
      </c>
      <c r="R336" s="13">
        <v>5.6020149266918298E-2</v>
      </c>
    </row>
    <row r="337" spans="1:18" x14ac:dyDescent="0.25">
      <c r="A337">
        <v>2023</v>
      </c>
      <c r="B337" t="s">
        <v>41</v>
      </c>
      <c r="C337">
        <v>296</v>
      </c>
      <c r="D337" t="s">
        <v>68</v>
      </c>
      <c r="E337">
        <v>103</v>
      </c>
      <c r="F337" t="s">
        <v>161</v>
      </c>
      <c r="G337" t="s">
        <v>154</v>
      </c>
      <c r="H337" t="s">
        <v>142</v>
      </c>
      <c r="I337" t="s">
        <v>148</v>
      </c>
      <c r="J337" t="s">
        <v>149</v>
      </c>
      <c r="K337">
        <v>0.4</v>
      </c>
      <c r="L337" s="13">
        <v>0.49727905194891803</v>
      </c>
      <c r="M337">
        <v>0.87</v>
      </c>
      <c r="N337" s="13">
        <v>0.50272094805108203</v>
      </c>
      <c r="O337">
        <v>0.66</v>
      </c>
      <c r="P337">
        <v>5</v>
      </c>
      <c r="Q337">
        <v>1</v>
      </c>
      <c r="R337" s="13">
        <v>4.9278447685744001E-3</v>
      </c>
    </row>
    <row r="338" spans="1:18" x14ac:dyDescent="0.25">
      <c r="A338">
        <v>2023</v>
      </c>
      <c r="B338" t="s">
        <v>41</v>
      </c>
      <c r="C338">
        <v>296</v>
      </c>
      <c r="D338" t="s">
        <v>47</v>
      </c>
      <c r="E338">
        <v>3110</v>
      </c>
      <c r="F338" t="s">
        <v>155</v>
      </c>
      <c r="G338" t="s">
        <v>174</v>
      </c>
      <c r="H338" t="s">
        <v>142</v>
      </c>
      <c r="I338" t="s">
        <v>148</v>
      </c>
      <c r="J338" t="s">
        <v>149</v>
      </c>
      <c r="K338">
        <v>0.64</v>
      </c>
      <c r="L338" s="13">
        <v>0.23516699057134499</v>
      </c>
      <c r="M338">
        <v>0.77</v>
      </c>
      <c r="N338" s="13">
        <v>0.76483300942865484</v>
      </c>
      <c r="O338">
        <v>0.71</v>
      </c>
      <c r="P338">
        <v>20</v>
      </c>
      <c r="Q338">
        <v>1</v>
      </c>
      <c r="R338" s="13">
        <v>3.7806053722484599E-2</v>
      </c>
    </row>
    <row r="339" spans="1:18" x14ac:dyDescent="0.25">
      <c r="A339">
        <v>2023</v>
      </c>
      <c r="B339" t="s">
        <v>41</v>
      </c>
      <c r="C339">
        <v>296</v>
      </c>
      <c r="D339" t="s">
        <v>316</v>
      </c>
      <c r="E339">
        <v>99</v>
      </c>
      <c r="F339" t="s">
        <v>155</v>
      </c>
      <c r="G339" t="s">
        <v>319</v>
      </c>
      <c r="H339" t="s">
        <v>142</v>
      </c>
      <c r="I339" t="s">
        <v>148</v>
      </c>
      <c r="J339" t="s">
        <v>149</v>
      </c>
      <c r="L339" s="13">
        <v>0</v>
      </c>
      <c r="N339" s="13">
        <v>1</v>
      </c>
      <c r="R339" s="13">
        <v>1.11208279793623E-4</v>
      </c>
    </row>
    <row r="340" spans="1:18" x14ac:dyDescent="0.25">
      <c r="A340">
        <v>2023</v>
      </c>
      <c r="B340" t="s">
        <v>41</v>
      </c>
      <c r="C340">
        <v>296</v>
      </c>
      <c r="D340" t="s">
        <v>70</v>
      </c>
      <c r="E340">
        <v>4</v>
      </c>
      <c r="F340" t="s">
        <v>158</v>
      </c>
      <c r="G340" t="s">
        <v>157</v>
      </c>
      <c r="H340" t="s">
        <v>142</v>
      </c>
      <c r="I340" t="s">
        <v>148</v>
      </c>
      <c r="J340" t="s">
        <v>149</v>
      </c>
      <c r="K340">
        <v>0.44</v>
      </c>
      <c r="L340" s="13">
        <v>0.95440845059231805</v>
      </c>
      <c r="N340" s="13">
        <v>4.5591549407681897E-2</v>
      </c>
      <c r="R340" s="13">
        <v>4.8545299933379403E-3</v>
      </c>
    </row>
    <row r="341" spans="1:18" x14ac:dyDescent="0.25">
      <c r="A341">
        <v>2023</v>
      </c>
      <c r="B341" t="s">
        <v>41</v>
      </c>
      <c r="C341">
        <v>296</v>
      </c>
      <c r="D341" t="s">
        <v>91</v>
      </c>
      <c r="E341">
        <v>53</v>
      </c>
      <c r="F341" t="s">
        <v>153</v>
      </c>
      <c r="G341" t="s">
        <v>154</v>
      </c>
      <c r="H341" t="s">
        <v>142</v>
      </c>
      <c r="I341" t="s">
        <v>148</v>
      </c>
      <c r="J341" t="s">
        <v>149</v>
      </c>
      <c r="K341">
        <v>1.47</v>
      </c>
      <c r="L341" s="13">
        <v>0.88326265767291412</v>
      </c>
      <c r="N341" s="13">
        <v>0.11673734232708601</v>
      </c>
      <c r="R341" s="13">
        <v>1.47684627402524E-3</v>
      </c>
    </row>
    <row r="342" spans="1:18" x14ac:dyDescent="0.25">
      <c r="A342">
        <v>2023</v>
      </c>
      <c r="B342" t="s">
        <v>41</v>
      </c>
      <c r="C342">
        <v>296</v>
      </c>
      <c r="D342" t="s">
        <v>74</v>
      </c>
      <c r="E342">
        <v>22</v>
      </c>
      <c r="F342" t="s">
        <v>160</v>
      </c>
      <c r="G342" t="s">
        <v>164</v>
      </c>
      <c r="H342" t="s">
        <v>142</v>
      </c>
      <c r="I342" t="s">
        <v>148</v>
      </c>
      <c r="J342" t="s">
        <v>149</v>
      </c>
      <c r="K342">
        <v>1.32</v>
      </c>
      <c r="L342" s="13">
        <v>0.57065746220638602</v>
      </c>
      <c r="M342">
        <v>1.29</v>
      </c>
      <c r="N342" s="13">
        <v>0.42934253779361398</v>
      </c>
      <c r="O342">
        <v>1.31</v>
      </c>
      <c r="P342">
        <v>90</v>
      </c>
      <c r="Q342">
        <v>4</v>
      </c>
      <c r="R342" s="13">
        <v>4.92463576247055E-2</v>
      </c>
    </row>
    <row r="343" spans="1:18" x14ac:dyDescent="0.25">
      <c r="A343">
        <v>2023</v>
      </c>
      <c r="B343" t="s">
        <v>41</v>
      </c>
      <c r="C343">
        <v>296</v>
      </c>
      <c r="D343" t="s">
        <v>56</v>
      </c>
      <c r="E343">
        <v>3112</v>
      </c>
      <c r="F343" t="s">
        <v>155</v>
      </c>
      <c r="G343" t="s">
        <v>154</v>
      </c>
      <c r="H343" t="s">
        <v>142</v>
      </c>
      <c r="I343" t="s">
        <v>148</v>
      </c>
      <c r="J343" t="s">
        <v>149</v>
      </c>
      <c r="L343" s="13">
        <v>0.57214450101799996</v>
      </c>
      <c r="M343">
        <v>0.9</v>
      </c>
      <c r="N343" s="13">
        <v>0.42785549898199998</v>
      </c>
      <c r="R343" s="13">
        <v>7.5658193361987909E-4</v>
      </c>
    </row>
    <row r="344" spans="1:18" x14ac:dyDescent="0.25">
      <c r="A344">
        <v>2023</v>
      </c>
      <c r="B344" t="s">
        <v>41</v>
      </c>
      <c r="C344">
        <v>296</v>
      </c>
      <c r="D344" t="s">
        <v>72</v>
      </c>
      <c r="E344">
        <v>122</v>
      </c>
      <c r="F344" t="s">
        <v>153</v>
      </c>
      <c r="G344" t="s">
        <v>179</v>
      </c>
      <c r="H344" t="s">
        <v>142</v>
      </c>
      <c r="I344" t="s">
        <v>148</v>
      </c>
      <c r="J344" t="s">
        <v>149</v>
      </c>
      <c r="K344">
        <v>0.61</v>
      </c>
      <c r="L344" s="13">
        <v>0.61887885058706904</v>
      </c>
      <c r="M344">
        <v>1.22</v>
      </c>
      <c r="N344" s="13">
        <v>0.38112114941293102</v>
      </c>
      <c r="O344">
        <v>0.94</v>
      </c>
      <c r="P344">
        <v>60</v>
      </c>
      <c r="Q344">
        <v>3</v>
      </c>
      <c r="R344" s="13">
        <v>1.64024085180802E-3</v>
      </c>
    </row>
    <row r="345" spans="1:18" x14ac:dyDescent="0.25">
      <c r="A345">
        <v>2023</v>
      </c>
      <c r="B345" t="s">
        <v>41</v>
      </c>
      <c r="C345">
        <v>296</v>
      </c>
      <c r="D345" t="s">
        <v>50</v>
      </c>
      <c r="E345">
        <v>3108</v>
      </c>
      <c r="F345" t="s">
        <v>158</v>
      </c>
      <c r="G345" t="s">
        <v>50</v>
      </c>
      <c r="H345" t="s">
        <v>142</v>
      </c>
      <c r="I345" t="s">
        <v>148</v>
      </c>
      <c r="J345" t="s">
        <v>149</v>
      </c>
      <c r="L345" s="13">
        <v>0</v>
      </c>
      <c r="M345">
        <v>0.53</v>
      </c>
      <c r="N345" s="13">
        <v>1</v>
      </c>
      <c r="R345" s="13">
        <v>7.9699665142839605E-4</v>
      </c>
    </row>
    <row r="346" spans="1:18" x14ac:dyDescent="0.25">
      <c r="A346">
        <v>2023</v>
      </c>
      <c r="B346" t="s">
        <v>41</v>
      </c>
      <c r="C346">
        <v>296</v>
      </c>
      <c r="D346" t="s">
        <v>87</v>
      </c>
      <c r="E346">
        <v>6546</v>
      </c>
      <c r="F346" t="s">
        <v>158</v>
      </c>
      <c r="G346" t="s">
        <v>154</v>
      </c>
      <c r="H346" t="s">
        <v>142</v>
      </c>
      <c r="I346" t="s">
        <v>148</v>
      </c>
      <c r="J346" t="s">
        <v>149</v>
      </c>
      <c r="K346">
        <v>0.88</v>
      </c>
      <c r="L346" s="13">
        <v>0.225875201880161</v>
      </c>
      <c r="M346">
        <v>0.87</v>
      </c>
      <c r="N346" s="13">
        <v>0.77412479811983903</v>
      </c>
      <c r="O346">
        <v>0.88</v>
      </c>
      <c r="P346">
        <v>55</v>
      </c>
      <c r="Q346">
        <v>3</v>
      </c>
      <c r="R346" s="13">
        <v>8.0506839095840898E-3</v>
      </c>
    </row>
    <row r="347" spans="1:18" x14ac:dyDescent="0.25">
      <c r="A347">
        <v>2023</v>
      </c>
      <c r="B347" t="s">
        <v>43</v>
      </c>
      <c r="C347">
        <v>301</v>
      </c>
      <c r="D347" t="s">
        <v>87</v>
      </c>
      <c r="E347">
        <v>6546</v>
      </c>
      <c r="F347" t="s">
        <v>158</v>
      </c>
      <c r="G347" t="s">
        <v>154</v>
      </c>
      <c r="H347" t="s">
        <v>142</v>
      </c>
      <c r="I347" t="s">
        <v>148</v>
      </c>
      <c r="J347" t="s">
        <v>149</v>
      </c>
      <c r="K347">
        <v>1.59</v>
      </c>
      <c r="L347" s="13">
        <v>0.63767106632901405</v>
      </c>
      <c r="M347">
        <v>0.52</v>
      </c>
      <c r="N347" s="13">
        <v>0.36232893367098601</v>
      </c>
      <c r="O347">
        <v>0.97</v>
      </c>
      <c r="P347">
        <v>59</v>
      </c>
      <c r="Q347">
        <v>3</v>
      </c>
      <c r="R347" s="13">
        <v>8.8882620863960492E-3</v>
      </c>
    </row>
    <row r="348" spans="1:18" x14ac:dyDescent="0.25">
      <c r="A348">
        <v>2023</v>
      </c>
      <c r="B348" t="s">
        <v>43</v>
      </c>
      <c r="C348">
        <v>301</v>
      </c>
      <c r="D348" t="s">
        <v>71</v>
      </c>
      <c r="E348">
        <v>3111</v>
      </c>
      <c r="F348" t="s">
        <v>155</v>
      </c>
      <c r="G348" t="s">
        <v>168</v>
      </c>
      <c r="H348" t="s">
        <v>142</v>
      </c>
      <c r="I348" t="s">
        <v>148</v>
      </c>
      <c r="J348" t="s">
        <v>149</v>
      </c>
      <c r="L348" s="13">
        <v>0</v>
      </c>
      <c r="N348" s="13">
        <v>1</v>
      </c>
      <c r="R348" s="13">
        <v>2.1933576288086099E-6</v>
      </c>
    </row>
    <row r="349" spans="1:18" x14ac:dyDescent="0.25">
      <c r="A349">
        <v>2023</v>
      </c>
      <c r="B349" t="s">
        <v>43</v>
      </c>
      <c r="C349">
        <v>301</v>
      </c>
      <c r="D349" t="s">
        <v>65</v>
      </c>
      <c r="E349">
        <v>39</v>
      </c>
      <c r="F349" t="s">
        <v>155</v>
      </c>
      <c r="G349" t="s">
        <v>165</v>
      </c>
      <c r="H349" t="s">
        <v>142</v>
      </c>
      <c r="I349" t="s">
        <v>148</v>
      </c>
      <c r="J349" t="s">
        <v>149</v>
      </c>
      <c r="K349">
        <v>0.81</v>
      </c>
      <c r="L349" s="13">
        <v>0.12707652768351399</v>
      </c>
      <c r="M349">
        <v>1.27</v>
      </c>
      <c r="N349" s="13">
        <v>0.87292347231648604</v>
      </c>
      <c r="O349">
        <v>1.08</v>
      </c>
      <c r="P349">
        <v>65</v>
      </c>
      <c r="Q349">
        <v>3</v>
      </c>
      <c r="R349" s="13">
        <v>5.1479908036580703E-4</v>
      </c>
    </row>
    <row r="350" spans="1:18" x14ac:dyDescent="0.25">
      <c r="A350">
        <v>2023</v>
      </c>
      <c r="B350" t="s">
        <v>43</v>
      </c>
      <c r="C350">
        <v>301</v>
      </c>
      <c r="D350" t="s">
        <v>58</v>
      </c>
      <c r="E350">
        <v>8702</v>
      </c>
      <c r="F350" t="s">
        <v>160</v>
      </c>
      <c r="G350" t="s">
        <v>154</v>
      </c>
      <c r="H350" t="s">
        <v>142</v>
      </c>
      <c r="I350" t="s">
        <v>148</v>
      </c>
      <c r="J350" t="s">
        <v>149</v>
      </c>
      <c r="K350">
        <v>0.77</v>
      </c>
      <c r="L350" s="13">
        <v>0.52528862528611597</v>
      </c>
      <c r="M350">
        <v>0.85</v>
      </c>
      <c r="N350" s="13">
        <v>0.47471137471388403</v>
      </c>
      <c r="O350">
        <v>0.81</v>
      </c>
      <c r="P350">
        <v>41</v>
      </c>
      <c r="Q350">
        <v>2</v>
      </c>
      <c r="R350" s="13">
        <v>2.9375003957246701E-3</v>
      </c>
    </row>
    <row r="351" spans="1:18" x14ac:dyDescent="0.25">
      <c r="A351">
        <v>2023</v>
      </c>
      <c r="B351" t="s">
        <v>43</v>
      </c>
      <c r="C351">
        <v>301</v>
      </c>
      <c r="D351" t="s">
        <v>76</v>
      </c>
      <c r="E351">
        <v>51</v>
      </c>
      <c r="F351" t="s">
        <v>161</v>
      </c>
      <c r="G351" t="s">
        <v>166</v>
      </c>
      <c r="H351" t="s">
        <v>142</v>
      </c>
      <c r="I351" t="s">
        <v>148</v>
      </c>
      <c r="J351" t="s">
        <v>149</v>
      </c>
      <c r="K351">
        <v>1.07</v>
      </c>
      <c r="L351" s="13">
        <v>3.3269104856634799E-2</v>
      </c>
      <c r="M351">
        <v>0.95</v>
      </c>
      <c r="N351" s="13">
        <v>0.96673089514336497</v>
      </c>
      <c r="O351">
        <v>1</v>
      </c>
      <c r="P351">
        <v>62</v>
      </c>
      <c r="Q351">
        <v>3</v>
      </c>
      <c r="R351" s="13">
        <v>1.8500068577609701E-2</v>
      </c>
    </row>
    <row r="352" spans="1:18" x14ac:dyDescent="0.25">
      <c r="A352">
        <v>2023</v>
      </c>
      <c r="B352" t="s">
        <v>43</v>
      </c>
      <c r="C352">
        <v>301</v>
      </c>
      <c r="D352" t="s">
        <v>314</v>
      </c>
      <c r="E352">
        <v>114</v>
      </c>
      <c r="F352" t="s">
        <v>155</v>
      </c>
      <c r="G352" t="s">
        <v>319</v>
      </c>
      <c r="H352" t="s">
        <v>142</v>
      </c>
      <c r="I352" t="s">
        <v>148</v>
      </c>
      <c r="J352" t="s">
        <v>149</v>
      </c>
      <c r="L352" s="13">
        <v>0</v>
      </c>
      <c r="N352" s="13">
        <v>1</v>
      </c>
      <c r="R352" s="13">
        <v>3.6798462807903E-6</v>
      </c>
    </row>
    <row r="353" spans="1:18" x14ac:dyDescent="0.25">
      <c r="A353">
        <v>2023</v>
      </c>
      <c r="B353" t="s">
        <v>43</v>
      </c>
      <c r="C353">
        <v>301</v>
      </c>
      <c r="D353" t="s">
        <v>52</v>
      </c>
      <c r="E353">
        <v>5</v>
      </c>
      <c r="F353" t="s">
        <v>155</v>
      </c>
      <c r="G353" t="s">
        <v>157</v>
      </c>
      <c r="H353" t="s">
        <v>142</v>
      </c>
      <c r="I353" t="s">
        <v>148</v>
      </c>
      <c r="J353" t="s">
        <v>149</v>
      </c>
      <c r="K353">
        <v>0.63</v>
      </c>
      <c r="L353" s="13">
        <v>0.30071436149675201</v>
      </c>
      <c r="M353">
        <v>0.71</v>
      </c>
      <c r="N353" s="13">
        <v>0.69928563850324799</v>
      </c>
      <c r="O353">
        <v>0.68</v>
      </c>
      <c r="P353">
        <v>29</v>
      </c>
      <c r="Q353">
        <v>2</v>
      </c>
      <c r="R353" s="13">
        <v>4.1031965557768203E-2</v>
      </c>
    </row>
    <row r="354" spans="1:18" x14ac:dyDescent="0.25">
      <c r="A354">
        <v>2023</v>
      </c>
      <c r="B354" t="s">
        <v>43</v>
      </c>
      <c r="C354">
        <v>301</v>
      </c>
      <c r="D354" t="s">
        <v>84</v>
      </c>
      <c r="E354">
        <v>3113</v>
      </c>
      <c r="F354" t="s">
        <v>155</v>
      </c>
      <c r="G354" t="s">
        <v>180</v>
      </c>
      <c r="H354" t="s">
        <v>142</v>
      </c>
      <c r="I354" t="s">
        <v>148</v>
      </c>
      <c r="J354" t="s">
        <v>149</v>
      </c>
      <c r="L354" s="13">
        <v>0</v>
      </c>
      <c r="M354">
        <v>1.17</v>
      </c>
      <c r="N354" s="13">
        <v>1</v>
      </c>
      <c r="R354" s="13">
        <v>3.8077536043874099E-5</v>
      </c>
    </row>
    <row r="355" spans="1:18" x14ac:dyDescent="0.25">
      <c r="A355">
        <v>2023</v>
      </c>
      <c r="B355" t="s">
        <v>43</v>
      </c>
      <c r="C355">
        <v>301</v>
      </c>
      <c r="D355" t="s">
        <v>47</v>
      </c>
      <c r="E355">
        <v>3110</v>
      </c>
      <c r="F355" t="s">
        <v>155</v>
      </c>
      <c r="G355" t="s">
        <v>174</v>
      </c>
      <c r="H355" t="s">
        <v>142</v>
      </c>
      <c r="I355" t="s">
        <v>148</v>
      </c>
      <c r="J355" t="s">
        <v>149</v>
      </c>
      <c r="K355">
        <v>3</v>
      </c>
      <c r="L355" s="13">
        <v>0.241232981745794</v>
      </c>
      <c r="M355">
        <v>2.13</v>
      </c>
      <c r="N355" s="13">
        <v>0.758767018254206</v>
      </c>
      <c r="O355">
        <v>2.5</v>
      </c>
      <c r="P355">
        <v>100</v>
      </c>
      <c r="Q355">
        <v>4</v>
      </c>
      <c r="R355" s="13">
        <v>8.1959124055949804E-4</v>
      </c>
    </row>
    <row r="356" spans="1:18" x14ac:dyDescent="0.25">
      <c r="A356">
        <v>2023</v>
      </c>
      <c r="B356" t="s">
        <v>43</v>
      </c>
      <c r="C356">
        <v>301</v>
      </c>
      <c r="D356" t="s">
        <v>56</v>
      </c>
      <c r="E356">
        <v>3112</v>
      </c>
      <c r="F356" t="s">
        <v>155</v>
      </c>
      <c r="G356" t="s">
        <v>154</v>
      </c>
      <c r="H356" t="s">
        <v>142</v>
      </c>
      <c r="I356" t="s">
        <v>148</v>
      </c>
      <c r="J356" t="s">
        <v>149</v>
      </c>
      <c r="K356">
        <v>0.32</v>
      </c>
      <c r="L356" s="13">
        <v>0.42682738235664702</v>
      </c>
      <c r="M356">
        <v>0.69</v>
      </c>
      <c r="N356" s="13">
        <v>0.57317261764335303</v>
      </c>
      <c r="O356">
        <v>0.53</v>
      </c>
      <c r="P356">
        <v>3</v>
      </c>
      <c r="Q356">
        <v>1</v>
      </c>
      <c r="R356" s="13">
        <v>1.26530440498405E-4</v>
      </c>
    </row>
    <row r="357" spans="1:18" x14ac:dyDescent="0.25">
      <c r="A357">
        <v>2023</v>
      </c>
      <c r="B357" t="s">
        <v>43</v>
      </c>
      <c r="C357">
        <v>301</v>
      </c>
      <c r="D357" t="s">
        <v>77</v>
      </c>
      <c r="E357">
        <v>106</v>
      </c>
      <c r="F357" t="s">
        <v>155</v>
      </c>
      <c r="G357" t="s">
        <v>157</v>
      </c>
      <c r="H357" t="s">
        <v>142</v>
      </c>
      <c r="I357" t="s">
        <v>148</v>
      </c>
      <c r="J357" t="s">
        <v>149</v>
      </c>
      <c r="K357">
        <v>0.6</v>
      </c>
      <c r="L357" s="13">
        <v>0.223943104066779</v>
      </c>
      <c r="M357">
        <v>0.53</v>
      </c>
      <c r="N357" s="13">
        <v>0.77605689593322091</v>
      </c>
      <c r="O357">
        <v>0.56000000000000005</v>
      </c>
      <c r="P357">
        <v>9</v>
      </c>
      <c r="Q357">
        <v>1</v>
      </c>
      <c r="R357" s="13">
        <v>2.0816939794689099E-2</v>
      </c>
    </row>
    <row r="358" spans="1:18" x14ac:dyDescent="0.25">
      <c r="A358">
        <v>2023</v>
      </c>
      <c r="B358" t="s">
        <v>43</v>
      </c>
      <c r="C358">
        <v>301</v>
      </c>
      <c r="D358" t="s">
        <v>323</v>
      </c>
      <c r="E358">
        <v>11467</v>
      </c>
      <c r="F358" t="s">
        <v>155</v>
      </c>
      <c r="G358" t="s">
        <v>176</v>
      </c>
      <c r="H358" t="s">
        <v>142</v>
      </c>
      <c r="I358" t="s">
        <v>148</v>
      </c>
      <c r="J358" t="s">
        <v>149</v>
      </c>
      <c r="L358" s="13">
        <v>0</v>
      </c>
      <c r="M358">
        <v>0.98</v>
      </c>
      <c r="N358" s="13">
        <v>1</v>
      </c>
      <c r="R358" s="13">
        <v>8.118184163909809E-5</v>
      </c>
    </row>
    <row r="359" spans="1:18" x14ac:dyDescent="0.25">
      <c r="A359">
        <v>2023</v>
      </c>
      <c r="B359" t="s">
        <v>43</v>
      </c>
      <c r="C359">
        <v>301</v>
      </c>
      <c r="D359" t="s">
        <v>75</v>
      </c>
      <c r="E359">
        <v>77</v>
      </c>
      <c r="F359" t="s">
        <v>155</v>
      </c>
      <c r="G359" t="s">
        <v>171</v>
      </c>
      <c r="H359" t="s">
        <v>142</v>
      </c>
      <c r="I359" t="s">
        <v>148</v>
      </c>
      <c r="J359" t="s">
        <v>149</v>
      </c>
      <c r="K359">
        <v>0.7</v>
      </c>
      <c r="L359" s="13">
        <v>0.30076449190814902</v>
      </c>
      <c r="M359">
        <v>0.61</v>
      </c>
      <c r="N359" s="13">
        <v>0.69923550809185098</v>
      </c>
      <c r="O359">
        <v>0.65</v>
      </c>
      <c r="P359">
        <v>21</v>
      </c>
      <c r="Q359">
        <v>1</v>
      </c>
      <c r="R359" s="13">
        <v>3.3598888142760901E-2</v>
      </c>
    </row>
    <row r="360" spans="1:18" x14ac:dyDescent="0.25">
      <c r="A360">
        <v>2023</v>
      </c>
      <c r="B360" t="s">
        <v>43</v>
      </c>
      <c r="C360">
        <v>301</v>
      </c>
      <c r="D360" t="s">
        <v>92</v>
      </c>
      <c r="E360">
        <v>8</v>
      </c>
      <c r="F360" t="s">
        <v>155</v>
      </c>
      <c r="G360" t="s">
        <v>159</v>
      </c>
      <c r="H360" t="s">
        <v>142</v>
      </c>
      <c r="I360" t="s">
        <v>148</v>
      </c>
      <c r="J360" t="s">
        <v>149</v>
      </c>
      <c r="K360">
        <v>0.55000000000000004</v>
      </c>
      <c r="L360" s="13">
        <v>0.10516828561694901</v>
      </c>
      <c r="M360">
        <v>0.73</v>
      </c>
      <c r="N360" s="13">
        <v>0.89483171438305109</v>
      </c>
      <c r="O360">
        <v>0.66</v>
      </c>
      <c r="P360">
        <v>24</v>
      </c>
      <c r="Q360">
        <v>1</v>
      </c>
      <c r="R360" s="13">
        <v>1.40555173341845E-2</v>
      </c>
    </row>
    <row r="361" spans="1:18" x14ac:dyDescent="0.25">
      <c r="A361">
        <v>2023</v>
      </c>
      <c r="B361" t="s">
        <v>43</v>
      </c>
      <c r="C361">
        <v>301</v>
      </c>
      <c r="D361" t="s">
        <v>80</v>
      </c>
      <c r="E361">
        <v>3115</v>
      </c>
      <c r="F361" t="s">
        <v>160</v>
      </c>
      <c r="G361" t="s">
        <v>170</v>
      </c>
      <c r="H361" t="s">
        <v>142</v>
      </c>
      <c r="I361" t="s">
        <v>148</v>
      </c>
      <c r="J361" t="s">
        <v>149</v>
      </c>
      <c r="K361">
        <v>1.48</v>
      </c>
      <c r="L361" s="13">
        <v>0.43710197104586002</v>
      </c>
      <c r="M361">
        <v>0.95</v>
      </c>
      <c r="N361" s="13">
        <v>0.56289802895413998</v>
      </c>
      <c r="O361">
        <v>1.17</v>
      </c>
      <c r="P361">
        <v>71</v>
      </c>
      <c r="Q361">
        <v>3</v>
      </c>
      <c r="R361" s="13">
        <v>8.0787916102402005E-2</v>
      </c>
    </row>
    <row r="362" spans="1:18" x14ac:dyDescent="0.25">
      <c r="A362">
        <v>2023</v>
      </c>
      <c r="B362" t="s">
        <v>43</v>
      </c>
      <c r="C362">
        <v>301</v>
      </c>
      <c r="D362" t="s">
        <v>67</v>
      </c>
      <c r="E362">
        <v>97</v>
      </c>
      <c r="F362" t="s">
        <v>153</v>
      </c>
      <c r="G362" t="s">
        <v>175</v>
      </c>
      <c r="H362" t="s">
        <v>142</v>
      </c>
      <c r="I362" t="s">
        <v>148</v>
      </c>
      <c r="J362" t="s">
        <v>149</v>
      </c>
      <c r="K362">
        <v>0.9</v>
      </c>
      <c r="L362" s="13">
        <v>0.53664436002888505</v>
      </c>
      <c r="M362">
        <v>0.79</v>
      </c>
      <c r="N362" s="13">
        <v>0.46335563997111506</v>
      </c>
      <c r="O362">
        <v>0.84</v>
      </c>
      <c r="P362">
        <v>50</v>
      </c>
      <c r="Q362">
        <v>3</v>
      </c>
      <c r="R362" s="13">
        <v>6.2974516962681804E-4</v>
      </c>
    </row>
    <row r="363" spans="1:18" x14ac:dyDescent="0.25">
      <c r="A363">
        <v>2023</v>
      </c>
      <c r="B363" t="s">
        <v>43</v>
      </c>
      <c r="C363">
        <v>301</v>
      </c>
      <c r="D363" t="s">
        <v>89</v>
      </c>
      <c r="E363">
        <v>68</v>
      </c>
      <c r="F363" t="s">
        <v>155</v>
      </c>
      <c r="G363" t="s">
        <v>169</v>
      </c>
      <c r="H363" t="s">
        <v>142</v>
      </c>
      <c r="I363" t="s">
        <v>148</v>
      </c>
      <c r="J363" t="s">
        <v>149</v>
      </c>
      <c r="K363">
        <v>0.55000000000000004</v>
      </c>
      <c r="L363" s="13">
        <v>0.119452555780103</v>
      </c>
      <c r="M363">
        <v>0.7</v>
      </c>
      <c r="N363" s="13">
        <v>0.88054744421989695</v>
      </c>
      <c r="O363">
        <v>0.64</v>
      </c>
      <c r="P363">
        <v>15</v>
      </c>
      <c r="Q363">
        <v>1</v>
      </c>
      <c r="R363" s="13">
        <v>5.9947718843636399E-3</v>
      </c>
    </row>
    <row r="364" spans="1:18" x14ac:dyDescent="0.25">
      <c r="A364">
        <v>2023</v>
      </c>
      <c r="B364" t="s">
        <v>43</v>
      </c>
      <c r="C364">
        <v>301</v>
      </c>
      <c r="D364" t="s">
        <v>59</v>
      </c>
      <c r="E364">
        <v>98</v>
      </c>
      <c r="F364" t="s">
        <v>153</v>
      </c>
      <c r="G364" t="s">
        <v>154</v>
      </c>
      <c r="H364" t="s">
        <v>142</v>
      </c>
      <c r="I364" t="s">
        <v>148</v>
      </c>
      <c r="J364" t="s">
        <v>149</v>
      </c>
      <c r="L364" s="13">
        <v>0</v>
      </c>
      <c r="N364" s="13">
        <v>1</v>
      </c>
      <c r="R364" s="13">
        <v>7.4557731802451012E-6</v>
      </c>
    </row>
    <row r="365" spans="1:18" x14ac:dyDescent="0.25">
      <c r="A365">
        <v>2023</v>
      </c>
      <c r="B365" t="s">
        <v>43</v>
      </c>
      <c r="C365">
        <v>301</v>
      </c>
      <c r="D365" t="s">
        <v>48</v>
      </c>
      <c r="E365">
        <v>105</v>
      </c>
      <c r="F365" t="s">
        <v>153</v>
      </c>
      <c r="G365" t="s">
        <v>164</v>
      </c>
      <c r="H365" t="s">
        <v>142</v>
      </c>
      <c r="I365" t="s">
        <v>148</v>
      </c>
      <c r="J365" t="s">
        <v>149</v>
      </c>
      <c r="K365">
        <v>1.07</v>
      </c>
      <c r="L365" s="13">
        <v>0.57324458164596104</v>
      </c>
      <c r="M365">
        <v>1.1399999999999999</v>
      </c>
      <c r="N365" s="13">
        <v>0.42675541835403902</v>
      </c>
      <c r="O365">
        <v>1.1100000000000001</v>
      </c>
      <c r="P365">
        <v>68</v>
      </c>
      <c r="Q365">
        <v>3</v>
      </c>
      <c r="R365" s="13">
        <v>7.8220404621554701E-4</v>
      </c>
    </row>
    <row r="366" spans="1:18" x14ac:dyDescent="0.25">
      <c r="A366">
        <v>2023</v>
      </c>
      <c r="B366" t="s">
        <v>43</v>
      </c>
      <c r="C366">
        <v>301</v>
      </c>
      <c r="D366" t="s">
        <v>51</v>
      </c>
      <c r="E366">
        <v>138</v>
      </c>
      <c r="F366" t="s">
        <v>153</v>
      </c>
      <c r="G366" t="s">
        <v>154</v>
      </c>
      <c r="H366" t="s">
        <v>142</v>
      </c>
      <c r="I366" t="s">
        <v>148</v>
      </c>
      <c r="J366" t="s">
        <v>149</v>
      </c>
      <c r="L366" s="13">
        <v>0</v>
      </c>
      <c r="M366">
        <v>1.44</v>
      </c>
      <c r="N366" s="13">
        <v>1</v>
      </c>
      <c r="R366" s="13">
        <v>2.2789811973813901E-5</v>
      </c>
    </row>
    <row r="367" spans="1:18" x14ac:dyDescent="0.25">
      <c r="A367">
        <v>2023</v>
      </c>
      <c r="B367" t="s">
        <v>43</v>
      </c>
      <c r="C367">
        <v>301</v>
      </c>
      <c r="D367" t="s">
        <v>64</v>
      </c>
      <c r="E367">
        <v>59</v>
      </c>
      <c r="F367" t="s">
        <v>153</v>
      </c>
      <c r="G367" t="s">
        <v>164</v>
      </c>
      <c r="H367" t="s">
        <v>142</v>
      </c>
      <c r="I367" t="s">
        <v>148</v>
      </c>
      <c r="J367" t="s">
        <v>149</v>
      </c>
      <c r="K367">
        <v>2.0499999999999998</v>
      </c>
      <c r="L367" s="13">
        <v>0.15229801812938201</v>
      </c>
      <c r="M367">
        <v>1.07</v>
      </c>
      <c r="N367" s="13">
        <v>0.84770198187061796</v>
      </c>
      <c r="O367">
        <v>1.48</v>
      </c>
      <c r="P367">
        <v>91</v>
      </c>
      <c r="Q367">
        <v>4</v>
      </c>
      <c r="R367" s="13">
        <v>8.7708657749712099E-4</v>
      </c>
    </row>
    <row r="368" spans="1:18" x14ac:dyDescent="0.25">
      <c r="A368">
        <v>2023</v>
      </c>
      <c r="B368" t="s">
        <v>43</v>
      </c>
      <c r="C368">
        <v>301</v>
      </c>
      <c r="D368" t="s">
        <v>61</v>
      </c>
      <c r="E368">
        <v>129</v>
      </c>
      <c r="F368" t="s">
        <v>155</v>
      </c>
      <c r="G368" t="s">
        <v>181</v>
      </c>
      <c r="H368" t="s">
        <v>142</v>
      </c>
      <c r="I368" t="s">
        <v>148</v>
      </c>
      <c r="J368" t="s">
        <v>149</v>
      </c>
      <c r="L368" s="13">
        <v>0</v>
      </c>
      <c r="M368">
        <v>0.73</v>
      </c>
      <c r="N368" s="13">
        <v>1</v>
      </c>
      <c r="R368" s="13">
        <v>9.7644689655108699E-5</v>
      </c>
    </row>
    <row r="369" spans="1:18" x14ac:dyDescent="0.25">
      <c r="A369">
        <v>2023</v>
      </c>
      <c r="B369" t="s">
        <v>43</v>
      </c>
      <c r="C369">
        <v>301</v>
      </c>
      <c r="D369" t="s">
        <v>57</v>
      </c>
      <c r="E369">
        <v>83</v>
      </c>
      <c r="F369" t="s">
        <v>155</v>
      </c>
      <c r="G369" t="s">
        <v>172</v>
      </c>
      <c r="H369" t="s">
        <v>142</v>
      </c>
      <c r="I369" t="s">
        <v>148</v>
      </c>
      <c r="J369" t="s">
        <v>149</v>
      </c>
      <c r="L369" s="13">
        <v>0</v>
      </c>
      <c r="M369">
        <v>1.41</v>
      </c>
      <c r="N369" s="13">
        <v>1</v>
      </c>
      <c r="R369" s="13">
        <v>1.27979936248568E-4</v>
      </c>
    </row>
    <row r="370" spans="1:18" x14ac:dyDescent="0.25">
      <c r="A370">
        <v>2023</v>
      </c>
      <c r="B370" t="s">
        <v>43</v>
      </c>
      <c r="C370">
        <v>301</v>
      </c>
      <c r="D370" t="s">
        <v>307</v>
      </c>
      <c r="E370">
        <v>14496</v>
      </c>
      <c r="F370" t="s">
        <v>155</v>
      </c>
      <c r="G370" t="s">
        <v>170</v>
      </c>
      <c r="H370" t="s">
        <v>142</v>
      </c>
      <c r="I370" t="s">
        <v>148</v>
      </c>
      <c r="J370" t="s">
        <v>149</v>
      </c>
      <c r="K370">
        <v>0.44</v>
      </c>
      <c r="L370" s="13">
        <v>4.4697559903669901E-2</v>
      </c>
      <c r="M370">
        <v>1.0900000000000001</v>
      </c>
      <c r="N370" s="13">
        <v>0.95530244009633003</v>
      </c>
      <c r="O370">
        <v>0.82</v>
      </c>
      <c r="P370">
        <v>44</v>
      </c>
      <c r="Q370">
        <v>2</v>
      </c>
      <c r="R370" s="13">
        <v>5.9060743026069697E-3</v>
      </c>
    </row>
    <row r="371" spans="1:18" x14ac:dyDescent="0.25">
      <c r="A371">
        <v>2023</v>
      </c>
      <c r="B371" t="s">
        <v>43</v>
      </c>
      <c r="C371">
        <v>301</v>
      </c>
      <c r="D371" t="s">
        <v>94</v>
      </c>
      <c r="E371">
        <v>88</v>
      </c>
      <c r="F371" t="s">
        <v>153</v>
      </c>
      <c r="G371" t="s">
        <v>164</v>
      </c>
      <c r="H371" t="s">
        <v>142</v>
      </c>
      <c r="I371" t="s">
        <v>148</v>
      </c>
      <c r="J371" t="s">
        <v>149</v>
      </c>
      <c r="L371" s="13">
        <v>0</v>
      </c>
      <c r="M371">
        <v>1.87</v>
      </c>
      <c r="N371" s="13">
        <v>1</v>
      </c>
      <c r="R371" s="13">
        <v>5.3108354896499497E-5</v>
      </c>
    </row>
    <row r="372" spans="1:18" x14ac:dyDescent="0.25">
      <c r="A372">
        <v>2023</v>
      </c>
      <c r="B372" t="s">
        <v>43</v>
      </c>
      <c r="C372">
        <v>301</v>
      </c>
      <c r="D372" t="s">
        <v>70</v>
      </c>
      <c r="E372">
        <v>4</v>
      </c>
      <c r="F372" t="s">
        <v>158</v>
      </c>
      <c r="G372" t="s">
        <v>157</v>
      </c>
      <c r="H372" t="s">
        <v>142</v>
      </c>
      <c r="I372" t="s">
        <v>148</v>
      </c>
      <c r="J372" t="s">
        <v>149</v>
      </c>
      <c r="K372">
        <v>0.75</v>
      </c>
      <c r="L372" s="13">
        <v>0.47171611213104098</v>
      </c>
      <c r="M372">
        <v>0.64</v>
      </c>
      <c r="N372" s="13">
        <v>0.52828388786895897</v>
      </c>
      <c r="O372">
        <v>0.68</v>
      </c>
      <c r="P372">
        <v>29</v>
      </c>
      <c r="Q372">
        <v>2</v>
      </c>
      <c r="R372" s="13">
        <v>0.36567265294441798</v>
      </c>
    </row>
    <row r="373" spans="1:18" x14ac:dyDescent="0.25">
      <c r="A373">
        <v>2023</v>
      </c>
      <c r="B373" t="s">
        <v>43</v>
      </c>
      <c r="C373">
        <v>301</v>
      </c>
      <c r="D373" t="s">
        <v>86</v>
      </c>
      <c r="E373">
        <v>3107</v>
      </c>
      <c r="F373" t="s">
        <v>160</v>
      </c>
      <c r="G373" t="s">
        <v>163</v>
      </c>
      <c r="H373" t="s">
        <v>142</v>
      </c>
      <c r="I373" t="s">
        <v>148</v>
      </c>
      <c r="J373" t="s">
        <v>149</v>
      </c>
      <c r="K373">
        <v>1.54</v>
      </c>
      <c r="L373" s="13">
        <v>0.24267355324829801</v>
      </c>
      <c r="M373">
        <v>1.17</v>
      </c>
      <c r="N373" s="13">
        <v>0.75732644675170213</v>
      </c>
      <c r="O373">
        <v>1.32</v>
      </c>
      <c r="P373">
        <v>85</v>
      </c>
      <c r="Q373">
        <v>4</v>
      </c>
      <c r="R373" s="13">
        <v>8.0423782187858002E-4</v>
      </c>
    </row>
    <row r="374" spans="1:18" x14ac:dyDescent="0.25">
      <c r="A374">
        <v>2023</v>
      </c>
      <c r="B374" t="s">
        <v>43</v>
      </c>
      <c r="C374">
        <v>301</v>
      </c>
      <c r="D374" t="s">
        <v>316</v>
      </c>
      <c r="E374">
        <v>99</v>
      </c>
      <c r="F374" t="s">
        <v>155</v>
      </c>
      <c r="G374" t="s">
        <v>319</v>
      </c>
      <c r="H374" t="s">
        <v>142</v>
      </c>
      <c r="I374" t="s">
        <v>148</v>
      </c>
      <c r="J374" t="s">
        <v>149</v>
      </c>
      <c r="L374" s="13">
        <v>0</v>
      </c>
      <c r="M374">
        <v>0.51</v>
      </c>
      <c r="N374" s="13">
        <v>1</v>
      </c>
      <c r="R374" s="13">
        <v>2.24928731652689E-5</v>
      </c>
    </row>
    <row r="375" spans="1:18" x14ac:dyDescent="0.25">
      <c r="A375">
        <v>2023</v>
      </c>
      <c r="B375" t="s">
        <v>43</v>
      </c>
      <c r="C375">
        <v>301</v>
      </c>
      <c r="D375" t="s">
        <v>318</v>
      </c>
      <c r="E375">
        <v>126</v>
      </c>
      <c r="F375" t="s">
        <v>158</v>
      </c>
      <c r="G375" t="s">
        <v>163</v>
      </c>
      <c r="H375" t="s">
        <v>142</v>
      </c>
      <c r="I375" t="s">
        <v>148</v>
      </c>
      <c r="J375" t="s">
        <v>149</v>
      </c>
      <c r="K375">
        <v>0.32</v>
      </c>
      <c r="L375" s="13">
        <v>0.77899288306410996</v>
      </c>
      <c r="M375">
        <v>1.34</v>
      </c>
      <c r="N375" s="13">
        <v>0.22100711693589001</v>
      </c>
      <c r="O375">
        <v>0.91</v>
      </c>
      <c r="P375">
        <v>56</v>
      </c>
      <c r="Q375">
        <v>3</v>
      </c>
      <c r="R375" s="13">
        <v>1.61885969319875E-4</v>
      </c>
    </row>
    <row r="376" spans="1:18" x14ac:dyDescent="0.25">
      <c r="A376">
        <v>2023</v>
      </c>
      <c r="B376" t="s">
        <v>43</v>
      </c>
      <c r="C376">
        <v>301</v>
      </c>
      <c r="D376" t="s">
        <v>49</v>
      </c>
      <c r="E376">
        <v>73</v>
      </c>
      <c r="F376" t="s">
        <v>155</v>
      </c>
      <c r="G376" t="s">
        <v>156</v>
      </c>
      <c r="H376" t="s">
        <v>142</v>
      </c>
      <c r="I376" t="s">
        <v>148</v>
      </c>
      <c r="J376" t="s">
        <v>149</v>
      </c>
      <c r="K376">
        <v>0.3</v>
      </c>
      <c r="L376" s="13">
        <v>0.13953574779517999</v>
      </c>
      <c r="M376">
        <v>0.53</v>
      </c>
      <c r="N376" s="13">
        <v>0.86046425220482003</v>
      </c>
      <c r="O376">
        <v>0.43</v>
      </c>
      <c r="P376">
        <v>0</v>
      </c>
      <c r="Q376">
        <v>1</v>
      </c>
      <c r="R376" s="13">
        <v>2.46469223172532E-3</v>
      </c>
    </row>
    <row r="377" spans="1:18" x14ac:dyDescent="0.25">
      <c r="A377">
        <v>2023</v>
      </c>
      <c r="B377" t="s">
        <v>43</v>
      </c>
      <c r="C377">
        <v>301</v>
      </c>
      <c r="D377" t="s">
        <v>55</v>
      </c>
      <c r="E377">
        <v>104</v>
      </c>
      <c r="F377" t="s">
        <v>160</v>
      </c>
      <c r="G377" t="s">
        <v>168</v>
      </c>
      <c r="H377" t="s">
        <v>142</v>
      </c>
      <c r="I377" t="s">
        <v>148</v>
      </c>
      <c r="J377" t="s">
        <v>149</v>
      </c>
      <c r="K377">
        <v>1.7</v>
      </c>
      <c r="L377" s="13">
        <v>0.78423778663449795</v>
      </c>
      <c r="M377">
        <v>0.9</v>
      </c>
      <c r="N377" s="13">
        <v>0.215762213365502</v>
      </c>
      <c r="O377">
        <v>1.24</v>
      </c>
      <c r="P377">
        <v>79</v>
      </c>
      <c r="Q377">
        <v>4</v>
      </c>
      <c r="R377" s="13">
        <v>6.5564368379466796E-3</v>
      </c>
    </row>
    <row r="378" spans="1:18" x14ac:dyDescent="0.25">
      <c r="A378">
        <v>2023</v>
      </c>
      <c r="B378" t="s">
        <v>43</v>
      </c>
      <c r="C378">
        <v>301</v>
      </c>
      <c r="D378" t="s">
        <v>90</v>
      </c>
      <c r="E378">
        <v>139</v>
      </c>
      <c r="F378" t="s">
        <v>155</v>
      </c>
      <c r="G378" t="s">
        <v>157</v>
      </c>
      <c r="H378" t="s">
        <v>142</v>
      </c>
      <c r="I378" t="s">
        <v>148</v>
      </c>
      <c r="J378" t="s">
        <v>149</v>
      </c>
      <c r="K378">
        <v>0.51</v>
      </c>
      <c r="L378" s="13">
        <v>0.18804247402905</v>
      </c>
      <c r="M378">
        <v>0.69</v>
      </c>
      <c r="N378" s="13">
        <v>0.81195752597094994</v>
      </c>
      <c r="O378">
        <v>0.61</v>
      </c>
      <c r="P378">
        <v>12</v>
      </c>
      <c r="Q378">
        <v>1</v>
      </c>
      <c r="R378" s="13">
        <v>2.0296888508468901E-2</v>
      </c>
    </row>
    <row r="379" spans="1:18" x14ac:dyDescent="0.25">
      <c r="A379">
        <v>2023</v>
      </c>
      <c r="B379" t="s">
        <v>43</v>
      </c>
      <c r="C379">
        <v>301</v>
      </c>
      <c r="D379" t="s">
        <v>91</v>
      </c>
      <c r="E379">
        <v>53</v>
      </c>
      <c r="F379" t="s">
        <v>153</v>
      </c>
      <c r="G379" t="s">
        <v>154</v>
      </c>
      <c r="H379" t="s">
        <v>142</v>
      </c>
      <c r="I379" t="s">
        <v>148</v>
      </c>
      <c r="J379" t="s">
        <v>149</v>
      </c>
      <c r="L379" s="13">
        <v>0</v>
      </c>
      <c r="M379">
        <v>0.84</v>
      </c>
      <c r="N379" s="13">
        <v>1</v>
      </c>
      <c r="R379" s="13">
        <v>7.0401037135135101E-5</v>
      </c>
    </row>
    <row r="380" spans="1:18" x14ac:dyDescent="0.25">
      <c r="A380">
        <v>2023</v>
      </c>
      <c r="B380" t="s">
        <v>43</v>
      </c>
      <c r="C380">
        <v>301</v>
      </c>
      <c r="D380" t="s">
        <v>83</v>
      </c>
      <c r="E380">
        <v>85</v>
      </c>
      <c r="F380" t="s">
        <v>155</v>
      </c>
      <c r="G380" t="s">
        <v>168</v>
      </c>
      <c r="H380" t="s">
        <v>142</v>
      </c>
      <c r="I380" t="s">
        <v>148</v>
      </c>
      <c r="J380" t="s">
        <v>149</v>
      </c>
      <c r="L380" s="13">
        <v>0</v>
      </c>
      <c r="M380">
        <v>0.97</v>
      </c>
      <c r="N380" s="13">
        <v>1</v>
      </c>
      <c r="R380" s="13">
        <v>5.7655998288036501E-5</v>
      </c>
    </row>
    <row r="381" spans="1:18" x14ac:dyDescent="0.25">
      <c r="A381">
        <v>2023</v>
      </c>
      <c r="B381" t="s">
        <v>43</v>
      </c>
      <c r="C381">
        <v>301</v>
      </c>
      <c r="D381" t="s">
        <v>81</v>
      </c>
      <c r="E381">
        <v>100</v>
      </c>
      <c r="F381" t="s">
        <v>158</v>
      </c>
      <c r="G381" t="s">
        <v>154</v>
      </c>
      <c r="H381" t="s">
        <v>142</v>
      </c>
      <c r="I381" t="s">
        <v>148</v>
      </c>
      <c r="J381" t="s">
        <v>149</v>
      </c>
      <c r="K381">
        <v>0.22</v>
      </c>
      <c r="L381" s="13">
        <v>0.45300741302351799</v>
      </c>
      <c r="M381">
        <v>0.79</v>
      </c>
      <c r="N381" s="13">
        <v>0.54699258697648201</v>
      </c>
      <c r="O381">
        <v>0.55000000000000004</v>
      </c>
      <c r="P381">
        <v>6</v>
      </c>
      <c r="Q381">
        <v>1</v>
      </c>
      <c r="R381" s="13">
        <v>1.50663791837917E-4</v>
      </c>
    </row>
    <row r="382" spans="1:18" x14ac:dyDescent="0.25">
      <c r="A382">
        <v>2023</v>
      </c>
      <c r="B382" t="s">
        <v>43</v>
      </c>
      <c r="C382">
        <v>301</v>
      </c>
      <c r="D382" t="s">
        <v>54</v>
      </c>
      <c r="E382">
        <v>50</v>
      </c>
      <c r="F382" t="s">
        <v>155</v>
      </c>
      <c r="G382" t="s">
        <v>164</v>
      </c>
      <c r="H382" t="s">
        <v>142</v>
      </c>
      <c r="I382" t="s">
        <v>148</v>
      </c>
      <c r="J382" t="s">
        <v>149</v>
      </c>
      <c r="K382">
        <v>0.7</v>
      </c>
      <c r="L382" s="13">
        <v>0.22284703105562501</v>
      </c>
      <c r="M382">
        <v>0.67</v>
      </c>
      <c r="N382" s="13">
        <v>0.77715296894437502</v>
      </c>
      <c r="O382">
        <v>0.68</v>
      </c>
      <c r="P382">
        <v>29</v>
      </c>
      <c r="Q382">
        <v>2</v>
      </c>
      <c r="R382" s="13">
        <v>6.9380800490125905E-2</v>
      </c>
    </row>
    <row r="383" spans="1:18" x14ac:dyDescent="0.25">
      <c r="A383">
        <v>2023</v>
      </c>
      <c r="B383" t="s">
        <v>43</v>
      </c>
      <c r="C383">
        <v>301</v>
      </c>
      <c r="D383" t="s">
        <v>85</v>
      </c>
      <c r="E383">
        <v>89</v>
      </c>
      <c r="F383" t="s">
        <v>161</v>
      </c>
      <c r="G383" t="s">
        <v>164</v>
      </c>
      <c r="H383" t="s">
        <v>142</v>
      </c>
      <c r="I383" t="s">
        <v>148</v>
      </c>
      <c r="J383" t="s">
        <v>149</v>
      </c>
      <c r="K383">
        <v>1.1399999999999999</v>
      </c>
      <c r="L383" s="13">
        <v>0.21722397408998001</v>
      </c>
      <c r="M383">
        <v>1.2</v>
      </c>
      <c r="N383" s="13">
        <v>0.78277602591002005</v>
      </c>
      <c r="O383">
        <v>1.18</v>
      </c>
      <c r="P383">
        <v>74</v>
      </c>
      <c r="Q383">
        <v>3</v>
      </c>
      <c r="R383" s="13">
        <v>1.0455024390723399E-3</v>
      </c>
    </row>
    <row r="384" spans="1:18" x14ac:dyDescent="0.25">
      <c r="A384">
        <v>2023</v>
      </c>
      <c r="B384" t="s">
        <v>43</v>
      </c>
      <c r="C384">
        <v>301</v>
      </c>
      <c r="D384" t="s">
        <v>72</v>
      </c>
      <c r="E384">
        <v>122</v>
      </c>
      <c r="F384" t="s">
        <v>153</v>
      </c>
      <c r="G384" t="s">
        <v>179</v>
      </c>
      <c r="H384" t="s">
        <v>142</v>
      </c>
      <c r="I384" t="s">
        <v>148</v>
      </c>
      <c r="J384" t="s">
        <v>149</v>
      </c>
      <c r="L384" s="13">
        <v>0.145709426445124</v>
      </c>
      <c r="M384">
        <v>1.1100000000000001</v>
      </c>
      <c r="N384" s="13">
        <v>0.85429057355487603</v>
      </c>
      <c r="R384" s="13">
        <v>1.8880941042008801E-4</v>
      </c>
    </row>
    <row r="385" spans="1:18" x14ac:dyDescent="0.25">
      <c r="A385">
        <v>2023</v>
      </c>
      <c r="B385" t="s">
        <v>43</v>
      </c>
      <c r="C385">
        <v>301</v>
      </c>
      <c r="D385" t="s">
        <v>88</v>
      </c>
      <c r="E385">
        <v>57</v>
      </c>
      <c r="F385" t="s">
        <v>153</v>
      </c>
      <c r="G385" t="s">
        <v>167</v>
      </c>
      <c r="H385" t="s">
        <v>142</v>
      </c>
      <c r="I385" t="s">
        <v>148</v>
      </c>
      <c r="J385" t="s">
        <v>149</v>
      </c>
      <c r="K385">
        <v>0.63</v>
      </c>
      <c r="L385" s="13">
        <v>0.62904588835887798</v>
      </c>
      <c r="M385">
        <v>0.95</v>
      </c>
      <c r="N385" s="13">
        <v>0.37095411164112202</v>
      </c>
      <c r="O385">
        <v>0.82</v>
      </c>
      <c r="P385">
        <v>44</v>
      </c>
      <c r="Q385">
        <v>2</v>
      </c>
      <c r="R385" s="13">
        <v>3.3377432648349302E-4</v>
      </c>
    </row>
    <row r="386" spans="1:18" x14ac:dyDescent="0.25">
      <c r="A386">
        <v>2023</v>
      </c>
      <c r="B386" t="s">
        <v>43</v>
      </c>
      <c r="C386">
        <v>301</v>
      </c>
      <c r="D386" t="s">
        <v>74</v>
      </c>
      <c r="E386">
        <v>22</v>
      </c>
      <c r="F386" t="s">
        <v>160</v>
      </c>
      <c r="G386" t="s">
        <v>164</v>
      </c>
      <c r="H386" t="s">
        <v>142</v>
      </c>
      <c r="I386" t="s">
        <v>148</v>
      </c>
      <c r="J386" t="s">
        <v>149</v>
      </c>
      <c r="K386">
        <v>1.5</v>
      </c>
      <c r="L386" s="13">
        <v>0.68340180196983602</v>
      </c>
      <c r="M386">
        <v>1.36</v>
      </c>
      <c r="N386" s="13">
        <v>0.31659819803016398</v>
      </c>
      <c r="O386">
        <v>1.42</v>
      </c>
      <c r="P386">
        <v>88</v>
      </c>
      <c r="Q386">
        <v>4</v>
      </c>
      <c r="R386" s="13">
        <v>2.7793463448319299E-2</v>
      </c>
    </row>
    <row r="387" spans="1:18" x14ac:dyDescent="0.25">
      <c r="A387">
        <v>2023</v>
      </c>
      <c r="B387" t="s">
        <v>43</v>
      </c>
      <c r="C387">
        <v>301</v>
      </c>
      <c r="D387" t="s">
        <v>68</v>
      </c>
      <c r="E387">
        <v>103</v>
      </c>
      <c r="F387" t="s">
        <v>161</v>
      </c>
      <c r="G387" t="s">
        <v>154</v>
      </c>
      <c r="H387" t="s">
        <v>142</v>
      </c>
      <c r="I387" t="s">
        <v>148</v>
      </c>
      <c r="J387" t="s">
        <v>149</v>
      </c>
      <c r="K387">
        <v>0.8</v>
      </c>
      <c r="L387" s="13">
        <v>0.45095641217242199</v>
      </c>
      <c r="M387">
        <v>0.52</v>
      </c>
      <c r="N387" s="13">
        <v>0.54904358782757801</v>
      </c>
      <c r="O387">
        <v>0.64</v>
      </c>
      <c r="P387">
        <v>15</v>
      </c>
      <c r="Q387">
        <v>1</v>
      </c>
      <c r="R387" s="13">
        <v>2.5834884498214701E-4</v>
      </c>
    </row>
    <row r="388" spans="1:18" x14ac:dyDescent="0.25">
      <c r="A388">
        <v>2023</v>
      </c>
      <c r="B388" t="s">
        <v>43</v>
      </c>
      <c r="C388">
        <v>301</v>
      </c>
      <c r="D388" t="s">
        <v>95</v>
      </c>
      <c r="E388">
        <v>101</v>
      </c>
      <c r="F388" t="s">
        <v>153</v>
      </c>
      <c r="G388" t="s">
        <v>164</v>
      </c>
      <c r="H388" t="s">
        <v>142</v>
      </c>
      <c r="I388" t="s">
        <v>148</v>
      </c>
      <c r="J388" t="s">
        <v>149</v>
      </c>
      <c r="L388" s="13">
        <v>0</v>
      </c>
      <c r="M388">
        <v>1.08</v>
      </c>
      <c r="N388" s="13">
        <v>1</v>
      </c>
      <c r="R388" s="13">
        <v>7.3808309879211303E-5</v>
      </c>
    </row>
    <row r="389" spans="1:18" x14ac:dyDescent="0.25">
      <c r="A389">
        <v>2023</v>
      </c>
      <c r="B389" t="s">
        <v>43</v>
      </c>
      <c r="C389">
        <v>301</v>
      </c>
      <c r="D389" t="s">
        <v>62</v>
      </c>
      <c r="E389">
        <v>25</v>
      </c>
      <c r="F389" t="s">
        <v>155</v>
      </c>
      <c r="G389" t="s">
        <v>178</v>
      </c>
      <c r="H389" t="s">
        <v>142</v>
      </c>
      <c r="I389" t="s">
        <v>148</v>
      </c>
      <c r="J389" t="s">
        <v>149</v>
      </c>
      <c r="L389" s="13">
        <v>0</v>
      </c>
      <c r="N389" s="13">
        <v>1</v>
      </c>
      <c r="R389" s="13">
        <v>8.4171660660700894E-6</v>
      </c>
    </row>
    <row r="390" spans="1:18" x14ac:dyDescent="0.25">
      <c r="A390">
        <v>2023</v>
      </c>
      <c r="B390" t="s">
        <v>43</v>
      </c>
      <c r="C390">
        <v>301</v>
      </c>
      <c r="D390" t="s">
        <v>69</v>
      </c>
      <c r="E390">
        <v>91</v>
      </c>
      <c r="F390" t="s">
        <v>160</v>
      </c>
      <c r="G390" t="s">
        <v>164</v>
      </c>
      <c r="H390" t="s">
        <v>142</v>
      </c>
      <c r="I390" t="s">
        <v>148</v>
      </c>
      <c r="J390" t="s">
        <v>149</v>
      </c>
      <c r="K390">
        <v>1.82</v>
      </c>
      <c r="L390" s="13">
        <v>0.57492026819400499</v>
      </c>
      <c r="M390">
        <v>1.28</v>
      </c>
      <c r="N390" s="13">
        <v>0.42507973180599506</v>
      </c>
      <c r="O390">
        <v>1.51</v>
      </c>
      <c r="P390">
        <v>94</v>
      </c>
      <c r="Q390">
        <v>4</v>
      </c>
      <c r="R390" s="13">
        <v>3.41963638174482E-2</v>
      </c>
    </row>
    <row r="391" spans="1:18" x14ac:dyDescent="0.25">
      <c r="A391">
        <v>2023</v>
      </c>
      <c r="B391" t="s">
        <v>43</v>
      </c>
      <c r="C391">
        <v>301</v>
      </c>
      <c r="D391" t="s">
        <v>73</v>
      </c>
      <c r="E391">
        <v>127</v>
      </c>
      <c r="F391" t="s">
        <v>158</v>
      </c>
      <c r="G391" t="s">
        <v>174</v>
      </c>
      <c r="H391" t="s">
        <v>142</v>
      </c>
      <c r="I391" t="s">
        <v>148</v>
      </c>
      <c r="J391" t="s">
        <v>149</v>
      </c>
      <c r="K391">
        <v>0.63</v>
      </c>
      <c r="L391" s="13">
        <v>0.229180328713983</v>
      </c>
      <c r="M391">
        <v>0.99</v>
      </c>
      <c r="N391" s="13">
        <v>0.77081967128601692</v>
      </c>
      <c r="O391">
        <v>0.84</v>
      </c>
      <c r="P391">
        <v>50</v>
      </c>
      <c r="Q391">
        <v>3</v>
      </c>
      <c r="R391" s="13">
        <v>1.09399707019748E-2</v>
      </c>
    </row>
    <row r="392" spans="1:18" x14ac:dyDescent="0.25">
      <c r="A392">
        <v>2023</v>
      </c>
      <c r="B392" t="s">
        <v>43</v>
      </c>
      <c r="C392">
        <v>301</v>
      </c>
      <c r="D392" t="s">
        <v>46</v>
      </c>
      <c r="E392">
        <v>46</v>
      </c>
      <c r="F392" t="s">
        <v>161</v>
      </c>
      <c r="G392" t="s">
        <v>162</v>
      </c>
      <c r="H392" t="s">
        <v>142</v>
      </c>
      <c r="I392" t="s">
        <v>148</v>
      </c>
      <c r="J392" t="s">
        <v>149</v>
      </c>
      <c r="K392">
        <v>2.93</v>
      </c>
      <c r="L392" s="13">
        <v>0.74284933681215204</v>
      </c>
      <c r="M392">
        <v>1.1499999999999999</v>
      </c>
      <c r="N392" s="13">
        <v>0.25715066318784902</v>
      </c>
      <c r="O392">
        <v>1.89</v>
      </c>
      <c r="P392">
        <v>97</v>
      </c>
      <c r="Q392">
        <v>4</v>
      </c>
      <c r="R392" s="13">
        <v>4.1067176533327497E-2</v>
      </c>
    </row>
    <row r="393" spans="1:18" x14ac:dyDescent="0.25">
      <c r="A393">
        <v>2023</v>
      </c>
      <c r="B393" t="s">
        <v>43</v>
      </c>
      <c r="C393">
        <v>301</v>
      </c>
      <c r="D393" t="s">
        <v>66</v>
      </c>
      <c r="E393">
        <v>133</v>
      </c>
      <c r="F393" t="s">
        <v>155</v>
      </c>
      <c r="G393" t="s">
        <v>170</v>
      </c>
      <c r="H393" t="s">
        <v>142</v>
      </c>
      <c r="I393" t="s">
        <v>148</v>
      </c>
      <c r="J393" t="s">
        <v>149</v>
      </c>
      <c r="K393">
        <v>0.79</v>
      </c>
      <c r="L393" s="13">
        <v>0.14684398681489</v>
      </c>
      <c r="M393">
        <v>1.55</v>
      </c>
      <c r="N393" s="13">
        <v>0.85315601318511003</v>
      </c>
      <c r="O393">
        <v>1.23</v>
      </c>
      <c r="P393">
        <v>76</v>
      </c>
      <c r="Q393">
        <v>4</v>
      </c>
      <c r="R393" s="13">
        <v>8.9958844351667293E-4</v>
      </c>
    </row>
    <row r="394" spans="1:18" x14ac:dyDescent="0.25">
      <c r="A394">
        <v>2023</v>
      </c>
      <c r="B394" t="s">
        <v>43</v>
      </c>
      <c r="C394">
        <v>301</v>
      </c>
      <c r="D394" t="s">
        <v>63</v>
      </c>
      <c r="E394">
        <v>2</v>
      </c>
      <c r="F394" t="s">
        <v>155</v>
      </c>
      <c r="G394" t="s">
        <v>156</v>
      </c>
      <c r="H394" t="s">
        <v>142</v>
      </c>
      <c r="I394" t="s">
        <v>148</v>
      </c>
      <c r="J394" t="s">
        <v>149</v>
      </c>
      <c r="L394" s="13">
        <v>0</v>
      </c>
      <c r="M394">
        <v>2.29</v>
      </c>
      <c r="N394" s="13">
        <v>1</v>
      </c>
      <c r="R394" s="13">
        <v>8.3595380567841196E-4</v>
      </c>
    </row>
    <row r="395" spans="1:18" x14ac:dyDescent="0.25">
      <c r="A395">
        <v>2023</v>
      </c>
      <c r="B395" t="s">
        <v>43</v>
      </c>
      <c r="C395">
        <v>301</v>
      </c>
      <c r="D395" t="s">
        <v>78</v>
      </c>
      <c r="E395">
        <v>79</v>
      </c>
      <c r="F395" t="s">
        <v>155</v>
      </c>
      <c r="G395" t="s">
        <v>154</v>
      </c>
      <c r="H395" t="s">
        <v>142</v>
      </c>
      <c r="I395" t="s">
        <v>148</v>
      </c>
      <c r="J395" t="s">
        <v>149</v>
      </c>
      <c r="L395" s="13">
        <v>0</v>
      </c>
      <c r="M395">
        <v>0.81</v>
      </c>
      <c r="N395" s="13">
        <v>1</v>
      </c>
      <c r="R395" s="13">
        <v>6.6003692268843796E-5</v>
      </c>
    </row>
    <row r="396" spans="1:18" x14ac:dyDescent="0.25">
      <c r="A396">
        <v>2023</v>
      </c>
      <c r="B396" t="s">
        <v>43</v>
      </c>
      <c r="C396">
        <v>301</v>
      </c>
      <c r="D396" t="s">
        <v>93</v>
      </c>
      <c r="E396">
        <v>6547</v>
      </c>
      <c r="F396" t="s">
        <v>155</v>
      </c>
      <c r="G396" t="s">
        <v>173</v>
      </c>
      <c r="H396" t="s">
        <v>142</v>
      </c>
      <c r="I396" t="s">
        <v>148</v>
      </c>
      <c r="J396" t="s">
        <v>149</v>
      </c>
      <c r="K396">
        <v>0.73</v>
      </c>
      <c r="L396" s="13">
        <v>0.25295013070818401</v>
      </c>
      <c r="M396">
        <v>0.61</v>
      </c>
      <c r="N396" s="13">
        <v>0.74704986929181605</v>
      </c>
      <c r="O396">
        <v>0.66</v>
      </c>
      <c r="P396">
        <v>24</v>
      </c>
      <c r="Q396">
        <v>1</v>
      </c>
      <c r="R396" s="13">
        <v>6.2409930724660299E-2</v>
      </c>
    </row>
    <row r="397" spans="1:18" x14ac:dyDescent="0.25">
      <c r="A397">
        <v>2023</v>
      </c>
      <c r="B397" t="s">
        <v>43</v>
      </c>
      <c r="C397">
        <v>301</v>
      </c>
      <c r="D397" t="s">
        <v>79</v>
      </c>
      <c r="E397">
        <v>6309</v>
      </c>
      <c r="F397" t="s">
        <v>155</v>
      </c>
      <c r="G397" t="s">
        <v>159</v>
      </c>
      <c r="H397" t="s">
        <v>142</v>
      </c>
      <c r="I397" t="s">
        <v>148</v>
      </c>
      <c r="J397" t="s">
        <v>149</v>
      </c>
      <c r="K397">
        <v>0.72</v>
      </c>
      <c r="L397" s="13">
        <v>0.16008694517772101</v>
      </c>
      <c r="M397">
        <v>0.8</v>
      </c>
      <c r="N397" s="13">
        <v>0.83991305482227907</v>
      </c>
      <c r="O397">
        <v>0.77</v>
      </c>
      <c r="P397">
        <v>38</v>
      </c>
      <c r="Q397">
        <v>2</v>
      </c>
      <c r="R397" s="13">
        <v>0.116941817188534</v>
      </c>
    </row>
    <row r="398" spans="1:18" x14ac:dyDescent="0.25">
      <c r="A398">
        <v>2023</v>
      </c>
      <c r="B398" t="s">
        <v>43</v>
      </c>
      <c r="C398">
        <v>301</v>
      </c>
      <c r="D398" t="s">
        <v>60</v>
      </c>
      <c r="E398">
        <v>1</v>
      </c>
      <c r="F398" t="s">
        <v>153</v>
      </c>
      <c r="G398" t="s">
        <v>154</v>
      </c>
      <c r="H398" t="s">
        <v>142</v>
      </c>
      <c r="I398" t="s">
        <v>148</v>
      </c>
      <c r="J398" t="s">
        <v>149</v>
      </c>
      <c r="L398" s="13">
        <v>0</v>
      </c>
      <c r="M398">
        <v>0.86</v>
      </c>
      <c r="N398" s="13">
        <v>1</v>
      </c>
      <c r="R398" s="13">
        <v>2.10294728516085E-5</v>
      </c>
    </row>
    <row r="399" spans="1:18" x14ac:dyDescent="0.25">
      <c r="A399">
        <v>2023</v>
      </c>
      <c r="B399" t="s">
        <v>43</v>
      </c>
      <c r="C399">
        <v>301</v>
      </c>
      <c r="D399" t="s">
        <v>53</v>
      </c>
      <c r="E399">
        <v>40</v>
      </c>
      <c r="F399" t="s">
        <v>155</v>
      </c>
      <c r="G399" t="s">
        <v>165</v>
      </c>
      <c r="H399" t="s">
        <v>142</v>
      </c>
      <c r="I399" t="s">
        <v>148</v>
      </c>
      <c r="J399" t="s">
        <v>149</v>
      </c>
      <c r="L399" s="13">
        <v>0</v>
      </c>
      <c r="M399">
        <v>1.51</v>
      </c>
      <c r="N399" s="13">
        <v>1</v>
      </c>
      <c r="R399" s="13">
        <v>5.7740586505115002E-5</v>
      </c>
    </row>
    <row r="400" spans="1:18" x14ac:dyDescent="0.25">
      <c r="A400">
        <v>2023</v>
      </c>
      <c r="B400" t="s">
        <v>43</v>
      </c>
      <c r="C400">
        <v>301</v>
      </c>
      <c r="D400" t="s">
        <v>82</v>
      </c>
      <c r="E400">
        <v>345</v>
      </c>
      <c r="F400" t="s">
        <v>155</v>
      </c>
      <c r="G400" t="s">
        <v>164</v>
      </c>
      <c r="H400" t="s">
        <v>142</v>
      </c>
      <c r="I400" t="s">
        <v>148</v>
      </c>
      <c r="J400" t="s">
        <v>149</v>
      </c>
      <c r="K400">
        <v>0.74</v>
      </c>
      <c r="L400" s="13">
        <v>0.479016124234943</v>
      </c>
      <c r="M400">
        <v>1.64</v>
      </c>
      <c r="N400" s="13">
        <v>0.520983875765057</v>
      </c>
      <c r="O400">
        <v>1.26</v>
      </c>
      <c r="P400">
        <v>82</v>
      </c>
      <c r="Q400">
        <v>4</v>
      </c>
      <c r="R400" s="13">
        <v>1.93118770341612E-4</v>
      </c>
    </row>
    <row r="401" spans="1:18" x14ac:dyDescent="0.25">
      <c r="A401">
        <v>2023</v>
      </c>
      <c r="B401" t="s">
        <v>43</v>
      </c>
      <c r="C401">
        <v>301</v>
      </c>
      <c r="D401" t="s">
        <v>317</v>
      </c>
      <c r="E401">
        <v>8701</v>
      </c>
      <c r="F401" t="s">
        <v>155</v>
      </c>
      <c r="G401" t="s">
        <v>163</v>
      </c>
      <c r="H401" t="s">
        <v>142</v>
      </c>
      <c r="I401" t="s">
        <v>148</v>
      </c>
      <c r="J401" t="s">
        <v>149</v>
      </c>
      <c r="L401" s="13">
        <v>0</v>
      </c>
      <c r="M401">
        <v>0.73</v>
      </c>
      <c r="N401" s="13">
        <v>1</v>
      </c>
      <c r="R401" s="13">
        <v>1.19308971019546E-4</v>
      </c>
    </row>
    <row r="402" spans="1:18" x14ac:dyDescent="0.25">
      <c r="A402">
        <v>2023</v>
      </c>
      <c r="B402" t="s">
        <v>43</v>
      </c>
      <c r="C402">
        <v>301</v>
      </c>
      <c r="D402" t="s">
        <v>97</v>
      </c>
      <c r="E402">
        <v>11718</v>
      </c>
      <c r="F402" t="s">
        <v>161</v>
      </c>
      <c r="G402" t="s">
        <v>177</v>
      </c>
      <c r="H402" t="s">
        <v>142</v>
      </c>
      <c r="I402" t="s">
        <v>148</v>
      </c>
      <c r="J402" t="s">
        <v>149</v>
      </c>
      <c r="L402" s="13">
        <v>0</v>
      </c>
      <c r="M402">
        <v>0.6</v>
      </c>
      <c r="N402" s="13">
        <v>1</v>
      </c>
      <c r="R402" s="13">
        <v>1.7019956850369001E-4</v>
      </c>
    </row>
    <row r="403" spans="1:18" x14ac:dyDescent="0.25">
      <c r="A403">
        <v>2023</v>
      </c>
      <c r="B403" t="s">
        <v>43</v>
      </c>
      <c r="C403">
        <v>301</v>
      </c>
      <c r="D403" t="s">
        <v>315</v>
      </c>
      <c r="E403">
        <v>75</v>
      </c>
      <c r="F403" t="s">
        <v>155</v>
      </c>
      <c r="G403" t="s">
        <v>172</v>
      </c>
      <c r="H403" t="s">
        <v>142</v>
      </c>
      <c r="I403" t="s">
        <v>148</v>
      </c>
      <c r="J403" t="s">
        <v>149</v>
      </c>
      <c r="L403" s="13">
        <v>0.143557635483716</v>
      </c>
      <c r="M403">
        <v>0.6</v>
      </c>
      <c r="N403" s="13">
        <v>0.85644236451628397</v>
      </c>
      <c r="R403" s="13">
        <v>3.8893393021326897E-5</v>
      </c>
    </row>
    <row r="404" spans="1:18" x14ac:dyDescent="0.25">
      <c r="A404">
        <v>2023</v>
      </c>
      <c r="B404" t="s">
        <v>42</v>
      </c>
      <c r="C404">
        <v>300</v>
      </c>
      <c r="D404" t="s">
        <v>67</v>
      </c>
      <c r="E404">
        <v>97</v>
      </c>
      <c r="F404" t="s">
        <v>153</v>
      </c>
      <c r="G404" t="s">
        <v>175</v>
      </c>
      <c r="H404" t="s">
        <v>142</v>
      </c>
      <c r="I404" t="s">
        <v>148</v>
      </c>
      <c r="J404" t="s">
        <v>149</v>
      </c>
      <c r="K404">
        <v>0.77</v>
      </c>
      <c r="L404" s="13">
        <v>0.20281097877792501</v>
      </c>
      <c r="M404">
        <v>0.79</v>
      </c>
      <c r="N404" s="13">
        <v>0.79718902122207502</v>
      </c>
      <c r="O404">
        <v>0.78</v>
      </c>
      <c r="P404">
        <v>12</v>
      </c>
      <c r="Q404">
        <v>1</v>
      </c>
      <c r="R404" s="13">
        <v>9.0838640055147992E-3</v>
      </c>
    </row>
    <row r="405" spans="1:18" x14ac:dyDescent="0.25">
      <c r="A405">
        <v>2023</v>
      </c>
      <c r="B405" t="s">
        <v>42</v>
      </c>
      <c r="C405">
        <v>300</v>
      </c>
      <c r="D405" t="s">
        <v>60</v>
      </c>
      <c r="E405">
        <v>1</v>
      </c>
      <c r="F405" t="s">
        <v>153</v>
      </c>
      <c r="G405" t="s">
        <v>154</v>
      </c>
      <c r="H405" t="s">
        <v>142</v>
      </c>
      <c r="I405" t="s">
        <v>148</v>
      </c>
      <c r="J405" t="s">
        <v>149</v>
      </c>
      <c r="K405">
        <v>1.02</v>
      </c>
      <c r="L405" s="13">
        <v>0.30361609193448902</v>
      </c>
      <c r="M405">
        <v>0.73</v>
      </c>
      <c r="N405" s="13">
        <v>0.69638390806551098</v>
      </c>
      <c r="O405">
        <v>0.83</v>
      </c>
      <c r="P405">
        <v>23</v>
      </c>
      <c r="Q405">
        <v>1</v>
      </c>
      <c r="R405" s="13">
        <v>4.9569134175044601E-3</v>
      </c>
    </row>
    <row r="406" spans="1:18" x14ac:dyDescent="0.25">
      <c r="A406">
        <v>2023</v>
      </c>
      <c r="B406" t="s">
        <v>42</v>
      </c>
      <c r="C406">
        <v>300</v>
      </c>
      <c r="D406" t="s">
        <v>58</v>
      </c>
      <c r="E406">
        <v>8702</v>
      </c>
      <c r="F406" t="s">
        <v>160</v>
      </c>
      <c r="G406" t="s">
        <v>154</v>
      </c>
      <c r="H406" t="s">
        <v>142</v>
      </c>
      <c r="I406" t="s">
        <v>148</v>
      </c>
      <c r="J406" t="s">
        <v>149</v>
      </c>
      <c r="K406">
        <v>1.21</v>
      </c>
      <c r="L406" s="13">
        <v>0.41663425602902093</v>
      </c>
      <c r="M406">
        <v>0.95</v>
      </c>
      <c r="N406" s="13">
        <v>0.58336574397097896</v>
      </c>
      <c r="O406">
        <v>1.05</v>
      </c>
      <c r="P406">
        <v>68</v>
      </c>
      <c r="Q406">
        <v>3</v>
      </c>
      <c r="R406" s="13">
        <v>0.111671610940272</v>
      </c>
    </row>
    <row r="407" spans="1:18" x14ac:dyDescent="0.25">
      <c r="A407">
        <v>2023</v>
      </c>
      <c r="B407" t="s">
        <v>42</v>
      </c>
      <c r="C407">
        <v>300</v>
      </c>
      <c r="D407" t="s">
        <v>88</v>
      </c>
      <c r="E407">
        <v>57</v>
      </c>
      <c r="F407" t="s">
        <v>153</v>
      </c>
      <c r="G407" t="s">
        <v>167</v>
      </c>
      <c r="H407" t="s">
        <v>142</v>
      </c>
      <c r="I407" t="s">
        <v>148</v>
      </c>
      <c r="J407" t="s">
        <v>149</v>
      </c>
      <c r="K407">
        <v>1.01</v>
      </c>
      <c r="L407" s="13">
        <v>0.23820116005443701</v>
      </c>
      <c r="M407">
        <v>1.1000000000000001</v>
      </c>
      <c r="N407" s="13">
        <v>0.76179883994556397</v>
      </c>
      <c r="O407">
        <v>1.07</v>
      </c>
      <c r="P407">
        <v>75</v>
      </c>
      <c r="Q407">
        <v>4</v>
      </c>
      <c r="R407" s="13">
        <v>1.2373474983922999E-2</v>
      </c>
    </row>
    <row r="408" spans="1:18" x14ac:dyDescent="0.25">
      <c r="A408">
        <v>2023</v>
      </c>
      <c r="B408" t="s">
        <v>42</v>
      </c>
      <c r="C408">
        <v>300</v>
      </c>
      <c r="D408" t="s">
        <v>89</v>
      </c>
      <c r="E408">
        <v>68</v>
      </c>
      <c r="F408" t="s">
        <v>155</v>
      </c>
      <c r="G408" t="s">
        <v>169</v>
      </c>
      <c r="H408" t="s">
        <v>142</v>
      </c>
      <c r="I408" t="s">
        <v>148</v>
      </c>
      <c r="J408" t="s">
        <v>149</v>
      </c>
      <c r="K408">
        <v>0.55000000000000004</v>
      </c>
      <c r="L408" s="13">
        <v>9.57621884738451E-2</v>
      </c>
      <c r="M408">
        <v>0.84</v>
      </c>
      <c r="N408" s="13">
        <v>0.90423781152615501</v>
      </c>
      <c r="O408">
        <v>0.73</v>
      </c>
      <c r="P408">
        <v>7</v>
      </c>
      <c r="Q408">
        <v>1</v>
      </c>
      <c r="R408" s="13">
        <v>2.3836963190696499E-3</v>
      </c>
    </row>
    <row r="409" spans="1:18" x14ac:dyDescent="0.25">
      <c r="A409">
        <v>2023</v>
      </c>
      <c r="B409" t="s">
        <v>42</v>
      </c>
      <c r="C409">
        <v>300</v>
      </c>
      <c r="D409" t="s">
        <v>79</v>
      </c>
      <c r="E409">
        <v>6309</v>
      </c>
      <c r="F409" t="s">
        <v>155</v>
      </c>
      <c r="G409" t="s">
        <v>159</v>
      </c>
      <c r="H409" t="s">
        <v>142</v>
      </c>
      <c r="I409" t="s">
        <v>148</v>
      </c>
      <c r="J409" t="s">
        <v>149</v>
      </c>
      <c r="K409">
        <v>1.2</v>
      </c>
      <c r="L409" s="13">
        <v>0.151283946258433</v>
      </c>
      <c r="M409">
        <v>1.7</v>
      </c>
      <c r="N409" s="13">
        <v>0.848716053741567</v>
      </c>
      <c r="O409">
        <v>1.52</v>
      </c>
      <c r="P409">
        <v>93</v>
      </c>
      <c r="Q409">
        <v>4</v>
      </c>
      <c r="R409" s="13">
        <v>4.33835109577437E-3</v>
      </c>
    </row>
    <row r="410" spans="1:18" x14ac:dyDescent="0.25">
      <c r="A410">
        <v>2023</v>
      </c>
      <c r="B410" t="s">
        <v>42</v>
      </c>
      <c r="C410">
        <v>300</v>
      </c>
      <c r="D410" t="s">
        <v>76</v>
      </c>
      <c r="E410">
        <v>51</v>
      </c>
      <c r="F410" t="s">
        <v>161</v>
      </c>
      <c r="G410" t="s">
        <v>166</v>
      </c>
      <c r="H410" t="s">
        <v>142</v>
      </c>
      <c r="I410" t="s">
        <v>148</v>
      </c>
      <c r="J410" t="s">
        <v>149</v>
      </c>
      <c r="K410">
        <v>1.1499999999999999</v>
      </c>
      <c r="L410" s="13">
        <v>2.7450274679414299E-2</v>
      </c>
      <c r="M410">
        <v>1.84</v>
      </c>
      <c r="N410" s="13">
        <v>0.97254972532058603</v>
      </c>
      <c r="O410">
        <v>1.59</v>
      </c>
      <c r="P410">
        <v>95</v>
      </c>
      <c r="Q410">
        <v>4</v>
      </c>
      <c r="R410" s="13">
        <v>7.6380708225763719E-2</v>
      </c>
    </row>
    <row r="411" spans="1:18" x14ac:dyDescent="0.25">
      <c r="A411">
        <v>2023</v>
      </c>
      <c r="B411" t="s">
        <v>42</v>
      </c>
      <c r="C411">
        <v>300</v>
      </c>
      <c r="D411" t="s">
        <v>90</v>
      </c>
      <c r="E411">
        <v>139</v>
      </c>
      <c r="F411" t="s">
        <v>155</v>
      </c>
      <c r="G411" t="s">
        <v>157</v>
      </c>
      <c r="H411" t="s">
        <v>142</v>
      </c>
      <c r="I411" t="s">
        <v>148</v>
      </c>
      <c r="J411" t="s">
        <v>149</v>
      </c>
      <c r="K411">
        <v>0.67</v>
      </c>
      <c r="L411" s="13">
        <v>0.227112287469424</v>
      </c>
      <c r="M411">
        <v>0.93</v>
      </c>
      <c r="N411" s="13">
        <v>0.77288771253057598</v>
      </c>
      <c r="O411">
        <v>0.84</v>
      </c>
      <c r="P411">
        <v>28</v>
      </c>
      <c r="Q411">
        <v>2</v>
      </c>
      <c r="R411" s="13">
        <v>1.13185561180435E-3</v>
      </c>
    </row>
    <row r="412" spans="1:18" x14ac:dyDescent="0.25">
      <c r="A412">
        <v>2023</v>
      </c>
      <c r="B412" t="s">
        <v>42</v>
      </c>
      <c r="C412">
        <v>300</v>
      </c>
      <c r="D412" t="s">
        <v>54</v>
      </c>
      <c r="E412">
        <v>50</v>
      </c>
      <c r="F412" t="s">
        <v>155</v>
      </c>
      <c r="G412" t="s">
        <v>164</v>
      </c>
      <c r="H412" t="s">
        <v>142</v>
      </c>
      <c r="I412" t="s">
        <v>148</v>
      </c>
      <c r="J412" t="s">
        <v>149</v>
      </c>
      <c r="K412">
        <v>1.24</v>
      </c>
      <c r="L412" s="13">
        <v>0.17458161093921001</v>
      </c>
      <c r="M412">
        <v>1.22</v>
      </c>
      <c r="N412" s="13">
        <v>0.82541838906079013</v>
      </c>
      <c r="O412">
        <v>1.22</v>
      </c>
      <c r="P412">
        <v>86</v>
      </c>
      <c r="Q412">
        <v>4</v>
      </c>
      <c r="R412" s="13">
        <v>3.3915073371141402E-3</v>
      </c>
    </row>
    <row r="413" spans="1:18" x14ac:dyDescent="0.25">
      <c r="A413">
        <v>2023</v>
      </c>
      <c r="B413" t="s">
        <v>42</v>
      </c>
      <c r="C413">
        <v>300</v>
      </c>
      <c r="D413" t="s">
        <v>323</v>
      </c>
      <c r="E413">
        <v>11467</v>
      </c>
      <c r="F413" t="s">
        <v>155</v>
      </c>
      <c r="G413" t="s">
        <v>176</v>
      </c>
      <c r="H413" t="s">
        <v>142</v>
      </c>
      <c r="I413" t="s">
        <v>148</v>
      </c>
      <c r="J413" t="s">
        <v>149</v>
      </c>
      <c r="K413">
        <v>1.01</v>
      </c>
      <c r="L413" s="13">
        <v>0.130276178008191</v>
      </c>
      <c r="M413">
        <v>1.03</v>
      </c>
      <c r="N413" s="13">
        <v>0.86972382199180898</v>
      </c>
      <c r="O413">
        <v>1.02</v>
      </c>
      <c r="P413">
        <v>65</v>
      </c>
      <c r="Q413">
        <v>3</v>
      </c>
      <c r="R413" s="13">
        <v>1.5701687621069E-3</v>
      </c>
    </row>
    <row r="414" spans="1:18" x14ac:dyDescent="0.25">
      <c r="A414">
        <v>2023</v>
      </c>
      <c r="B414" t="s">
        <v>42</v>
      </c>
      <c r="C414">
        <v>300</v>
      </c>
      <c r="D414" t="s">
        <v>77</v>
      </c>
      <c r="E414">
        <v>106</v>
      </c>
      <c r="F414" t="s">
        <v>155</v>
      </c>
      <c r="G414" t="s">
        <v>157</v>
      </c>
      <c r="H414" t="s">
        <v>142</v>
      </c>
      <c r="I414" t="s">
        <v>148</v>
      </c>
      <c r="J414" t="s">
        <v>149</v>
      </c>
      <c r="K414">
        <v>0.4</v>
      </c>
      <c r="L414" s="13">
        <v>7.1743191631092398E-2</v>
      </c>
      <c r="M414">
        <v>1.03</v>
      </c>
      <c r="N414" s="13">
        <v>0.928256808368908</v>
      </c>
      <c r="O414">
        <v>0.8</v>
      </c>
      <c r="P414">
        <v>16</v>
      </c>
      <c r="Q414">
        <v>1</v>
      </c>
      <c r="R414" s="13">
        <v>5.0100510071652302E-4</v>
      </c>
    </row>
    <row r="415" spans="1:18" x14ac:dyDescent="0.25">
      <c r="A415">
        <v>2023</v>
      </c>
      <c r="B415" t="s">
        <v>42</v>
      </c>
      <c r="C415">
        <v>300</v>
      </c>
      <c r="D415" t="s">
        <v>65</v>
      </c>
      <c r="E415">
        <v>39</v>
      </c>
      <c r="F415" t="s">
        <v>155</v>
      </c>
      <c r="G415" t="s">
        <v>165</v>
      </c>
      <c r="H415" t="s">
        <v>142</v>
      </c>
      <c r="I415" t="s">
        <v>148</v>
      </c>
      <c r="J415" t="s">
        <v>149</v>
      </c>
      <c r="K415">
        <v>1.38</v>
      </c>
      <c r="L415" s="13">
        <v>0.311923789095639</v>
      </c>
      <c r="M415">
        <v>1.35</v>
      </c>
      <c r="N415" s="13">
        <v>0.688076210904361</v>
      </c>
      <c r="O415">
        <v>1.36</v>
      </c>
      <c r="P415">
        <v>89</v>
      </c>
      <c r="Q415">
        <v>4</v>
      </c>
      <c r="R415" s="13">
        <v>1.66374297137417E-2</v>
      </c>
    </row>
    <row r="416" spans="1:18" x14ac:dyDescent="0.25">
      <c r="A416">
        <v>2023</v>
      </c>
      <c r="B416" t="s">
        <v>42</v>
      </c>
      <c r="C416">
        <v>300</v>
      </c>
      <c r="D416" t="s">
        <v>95</v>
      </c>
      <c r="E416">
        <v>101</v>
      </c>
      <c r="F416" t="s">
        <v>153</v>
      </c>
      <c r="G416" t="s">
        <v>164</v>
      </c>
      <c r="H416" t="s">
        <v>142</v>
      </c>
      <c r="I416" t="s">
        <v>148</v>
      </c>
      <c r="J416" t="s">
        <v>149</v>
      </c>
      <c r="K416">
        <v>1.32</v>
      </c>
      <c r="L416" s="13">
        <v>5.95199229526664E-2</v>
      </c>
      <c r="M416">
        <v>1.84</v>
      </c>
      <c r="N416" s="13">
        <v>0.94048007704733405</v>
      </c>
      <c r="O416">
        <v>1.65</v>
      </c>
      <c r="P416">
        <v>100</v>
      </c>
      <c r="Q416">
        <v>4</v>
      </c>
      <c r="R416" s="13">
        <v>1.6984697293872201E-3</v>
      </c>
    </row>
    <row r="417" spans="1:18" x14ac:dyDescent="0.25">
      <c r="A417">
        <v>2023</v>
      </c>
      <c r="B417" t="s">
        <v>42</v>
      </c>
      <c r="C417">
        <v>300</v>
      </c>
      <c r="D417" t="s">
        <v>70</v>
      </c>
      <c r="E417">
        <v>4</v>
      </c>
      <c r="F417" t="s">
        <v>158</v>
      </c>
      <c r="G417" t="s">
        <v>157</v>
      </c>
      <c r="H417" t="s">
        <v>142</v>
      </c>
      <c r="I417" t="s">
        <v>148</v>
      </c>
      <c r="J417" t="s">
        <v>149</v>
      </c>
      <c r="K417">
        <v>1.01</v>
      </c>
      <c r="L417" s="13">
        <v>0.467021306151016</v>
      </c>
      <c r="M417">
        <v>0.7</v>
      </c>
      <c r="N417" s="13">
        <v>0.532978693848984</v>
      </c>
      <c r="O417">
        <v>0.81</v>
      </c>
      <c r="P417">
        <v>18</v>
      </c>
      <c r="Q417">
        <v>1</v>
      </c>
      <c r="R417" s="13">
        <v>7.8670822777234094E-3</v>
      </c>
    </row>
    <row r="418" spans="1:18" x14ac:dyDescent="0.25">
      <c r="A418">
        <v>2023</v>
      </c>
      <c r="B418" t="s">
        <v>42</v>
      </c>
      <c r="C418">
        <v>300</v>
      </c>
      <c r="D418" t="s">
        <v>50</v>
      </c>
      <c r="E418">
        <v>3108</v>
      </c>
      <c r="F418" t="s">
        <v>158</v>
      </c>
      <c r="G418" t="s">
        <v>50</v>
      </c>
      <c r="H418" t="s">
        <v>142</v>
      </c>
      <c r="I418" t="s">
        <v>148</v>
      </c>
      <c r="J418" t="s">
        <v>149</v>
      </c>
      <c r="K418">
        <v>0.86</v>
      </c>
      <c r="L418" s="13">
        <v>0.155172927002939</v>
      </c>
      <c r="M418">
        <v>0.95</v>
      </c>
      <c r="N418" s="13">
        <v>0.84482707299706095</v>
      </c>
      <c r="O418">
        <v>0.92</v>
      </c>
      <c r="P418">
        <v>46</v>
      </c>
      <c r="Q418">
        <v>2</v>
      </c>
      <c r="R418" s="13">
        <v>5.2731034155132604E-3</v>
      </c>
    </row>
    <row r="419" spans="1:18" x14ac:dyDescent="0.25">
      <c r="A419">
        <v>2023</v>
      </c>
      <c r="B419" t="s">
        <v>42</v>
      </c>
      <c r="C419">
        <v>300</v>
      </c>
      <c r="D419" t="s">
        <v>81</v>
      </c>
      <c r="E419">
        <v>100</v>
      </c>
      <c r="F419" t="s">
        <v>158</v>
      </c>
      <c r="G419" t="s">
        <v>154</v>
      </c>
      <c r="H419" t="s">
        <v>142</v>
      </c>
      <c r="I419" t="s">
        <v>148</v>
      </c>
      <c r="J419" t="s">
        <v>149</v>
      </c>
      <c r="K419">
        <v>0.91</v>
      </c>
      <c r="L419" s="13">
        <v>0.31873869328668902</v>
      </c>
      <c r="M419">
        <v>0.82</v>
      </c>
      <c r="N419" s="13">
        <v>0.68126130671331098</v>
      </c>
      <c r="O419">
        <v>0.86</v>
      </c>
      <c r="P419">
        <v>32</v>
      </c>
      <c r="Q419">
        <v>2</v>
      </c>
      <c r="R419" s="13">
        <v>1.50020131763914E-2</v>
      </c>
    </row>
    <row r="420" spans="1:18" x14ac:dyDescent="0.25">
      <c r="A420">
        <v>2023</v>
      </c>
      <c r="B420" t="s">
        <v>42</v>
      </c>
      <c r="C420">
        <v>300</v>
      </c>
      <c r="D420" t="s">
        <v>52</v>
      </c>
      <c r="E420">
        <v>5</v>
      </c>
      <c r="F420" t="s">
        <v>155</v>
      </c>
      <c r="G420" t="s">
        <v>157</v>
      </c>
      <c r="H420" t="s">
        <v>142</v>
      </c>
      <c r="I420" t="s">
        <v>148</v>
      </c>
      <c r="J420" t="s">
        <v>149</v>
      </c>
      <c r="K420">
        <v>0.67</v>
      </c>
      <c r="L420" s="13">
        <v>0.13248725375522799</v>
      </c>
      <c r="M420">
        <v>1.05</v>
      </c>
      <c r="N420" s="13">
        <v>0.86751274624477204</v>
      </c>
      <c r="O420">
        <v>0.92</v>
      </c>
      <c r="P420">
        <v>46</v>
      </c>
      <c r="Q420">
        <v>2</v>
      </c>
      <c r="R420" s="13">
        <v>1.10522431663776E-3</v>
      </c>
    </row>
    <row r="421" spans="1:18" x14ac:dyDescent="0.25">
      <c r="A421">
        <v>2023</v>
      </c>
      <c r="B421" t="s">
        <v>42</v>
      </c>
      <c r="C421">
        <v>300</v>
      </c>
      <c r="D421" t="s">
        <v>74</v>
      </c>
      <c r="E421">
        <v>22</v>
      </c>
      <c r="F421" t="s">
        <v>160</v>
      </c>
      <c r="G421" t="s">
        <v>164</v>
      </c>
      <c r="H421" t="s">
        <v>142</v>
      </c>
      <c r="I421" t="s">
        <v>148</v>
      </c>
      <c r="J421" t="s">
        <v>149</v>
      </c>
      <c r="K421">
        <v>1.28</v>
      </c>
      <c r="L421" s="13">
        <v>0.51440852383838698</v>
      </c>
      <c r="M421">
        <v>1.1100000000000001</v>
      </c>
      <c r="N421" s="13">
        <v>0.48559147616161302</v>
      </c>
      <c r="O421">
        <v>1.17</v>
      </c>
      <c r="P421">
        <v>79</v>
      </c>
      <c r="Q421">
        <v>4</v>
      </c>
      <c r="R421" s="13">
        <v>9.8020196589036407E-2</v>
      </c>
    </row>
    <row r="422" spans="1:18" x14ac:dyDescent="0.25">
      <c r="A422">
        <v>2023</v>
      </c>
      <c r="B422" t="s">
        <v>42</v>
      </c>
      <c r="C422">
        <v>300</v>
      </c>
      <c r="D422" t="s">
        <v>316</v>
      </c>
      <c r="E422">
        <v>99</v>
      </c>
      <c r="F422" t="s">
        <v>155</v>
      </c>
      <c r="G422" t="s">
        <v>319</v>
      </c>
      <c r="H422" t="s">
        <v>142</v>
      </c>
      <c r="I422" t="s">
        <v>148</v>
      </c>
      <c r="J422" t="s">
        <v>149</v>
      </c>
      <c r="K422">
        <v>1.05</v>
      </c>
      <c r="L422" s="13">
        <v>0.34536454737718297</v>
      </c>
      <c r="M422">
        <v>0.89</v>
      </c>
      <c r="N422" s="13">
        <v>0.65463545262281697</v>
      </c>
      <c r="O422">
        <v>0.95</v>
      </c>
      <c r="P422">
        <v>51</v>
      </c>
      <c r="Q422">
        <v>3</v>
      </c>
      <c r="R422" s="13">
        <v>3.86533977102763E-3</v>
      </c>
    </row>
    <row r="423" spans="1:18" x14ac:dyDescent="0.25">
      <c r="A423">
        <v>2023</v>
      </c>
      <c r="B423" t="s">
        <v>42</v>
      </c>
      <c r="C423">
        <v>300</v>
      </c>
      <c r="D423" t="s">
        <v>63</v>
      </c>
      <c r="E423">
        <v>2</v>
      </c>
      <c r="F423" t="s">
        <v>155</v>
      </c>
      <c r="G423" t="s">
        <v>156</v>
      </c>
      <c r="H423" t="s">
        <v>142</v>
      </c>
      <c r="I423" t="s">
        <v>148</v>
      </c>
      <c r="J423" t="s">
        <v>149</v>
      </c>
      <c r="L423" s="13">
        <v>0</v>
      </c>
      <c r="M423">
        <v>0.72</v>
      </c>
      <c r="N423" s="13">
        <v>1</v>
      </c>
      <c r="R423" s="13">
        <v>2.0610077098960001E-4</v>
      </c>
    </row>
    <row r="424" spans="1:18" x14ac:dyDescent="0.25">
      <c r="A424">
        <v>2023</v>
      </c>
      <c r="B424" t="s">
        <v>42</v>
      </c>
      <c r="C424">
        <v>300</v>
      </c>
      <c r="D424" t="s">
        <v>59</v>
      </c>
      <c r="E424">
        <v>98</v>
      </c>
      <c r="F424" t="s">
        <v>153</v>
      </c>
      <c r="G424" t="s">
        <v>154</v>
      </c>
      <c r="H424" t="s">
        <v>142</v>
      </c>
      <c r="I424" t="s">
        <v>148</v>
      </c>
      <c r="J424" t="s">
        <v>149</v>
      </c>
      <c r="K424">
        <v>0.91</v>
      </c>
      <c r="L424" s="13">
        <v>0.33319017690611602</v>
      </c>
      <c r="M424">
        <v>0.84</v>
      </c>
      <c r="N424" s="13">
        <v>0.66680982309388404</v>
      </c>
      <c r="O424">
        <v>0.86</v>
      </c>
      <c r="P424">
        <v>32</v>
      </c>
      <c r="Q424">
        <v>2</v>
      </c>
      <c r="R424" s="13">
        <v>8.8322540167673092E-3</v>
      </c>
    </row>
    <row r="425" spans="1:18" x14ac:dyDescent="0.25">
      <c r="A425">
        <v>2023</v>
      </c>
      <c r="B425" t="s">
        <v>42</v>
      </c>
      <c r="C425">
        <v>300</v>
      </c>
      <c r="D425" t="s">
        <v>98</v>
      </c>
      <c r="E425">
        <v>12666</v>
      </c>
      <c r="F425" t="s">
        <v>160</v>
      </c>
      <c r="G425" t="s">
        <v>168</v>
      </c>
      <c r="H425" t="s">
        <v>142</v>
      </c>
      <c r="I425" t="s">
        <v>148</v>
      </c>
      <c r="J425" t="s">
        <v>149</v>
      </c>
      <c r="K425">
        <v>1.43</v>
      </c>
      <c r="L425" s="13">
        <v>0.43474642594738894</v>
      </c>
      <c r="M425">
        <v>1.06</v>
      </c>
      <c r="N425" s="13">
        <v>0.56525357405261101</v>
      </c>
      <c r="O425">
        <v>1.19</v>
      </c>
      <c r="P425">
        <v>82</v>
      </c>
      <c r="Q425">
        <v>4</v>
      </c>
      <c r="R425" s="13">
        <v>1.6237689100580301E-3</v>
      </c>
    </row>
    <row r="426" spans="1:18" x14ac:dyDescent="0.25">
      <c r="A426">
        <v>2023</v>
      </c>
      <c r="B426" t="s">
        <v>42</v>
      </c>
      <c r="C426">
        <v>300</v>
      </c>
      <c r="D426" t="s">
        <v>48</v>
      </c>
      <c r="E426">
        <v>105</v>
      </c>
      <c r="F426" t="s">
        <v>153</v>
      </c>
      <c r="G426" t="s">
        <v>164</v>
      </c>
      <c r="H426" t="s">
        <v>142</v>
      </c>
      <c r="I426" t="s">
        <v>148</v>
      </c>
      <c r="J426" t="s">
        <v>149</v>
      </c>
      <c r="K426">
        <v>1.05</v>
      </c>
      <c r="L426" s="13">
        <v>0.29669019552278902</v>
      </c>
      <c r="M426">
        <v>1.03</v>
      </c>
      <c r="N426" s="13">
        <v>0.70330980447721103</v>
      </c>
      <c r="O426">
        <v>1.04</v>
      </c>
      <c r="P426">
        <v>67</v>
      </c>
      <c r="Q426">
        <v>3</v>
      </c>
      <c r="R426" s="13">
        <v>3.6376859402926398E-2</v>
      </c>
    </row>
    <row r="427" spans="1:18" x14ac:dyDescent="0.25">
      <c r="A427">
        <v>2023</v>
      </c>
      <c r="B427" t="s">
        <v>42</v>
      </c>
      <c r="C427">
        <v>300</v>
      </c>
      <c r="D427" t="s">
        <v>91</v>
      </c>
      <c r="E427">
        <v>53</v>
      </c>
      <c r="F427" t="s">
        <v>153</v>
      </c>
      <c r="G427" t="s">
        <v>154</v>
      </c>
      <c r="H427" t="s">
        <v>142</v>
      </c>
      <c r="I427" t="s">
        <v>148</v>
      </c>
      <c r="J427" t="s">
        <v>149</v>
      </c>
      <c r="K427">
        <v>0.81</v>
      </c>
      <c r="L427" s="13">
        <v>0.123094982435799</v>
      </c>
      <c r="M427">
        <v>0.96</v>
      </c>
      <c r="N427" s="13">
        <v>0.87690501756420092</v>
      </c>
      <c r="O427">
        <v>0.91</v>
      </c>
      <c r="P427">
        <v>42</v>
      </c>
      <c r="Q427">
        <v>2</v>
      </c>
      <c r="R427" s="13">
        <v>8.7835303185311003E-3</v>
      </c>
    </row>
    <row r="428" spans="1:18" x14ac:dyDescent="0.25">
      <c r="A428">
        <v>2023</v>
      </c>
      <c r="B428" t="s">
        <v>42</v>
      </c>
      <c r="C428">
        <v>300</v>
      </c>
      <c r="D428" t="s">
        <v>318</v>
      </c>
      <c r="E428">
        <v>126</v>
      </c>
      <c r="F428" t="s">
        <v>158</v>
      </c>
      <c r="G428" t="s">
        <v>163</v>
      </c>
      <c r="H428" t="s">
        <v>142</v>
      </c>
      <c r="I428" t="s">
        <v>148</v>
      </c>
      <c r="J428" t="s">
        <v>149</v>
      </c>
      <c r="K428">
        <v>1.4</v>
      </c>
      <c r="L428" s="13">
        <v>0.622739499608435</v>
      </c>
      <c r="M428">
        <v>0.85</v>
      </c>
      <c r="N428" s="13">
        <v>0.377260500391565</v>
      </c>
      <c r="O428">
        <v>1.05</v>
      </c>
      <c r="P428">
        <v>68</v>
      </c>
      <c r="Q428">
        <v>3</v>
      </c>
      <c r="R428" s="13">
        <v>1.0103965282337099E-2</v>
      </c>
    </row>
    <row r="429" spans="1:18" x14ac:dyDescent="0.25">
      <c r="A429">
        <v>2023</v>
      </c>
      <c r="B429" t="s">
        <v>42</v>
      </c>
      <c r="C429">
        <v>300</v>
      </c>
      <c r="D429" t="s">
        <v>72</v>
      </c>
      <c r="E429">
        <v>122</v>
      </c>
      <c r="F429" t="s">
        <v>153</v>
      </c>
      <c r="G429" t="s">
        <v>179</v>
      </c>
      <c r="H429" t="s">
        <v>142</v>
      </c>
      <c r="I429" t="s">
        <v>148</v>
      </c>
      <c r="J429" t="s">
        <v>149</v>
      </c>
      <c r="K429">
        <v>1.32</v>
      </c>
      <c r="L429" s="13">
        <v>0.51899430967962101</v>
      </c>
      <c r="M429">
        <v>1.08</v>
      </c>
      <c r="N429" s="13">
        <v>0.48100569032037899</v>
      </c>
      <c r="O429">
        <v>1.17</v>
      </c>
      <c r="P429">
        <v>79</v>
      </c>
      <c r="Q429">
        <v>4</v>
      </c>
      <c r="R429" s="13">
        <v>3.2068656661321797E-2</v>
      </c>
    </row>
    <row r="430" spans="1:18" x14ac:dyDescent="0.25">
      <c r="A430">
        <v>2023</v>
      </c>
      <c r="B430" t="s">
        <v>42</v>
      </c>
      <c r="C430">
        <v>300</v>
      </c>
      <c r="D430" t="s">
        <v>80</v>
      </c>
      <c r="E430">
        <v>3115</v>
      </c>
      <c r="F430" t="s">
        <v>160</v>
      </c>
      <c r="G430" t="s">
        <v>170</v>
      </c>
      <c r="H430" t="s">
        <v>142</v>
      </c>
      <c r="I430" t="s">
        <v>148</v>
      </c>
      <c r="J430" t="s">
        <v>149</v>
      </c>
      <c r="K430">
        <v>1.26</v>
      </c>
      <c r="L430" s="13">
        <v>0.493013072914115</v>
      </c>
      <c r="M430">
        <v>0.94</v>
      </c>
      <c r="N430" s="13">
        <v>0.506986927085885</v>
      </c>
      <c r="O430">
        <v>1.06</v>
      </c>
      <c r="P430">
        <v>72</v>
      </c>
      <c r="Q430">
        <v>3</v>
      </c>
      <c r="R430" s="13">
        <v>4.6366826777210601E-2</v>
      </c>
    </row>
    <row r="431" spans="1:18" x14ac:dyDescent="0.25">
      <c r="A431">
        <v>2023</v>
      </c>
      <c r="B431" t="s">
        <v>42</v>
      </c>
      <c r="C431">
        <v>300</v>
      </c>
      <c r="D431" t="s">
        <v>314</v>
      </c>
      <c r="E431">
        <v>114</v>
      </c>
      <c r="F431" t="s">
        <v>155</v>
      </c>
      <c r="G431" t="s">
        <v>319</v>
      </c>
      <c r="H431" t="s">
        <v>142</v>
      </c>
      <c r="I431" t="s">
        <v>148</v>
      </c>
      <c r="J431" t="s">
        <v>149</v>
      </c>
      <c r="K431">
        <v>1.1399999999999999</v>
      </c>
      <c r="L431" s="13">
        <v>0.24731881897800401</v>
      </c>
      <c r="M431">
        <v>1.38</v>
      </c>
      <c r="N431" s="13">
        <v>0.75268118102199599</v>
      </c>
      <c r="O431">
        <v>1.29</v>
      </c>
      <c r="P431">
        <v>88</v>
      </c>
      <c r="Q431">
        <v>4</v>
      </c>
      <c r="R431" s="13">
        <v>7.6045732842296094E-3</v>
      </c>
    </row>
    <row r="432" spans="1:18" x14ac:dyDescent="0.25">
      <c r="A432">
        <v>2023</v>
      </c>
      <c r="B432" t="s">
        <v>42</v>
      </c>
      <c r="C432">
        <v>300</v>
      </c>
      <c r="D432" t="s">
        <v>62</v>
      </c>
      <c r="E432">
        <v>25</v>
      </c>
      <c r="F432" t="s">
        <v>155</v>
      </c>
      <c r="G432" t="s">
        <v>178</v>
      </c>
      <c r="H432" t="s">
        <v>142</v>
      </c>
      <c r="I432" t="s">
        <v>148</v>
      </c>
      <c r="J432" t="s">
        <v>149</v>
      </c>
      <c r="K432">
        <v>0.82</v>
      </c>
      <c r="L432" s="13">
        <v>6.0482212120214499E-2</v>
      </c>
      <c r="M432">
        <v>0.89</v>
      </c>
      <c r="N432" s="13">
        <v>0.9395177878797849</v>
      </c>
      <c r="O432">
        <v>0.87</v>
      </c>
      <c r="P432">
        <v>35</v>
      </c>
      <c r="Q432">
        <v>2</v>
      </c>
      <c r="R432" s="13">
        <v>2.64625109334321E-3</v>
      </c>
    </row>
    <row r="433" spans="1:18" x14ac:dyDescent="0.25">
      <c r="A433">
        <v>2023</v>
      </c>
      <c r="B433" t="s">
        <v>42</v>
      </c>
      <c r="C433">
        <v>300</v>
      </c>
      <c r="D433" t="s">
        <v>86</v>
      </c>
      <c r="E433">
        <v>3107</v>
      </c>
      <c r="F433" t="s">
        <v>160</v>
      </c>
      <c r="G433" t="s">
        <v>163</v>
      </c>
      <c r="H433" t="s">
        <v>142</v>
      </c>
      <c r="I433" t="s">
        <v>148</v>
      </c>
      <c r="J433" t="s">
        <v>149</v>
      </c>
      <c r="K433">
        <v>1.1599999999999999</v>
      </c>
      <c r="L433" s="13">
        <v>0.37784925140588599</v>
      </c>
      <c r="M433">
        <v>0.88</v>
      </c>
      <c r="N433" s="13">
        <v>0.62215074859411401</v>
      </c>
      <c r="O433">
        <v>0.98</v>
      </c>
      <c r="P433">
        <v>58</v>
      </c>
      <c r="Q433">
        <v>3</v>
      </c>
      <c r="R433" s="13">
        <v>3.1720041312120299E-2</v>
      </c>
    </row>
    <row r="434" spans="1:18" x14ac:dyDescent="0.25">
      <c r="A434">
        <v>2023</v>
      </c>
      <c r="B434" t="s">
        <v>42</v>
      </c>
      <c r="C434">
        <v>300</v>
      </c>
      <c r="D434" t="s">
        <v>307</v>
      </c>
      <c r="E434">
        <v>14496</v>
      </c>
      <c r="F434" t="s">
        <v>155</v>
      </c>
      <c r="G434" t="s">
        <v>170</v>
      </c>
      <c r="H434" t="s">
        <v>142</v>
      </c>
      <c r="I434" t="s">
        <v>148</v>
      </c>
      <c r="J434" t="s">
        <v>149</v>
      </c>
      <c r="K434">
        <v>0.69</v>
      </c>
      <c r="L434" s="13">
        <v>0.19938109692324599</v>
      </c>
      <c r="M434">
        <v>0.74</v>
      </c>
      <c r="N434" s="13">
        <v>0.80061890307675387</v>
      </c>
      <c r="O434">
        <v>0.72</v>
      </c>
      <c r="P434">
        <v>5</v>
      </c>
      <c r="Q434">
        <v>1</v>
      </c>
      <c r="R434" s="13">
        <v>3.84490253334124E-3</v>
      </c>
    </row>
    <row r="435" spans="1:18" x14ac:dyDescent="0.25">
      <c r="A435">
        <v>2023</v>
      </c>
      <c r="B435" t="s">
        <v>42</v>
      </c>
      <c r="C435">
        <v>300</v>
      </c>
      <c r="D435" t="s">
        <v>96</v>
      </c>
      <c r="E435">
        <v>6963</v>
      </c>
      <c r="F435" t="s">
        <v>161</v>
      </c>
      <c r="G435" t="s">
        <v>177</v>
      </c>
      <c r="H435" t="s">
        <v>142</v>
      </c>
      <c r="I435" t="s">
        <v>148</v>
      </c>
      <c r="J435" t="s">
        <v>149</v>
      </c>
      <c r="K435">
        <v>0.63</v>
      </c>
      <c r="L435" s="13">
        <v>0.63179393723496602</v>
      </c>
      <c r="M435">
        <v>0.33</v>
      </c>
      <c r="N435" s="13">
        <v>0.36820606276503398</v>
      </c>
      <c r="O435">
        <v>0.43</v>
      </c>
      <c r="P435">
        <v>0</v>
      </c>
      <c r="Q435">
        <v>1</v>
      </c>
      <c r="R435" s="13">
        <v>3.29138784059218E-5</v>
      </c>
    </row>
    <row r="436" spans="1:18" x14ac:dyDescent="0.25">
      <c r="A436">
        <v>2023</v>
      </c>
      <c r="B436" t="s">
        <v>42</v>
      </c>
      <c r="C436">
        <v>300</v>
      </c>
      <c r="D436" t="s">
        <v>46</v>
      </c>
      <c r="E436">
        <v>46</v>
      </c>
      <c r="F436" t="s">
        <v>161</v>
      </c>
      <c r="G436" t="s">
        <v>162</v>
      </c>
      <c r="H436" t="s">
        <v>142</v>
      </c>
      <c r="I436" t="s">
        <v>148</v>
      </c>
      <c r="J436" t="s">
        <v>149</v>
      </c>
      <c r="K436">
        <v>1.79</v>
      </c>
      <c r="L436" s="13">
        <v>0.53672716991801495</v>
      </c>
      <c r="M436">
        <v>1.55</v>
      </c>
      <c r="N436" s="13">
        <v>0.463272830081985</v>
      </c>
      <c r="O436">
        <v>1.63</v>
      </c>
      <c r="P436">
        <v>98</v>
      </c>
      <c r="Q436">
        <v>4</v>
      </c>
      <c r="R436" s="13">
        <v>6.1287743011170702E-2</v>
      </c>
    </row>
    <row r="437" spans="1:18" x14ac:dyDescent="0.25">
      <c r="A437">
        <v>2023</v>
      </c>
      <c r="B437" t="s">
        <v>42</v>
      </c>
      <c r="C437">
        <v>300</v>
      </c>
      <c r="D437" t="s">
        <v>317</v>
      </c>
      <c r="E437">
        <v>8701</v>
      </c>
      <c r="F437" t="s">
        <v>155</v>
      </c>
      <c r="G437" t="s">
        <v>163</v>
      </c>
      <c r="H437" t="s">
        <v>142</v>
      </c>
      <c r="I437" t="s">
        <v>148</v>
      </c>
      <c r="J437" t="s">
        <v>149</v>
      </c>
      <c r="K437">
        <v>0.97</v>
      </c>
      <c r="L437" s="13">
        <v>0.46308053566834201</v>
      </c>
      <c r="M437">
        <v>0.95</v>
      </c>
      <c r="N437" s="13">
        <v>0.53691946433165805</v>
      </c>
      <c r="O437">
        <v>0.95</v>
      </c>
      <c r="P437">
        <v>51</v>
      </c>
      <c r="Q437">
        <v>3</v>
      </c>
      <c r="R437" s="13">
        <v>7.8721658438609607E-3</v>
      </c>
    </row>
    <row r="438" spans="1:18" x14ac:dyDescent="0.25">
      <c r="A438">
        <v>2023</v>
      </c>
      <c r="B438" t="s">
        <v>42</v>
      </c>
      <c r="C438">
        <v>300</v>
      </c>
      <c r="D438" t="s">
        <v>73</v>
      </c>
      <c r="E438">
        <v>127</v>
      </c>
      <c r="F438" t="s">
        <v>158</v>
      </c>
      <c r="G438" t="s">
        <v>174</v>
      </c>
      <c r="H438" t="s">
        <v>142</v>
      </c>
      <c r="I438" t="s">
        <v>148</v>
      </c>
      <c r="J438" t="s">
        <v>149</v>
      </c>
      <c r="K438">
        <v>1.41</v>
      </c>
      <c r="L438" s="13">
        <v>0.53011476031534799</v>
      </c>
      <c r="M438">
        <v>0.73</v>
      </c>
      <c r="N438" s="13">
        <v>0.46988523968465201</v>
      </c>
      <c r="O438">
        <v>0.97</v>
      </c>
      <c r="P438">
        <v>56</v>
      </c>
      <c r="Q438">
        <v>3</v>
      </c>
      <c r="R438" s="13">
        <v>1.24003505266081E-2</v>
      </c>
    </row>
    <row r="439" spans="1:18" x14ac:dyDescent="0.25">
      <c r="A439">
        <v>2023</v>
      </c>
      <c r="B439" t="s">
        <v>42</v>
      </c>
      <c r="C439">
        <v>300</v>
      </c>
      <c r="D439" t="s">
        <v>71</v>
      </c>
      <c r="E439">
        <v>3111</v>
      </c>
      <c r="F439" t="s">
        <v>155</v>
      </c>
      <c r="G439" t="s">
        <v>168</v>
      </c>
      <c r="H439" t="s">
        <v>142</v>
      </c>
      <c r="I439" t="s">
        <v>148</v>
      </c>
      <c r="J439" t="s">
        <v>149</v>
      </c>
      <c r="K439">
        <v>0.86</v>
      </c>
      <c r="L439" s="13">
        <v>0.28441206127105401</v>
      </c>
      <c r="M439">
        <v>0.95</v>
      </c>
      <c r="N439" s="13">
        <v>0.71558793872894699</v>
      </c>
      <c r="O439">
        <v>0.92</v>
      </c>
      <c r="P439">
        <v>46</v>
      </c>
      <c r="Q439">
        <v>2</v>
      </c>
      <c r="R439" s="13">
        <v>8.4043562426147096E-3</v>
      </c>
    </row>
    <row r="440" spans="1:18" x14ac:dyDescent="0.25">
      <c r="A440">
        <v>2023</v>
      </c>
      <c r="B440" t="s">
        <v>42</v>
      </c>
      <c r="C440">
        <v>300</v>
      </c>
      <c r="D440" t="s">
        <v>322</v>
      </c>
      <c r="E440">
        <v>42</v>
      </c>
      <c r="F440" t="s">
        <v>158</v>
      </c>
      <c r="G440" t="s">
        <v>320</v>
      </c>
      <c r="H440" t="s">
        <v>142</v>
      </c>
      <c r="I440" t="s">
        <v>148</v>
      </c>
      <c r="J440" t="s">
        <v>149</v>
      </c>
      <c r="K440">
        <v>1.1000000000000001</v>
      </c>
      <c r="L440" s="13">
        <v>0.182624889350611</v>
      </c>
      <c r="M440">
        <v>0.93</v>
      </c>
      <c r="N440" s="13">
        <v>0.81737511064938895</v>
      </c>
      <c r="O440">
        <v>0.99</v>
      </c>
      <c r="P440">
        <v>60</v>
      </c>
      <c r="Q440">
        <v>3</v>
      </c>
      <c r="R440" s="13">
        <v>1.7949524257409701E-3</v>
      </c>
    </row>
    <row r="441" spans="1:18" x14ac:dyDescent="0.25">
      <c r="A441">
        <v>2023</v>
      </c>
      <c r="B441" t="s">
        <v>42</v>
      </c>
      <c r="C441">
        <v>300</v>
      </c>
      <c r="D441" t="s">
        <v>56</v>
      </c>
      <c r="E441">
        <v>3112</v>
      </c>
      <c r="F441" t="s">
        <v>155</v>
      </c>
      <c r="G441" t="s">
        <v>154</v>
      </c>
      <c r="H441" t="s">
        <v>142</v>
      </c>
      <c r="I441" t="s">
        <v>148</v>
      </c>
      <c r="J441" t="s">
        <v>149</v>
      </c>
      <c r="K441">
        <v>0.83</v>
      </c>
      <c r="L441" s="13">
        <v>0.31395624981314102</v>
      </c>
      <c r="M441">
        <v>0.81</v>
      </c>
      <c r="N441" s="13">
        <v>0.68604375018685904</v>
      </c>
      <c r="O441">
        <v>0.82</v>
      </c>
      <c r="P441">
        <v>19</v>
      </c>
      <c r="Q441">
        <v>1</v>
      </c>
      <c r="R441" s="13">
        <v>1.6642367911342E-2</v>
      </c>
    </row>
    <row r="442" spans="1:18" x14ac:dyDescent="0.25">
      <c r="A442">
        <v>2023</v>
      </c>
      <c r="B442" t="s">
        <v>42</v>
      </c>
      <c r="C442">
        <v>300</v>
      </c>
      <c r="D442" t="s">
        <v>78</v>
      </c>
      <c r="E442">
        <v>79</v>
      </c>
      <c r="F442" t="s">
        <v>155</v>
      </c>
      <c r="G442" t="s">
        <v>154</v>
      </c>
      <c r="H442" t="s">
        <v>142</v>
      </c>
      <c r="I442" t="s">
        <v>148</v>
      </c>
      <c r="J442" t="s">
        <v>149</v>
      </c>
      <c r="K442">
        <v>1.1000000000000001</v>
      </c>
      <c r="L442" s="13">
        <v>0.36199810085008094</v>
      </c>
      <c r="M442">
        <v>0.88</v>
      </c>
      <c r="N442" s="13">
        <v>0.63800189914991901</v>
      </c>
      <c r="O442">
        <v>0.96</v>
      </c>
      <c r="P442">
        <v>54</v>
      </c>
      <c r="Q442">
        <v>3</v>
      </c>
      <c r="R442" s="13">
        <v>1.4364859563034099E-2</v>
      </c>
    </row>
    <row r="443" spans="1:18" x14ac:dyDescent="0.25">
      <c r="A443">
        <v>2023</v>
      </c>
      <c r="B443" t="s">
        <v>42</v>
      </c>
      <c r="C443">
        <v>300</v>
      </c>
      <c r="D443" t="s">
        <v>53</v>
      </c>
      <c r="E443">
        <v>40</v>
      </c>
      <c r="F443" t="s">
        <v>155</v>
      </c>
      <c r="G443" t="s">
        <v>165</v>
      </c>
      <c r="H443" t="s">
        <v>142</v>
      </c>
      <c r="I443" t="s">
        <v>148</v>
      </c>
      <c r="J443" t="s">
        <v>149</v>
      </c>
      <c r="K443">
        <v>1.34</v>
      </c>
      <c r="L443" s="13">
        <v>0.21516052448008599</v>
      </c>
      <c r="M443">
        <v>1.39</v>
      </c>
      <c r="N443" s="13">
        <v>0.78483947551991395</v>
      </c>
      <c r="O443">
        <v>1.37</v>
      </c>
      <c r="P443">
        <v>91</v>
      </c>
      <c r="Q443">
        <v>4</v>
      </c>
      <c r="R443" s="13">
        <v>4.6399134293761603E-3</v>
      </c>
    </row>
    <row r="444" spans="1:18" x14ac:dyDescent="0.25">
      <c r="A444">
        <v>2023</v>
      </c>
      <c r="B444" t="s">
        <v>42</v>
      </c>
      <c r="C444">
        <v>300</v>
      </c>
      <c r="D444" t="s">
        <v>82</v>
      </c>
      <c r="E444">
        <v>345</v>
      </c>
      <c r="F444" t="s">
        <v>155</v>
      </c>
      <c r="G444" t="s">
        <v>164</v>
      </c>
      <c r="H444" t="s">
        <v>142</v>
      </c>
      <c r="I444" t="s">
        <v>148</v>
      </c>
      <c r="J444" t="s">
        <v>149</v>
      </c>
      <c r="K444">
        <v>1.05</v>
      </c>
      <c r="L444" s="13">
        <v>0.30494137962707002</v>
      </c>
      <c r="M444">
        <v>1.1100000000000001</v>
      </c>
      <c r="N444" s="13">
        <v>0.69505862037292998</v>
      </c>
      <c r="O444">
        <v>1.0900000000000001</v>
      </c>
      <c r="P444">
        <v>77</v>
      </c>
      <c r="Q444">
        <v>4</v>
      </c>
      <c r="R444" s="13">
        <v>1.4391640445783701E-2</v>
      </c>
    </row>
    <row r="445" spans="1:18" x14ac:dyDescent="0.25">
      <c r="A445">
        <v>2023</v>
      </c>
      <c r="B445" t="s">
        <v>42</v>
      </c>
      <c r="C445">
        <v>300</v>
      </c>
      <c r="D445" t="s">
        <v>92</v>
      </c>
      <c r="E445">
        <v>8</v>
      </c>
      <c r="F445" t="s">
        <v>155</v>
      </c>
      <c r="G445" t="s">
        <v>159</v>
      </c>
      <c r="H445" t="s">
        <v>142</v>
      </c>
      <c r="I445" t="s">
        <v>148</v>
      </c>
      <c r="J445" t="s">
        <v>149</v>
      </c>
      <c r="L445" s="13">
        <v>0</v>
      </c>
      <c r="M445">
        <v>1.85</v>
      </c>
      <c r="N445" s="13">
        <v>1</v>
      </c>
      <c r="R445" s="13">
        <v>4.0144749013347399E-4</v>
      </c>
    </row>
    <row r="446" spans="1:18" x14ac:dyDescent="0.25">
      <c r="A446">
        <v>2023</v>
      </c>
      <c r="B446" t="s">
        <v>42</v>
      </c>
      <c r="C446">
        <v>300</v>
      </c>
      <c r="D446" t="s">
        <v>49</v>
      </c>
      <c r="E446">
        <v>73</v>
      </c>
      <c r="F446" t="s">
        <v>155</v>
      </c>
      <c r="G446" t="s">
        <v>156</v>
      </c>
      <c r="H446" t="s">
        <v>142</v>
      </c>
      <c r="I446" t="s">
        <v>148</v>
      </c>
      <c r="J446" t="s">
        <v>149</v>
      </c>
      <c r="K446">
        <v>0.56999999999999995</v>
      </c>
      <c r="L446" s="13">
        <v>0.149052125913575</v>
      </c>
      <c r="M446">
        <v>0.78</v>
      </c>
      <c r="N446" s="13">
        <v>0.85094787408642492</v>
      </c>
      <c r="O446">
        <v>0.7</v>
      </c>
      <c r="P446">
        <v>4</v>
      </c>
      <c r="Q446">
        <v>1</v>
      </c>
      <c r="R446" s="13">
        <v>2.2418467429658599E-3</v>
      </c>
    </row>
    <row r="447" spans="1:18" x14ac:dyDescent="0.25">
      <c r="A447">
        <v>2023</v>
      </c>
      <c r="B447" t="s">
        <v>42</v>
      </c>
      <c r="C447">
        <v>300</v>
      </c>
      <c r="D447" t="s">
        <v>68</v>
      </c>
      <c r="E447">
        <v>103</v>
      </c>
      <c r="F447" t="s">
        <v>161</v>
      </c>
      <c r="G447" t="s">
        <v>154</v>
      </c>
      <c r="H447" t="s">
        <v>142</v>
      </c>
      <c r="I447" t="s">
        <v>148</v>
      </c>
      <c r="J447" t="s">
        <v>149</v>
      </c>
      <c r="K447">
        <v>0.9</v>
      </c>
      <c r="L447" s="13">
        <v>0.296989443859765</v>
      </c>
      <c r="M447">
        <v>0.77</v>
      </c>
      <c r="N447" s="13">
        <v>0.703010556140235</v>
      </c>
      <c r="O447">
        <v>0.82</v>
      </c>
      <c r="P447">
        <v>19</v>
      </c>
      <c r="Q447">
        <v>1</v>
      </c>
      <c r="R447" s="13">
        <v>1.09593794631719E-2</v>
      </c>
    </row>
    <row r="448" spans="1:18" x14ac:dyDescent="0.25">
      <c r="A448">
        <v>2023</v>
      </c>
      <c r="B448" t="s">
        <v>42</v>
      </c>
      <c r="C448">
        <v>300</v>
      </c>
      <c r="D448" t="s">
        <v>66</v>
      </c>
      <c r="E448">
        <v>133</v>
      </c>
      <c r="F448" t="s">
        <v>155</v>
      </c>
      <c r="G448" t="s">
        <v>170</v>
      </c>
      <c r="H448" t="s">
        <v>142</v>
      </c>
      <c r="I448" t="s">
        <v>148</v>
      </c>
      <c r="J448" t="s">
        <v>149</v>
      </c>
      <c r="K448">
        <v>0.6</v>
      </c>
      <c r="L448" s="13">
        <v>0.182027701994674</v>
      </c>
      <c r="M448">
        <v>0.84</v>
      </c>
      <c r="N448" s="13">
        <v>0.817972298005326</v>
      </c>
      <c r="O448">
        <v>0.75</v>
      </c>
      <c r="P448">
        <v>11</v>
      </c>
      <c r="Q448">
        <v>1</v>
      </c>
      <c r="R448" s="13">
        <v>2.0252746375341701E-3</v>
      </c>
    </row>
    <row r="449" spans="1:18" x14ac:dyDescent="0.25">
      <c r="A449">
        <v>2023</v>
      </c>
      <c r="B449" t="s">
        <v>42</v>
      </c>
      <c r="C449">
        <v>300</v>
      </c>
      <c r="D449" t="s">
        <v>64</v>
      </c>
      <c r="E449">
        <v>59</v>
      </c>
      <c r="F449" t="s">
        <v>153</v>
      </c>
      <c r="G449" t="s">
        <v>164</v>
      </c>
      <c r="H449" t="s">
        <v>142</v>
      </c>
      <c r="I449" t="s">
        <v>148</v>
      </c>
      <c r="J449" t="s">
        <v>149</v>
      </c>
      <c r="K449">
        <v>1.04</v>
      </c>
      <c r="L449" s="13">
        <v>0.192548094912773</v>
      </c>
      <c r="M449">
        <v>0.99</v>
      </c>
      <c r="N449" s="13">
        <v>0.80745190508722708</v>
      </c>
      <c r="O449">
        <v>1.01</v>
      </c>
      <c r="P449">
        <v>63</v>
      </c>
      <c r="Q449">
        <v>3</v>
      </c>
      <c r="R449" s="13">
        <v>1.46790299124327E-2</v>
      </c>
    </row>
    <row r="450" spans="1:18" x14ac:dyDescent="0.25">
      <c r="A450">
        <v>2023</v>
      </c>
      <c r="B450" t="s">
        <v>42</v>
      </c>
      <c r="C450">
        <v>300</v>
      </c>
      <c r="D450" t="s">
        <v>83</v>
      </c>
      <c r="E450">
        <v>85</v>
      </c>
      <c r="F450" t="s">
        <v>155</v>
      </c>
      <c r="G450" t="s">
        <v>168</v>
      </c>
      <c r="H450" t="s">
        <v>142</v>
      </c>
      <c r="I450" t="s">
        <v>148</v>
      </c>
      <c r="J450" t="s">
        <v>149</v>
      </c>
      <c r="K450">
        <v>0.88</v>
      </c>
      <c r="L450" s="13">
        <v>0.40461360141422198</v>
      </c>
      <c r="M450">
        <v>0.79</v>
      </c>
      <c r="N450" s="13">
        <v>0.59538639858577802</v>
      </c>
      <c r="O450">
        <v>0.83</v>
      </c>
      <c r="P450">
        <v>23</v>
      </c>
      <c r="Q450">
        <v>1</v>
      </c>
      <c r="R450" s="13">
        <v>1.1748958848724201E-2</v>
      </c>
    </row>
    <row r="451" spans="1:18" x14ac:dyDescent="0.25">
      <c r="A451">
        <v>2023</v>
      </c>
      <c r="B451" t="s">
        <v>42</v>
      </c>
      <c r="C451">
        <v>300</v>
      </c>
      <c r="D451" t="s">
        <v>85</v>
      </c>
      <c r="E451">
        <v>89</v>
      </c>
      <c r="F451" t="s">
        <v>161</v>
      </c>
      <c r="G451" t="s">
        <v>164</v>
      </c>
      <c r="H451" t="s">
        <v>142</v>
      </c>
      <c r="I451" t="s">
        <v>148</v>
      </c>
      <c r="J451" t="s">
        <v>149</v>
      </c>
      <c r="K451">
        <v>0.89</v>
      </c>
      <c r="L451" s="13">
        <v>6.7983284415212397E-2</v>
      </c>
      <c r="M451">
        <v>0.73</v>
      </c>
      <c r="N451" s="13">
        <v>0.93201671558478805</v>
      </c>
      <c r="O451">
        <v>0.79</v>
      </c>
      <c r="P451">
        <v>14</v>
      </c>
      <c r="Q451">
        <v>1</v>
      </c>
      <c r="R451" s="13">
        <v>1.1312880074233899E-2</v>
      </c>
    </row>
    <row r="452" spans="1:18" x14ac:dyDescent="0.25">
      <c r="A452">
        <v>2023</v>
      </c>
      <c r="B452" t="s">
        <v>42</v>
      </c>
      <c r="C452">
        <v>300</v>
      </c>
      <c r="D452" t="s">
        <v>84</v>
      </c>
      <c r="E452">
        <v>3113</v>
      </c>
      <c r="F452" t="s">
        <v>155</v>
      </c>
      <c r="G452" t="s">
        <v>180</v>
      </c>
      <c r="H452" t="s">
        <v>142</v>
      </c>
      <c r="I452" t="s">
        <v>148</v>
      </c>
      <c r="J452" t="s">
        <v>149</v>
      </c>
      <c r="K452">
        <v>1.0900000000000001</v>
      </c>
      <c r="L452" s="13">
        <v>0.39141786861599398</v>
      </c>
      <c r="M452">
        <v>0.77</v>
      </c>
      <c r="N452" s="13">
        <v>0.60858213138400596</v>
      </c>
      <c r="O452">
        <v>0.89</v>
      </c>
      <c r="P452">
        <v>39</v>
      </c>
      <c r="Q452">
        <v>2</v>
      </c>
      <c r="R452" s="13">
        <v>1.7014778616733599E-2</v>
      </c>
    </row>
    <row r="453" spans="1:18" x14ac:dyDescent="0.25">
      <c r="A453">
        <v>2023</v>
      </c>
      <c r="B453" t="s">
        <v>42</v>
      </c>
      <c r="C453">
        <v>300</v>
      </c>
      <c r="D453" t="s">
        <v>61</v>
      </c>
      <c r="E453">
        <v>129</v>
      </c>
      <c r="F453" t="s">
        <v>155</v>
      </c>
      <c r="G453" t="s">
        <v>181</v>
      </c>
      <c r="H453" t="s">
        <v>142</v>
      </c>
      <c r="I453" t="s">
        <v>148</v>
      </c>
      <c r="J453" t="s">
        <v>149</v>
      </c>
      <c r="K453">
        <v>0.69</v>
      </c>
      <c r="L453" s="13">
        <v>0.20651240482979899</v>
      </c>
      <c r="M453">
        <v>1.18</v>
      </c>
      <c r="N453" s="13">
        <v>0.79348759517020095</v>
      </c>
      <c r="O453">
        <v>1</v>
      </c>
      <c r="P453">
        <v>61</v>
      </c>
      <c r="Q453">
        <v>3</v>
      </c>
      <c r="R453" s="13">
        <v>5.09107397661741E-3</v>
      </c>
    </row>
    <row r="454" spans="1:18" x14ac:dyDescent="0.25">
      <c r="A454">
        <v>2023</v>
      </c>
      <c r="B454" t="s">
        <v>42</v>
      </c>
      <c r="C454">
        <v>300</v>
      </c>
      <c r="D454" t="s">
        <v>69</v>
      </c>
      <c r="E454">
        <v>91</v>
      </c>
      <c r="F454" t="s">
        <v>160</v>
      </c>
      <c r="G454" t="s">
        <v>164</v>
      </c>
      <c r="H454" t="s">
        <v>142</v>
      </c>
      <c r="I454" t="s">
        <v>148</v>
      </c>
      <c r="J454" t="s">
        <v>149</v>
      </c>
      <c r="K454">
        <v>1.33</v>
      </c>
      <c r="L454" s="13">
        <v>0.47109629478698201</v>
      </c>
      <c r="M454">
        <v>1.1100000000000001</v>
      </c>
      <c r="N454" s="13">
        <v>0.52890370521301799</v>
      </c>
      <c r="O454">
        <v>1.19</v>
      </c>
      <c r="P454">
        <v>82</v>
      </c>
      <c r="Q454">
        <v>4</v>
      </c>
      <c r="R454" s="13">
        <v>9.9511351964563718E-2</v>
      </c>
    </row>
    <row r="455" spans="1:18" x14ac:dyDescent="0.25">
      <c r="A455">
        <v>2023</v>
      </c>
      <c r="B455" t="s">
        <v>42</v>
      </c>
      <c r="C455">
        <v>300</v>
      </c>
      <c r="D455" t="s">
        <v>75</v>
      </c>
      <c r="E455">
        <v>77</v>
      </c>
      <c r="F455" t="s">
        <v>155</v>
      </c>
      <c r="G455" t="s">
        <v>171</v>
      </c>
      <c r="H455" t="s">
        <v>142</v>
      </c>
      <c r="I455" t="s">
        <v>148</v>
      </c>
      <c r="J455" t="s">
        <v>149</v>
      </c>
      <c r="K455">
        <v>0.44</v>
      </c>
      <c r="L455" s="13">
        <v>0.249583899168238</v>
      </c>
      <c r="M455">
        <v>0.61</v>
      </c>
      <c r="N455" s="13">
        <v>0.75041610083176213</v>
      </c>
      <c r="O455">
        <v>0.55000000000000004</v>
      </c>
      <c r="P455">
        <v>2</v>
      </c>
      <c r="Q455">
        <v>1</v>
      </c>
      <c r="R455" s="13">
        <v>5.4500751803844799E-4</v>
      </c>
    </row>
    <row r="456" spans="1:18" x14ac:dyDescent="0.25">
      <c r="A456">
        <v>2023</v>
      </c>
      <c r="B456" t="s">
        <v>42</v>
      </c>
      <c r="C456">
        <v>300</v>
      </c>
      <c r="D456" t="s">
        <v>55</v>
      </c>
      <c r="E456">
        <v>104</v>
      </c>
      <c r="F456" t="s">
        <v>160</v>
      </c>
      <c r="G456" t="s">
        <v>168</v>
      </c>
      <c r="H456" t="s">
        <v>142</v>
      </c>
      <c r="I456" t="s">
        <v>148</v>
      </c>
      <c r="J456" t="s">
        <v>149</v>
      </c>
      <c r="K456">
        <v>1.05</v>
      </c>
      <c r="L456" s="13">
        <v>0.455754440872146</v>
      </c>
      <c r="M456">
        <v>0.83</v>
      </c>
      <c r="N456" s="13">
        <v>0.544245559127854</v>
      </c>
      <c r="O456">
        <v>0.91</v>
      </c>
      <c r="P456">
        <v>42</v>
      </c>
      <c r="Q456">
        <v>2</v>
      </c>
      <c r="R456" s="13">
        <v>2.0314821610260402E-2</v>
      </c>
    </row>
    <row r="457" spans="1:18" x14ac:dyDescent="0.25">
      <c r="A457">
        <v>2023</v>
      </c>
      <c r="B457" t="s">
        <v>42</v>
      </c>
      <c r="C457">
        <v>300</v>
      </c>
      <c r="D457" t="s">
        <v>94</v>
      </c>
      <c r="E457">
        <v>88</v>
      </c>
      <c r="F457" t="s">
        <v>153</v>
      </c>
      <c r="G457" t="s">
        <v>164</v>
      </c>
      <c r="H457" t="s">
        <v>142</v>
      </c>
      <c r="I457" t="s">
        <v>148</v>
      </c>
      <c r="J457" t="s">
        <v>149</v>
      </c>
      <c r="K457">
        <v>1.21</v>
      </c>
      <c r="L457" s="13">
        <v>6.7323529406861302E-2</v>
      </c>
      <c r="M457">
        <v>1.83</v>
      </c>
      <c r="N457" s="13">
        <v>0.93267647059313885</v>
      </c>
      <c r="O457">
        <v>1.61</v>
      </c>
      <c r="P457">
        <v>96</v>
      </c>
      <c r="Q457">
        <v>4</v>
      </c>
      <c r="R457" s="13">
        <v>4.8714532264699803E-3</v>
      </c>
    </row>
    <row r="458" spans="1:18" x14ac:dyDescent="0.25">
      <c r="A458">
        <v>2023</v>
      </c>
      <c r="B458" t="s">
        <v>42</v>
      </c>
      <c r="C458">
        <v>300</v>
      </c>
      <c r="D458" t="s">
        <v>87</v>
      </c>
      <c r="E458">
        <v>6546</v>
      </c>
      <c r="F458" t="s">
        <v>158</v>
      </c>
      <c r="G458" t="s">
        <v>154</v>
      </c>
      <c r="H458" t="s">
        <v>142</v>
      </c>
      <c r="I458" t="s">
        <v>148</v>
      </c>
      <c r="J458" t="s">
        <v>149</v>
      </c>
      <c r="K458">
        <v>1.17</v>
      </c>
      <c r="L458" s="13">
        <v>0.35186190597969502</v>
      </c>
      <c r="M458">
        <v>1</v>
      </c>
      <c r="N458" s="13">
        <v>0.64813809402030498</v>
      </c>
      <c r="O458">
        <v>1.06</v>
      </c>
      <c r="P458">
        <v>72</v>
      </c>
      <c r="Q458">
        <v>3</v>
      </c>
      <c r="R458" s="13">
        <v>5.4170580357031699E-2</v>
      </c>
    </row>
    <row r="459" spans="1:18" x14ac:dyDescent="0.25">
      <c r="A459">
        <v>2023</v>
      </c>
      <c r="B459" t="s">
        <v>42</v>
      </c>
      <c r="C459">
        <v>300</v>
      </c>
      <c r="D459" t="s">
        <v>51</v>
      </c>
      <c r="E459">
        <v>138</v>
      </c>
      <c r="F459" t="s">
        <v>153</v>
      </c>
      <c r="G459" t="s">
        <v>154</v>
      </c>
      <c r="H459" t="s">
        <v>142</v>
      </c>
      <c r="I459" t="s">
        <v>148</v>
      </c>
      <c r="J459" t="s">
        <v>149</v>
      </c>
      <c r="K459">
        <v>0.98</v>
      </c>
      <c r="L459" s="13">
        <v>0.34717362557225401</v>
      </c>
      <c r="M459">
        <v>0.8</v>
      </c>
      <c r="N459" s="13">
        <v>0.65282637442774605</v>
      </c>
      <c r="O459">
        <v>0.87</v>
      </c>
      <c r="P459">
        <v>35</v>
      </c>
      <c r="Q459">
        <v>2</v>
      </c>
      <c r="R459" s="13">
        <v>2.2558041035047299E-2</v>
      </c>
    </row>
    <row r="460" spans="1:18" x14ac:dyDescent="0.25">
      <c r="A460">
        <v>2023</v>
      </c>
      <c r="B460" t="s">
        <v>42</v>
      </c>
      <c r="C460">
        <v>300</v>
      </c>
      <c r="D460" t="s">
        <v>93</v>
      </c>
      <c r="E460">
        <v>6547</v>
      </c>
      <c r="F460" t="s">
        <v>155</v>
      </c>
      <c r="G460" t="s">
        <v>173</v>
      </c>
      <c r="H460" t="s">
        <v>142</v>
      </c>
      <c r="I460" t="s">
        <v>148</v>
      </c>
      <c r="J460" t="s">
        <v>149</v>
      </c>
      <c r="K460">
        <v>0.89</v>
      </c>
      <c r="L460" s="13">
        <v>0.18593608944575399</v>
      </c>
      <c r="M460">
        <v>0.8</v>
      </c>
      <c r="N460" s="13">
        <v>0.81406391055424709</v>
      </c>
      <c r="O460">
        <v>0.83</v>
      </c>
      <c r="P460">
        <v>23</v>
      </c>
      <c r="Q460">
        <v>1</v>
      </c>
      <c r="R460" s="13">
        <v>1.60273213335499E-3</v>
      </c>
    </row>
    <row r="461" spans="1:18" x14ac:dyDescent="0.25">
      <c r="A461">
        <v>2023</v>
      </c>
      <c r="B461" t="s">
        <v>42</v>
      </c>
      <c r="C461">
        <v>300</v>
      </c>
      <c r="D461" t="s">
        <v>57</v>
      </c>
      <c r="E461">
        <v>83</v>
      </c>
      <c r="F461" t="s">
        <v>155</v>
      </c>
      <c r="G461" t="s">
        <v>172</v>
      </c>
      <c r="H461" t="s">
        <v>142</v>
      </c>
      <c r="I461" t="s">
        <v>148</v>
      </c>
      <c r="J461" t="s">
        <v>149</v>
      </c>
      <c r="K461">
        <v>0.71</v>
      </c>
      <c r="L461" s="13">
        <v>0.33444557872738601</v>
      </c>
      <c r="M461">
        <v>0.92</v>
      </c>
      <c r="N461" s="13">
        <v>0.66555442127261399</v>
      </c>
      <c r="O461">
        <v>0.84</v>
      </c>
      <c r="P461">
        <v>28</v>
      </c>
      <c r="Q461">
        <v>2</v>
      </c>
      <c r="R461" s="13">
        <v>4.2287514367218499E-3</v>
      </c>
    </row>
    <row r="462" spans="1:18" x14ac:dyDescent="0.25">
      <c r="A462">
        <v>2023</v>
      </c>
      <c r="B462" t="s">
        <v>42</v>
      </c>
      <c r="C462">
        <v>300</v>
      </c>
      <c r="D462" t="s">
        <v>47</v>
      </c>
      <c r="E462">
        <v>3110</v>
      </c>
      <c r="F462" t="s">
        <v>155</v>
      </c>
      <c r="G462" t="s">
        <v>174</v>
      </c>
      <c r="H462" t="s">
        <v>142</v>
      </c>
      <c r="I462" t="s">
        <v>148</v>
      </c>
      <c r="J462" t="s">
        <v>149</v>
      </c>
      <c r="K462">
        <v>0.8</v>
      </c>
      <c r="L462" s="13">
        <v>0.31084307053468302</v>
      </c>
      <c r="M462">
        <v>0.69</v>
      </c>
      <c r="N462" s="13">
        <v>0.68915692946531704</v>
      </c>
      <c r="O462">
        <v>0.73</v>
      </c>
      <c r="P462">
        <v>7</v>
      </c>
      <c r="Q462">
        <v>1</v>
      </c>
      <c r="R462" s="13">
        <v>3.4907383631727902E-3</v>
      </c>
    </row>
    <row r="463" spans="1:18" x14ac:dyDescent="0.25">
      <c r="A463">
        <v>2023</v>
      </c>
      <c r="B463" t="s">
        <v>42</v>
      </c>
      <c r="C463">
        <v>300</v>
      </c>
      <c r="D463" t="s">
        <v>315</v>
      </c>
      <c r="E463">
        <v>75</v>
      </c>
      <c r="F463" t="s">
        <v>155</v>
      </c>
      <c r="G463" t="s">
        <v>172</v>
      </c>
      <c r="H463" t="s">
        <v>142</v>
      </c>
      <c r="I463" t="s">
        <v>148</v>
      </c>
      <c r="J463" t="s">
        <v>149</v>
      </c>
      <c r="K463">
        <v>0.95</v>
      </c>
      <c r="L463" s="13">
        <v>0.37849747702909903</v>
      </c>
      <c r="M463">
        <v>0.85</v>
      </c>
      <c r="N463" s="13">
        <v>0.62150252297090103</v>
      </c>
      <c r="O463">
        <v>0.89</v>
      </c>
      <c r="P463">
        <v>39</v>
      </c>
      <c r="Q463">
        <v>2</v>
      </c>
      <c r="R463" s="13">
        <v>3.9708441626552004E-3</v>
      </c>
    </row>
    <row r="464" spans="1:18" x14ac:dyDescent="0.25">
      <c r="A464">
        <v>2023</v>
      </c>
      <c r="B464" t="s">
        <v>44</v>
      </c>
      <c r="C464">
        <v>308</v>
      </c>
      <c r="D464" t="s">
        <v>63</v>
      </c>
      <c r="E464">
        <v>2</v>
      </c>
      <c r="F464" t="s">
        <v>155</v>
      </c>
      <c r="G464" t="s">
        <v>156</v>
      </c>
      <c r="H464" t="s">
        <v>142</v>
      </c>
      <c r="I464" t="s">
        <v>148</v>
      </c>
      <c r="J464" t="s">
        <v>149</v>
      </c>
      <c r="K464">
        <v>0.35</v>
      </c>
      <c r="L464" s="13">
        <v>4.7086733274346398E-2</v>
      </c>
      <c r="M464">
        <v>0.44</v>
      </c>
      <c r="N464" s="13">
        <v>0.95291326672565413</v>
      </c>
      <c r="O464">
        <v>0.41</v>
      </c>
      <c r="P464">
        <v>0</v>
      </c>
      <c r="Q464">
        <v>1</v>
      </c>
      <c r="R464" s="13">
        <v>4.8581648394270093E-4</v>
      </c>
    </row>
    <row r="465" spans="1:18" x14ac:dyDescent="0.25">
      <c r="A465">
        <v>2023</v>
      </c>
      <c r="B465" t="s">
        <v>44</v>
      </c>
      <c r="C465">
        <v>308</v>
      </c>
      <c r="D465" t="s">
        <v>94</v>
      </c>
      <c r="E465">
        <v>88</v>
      </c>
      <c r="F465" t="s">
        <v>153</v>
      </c>
      <c r="G465" t="s">
        <v>164</v>
      </c>
      <c r="H465" t="s">
        <v>142</v>
      </c>
      <c r="I465" t="s">
        <v>148</v>
      </c>
      <c r="J465" t="s">
        <v>149</v>
      </c>
      <c r="K465">
        <v>0.74</v>
      </c>
      <c r="L465" s="13">
        <v>5.0964694994311097E-2</v>
      </c>
      <c r="M465">
        <v>1.74</v>
      </c>
      <c r="N465" s="13">
        <v>0.949035305005689</v>
      </c>
      <c r="O465">
        <v>1.41</v>
      </c>
      <c r="P465">
        <v>95</v>
      </c>
      <c r="Q465">
        <v>4</v>
      </c>
      <c r="R465" s="13">
        <v>8.57349732789091E-4</v>
      </c>
    </row>
    <row r="466" spans="1:18" x14ac:dyDescent="0.25">
      <c r="A466">
        <v>2023</v>
      </c>
      <c r="B466" t="s">
        <v>44</v>
      </c>
      <c r="C466">
        <v>308</v>
      </c>
      <c r="D466" t="s">
        <v>84</v>
      </c>
      <c r="E466">
        <v>3113</v>
      </c>
      <c r="F466" t="s">
        <v>155</v>
      </c>
      <c r="G466" t="s">
        <v>180</v>
      </c>
      <c r="H466" t="s">
        <v>142</v>
      </c>
      <c r="I466" t="s">
        <v>148</v>
      </c>
      <c r="J466" t="s">
        <v>149</v>
      </c>
      <c r="K466">
        <v>1.01</v>
      </c>
      <c r="L466" s="13">
        <v>0.42280674528769202</v>
      </c>
      <c r="M466">
        <v>1.31</v>
      </c>
      <c r="N466" s="13">
        <v>0.57719325471230798</v>
      </c>
      <c r="O466">
        <v>1.21</v>
      </c>
      <c r="P466">
        <v>84</v>
      </c>
      <c r="Q466">
        <v>4</v>
      </c>
      <c r="R466" s="13">
        <v>1.50696568342529E-2</v>
      </c>
    </row>
    <row r="467" spans="1:18" x14ac:dyDescent="0.25">
      <c r="A467">
        <v>2023</v>
      </c>
      <c r="B467" t="s">
        <v>44</v>
      </c>
      <c r="C467">
        <v>308</v>
      </c>
      <c r="D467" t="s">
        <v>61</v>
      </c>
      <c r="E467">
        <v>129</v>
      </c>
      <c r="F467" t="s">
        <v>155</v>
      </c>
      <c r="G467" t="s">
        <v>181</v>
      </c>
      <c r="H467" t="s">
        <v>142</v>
      </c>
      <c r="I467" t="s">
        <v>148</v>
      </c>
      <c r="J467" t="s">
        <v>149</v>
      </c>
      <c r="K467">
        <v>0.91</v>
      </c>
      <c r="L467" s="13">
        <v>0.24584129574786001</v>
      </c>
      <c r="M467">
        <v>1.25</v>
      </c>
      <c r="N467" s="13">
        <v>0.75415870425214004</v>
      </c>
      <c r="O467">
        <v>1.1399999999999999</v>
      </c>
      <c r="P467">
        <v>74</v>
      </c>
      <c r="Q467">
        <v>3</v>
      </c>
      <c r="R467" s="13">
        <v>1.36721275244579E-2</v>
      </c>
    </row>
    <row r="468" spans="1:18" x14ac:dyDescent="0.25">
      <c r="A468">
        <v>2023</v>
      </c>
      <c r="B468" t="s">
        <v>44</v>
      </c>
      <c r="C468">
        <v>308</v>
      </c>
      <c r="D468" t="s">
        <v>83</v>
      </c>
      <c r="E468">
        <v>85</v>
      </c>
      <c r="F468" t="s">
        <v>155</v>
      </c>
      <c r="G468" t="s">
        <v>168</v>
      </c>
      <c r="H468" t="s">
        <v>142</v>
      </c>
      <c r="I468" t="s">
        <v>148</v>
      </c>
      <c r="J468" t="s">
        <v>149</v>
      </c>
      <c r="K468">
        <v>0.98</v>
      </c>
      <c r="L468" s="13">
        <v>0.33552625962952898</v>
      </c>
      <c r="M468">
        <v>0.98</v>
      </c>
      <c r="N468" s="13">
        <v>0.66447374037047102</v>
      </c>
      <c r="O468">
        <v>0.98</v>
      </c>
      <c r="P468">
        <v>47</v>
      </c>
      <c r="Q468">
        <v>2</v>
      </c>
      <c r="R468" s="13">
        <v>1.6449089976121298E-2</v>
      </c>
    </row>
    <row r="469" spans="1:18" x14ac:dyDescent="0.25">
      <c r="A469">
        <v>2023</v>
      </c>
      <c r="B469" t="s">
        <v>44</v>
      </c>
      <c r="C469">
        <v>308</v>
      </c>
      <c r="D469" t="s">
        <v>95</v>
      </c>
      <c r="E469">
        <v>101</v>
      </c>
      <c r="F469" t="s">
        <v>153</v>
      </c>
      <c r="G469" t="s">
        <v>164</v>
      </c>
      <c r="H469" t="s">
        <v>142</v>
      </c>
      <c r="I469" t="s">
        <v>148</v>
      </c>
      <c r="J469" t="s">
        <v>149</v>
      </c>
      <c r="K469">
        <v>1.76</v>
      </c>
      <c r="L469" s="13">
        <v>6.8066413023932695E-2</v>
      </c>
      <c r="M469">
        <v>1.65</v>
      </c>
      <c r="N469" s="13">
        <v>0.93193358697606699</v>
      </c>
      <c r="O469">
        <v>1.69</v>
      </c>
      <c r="P469">
        <v>100</v>
      </c>
      <c r="Q469">
        <v>4</v>
      </c>
      <c r="R469" s="13">
        <v>4.00754529243263E-4</v>
      </c>
    </row>
    <row r="470" spans="1:18" x14ac:dyDescent="0.25">
      <c r="A470">
        <v>2023</v>
      </c>
      <c r="B470" t="s">
        <v>44</v>
      </c>
      <c r="C470">
        <v>308</v>
      </c>
      <c r="D470" t="s">
        <v>64</v>
      </c>
      <c r="E470">
        <v>59</v>
      </c>
      <c r="F470" t="s">
        <v>153</v>
      </c>
      <c r="G470" t="s">
        <v>164</v>
      </c>
      <c r="H470" t="s">
        <v>142</v>
      </c>
      <c r="I470" t="s">
        <v>148</v>
      </c>
      <c r="J470" t="s">
        <v>149</v>
      </c>
      <c r="K470">
        <v>0.99</v>
      </c>
      <c r="L470" s="13">
        <v>0.13738494368729401</v>
      </c>
      <c r="M470">
        <v>0.96</v>
      </c>
      <c r="N470" s="13">
        <v>0.86261505631270596</v>
      </c>
      <c r="O470">
        <v>0.97</v>
      </c>
      <c r="P470">
        <v>44</v>
      </c>
      <c r="Q470">
        <v>2</v>
      </c>
      <c r="R470" s="13">
        <v>1.19868606087152E-2</v>
      </c>
    </row>
    <row r="471" spans="1:18" x14ac:dyDescent="0.25">
      <c r="A471">
        <v>2023</v>
      </c>
      <c r="B471" t="s">
        <v>44</v>
      </c>
      <c r="C471">
        <v>308</v>
      </c>
      <c r="D471" t="s">
        <v>77</v>
      </c>
      <c r="E471">
        <v>106</v>
      </c>
      <c r="F471" t="s">
        <v>155</v>
      </c>
      <c r="G471" t="s">
        <v>157</v>
      </c>
      <c r="H471" t="s">
        <v>142</v>
      </c>
      <c r="I471" t="s">
        <v>148</v>
      </c>
      <c r="J471" t="s">
        <v>149</v>
      </c>
      <c r="K471">
        <v>0.52</v>
      </c>
      <c r="L471" s="13">
        <v>0.14754558325387199</v>
      </c>
      <c r="M471">
        <v>1.06</v>
      </c>
      <c r="N471" s="13">
        <v>0.85245441674612799</v>
      </c>
      <c r="O471">
        <v>0.88</v>
      </c>
      <c r="P471">
        <v>30</v>
      </c>
      <c r="Q471">
        <v>2</v>
      </c>
      <c r="R471" s="13">
        <v>6.09804720220304E-4</v>
      </c>
    </row>
    <row r="472" spans="1:18" x14ac:dyDescent="0.25">
      <c r="A472">
        <v>2023</v>
      </c>
      <c r="B472" t="s">
        <v>44</v>
      </c>
      <c r="C472">
        <v>308</v>
      </c>
      <c r="D472" t="s">
        <v>85</v>
      </c>
      <c r="E472">
        <v>89</v>
      </c>
      <c r="F472" t="s">
        <v>161</v>
      </c>
      <c r="G472" t="s">
        <v>164</v>
      </c>
      <c r="H472" t="s">
        <v>142</v>
      </c>
      <c r="I472" t="s">
        <v>148</v>
      </c>
      <c r="J472" t="s">
        <v>149</v>
      </c>
      <c r="K472">
        <v>0.66</v>
      </c>
      <c r="L472" s="13">
        <v>3.11044989765898E-2</v>
      </c>
      <c r="M472">
        <v>0.75</v>
      </c>
      <c r="N472" s="13">
        <v>0.96889550102341004</v>
      </c>
      <c r="O472">
        <v>0.72</v>
      </c>
      <c r="P472">
        <v>11</v>
      </c>
      <c r="Q472">
        <v>1</v>
      </c>
      <c r="R472" s="13">
        <v>9.7417511838169494E-3</v>
      </c>
    </row>
    <row r="473" spans="1:18" x14ac:dyDescent="0.25">
      <c r="A473">
        <v>2023</v>
      </c>
      <c r="B473" t="s">
        <v>44</v>
      </c>
      <c r="C473">
        <v>308</v>
      </c>
      <c r="D473" t="s">
        <v>60</v>
      </c>
      <c r="E473">
        <v>1</v>
      </c>
      <c r="F473" t="s">
        <v>153</v>
      </c>
      <c r="G473" t="s">
        <v>154</v>
      </c>
      <c r="H473" t="s">
        <v>142</v>
      </c>
      <c r="I473" t="s">
        <v>148</v>
      </c>
      <c r="J473" t="s">
        <v>149</v>
      </c>
      <c r="K473">
        <v>0.75</v>
      </c>
      <c r="L473" s="13">
        <v>0.213274520932099</v>
      </c>
      <c r="M473">
        <v>0.84</v>
      </c>
      <c r="N473" s="13">
        <v>0.78672547906790091</v>
      </c>
      <c r="O473">
        <v>0.81</v>
      </c>
      <c r="P473">
        <v>21</v>
      </c>
      <c r="Q473">
        <v>1</v>
      </c>
      <c r="R473" s="13">
        <v>4.4690702341968203E-3</v>
      </c>
    </row>
    <row r="474" spans="1:18" x14ac:dyDescent="0.25">
      <c r="A474">
        <v>2023</v>
      </c>
      <c r="B474" t="s">
        <v>44</v>
      </c>
      <c r="C474">
        <v>308</v>
      </c>
      <c r="D474" t="s">
        <v>58</v>
      </c>
      <c r="E474">
        <v>8702</v>
      </c>
      <c r="F474" t="s">
        <v>160</v>
      </c>
      <c r="G474" t="s">
        <v>154</v>
      </c>
      <c r="H474" t="s">
        <v>142</v>
      </c>
      <c r="I474" t="s">
        <v>148</v>
      </c>
      <c r="J474" t="s">
        <v>149</v>
      </c>
      <c r="K474">
        <v>1.17</v>
      </c>
      <c r="L474" s="13">
        <v>0.36817641322080402</v>
      </c>
      <c r="M474">
        <v>1.1100000000000001</v>
      </c>
      <c r="N474" s="13">
        <v>0.63182358677919603</v>
      </c>
      <c r="O474">
        <v>1.1299999999999999</v>
      </c>
      <c r="P474">
        <v>72</v>
      </c>
      <c r="Q474">
        <v>3</v>
      </c>
      <c r="R474" s="13">
        <v>7.5391857433892498E-2</v>
      </c>
    </row>
    <row r="475" spans="1:18" x14ac:dyDescent="0.25">
      <c r="A475">
        <v>2023</v>
      </c>
      <c r="B475" t="s">
        <v>44</v>
      </c>
      <c r="C475">
        <v>308</v>
      </c>
      <c r="D475" t="s">
        <v>70</v>
      </c>
      <c r="E475">
        <v>4</v>
      </c>
      <c r="F475" t="s">
        <v>158</v>
      </c>
      <c r="G475" t="s">
        <v>157</v>
      </c>
      <c r="H475" t="s">
        <v>142</v>
      </c>
      <c r="I475" t="s">
        <v>148</v>
      </c>
      <c r="J475" t="s">
        <v>149</v>
      </c>
      <c r="K475">
        <v>1.1299999999999999</v>
      </c>
      <c r="L475" s="13">
        <v>0.41818997171189098</v>
      </c>
      <c r="M475">
        <v>0.8</v>
      </c>
      <c r="N475" s="13">
        <v>0.58181002828810902</v>
      </c>
      <c r="O475">
        <v>0.91</v>
      </c>
      <c r="P475">
        <v>32</v>
      </c>
      <c r="Q475">
        <v>2</v>
      </c>
      <c r="R475" s="13">
        <v>1.19877204894588E-2</v>
      </c>
    </row>
    <row r="476" spans="1:18" x14ac:dyDescent="0.25">
      <c r="A476">
        <v>2023</v>
      </c>
      <c r="B476" t="s">
        <v>44</v>
      </c>
      <c r="C476">
        <v>308</v>
      </c>
      <c r="D476" t="s">
        <v>87</v>
      </c>
      <c r="E476">
        <v>6546</v>
      </c>
      <c r="F476" t="s">
        <v>158</v>
      </c>
      <c r="G476" t="s">
        <v>154</v>
      </c>
      <c r="H476" t="s">
        <v>142</v>
      </c>
      <c r="I476" t="s">
        <v>148</v>
      </c>
      <c r="J476" t="s">
        <v>149</v>
      </c>
      <c r="K476">
        <v>1.1100000000000001</v>
      </c>
      <c r="L476" s="13">
        <v>0.38429661281620298</v>
      </c>
      <c r="M476">
        <v>0.92</v>
      </c>
      <c r="N476" s="13">
        <v>0.61570338718379702</v>
      </c>
      <c r="O476">
        <v>0.98</v>
      </c>
      <c r="P476">
        <v>47</v>
      </c>
      <c r="Q476">
        <v>2</v>
      </c>
      <c r="R476" s="13">
        <v>3.82586938098756E-2</v>
      </c>
    </row>
    <row r="477" spans="1:18" x14ac:dyDescent="0.25">
      <c r="A477">
        <v>2023</v>
      </c>
      <c r="B477" t="s">
        <v>44</v>
      </c>
      <c r="C477">
        <v>308</v>
      </c>
      <c r="D477" t="s">
        <v>65</v>
      </c>
      <c r="E477">
        <v>39</v>
      </c>
      <c r="F477" t="s">
        <v>155</v>
      </c>
      <c r="G477" t="s">
        <v>165</v>
      </c>
      <c r="H477" t="s">
        <v>142</v>
      </c>
      <c r="I477" t="s">
        <v>148</v>
      </c>
      <c r="J477" t="s">
        <v>149</v>
      </c>
      <c r="K477">
        <v>1.03</v>
      </c>
      <c r="L477" s="13">
        <v>0.22537034132717901</v>
      </c>
      <c r="M477">
        <v>1.1000000000000001</v>
      </c>
      <c r="N477" s="13">
        <v>0.77462965867282096</v>
      </c>
      <c r="O477">
        <v>1.07</v>
      </c>
      <c r="P477">
        <v>70</v>
      </c>
      <c r="Q477">
        <v>3</v>
      </c>
      <c r="R477" s="13">
        <v>3.0294165870289901E-2</v>
      </c>
    </row>
    <row r="478" spans="1:18" x14ac:dyDescent="0.25">
      <c r="A478">
        <v>2023</v>
      </c>
      <c r="B478" t="s">
        <v>44</v>
      </c>
      <c r="C478">
        <v>308</v>
      </c>
      <c r="D478" t="s">
        <v>316</v>
      </c>
      <c r="E478">
        <v>99</v>
      </c>
      <c r="F478" t="s">
        <v>155</v>
      </c>
      <c r="G478" t="s">
        <v>319</v>
      </c>
      <c r="H478" t="s">
        <v>142</v>
      </c>
      <c r="I478" t="s">
        <v>148</v>
      </c>
      <c r="J478" t="s">
        <v>149</v>
      </c>
      <c r="K478">
        <v>1.08</v>
      </c>
      <c r="L478" s="13">
        <v>0.36033804174761802</v>
      </c>
      <c r="M478">
        <v>0.9</v>
      </c>
      <c r="N478" s="13">
        <v>0.63966195825238203</v>
      </c>
      <c r="O478">
        <v>0.96</v>
      </c>
      <c r="P478">
        <v>40</v>
      </c>
      <c r="Q478">
        <v>2</v>
      </c>
      <c r="R478" s="13">
        <v>4.4303104150415096E-3</v>
      </c>
    </row>
    <row r="479" spans="1:18" x14ac:dyDescent="0.25">
      <c r="A479">
        <v>2023</v>
      </c>
      <c r="B479" t="s">
        <v>44</v>
      </c>
      <c r="C479">
        <v>308</v>
      </c>
      <c r="D479" t="s">
        <v>86</v>
      </c>
      <c r="E479">
        <v>3107</v>
      </c>
      <c r="F479" t="s">
        <v>160</v>
      </c>
      <c r="G479" t="s">
        <v>163</v>
      </c>
      <c r="H479" t="s">
        <v>142</v>
      </c>
      <c r="I479" t="s">
        <v>148</v>
      </c>
      <c r="J479" t="s">
        <v>149</v>
      </c>
      <c r="K479">
        <v>0.91</v>
      </c>
      <c r="L479" s="13">
        <v>0.35235114695063502</v>
      </c>
      <c r="M479">
        <v>0.73</v>
      </c>
      <c r="N479" s="13">
        <v>0.64764885304936504</v>
      </c>
      <c r="O479">
        <v>0.79</v>
      </c>
      <c r="P479">
        <v>16</v>
      </c>
      <c r="Q479">
        <v>1</v>
      </c>
      <c r="R479" s="13">
        <v>1.7506134843581499E-2</v>
      </c>
    </row>
    <row r="480" spans="1:18" x14ac:dyDescent="0.25">
      <c r="A480">
        <v>2023</v>
      </c>
      <c r="B480" t="s">
        <v>44</v>
      </c>
      <c r="C480">
        <v>308</v>
      </c>
      <c r="D480" t="s">
        <v>88</v>
      </c>
      <c r="E480">
        <v>57</v>
      </c>
      <c r="F480" t="s">
        <v>153</v>
      </c>
      <c r="G480" t="s">
        <v>167</v>
      </c>
      <c r="H480" t="s">
        <v>142</v>
      </c>
      <c r="I480" t="s">
        <v>148</v>
      </c>
      <c r="J480" t="s">
        <v>149</v>
      </c>
      <c r="K480">
        <v>1.17</v>
      </c>
      <c r="L480" s="13">
        <v>0.31479066757776197</v>
      </c>
      <c r="M480">
        <v>0.94</v>
      </c>
      <c r="N480" s="13">
        <v>0.68520933242223803</v>
      </c>
      <c r="O480">
        <v>1.01</v>
      </c>
      <c r="P480">
        <v>61</v>
      </c>
      <c r="Q480">
        <v>3</v>
      </c>
      <c r="R480" s="13">
        <v>1.4079268259296099E-2</v>
      </c>
    </row>
    <row r="481" spans="1:18" x14ac:dyDescent="0.25">
      <c r="A481">
        <v>2023</v>
      </c>
      <c r="B481" t="s">
        <v>44</v>
      </c>
      <c r="C481">
        <v>308</v>
      </c>
      <c r="D481" t="s">
        <v>75</v>
      </c>
      <c r="E481">
        <v>77</v>
      </c>
      <c r="F481" t="s">
        <v>155</v>
      </c>
      <c r="G481" t="s">
        <v>171</v>
      </c>
      <c r="H481" t="s">
        <v>142</v>
      </c>
      <c r="I481" t="s">
        <v>148</v>
      </c>
      <c r="J481" t="s">
        <v>149</v>
      </c>
      <c r="K481">
        <v>1.06</v>
      </c>
      <c r="L481" s="13">
        <v>0.18690335570066999</v>
      </c>
      <c r="M481">
        <v>0.73</v>
      </c>
      <c r="N481" s="13">
        <v>0.81309664429933004</v>
      </c>
      <c r="O481">
        <v>0.84</v>
      </c>
      <c r="P481">
        <v>25</v>
      </c>
      <c r="Q481">
        <v>2</v>
      </c>
      <c r="R481" s="13">
        <v>6.17219891471148E-4</v>
      </c>
    </row>
    <row r="482" spans="1:18" x14ac:dyDescent="0.25">
      <c r="A482">
        <v>2023</v>
      </c>
      <c r="B482" t="s">
        <v>44</v>
      </c>
      <c r="C482">
        <v>308</v>
      </c>
      <c r="D482" t="s">
        <v>80</v>
      </c>
      <c r="E482">
        <v>3115</v>
      </c>
      <c r="F482" t="s">
        <v>160</v>
      </c>
      <c r="G482" t="s">
        <v>170</v>
      </c>
      <c r="H482" t="s">
        <v>142</v>
      </c>
      <c r="I482" t="s">
        <v>148</v>
      </c>
      <c r="J482" t="s">
        <v>149</v>
      </c>
      <c r="K482">
        <v>1.42</v>
      </c>
      <c r="L482" s="13">
        <v>0.49780059496286999</v>
      </c>
      <c r="M482">
        <v>1.05</v>
      </c>
      <c r="N482" s="13">
        <v>0.50219940503713001</v>
      </c>
      <c r="O482">
        <v>1.17</v>
      </c>
      <c r="P482">
        <v>82</v>
      </c>
      <c r="Q482">
        <v>4</v>
      </c>
      <c r="R482" s="13">
        <v>5.9477281068860403E-2</v>
      </c>
    </row>
    <row r="483" spans="1:18" x14ac:dyDescent="0.25">
      <c r="A483">
        <v>2023</v>
      </c>
      <c r="B483" t="s">
        <v>44</v>
      </c>
      <c r="C483">
        <v>308</v>
      </c>
      <c r="D483" t="s">
        <v>78</v>
      </c>
      <c r="E483">
        <v>79</v>
      </c>
      <c r="F483" t="s">
        <v>155</v>
      </c>
      <c r="G483" t="s">
        <v>154</v>
      </c>
      <c r="H483" t="s">
        <v>142</v>
      </c>
      <c r="I483" t="s">
        <v>148</v>
      </c>
      <c r="J483" t="s">
        <v>149</v>
      </c>
      <c r="K483">
        <v>0.82</v>
      </c>
      <c r="L483" s="13">
        <v>0.24214222397760399</v>
      </c>
      <c r="M483">
        <v>0.9</v>
      </c>
      <c r="N483" s="13">
        <v>0.75785777602239601</v>
      </c>
      <c r="O483">
        <v>0.87</v>
      </c>
      <c r="P483">
        <v>28</v>
      </c>
      <c r="Q483">
        <v>2</v>
      </c>
      <c r="R483" s="13">
        <v>7.9356477553783594E-3</v>
      </c>
    </row>
    <row r="484" spans="1:18" x14ac:dyDescent="0.25">
      <c r="A484">
        <v>2023</v>
      </c>
      <c r="B484" t="s">
        <v>44</v>
      </c>
      <c r="C484">
        <v>308</v>
      </c>
      <c r="D484" t="s">
        <v>82</v>
      </c>
      <c r="E484">
        <v>345</v>
      </c>
      <c r="F484" t="s">
        <v>155</v>
      </c>
      <c r="G484" t="s">
        <v>164</v>
      </c>
      <c r="H484" t="s">
        <v>142</v>
      </c>
      <c r="I484" t="s">
        <v>148</v>
      </c>
      <c r="J484" t="s">
        <v>149</v>
      </c>
      <c r="K484">
        <v>1</v>
      </c>
      <c r="L484" s="13">
        <v>0.27580573771623601</v>
      </c>
      <c r="M484">
        <v>0.96</v>
      </c>
      <c r="N484" s="13">
        <v>0.72419426228376405</v>
      </c>
      <c r="O484">
        <v>0.97</v>
      </c>
      <c r="P484">
        <v>44</v>
      </c>
      <c r="Q484">
        <v>2</v>
      </c>
      <c r="R484" s="13">
        <v>1.4826852545896701E-2</v>
      </c>
    </row>
    <row r="485" spans="1:18" x14ac:dyDescent="0.25">
      <c r="A485">
        <v>2023</v>
      </c>
      <c r="B485" t="s">
        <v>44</v>
      </c>
      <c r="C485">
        <v>308</v>
      </c>
      <c r="D485" t="s">
        <v>90</v>
      </c>
      <c r="E485">
        <v>139</v>
      </c>
      <c r="F485" t="s">
        <v>155</v>
      </c>
      <c r="G485" t="s">
        <v>157</v>
      </c>
      <c r="H485" t="s">
        <v>142</v>
      </c>
      <c r="I485" t="s">
        <v>148</v>
      </c>
      <c r="J485" t="s">
        <v>149</v>
      </c>
      <c r="K485">
        <v>0.51</v>
      </c>
      <c r="L485" s="13">
        <v>0.15469023538274301</v>
      </c>
      <c r="M485">
        <v>0.77</v>
      </c>
      <c r="N485" s="13">
        <v>0.84530976461725693</v>
      </c>
      <c r="O485">
        <v>0.68</v>
      </c>
      <c r="P485">
        <v>4</v>
      </c>
      <c r="Q485">
        <v>1</v>
      </c>
      <c r="R485" s="13">
        <v>1.2920686835294101E-3</v>
      </c>
    </row>
    <row r="486" spans="1:18" x14ac:dyDescent="0.25">
      <c r="A486">
        <v>2023</v>
      </c>
      <c r="B486" t="s">
        <v>44</v>
      </c>
      <c r="C486">
        <v>308</v>
      </c>
      <c r="D486" t="s">
        <v>67</v>
      </c>
      <c r="E486">
        <v>97</v>
      </c>
      <c r="F486" t="s">
        <v>153</v>
      </c>
      <c r="G486" t="s">
        <v>175</v>
      </c>
      <c r="H486" t="s">
        <v>142</v>
      </c>
      <c r="I486" t="s">
        <v>148</v>
      </c>
      <c r="J486" t="s">
        <v>149</v>
      </c>
      <c r="K486">
        <v>0.6</v>
      </c>
      <c r="L486" s="13">
        <v>0.16790192396745701</v>
      </c>
      <c r="M486">
        <v>0.76</v>
      </c>
      <c r="N486" s="13">
        <v>0.83209807603254304</v>
      </c>
      <c r="O486">
        <v>0.71</v>
      </c>
      <c r="P486">
        <v>5</v>
      </c>
      <c r="Q486">
        <v>1</v>
      </c>
      <c r="R486" s="13">
        <v>8.3712509314086501E-3</v>
      </c>
    </row>
    <row r="487" spans="1:18" x14ac:dyDescent="0.25">
      <c r="A487">
        <v>2023</v>
      </c>
      <c r="B487" t="s">
        <v>44</v>
      </c>
      <c r="C487">
        <v>308</v>
      </c>
      <c r="D487" t="s">
        <v>79</v>
      </c>
      <c r="E487">
        <v>6309</v>
      </c>
      <c r="F487" t="s">
        <v>155</v>
      </c>
      <c r="G487" t="s">
        <v>159</v>
      </c>
      <c r="H487" t="s">
        <v>142</v>
      </c>
      <c r="I487" t="s">
        <v>148</v>
      </c>
      <c r="J487" t="s">
        <v>149</v>
      </c>
      <c r="K487">
        <v>1.04</v>
      </c>
      <c r="L487" s="13">
        <v>6.9516129951802799E-2</v>
      </c>
      <c r="M487">
        <v>1.52</v>
      </c>
      <c r="N487" s="13">
        <v>0.93048387004819699</v>
      </c>
      <c r="O487">
        <v>1.36</v>
      </c>
      <c r="P487">
        <v>93</v>
      </c>
      <c r="Q487">
        <v>4</v>
      </c>
      <c r="R487" s="13">
        <v>8.4705402959391104E-3</v>
      </c>
    </row>
    <row r="488" spans="1:18" x14ac:dyDescent="0.25">
      <c r="A488">
        <v>2023</v>
      </c>
      <c r="B488" t="s">
        <v>44</v>
      </c>
      <c r="C488">
        <v>308</v>
      </c>
      <c r="D488" t="s">
        <v>57</v>
      </c>
      <c r="E488">
        <v>83</v>
      </c>
      <c r="F488" t="s">
        <v>155</v>
      </c>
      <c r="G488" t="s">
        <v>172</v>
      </c>
      <c r="H488" t="s">
        <v>142</v>
      </c>
      <c r="I488" t="s">
        <v>148</v>
      </c>
      <c r="J488" t="s">
        <v>149</v>
      </c>
      <c r="K488">
        <v>0.61</v>
      </c>
      <c r="L488" s="13">
        <v>0.24492814266021701</v>
      </c>
      <c r="M488">
        <v>0.89</v>
      </c>
      <c r="N488" s="13">
        <v>0.75507185733978299</v>
      </c>
      <c r="O488">
        <v>0.79</v>
      </c>
      <c r="P488">
        <v>16</v>
      </c>
      <c r="Q488">
        <v>1</v>
      </c>
      <c r="R488" s="13">
        <v>3.9225927830692604E-3</v>
      </c>
    </row>
    <row r="489" spans="1:18" x14ac:dyDescent="0.25">
      <c r="A489">
        <v>2023</v>
      </c>
      <c r="B489" t="s">
        <v>44</v>
      </c>
      <c r="C489">
        <v>308</v>
      </c>
      <c r="D489" t="s">
        <v>54</v>
      </c>
      <c r="E489">
        <v>50</v>
      </c>
      <c r="F489" t="s">
        <v>155</v>
      </c>
      <c r="G489" t="s">
        <v>164</v>
      </c>
      <c r="H489" t="s">
        <v>142</v>
      </c>
      <c r="I489" t="s">
        <v>148</v>
      </c>
      <c r="J489" t="s">
        <v>149</v>
      </c>
      <c r="K489">
        <v>0.77</v>
      </c>
      <c r="L489" s="13">
        <v>0.108396242855389</v>
      </c>
      <c r="M489">
        <v>1.56</v>
      </c>
      <c r="N489" s="13">
        <v>0.89160375714461104</v>
      </c>
      <c r="O489">
        <v>1.3</v>
      </c>
      <c r="P489">
        <v>89</v>
      </c>
      <c r="Q489">
        <v>4</v>
      </c>
      <c r="R489" s="13">
        <v>4.1748098993729804E-3</v>
      </c>
    </row>
    <row r="490" spans="1:18" x14ac:dyDescent="0.25">
      <c r="A490">
        <v>2023</v>
      </c>
      <c r="B490" t="s">
        <v>44</v>
      </c>
      <c r="C490">
        <v>308</v>
      </c>
      <c r="D490" t="s">
        <v>314</v>
      </c>
      <c r="E490">
        <v>114</v>
      </c>
      <c r="F490" t="s">
        <v>155</v>
      </c>
      <c r="G490" t="s">
        <v>319</v>
      </c>
      <c r="H490" t="s">
        <v>142</v>
      </c>
      <c r="I490" t="s">
        <v>148</v>
      </c>
      <c r="J490" t="s">
        <v>149</v>
      </c>
      <c r="K490">
        <v>1.19</v>
      </c>
      <c r="L490" s="13">
        <v>0.207679988641225</v>
      </c>
      <c r="M490">
        <v>0.94</v>
      </c>
      <c r="N490" s="13">
        <v>0.79232001135877483</v>
      </c>
      <c r="O490">
        <v>1.02</v>
      </c>
      <c r="P490">
        <v>63</v>
      </c>
      <c r="Q490">
        <v>3</v>
      </c>
      <c r="R490" s="13">
        <v>5.64685307604533E-3</v>
      </c>
    </row>
    <row r="491" spans="1:18" x14ac:dyDescent="0.25">
      <c r="A491">
        <v>2023</v>
      </c>
      <c r="B491" t="s">
        <v>44</v>
      </c>
      <c r="C491">
        <v>308</v>
      </c>
      <c r="D491" t="s">
        <v>318</v>
      </c>
      <c r="E491">
        <v>126</v>
      </c>
      <c r="F491" t="s">
        <v>158</v>
      </c>
      <c r="G491" t="s">
        <v>163</v>
      </c>
      <c r="H491" t="s">
        <v>142</v>
      </c>
      <c r="I491" t="s">
        <v>148</v>
      </c>
      <c r="J491" t="s">
        <v>149</v>
      </c>
      <c r="K491">
        <v>1.63</v>
      </c>
      <c r="L491" s="13">
        <v>0.59100843141278503</v>
      </c>
      <c r="M491">
        <v>0.93</v>
      </c>
      <c r="N491" s="13">
        <v>0.40899156858721503</v>
      </c>
      <c r="O491">
        <v>1.1599999999999999</v>
      </c>
      <c r="P491">
        <v>79</v>
      </c>
      <c r="Q491">
        <v>4</v>
      </c>
      <c r="R491" s="13">
        <v>1.55246815695504E-2</v>
      </c>
    </row>
    <row r="492" spans="1:18" x14ac:dyDescent="0.25">
      <c r="A492">
        <v>2023</v>
      </c>
      <c r="B492" t="s">
        <v>44</v>
      </c>
      <c r="C492">
        <v>308</v>
      </c>
      <c r="D492" t="s">
        <v>89</v>
      </c>
      <c r="E492">
        <v>68</v>
      </c>
      <c r="F492" t="s">
        <v>155</v>
      </c>
      <c r="G492" t="s">
        <v>169</v>
      </c>
      <c r="H492" t="s">
        <v>142</v>
      </c>
      <c r="I492" t="s">
        <v>148</v>
      </c>
      <c r="J492" t="s">
        <v>149</v>
      </c>
      <c r="K492">
        <v>0.47</v>
      </c>
      <c r="L492" s="13">
        <v>5.4155665593255201E-2</v>
      </c>
      <c r="M492">
        <v>1.48</v>
      </c>
      <c r="N492" s="13">
        <v>0.94584433440674498</v>
      </c>
      <c r="O492">
        <v>1.1499999999999999</v>
      </c>
      <c r="P492">
        <v>75</v>
      </c>
      <c r="Q492">
        <v>4</v>
      </c>
      <c r="R492" s="13">
        <v>3.6497963964706799E-3</v>
      </c>
    </row>
    <row r="493" spans="1:18" x14ac:dyDescent="0.25">
      <c r="A493">
        <v>2023</v>
      </c>
      <c r="B493" t="s">
        <v>44</v>
      </c>
      <c r="C493">
        <v>308</v>
      </c>
      <c r="D493" t="s">
        <v>47</v>
      </c>
      <c r="E493">
        <v>3110</v>
      </c>
      <c r="F493" t="s">
        <v>155</v>
      </c>
      <c r="G493" t="s">
        <v>174</v>
      </c>
      <c r="H493" t="s">
        <v>142</v>
      </c>
      <c r="I493" t="s">
        <v>148</v>
      </c>
      <c r="J493" t="s">
        <v>149</v>
      </c>
      <c r="K493">
        <v>0.89</v>
      </c>
      <c r="L493" s="13">
        <v>0.32175236874438601</v>
      </c>
      <c r="M493">
        <v>0.7</v>
      </c>
      <c r="N493" s="13">
        <v>0.67824763125561405</v>
      </c>
      <c r="O493">
        <v>0.76</v>
      </c>
      <c r="P493">
        <v>14</v>
      </c>
      <c r="Q493">
        <v>1</v>
      </c>
      <c r="R493" s="13">
        <v>3.7746109512788598E-3</v>
      </c>
    </row>
    <row r="494" spans="1:18" x14ac:dyDescent="0.25">
      <c r="A494">
        <v>2023</v>
      </c>
      <c r="B494" t="s">
        <v>44</v>
      </c>
      <c r="C494">
        <v>308</v>
      </c>
      <c r="D494" t="s">
        <v>52</v>
      </c>
      <c r="E494">
        <v>5</v>
      </c>
      <c r="F494" t="s">
        <v>155</v>
      </c>
      <c r="G494" t="s">
        <v>157</v>
      </c>
      <c r="H494" t="s">
        <v>142</v>
      </c>
      <c r="I494" t="s">
        <v>148</v>
      </c>
      <c r="J494" t="s">
        <v>149</v>
      </c>
      <c r="K494">
        <v>0.71</v>
      </c>
      <c r="L494" s="13">
        <v>0.19039057452024399</v>
      </c>
      <c r="M494">
        <v>1.1399999999999999</v>
      </c>
      <c r="N494" s="13">
        <v>0.80960942547975601</v>
      </c>
      <c r="O494">
        <v>1</v>
      </c>
      <c r="P494">
        <v>58</v>
      </c>
      <c r="Q494">
        <v>3</v>
      </c>
      <c r="R494" s="13">
        <v>1.2254426645799501E-3</v>
      </c>
    </row>
    <row r="495" spans="1:18" x14ac:dyDescent="0.25">
      <c r="A495">
        <v>2023</v>
      </c>
      <c r="B495" t="s">
        <v>44</v>
      </c>
      <c r="C495">
        <v>308</v>
      </c>
      <c r="D495" t="s">
        <v>56</v>
      </c>
      <c r="E495">
        <v>3112</v>
      </c>
      <c r="F495" t="s">
        <v>155</v>
      </c>
      <c r="G495" t="s">
        <v>154</v>
      </c>
      <c r="H495" t="s">
        <v>142</v>
      </c>
      <c r="I495" t="s">
        <v>148</v>
      </c>
      <c r="J495" t="s">
        <v>149</v>
      </c>
      <c r="K495">
        <v>0.88</v>
      </c>
      <c r="L495" s="13">
        <v>0.294656963524352</v>
      </c>
      <c r="M495">
        <v>0.83</v>
      </c>
      <c r="N495" s="13">
        <v>0.705343036475648</v>
      </c>
      <c r="O495">
        <v>0.85</v>
      </c>
      <c r="P495">
        <v>26</v>
      </c>
      <c r="Q495">
        <v>2</v>
      </c>
      <c r="R495" s="13">
        <v>1.3202619925200901E-2</v>
      </c>
    </row>
    <row r="496" spans="1:18" x14ac:dyDescent="0.25">
      <c r="A496">
        <v>2023</v>
      </c>
      <c r="B496" t="s">
        <v>44</v>
      </c>
      <c r="C496">
        <v>308</v>
      </c>
      <c r="D496" t="s">
        <v>323</v>
      </c>
      <c r="E496">
        <v>11467</v>
      </c>
      <c r="F496" t="s">
        <v>155</v>
      </c>
      <c r="G496" t="s">
        <v>176</v>
      </c>
      <c r="H496" t="s">
        <v>142</v>
      </c>
      <c r="I496" t="s">
        <v>148</v>
      </c>
      <c r="J496" t="s">
        <v>149</v>
      </c>
      <c r="K496">
        <v>0.97</v>
      </c>
      <c r="L496" s="13">
        <v>7.7896920789107302E-2</v>
      </c>
      <c r="M496">
        <v>0.91</v>
      </c>
      <c r="N496" s="13">
        <v>0.92210307921089296</v>
      </c>
      <c r="O496">
        <v>0.93</v>
      </c>
      <c r="P496">
        <v>37</v>
      </c>
      <c r="Q496">
        <v>2</v>
      </c>
      <c r="R496" s="13">
        <v>2.2396951478454198E-3</v>
      </c>
    </row>
    <row r="497" spans="1:18" x14ac:dyDescent="0.25">
      <c r="A497">
        <v>2023</v>
      </c>
      <c r="B497" t="s">
        <v>44</v>
      </c>
      <c r="C497">
        <v>308</v>
      </c>
      <c r="D497" t="s">
        <v>55</v>
      </c>
      <c r="E497">
        <v>104</v>
      </c>
      <c r="F497" t="s">
        <v>160</v>
      </c>
      <c r="G497" t="s">
        <v>168</v>
      </c>
      <c r="H497" t="s">
        <v>142</v>
      </c>
      <c r="I497" t="s">
        <v>148</v>
      </c>
      <c r="J497" t="s">
        <v>149</v>
      </c>
      <c r="K497">
        <v>1.41</v>
      </c>
      <c r="L497" s="13">
        <v>0.36634488939075294</v>
      </c>
      <c r="M497">
        <v>1.03</v>
      </c>
      <c r="N497" s="13">
        <v>0.63365511060924695</v>
      </c>
      <c r="O497">
        <v>1.1599999999999999</v>
      </c>
      <c r="P497">
        <v>79</v>
      </c>
      <c r="Q497">
        <v>4</v>
      </c>
      <c r="R497" s="13">
        <v>6.1863084413643597E-2</v>
      </c>
    </row>
    <row r="498" spans="1:18" x14ac:dyDescent="0.25">
      <c r="A498">
        <v>2023</v>
      </c>
      <c r="B498" t="s">
        <v>44</v>
      </c>
      <c r="C498">
        <v>308</v>
      </c>
      <c r="D498" t="s">
        <v>69</v>
      </c>
      <c r="E498">
        <v>91</v>
      </c>
      <c r="F498" t="s">
        <v>160</v>
      </c>
      <c r="G498" t="s">
        <v>164</v>
      </c>
      <c r="H498" t="s">
        <v>142</v>
      </c>
      <c r="I498" t="s">
        <v>148</v>
      </c>
      <c r="J498" t="s">
        <v>149</v>
      </c>
      <c r="K498">
        <v>1.49</v>
      </c>
      <c r="L498" s="13">
        <v>0.363167539970357</v>
      </c>
      <c r="M498">
        <v>1.2</v>
      </c>
      <c r="N498" s="13">
        <v>0.636832460029643</v>
      </c>
      <c r="O498">
        <v>1.29</v>
      </c>
      <c r="P498">
        <v>88</v>
      </c>
      <c r="Q498">
        <v>4</v>
      </c>
      <c r="R498" s="13">
        <v>0.10498212527371099</v>
      </c>
    </row>
    <row r="499" spans="1:18" x14ac:dyDescent="0.25">
      <c r="A499">
        <v>2023</v>
      </c>
      <c r="B499" t="s">
        <v>44</v>
      </c>
      <c r="C499">
        <v>308</v>
      </c>
      <c r="D499" t="s">
        <v>62</v>
      </c>
      <c r="E499">
        <v>25</v>
      </c>
      <c r="F499" t="s">
        <v>155</v>
      </c>
      <c r="G499" t="s">
        <v>178</v>
      </c>
      <c r="H499" t="s">
        <v>142</v>
      </c>
      <c r="I499" t="s">
        <v>148</v>
      </c>
      <c r="J499" t="s">
        <v>149</v>
      </c>
      <c r="K499">
        <v>1.03</v>
      </c>
      <c r="L499" s="13">
        <v>6.0211664640015601E-2</v>
      </c>
      <c r="M499">
        <v>0.95</v>
      </c>
      <c r="N499" s="13">
        <v>0.93978833535998496</v>
      </c>
      <c r="O499">
        <v>0.98</v>
      </c>
      <c r="P499">
        <v>47</v>
      </c>
      <c r="Q499">
        <v>2</v>
      </c>
      <c r="R499" s="13">
        <v>2.9831446105646701E-3</v>
      </c>
    </row>
    <row r="500" spans="1:18" x14ac:dyDescent="0.25">
      <c r="A500">
        <v>2023</v>
      </c>
      <c r="B500" t="s">
        <v>44</v>
      </c>
      <c r="C500">
        <v>308</v>
      </c>
      <c r="D500" t="s">
        <v>76</v>
      </c>
      <c r="E500">
        <v>51</v>
      </c>
      <c r="F500" t="s">
        <v>161</v>
      </c>
      <c r="G500" t="s">
        <v>166</v>
      </c>
      <c r="H500" t="s">
        <v>142</v>
      </c>
      <c r="I500" t="s">
        <v>148</v>
      </c>
      <c r="J500" t="s">
        <v>149</v>
      </c>
      <c r="K500">
        <v>1.34</v>
      </c>
      <c r="L500" s="13">
        <v>2.1642461024351901E-2</v>
      </c>
      <c r="M500">
        <v>1.19</v>
      </c>
      <c r="N500" s="13">
        <v>0.97835753897564803</v>
      </c>
      <c r="O500">
        <v>1.24</v>
      </c>
      <c r="P500">
        <v>86</v>
      </c>
      <c r="Q500">
        <v>4</v>
      </c>
      <c r="R500" s="13">
        <v>7.5006818608666398E-2</v>
      </c>
    </row>
    <row r="501" spans="1:18" x14ac:dyDescent="0.25">
      <c r="A501">
        <v>2023</v>
      </c>
      <c r="B501" t="s">
        <v>44</v>
      </c>
      <c r="C501">
        <v>308</v>
      </c>
      <c r="D501" t="s">
        <v>93</v>
      </c>
      <c r="E501">
        <v>6547</v>
      </c>
      <c r="F501" t="s">
        <v>155</v>
      </c>
      <c r="G501" t="s">
        <v>173</v>
      </c>
      <c r="H501" t="s">
        <v>142</v>
      </c>
      <c r="I501" t="s">
        <v>148</v>
      </c>
      <c r="J501" t="s">
        <v>149</v>
      </c>
      <c r="K501">
        <v>0.88</v>
      </c>
      <c r="L501" s="13">
        <v>0.33183829580832902</v>
      </c>
      <c r="M501">
        <v>0.94</v>
      </c>
      <c r="N501" s="13">
        <v>0.66816170419167098</v>
      </c>
      <c r="O501">
        <v>0.92</v>
      </c>
      <c r="P501">
        <v>33</v>
      </c>
      <c r="Q501">
        <v>2</v>
      </c>
      <c r="R501" s="13">
        <v>2.7517091648063198E-3</v>
      </c>
    </row>
    <row r="502" spans="1:18" x14ac:dyDescent="0.25">
      <c r="A502">
        <v>2023</v>
      </c>
      <c r="B502" t="s">
        <v>44</v>
      </c>
      <c r="C502">
        <v>308</v>
      </c>
      <c r="D502" t="s">
        <v>74</v>
      </c>
      <c r="E502">
        <v>22</v>
      </c>
      <c r="F502" t="s">
        <v>160</v>
      </c>
      <c r="G502" t="s">
        <v>164</v>
      </c>
      <c r="H502" t="s">
        <v>142</v>
      </c>
      <c r="I502" t="s">
        <v>148</v>
      </c>
      <c r="J502" t="s">
        <v>149</v>
      </c>
      <c r="K502">
        <v>1.5</v>
      </c>
      <c r="L502" s="13">
        <v>0.497660205248595</v>
      </c>
      <c r="M502">
        <v>1.2</v>
      </c>
      <c r="N502" s="13">
        <v>0.502339794751405</v>
      </c>
      <c r="O502">
        <v>1.3</v>
      </c>
      <c r="P502">
        <v>89</v>
      </c>
      <c r="Q502">
        <v>4</v>
      </c>
      <c r="R502" s="13">
        <v>8.1459968542798605E-2</v>
      </c>
    </row>
    <row r="503" spans="1:18" x14ac:dyDescent="0.25">
      <c r="A503">
        <v>2023</v>
      </c>
      <c r="B503" t="s">
        <v>44</v>
      </c>
      <c r="C503">
        <v>308</v>
      </c>
      <c r="D503" t="s">
        <v>317</v>
      </c>
      <c r="E503">
        <v>8701</v>
      </c>
      <c r="F503" t="s">
        <v>155</v>
      </c>
      <c r="G503" t="s">
        <v>163</v>
      </c>
      <c r="H503" t="s">
        <v>142</v>
      </c>
      <c r="I503" t="s">
        <v>148</v>
      </c>
      <c r="J503" t="s">
        <v>149</v>
      </c>
      <c r="K503">
        <v>1.29</v>
      </c>
      <c r="L503" s="13">
        <v>0.42565772294917098</v>
      </c>
      <c r="M503">
        <v>0.89</v>
      </c>
      <c r="N503" s="13">
        <v>0.57434227705082896</v>
      </c>
      <c r="O503">
        <v>1.02</v>
      </c>
      <c r="P503">
        <v>63</v>
      </c>
      <c r="Q503">
        <v>3</v>
      </c>
      <c r="R503" s="13">
        <v>7.9626909455996191E-3</v>
      </c>
    </row>
    <row r="504" spans="1:18" x14ac:dyDescent="0.25">
      <c r="A504">
        <v>2023</v>
      </c>
      <c r="B504" t="s">
        <v>44</v>
      </c>
      <c r="C504">
        <v>308</v>
      </c>
      <c r="D504" t="s">
        <v>68</v>
      </c>
      <c r="E504">
        <v>103</v>
      </c>
      <c r="F504" t="s">
        <v>161</v>
      </c>
      <c r="G504" t="s">
        <v>154</v>
      </c>
      <c r="H504" t="s">
        <v>142</v>
      </c>
      <c r="I504" t="s">
        <v>148</v>
      </c>
      <c r="J504" t="s">
        <v>149</v>
      </c>
      <c r="K504">
        <v>0.81</v>
      </c>
      <c r="L504" s="13">
        <v>0.29626842453369201</v>
      </c>
      <c r="M504">
        <v>0.71</v>
      </c>
      <c r="N504" s="13">
        <v>0.70373157546630805</v>
      </c>
      <c r="O504">
        <v>0.74</v>
      </c>
      <c r="P504">
        <v>12</v>
      </c>
      <c r="Q504">
        <v>1</v>
      </c>
      <c r="R504" s="13">
        <v>8.0908301444191904E-3</v>
      </c>
    </row>
    <row r="505" spans="1:18" x14ac:dyDescent="0.25">
      <c r="A505">
        <v>2023</v>
      </c>
      <c r="B505" t="s">
        <v>44</v>
      </c>
      <c r="C505">
        <v>308</v>
      </c>
      <c r="D505" t="s">
        <v>49</v>
      </c>
      <c r="E505">
        <v>73</v>
      </c>
      <c r="F505" t="s">
        <v>155</v>
      </c>
      <c r="G505" t="s">
        <v>156</v>
      </c>
      <c r="H505" t="s">
        <v>142</v>
      </c>
      <c r="I505" t="s">
        <v>148</v>
      </c>
      <c r="J505" t="s">
        <v>149</v>
      </c>
      <c r="K505">
        <v>0.54</v>
      </c>
      <c r="L505" s="13">
        <v>0.164523040221527</v>
      </c>
      <c r="M505">
        <v>0.62</v>
      </c>
      <c r="N505" s="13">
        <v>0.83547695977847203</v>
      </c>
      <c r="O505">
        <v>0.59</v>
      </c>
      <c r="P505">
        <v>2</v>
      </c>
      <c r="Q505">
        <v>1</v>
      </c>
      <c r="R505" s="13">
        <v>5.0689767850271702E-3</v>
      </c>
    </row>
    <row r="506" spans="1:18" x14ac:dyDescent="0.25">
      <c r="A506">
        <v>2023</v>
      </c>
      <c r="B506" t="s">
        <v>44</v>
      </c>
      <c r="C506">
        <v>308</v>
      </c>
      <c r="D506" t="s">
        <v>51</v>
      </c>
      <c r="E506">
        <v>138</v>
      </c>
      <c r="F506" t="s">
        <v>153</v>
      </c>
      <c r="G506" t="s">
        <v>154</v>
      </c>
      <c r="H506" t="s">
        <v>142</v>
      </c>
      <c r="I506" t="s">
        <v>148</v>
      </c>
      <c r="J506" t="s">
        <v>149</v>
      </c>
      <c r="K506">
        <v>0.8</v>
      </c>
      <c r="L506" s="13">
        <v>0.292135068033332</v>
      </c>
      <c r="M506">
        <v>0.79</v>
      </c>
      <c r="N506" s="13">
        <v>0.707864931966668</v>
      </c>
      <c r="O506">
        <v>0.79</v>
      </c>
      <c r="P506">
        <v>16</v>
      </c>
      <c r="Q506">
        <v>1</v>
      </c>
      <c r="R506" s="13">
        <v>1.6958244217792299E-2</v>
      </c>
    </row>
    <row r="507" spans="1:18" x14ac:dyDescent="0.25">
      <c r="A507">
        <v>2023</v>
      </c>
      <c r="B507" t="s">
        <v>44</v>
      </c>
      <c r="C507">
        <v>308</v>
      </c>
      <c r="D507" t="s">
        <v>48</v>
      </c>
      <c r="E507">
        <v>105</v>
      </c>
      <c r="F507" t="s">
        <v>153</v>
      </c>
      <c r="G507" t="s">
        <v>164</v>
      </c>
      <c r="H507" t="s">
        <v>142</v>
      </c>
      <c r="I507" t="s">
        <v>148</v>
      </c>
      <c r="J507" t="s">
        <v>149</v>
      </c>
      <c r="K507">
        <v>1.03</v>
      </c>
      <c r="L507" s="13">
        <v>0.28436841661975498</v>
      </c>
      <c r="M507">
        <v>0.96</v>
      </c>
      <c r="N507" s="13">
        <v>0.71563158338024502</v>
      </c>
      <c r="O507">
        <v>0.98</v>
      </c>
      <c r="P507">
        <v>47</v>
      </c>
      <c r="Q507">
        <v>2</v>
      </c>
      <c r="R507" s="13">
        <v>3.7052326447800203E-2</v>
      </c>
    </row>
    <row r="508" spans="1:18" x14ac:dyDescent="0.25">
      <c r="A508">
        <v>2023</v>
      </c>
      <c r="B508" t="s">
        <v>44</v>
      </c>
      <c r="C508">
        <v>308</v>
      </c>
      <c r="D508" t="s">
        <v>91</v>
      </c>
      <c r="E508">
        <v>53</v>
      </c>
      <c r="F508" t="s">
        <v>153</v>
      </c>
      <c r="G508" t="s">
        <v>154</v>
      </c>
      <c r="H508" t="s">
        <v>142</v>
      </c>
      <c r="I508" t="s">
        <v>148</v>
      </c>
      <c r="J508" t="s">
        <v>149</v>
      </c>
      <c r="K508">
        <v>0.78</v>
      </c>
      <c r="L508" s="13">
        <v>8.5196292060454204E-2</v>
      </c>
      <c r="M508">
        <v>1.03</v>
      </c>
      <c r="N508" s="13">
        <v>0.91480370793954613</v>
      </c>
      <c r="O508">
        <v>0.95</v>
      </c>
      <c r="P508">
        <v>39</v>
      </c>
      <c r="Q508">
        <v>2</v>
      </c>
      <c r="R508" s="13">
        <v>5.9428955771036497E-3</v>
      </c>
    </row>
    <row r="509" spans="1:18" x14ac:dyDescent="0.25">
      <c r="A509">
        <v>2023</v>
      </c>
      <c r="B509" t="s">
        <v>44</v>
      </c>
      <c r="C509">
        <v>308</v>
      </c>
      <c r="D509" t="s">
        <v>59</v>
      </c>
      <c r="E509">
        <v>98</v>
      </c>
      <c r="F509" t="s">
        <v>153</v>
      </c>
      <c r="G509" t="s">
        <v>154</v>
      </c>
      <c r="H509" t="s">
        <v>142</v>
      </c>
      <c r="I509" t="s">
        <v>148</v>
      </c>
      <c r="J509" t="s">
        <v>149</v>
      </c>
      <c r="K509">
        <v>0.5</v>
      </c>
      <c r="L509" s="13">
        <v>0.204662711305476</v>
      </c>
      <c r="M509">
        <v>0.82</v>
      </c>
      <c r="N509" s="13">
        <v>0.79533728869452402</v>
      </c>
      <c r="O509">
        <v>0.71</v>
      </c>
      <c r="P509">
        <v>5</v>
      </c>
      <c r="Q509">
        <v>1</v>
      </c>
      <c r="R509" s="13">
        <v>5.7179109755570801E-3</v>
      </c>
    </row>
    <row r="510" spans="1:18" x14ac:dyDescent="0.25">
      <c r="A510">
        <v>2023</v>
      </c>
      <c r="B510" t="s">
        <v>44</v>
      </c>
      <c r="C510">
        <v>308</v>
      </c>
      <c r="D510" t="s">
        <v>46</v>
      </c>
      <c r="E510">
        <v>46</v>
      </c>
      <c r="F510" t="s">
        <v>161</v>
      </c>
      <c r="G510" t="s">
        <v>162</v>
      </c>
      <c r="H510" t="s">
        <v>142</v>
      </c>
      <c r="I510" t="s">
        <v>148</v>
      </c>
      <c r="J510" t="s">
        <v>149</v>
      </c>
      <c r="K510">
        <v>1.67</v>
      </c>
      <c r="L510" s="13">
        <v>0.40700054139768999</v>
      </c>
      <c r="M510">
        <v>1.48</v>
      </c>
      <c r="N510" s="13">
        <v>0.59299945860230996</v>
      </c>
      <c r="O510">
        <v>1.55</v>
      </c>
      <c r="P510">
        <v>96</v>
      </c>
      <c r="Q510">
        <v>4</v>
      </c>
      <c r="R510" s="13">
        <v>5.61177247444666E-2</v>
      </c>
    </row>
    <row r="511" spans="1:18" x14ac:dyDescent="0.25">
      <c r="A511">
        <v>2023</v>
      </c>
      <c r="B511" t="s">
        <v>44</v>
      </c>
      <c r="C511">
        <v>308</v>
      </c>
      <c r="D511" t="s">
        <v>72</v>
      </c>
      <c r="E511">
        <v>122</v>
      </c>
      <c r="F511" t="s">
        <v>153</v>
      </c>
      <c r="G511" t="s">
        <v>179</v>
      </c>
      <c r="H511" t="s">
        <v>142</v>
      </c>
      <c r="I511" t="s">
        <v>148</v>
      </c>
      <c r="J511" t="s">
        <v>149</v>
      </c>
      <c r="K511">
        <v>0.99</v>
      </c>
      <c r="L511" s="13">
        <v>0.45665344051844797</v>
      </c>
      <c r="M511">
        <v>0.88</v>
      </c>
      <c r="N511" s="13">
        <v>0.54334655948155197</v>
      </c>
      <c r="O511">
        <v>0.92</v>
      </c>
      <c r="P511">
        <v>33</v>
      </c>
      <c r="Q511">
        <v>2</v>
      </c>
      <c r="R511" s="13">
        <v>2.1421523619967998E-2</v>
      </c>
    </row>
    <row r="512" spans="1:18" x14ac:dyDescent="0.25">
      <c r="A512">
        <v>2023</v>
      </c>
      <c r="B512" t="s">
        <v>44</v>
      </c>
      <c r="C512">
        <v>308</v>
      </c>
      <c r="D512" t="s">
        <v>50</v>
      </c>
      <c r="E512">
        <v>3108</v>
      </c>
      <c r="F512" t="s">
        <v>158</v>
      </c>
      <c r="G512" t="s">
        <v>50</v>
      </c>
      <c r="H512" t="s">
        <v>142</v>
      </c>
      <c r="I512" t="s">
        <v>148</v>
      </c>
      <c r="J512" t="s">
        <v>149</v>
      </c>
      <c r="K512">
        <v>0.87</v>
      </c>
      <c r="L512" s="13">
        <v>0.128968879927741</v>
      </c>
      <c r="M512">
        <v>0.78</v>
      </c>
      <c r="N512" s="13">
        <v>0.87103112007225902</v>
      </c>
      <c r="O512">
        <v>0.81</v>
      </c>
      <c r="P512">
        <v>21</v>
      </c>
      <c r="Q512">
        <v>1</v>
      </c>
      <c r="R512" s="13">
        <v>1.18958187787623E-2</v>
      </c>
    </row>
    <row r="513" spans="1:18" x14ac:dyDescent="0.25">
      <c r="A513">
        <v>2023</v>
      </c>
      <c r="B513" t="s">
        <v>44</v>
      </c>
      <c r="C513">
        <v>308</v>
      </c>
      <c r="D513" t="s">
        <v>66</v>
      </c>
      <c r="E513">
        <v>133</v>
      </c>
      <c r="F513" t="s">
        <v>155</v>
      </c>
      <c r="G513" t="s">
        <v>170</v>
      </c>
      <c r="H513" t="s">
        <v>142</v>
      </c>
      <c r="I513" t="s">
        <v>148</v>
      </c>
      <c r="J513" t="s">
        <v>149</v>
      </c>
      <c r="K513">
        <v>1.28</v>
      </c>
      <c r="L513" s="13">
        <v>0.19583934685979701</v>
      </c>
      <c r="M513">
        <v>0.81</v>
      </c>
      <c r="N513" s="13">
        <v>0.80416065314020302</v>
      </c>
      <c r="O513">
        <v>0.96</v>
      </c>
      <c r="P513">
        <v>40</v>
      </c>
      <c r="Q513">
        <v>2</v>
      </c>
      <c r="R513" s="13">
        <v>3.9393771275135596E-3</v>
      </c>
    </row>
    <row r="514" spans="1:18" x14ac:dyDescent="0.25">
      <c r="A514">
        <v>2023</v>
      </c>
      <c r="B514" t="s">
        <v>44</v>
      </c>
      <c r="C514">
        <v>308</v>
      </c>
      <c r="D514" t="s">
        <v>92</v>
      </c>
      <c r="E514">
        <v>8</v>
      </c>
      <c r="F514" t="s">
        <v>155</v>
      </c>
      <c r="G514" t="s">
        <v>159</v>
      </c>
      <c r="H514" t="s">
        <v>142</v>
      </c>
      <c r="I514" t="s">
        <v>148</v>
      </c>
      <c r="J514" t="s">
        <v>149</v>
      </c>
      <c r="K514">
        <v>1.06</v>
      </c>
      <c r="L514" s="13">
        <v>0.13416550303953501</v>
      </c>
      <c r="M514">
        <v>1.8</v>
      </c>
      <c r="N514" s="13">
        <v>0.86583449696046499</v>
      </c>
      <c r="O514">
        <v>1.56</v>
      </c>
      <c r="P514">
        <v>98</v>
      </c>
      <c r="Q514">
        <v>4</v>
      </c>
      <c r="R514" s="13">
        <v>5.4777304853350403E-4</v>
      </c>
    </row>
    <row r="515" spans="1:18" x14ac:dyDescent="0.25">
      <c r="A515">
        <v>2023</v>
      </c>
      <c r="B515" t="s">
        <v>44</v>
      </c>
      <c r="C515">
        <v>308</v>
      </c>
      <c r="D515" t="s">
        <v>315</v>
      </c>
      <c r="E515">
        <v>75</v>
      </c>
      <c r="F515" t="s">
        <v>155</v>
      </c>
      <c r="G515" t="s">
        <v>172</v>
      </c>
      <c r="H515" t="s">
        <v>142</v>
      </c>
      <c r="I515" t="s">
        <v>148</v>
      </c>
      <c r="J515" t="s">
        <v>149</v>
      </c>
      <c r="K515">
        <v>1.2</v>
      </c>
      <c r="L515" s="13">
        <v>0.393742433682159</v>
      </c>
      <c r="M515">
        <v>0.89</v>
      </c>
      <c r="N515" s="13">
        <v>0.606257566317841</v>
      </c>
      <c r="O515">
        <v>0.99</v>
      </c>
      <c r="P515">
        <v>56</v>
      </c>
      <c r="Q515">
        <v>3</v>
      </c>
      <c r="R515" s="13">
        <v>5.44707193107537E-3</v>
      </c>
    </row>
    <row r="516" spans="1:18" x14ac:dyDescent="0.25">
      <c r="A516">
        <v>2023</v>
      </c>
      <c r="B516" t="s">
        <v>44</v>
      </c>
      <c r="C516">
        <v>308</v>
      </c>
      <c r="D516" t="s">
        <v>307</v>
      </c>
      <c r="E516">
        <v>14496</v>
      </c>
      <c r="F516" t="s">
        <v>155</v>
      </c>
      <c r="G516" t="s">
        <v>170</v>
      </c>
      <c r="H516" t="s">
        <v>142</v>
      </c>
      <c r="I516" t="s">
        <v>148</v>
      </c>
      <c r="J516" t="s">
        <v>149</v>
      </c>
      <c r="K516">
        <v>0.61</v>
      </c>
      <c r="L516" s="13">
        <v>0.22697714463039101</v>
      </c>
      <c r="M516">
        <v>0.76</v>
      </c>
      <c r="N516" s="13">
        <v>0.77302285536960891</v>
      </c>
      <c r="O516">
        <v>0.71</v>
      </c>
      <c r="P516">
        <v>5</v>
      </c>
      <c r="Q516">
        <v>1</v>
      </c>
      <c r="R516" s="13">
        <v>5.7806608939680003E-3</v>
      </c>
    </row>
    <row r="517" spans="1:18" x14ac:dyDescent="0.25">
      <c r="A517">
        <v>2023</v>
      </c>
      <c r="B517" t="s">
        <v>44</v>
      </c>
      <c r="C517">
        <v>308</v>
      </c>
      <c r="D517" t="s">
        <v>73</v>
      </c>
      <c r="E517">
        <v>127</v>
      </c>
      <c r="F517" t="s">
        <v>158</v>
      </c>
      <c r="G517" t="s">
        <v>174</v>
      </c>
      <c r="H517" t="s">
        <v>142</v>
      </c>
      <c r="I517" t="s">
        <v>148</v>
      </c>
      <c r="J517" t="s">
        <v>149</v>
      </c>
      <c r="K517">
        <v>1.75</v>
      </c>
      <c r="L517" s="13">
        <v>0.53499779388003099</v>
      </c>
      <c r="M517">
        <v>0.68</v>
      </c>
      <c r="N517" s="13">
        <v>0.46500220611996906</v>
      </c>
      <c r="O517">
        <v>1.03</v>
      </c>
      <c r="P517">
        <v>67</v>
      </c>
      <c r="Q517">
        <v>3</v>
      </c>
      <c r="R517" s="13">
        <v>1.20512659468506E-2</v>
      </c>
    </row>
    <row r="518" spans="1:18" x14ac:dyDescent="0.25">
      <c r="A518">
        <v>2023</v>
      </c>
      <c r="B518" t="s">
        <v>44</v>
      </c>
      <c r="C518">
        <v>308</v>
      </c>
      <c r="D518" t="s">
        <v>322</v>
      </c>
      <c r="E518">
        <v>42</v>
      </c>
      <c r="F518" t="s">
        <v>158</v>
      </c>
      <c r="G518" t="s">
        <v>320</v>
      </c>
      <c r="H518" t="s">
        <v>142</v>
      </c>
      <c r="I518" t="s">
        <v>148</v>
      </c>
      <c r="J518" t="s">
        <v>149</v>
      </c>
      <c r="K518">
        <v>1.28</v>
      </c>
      <c r="L518" s="13">
        <v>6.8622572333976894E-2</v>
      </c>
      <c r="M518">
        <v>0.86</v>
      </c>
      <c r="N518" s="13">
        <v>0.93137742766602305</v>
      </c>
      <c r="O518">
        <v>1</v>
      </c>
      <c r="P518">
        <v>58</v>
      </c>
      <c r="Q518">
        <v>3</v>
      </c>
      <c r="R518" s="13">
        <v>2.3247047835536299E-3</v>
      </c>
    </row>
    <row r="519" spans="1:18" x14ac:dyDescent="0.25">
      <c r="A519">
        <v>2023</v>
      </c>
      <c r="B519" t="s">
        <v>44</v>
      </c>
      <c r="C519">
        <v>308</v>
      </c>
      <c r="D519" t="s">
        <v>53</v>
      </c>
      <c r="E519">
        <v>40</v>
      </c>
      <c r="F519" t="s">
        <v>155</v>
      </c>
      <c r="G519" t="s">
        <v>165</v>
      </c>
      <c r="H519" t="s">
        <v>142</v>
      </c>
      <c r="I519" t="s">
        <v>148</v>
      </c>
      <c r="J519" t="s">
        <v>149</v>
      </c>
      <c r="K519">
        <v>0.93</v>
      </c>
      <c r="L519" s="13">
        <v>0.14585703803366301</v>
      </c>
      <c r="M519">
        <v>1.25</v>
      </c>
      <c r="N519" s="13">
        <v>0.85414296196633788</v>
      </c>
      <c r="O519">
        <v>1.1499999999999999</v>
      </c>
      <c r="P519">
        <v>75</v>
      </c>
      <c r="Q519">
        <v>4</v>
      </c>
      <c r="R519" s="13">
        <v>1.1276694517217301E-2</v>
      </c>
    </row>
    <row r="520" spans="1:18" x14ac:dyDescent="0.25">
      <c r="A520">
        <v>2023</v>
      </c>
      <c r="B520" t="s">
        <v>44</v>
      </c>
      <c r="C520">
        <v>308</v>
      </c>
      <c r="D520" t="s">
        <v>81</v>
      </c>
      <c r="E520">
        <v>100</v>
      </c>
      <c r="F520" t="s">
        <v>158</v>
      </c>
      <c r="G520" t="s">
        <v>154</v>
      </c>
      <c r="H520" t="s">
        <v>142</v>
      </c>
      <c r="I520" t="s">
        <v>148</v>
      </c>
      <c r="J520" t="s">
        <v>149</v>
      </c>
      <c r="K520">
        <v>1.05</v>
      </c>
      <c r="L520" s="13">
        <v>0.33087819375858402</v>
      </c>
      <c r="M520">
        <v>1.03</v>
      </c>
      <c r="N520" s="13">
        <v>0.66912180624141604</v>
      </c>
      <c r="O520">
        <v>1.03</v>
      </c>
      <c r="P520">
        <v>67</v>
      </c>
      <c r="Q520">
        <v>3</v>
      </c>
      <c r="R520" s="13">
        <v>1.9546080093152701E-2</v>
      </c>
    </row>
    <row r="521" spans="1:18" x14ac:dyDescent="0.25">
      <c r="A521">
        <v>2023</v>
      </c>
      <c r="B521" t="s">
        <v>44</v>
      </c>
      <c r="C521">
        <v>308</v>
      </c>
      <c r="D521" t="s">
        <v>71</v>
      </c>
      <c r="E521">
        <v>3111</v>
      </c>
      <c r="F521" t="s">
        <v>155</v>
      </c>
      <c r="G521" t="s">
        <v>168</v>
      </c>
      <c r="H521" t="s">
        <v>142</v>
      </c>
      <c r="I521" t="s">
        <v>148</v>
      </c>
      <c r="J521" t="s">
        <v>149</v>
      </c>
      <c r="K521">
        <v>1.0900000000000001</v>
      </c>
      <c r="L521" s="13">
        <v>0.29042289790775899</v>
      </c>
      <c r="M521">
        <v>0.93</v>
      </c>
      <c r="N521" s="13">
        <v>0.70957710209224101</v>
      </c>
      <c r="O521">
        <v>0.98</v>
      </c>
      <c r="P521">
        <v>47</v>
      </c>
      <c r="Q521">
        <v>2</v>
      </c>
      <c r="R521" s="13">
        <v>1.37681822723592E-2</v>
      </c>
    </row>
    <row r="522" spans="1:18" x14ac:dyDescent="0.25">
      <c r="A522">
        <v>2023</v>
      </c>
      <c r="B522" t="s">
        <v>37</v>
      </c>
      <c r="C522">
        <v>11227</v>
      </c>
      <c r="D522" t="s">
        <v>76</v>
      </c>
      <c r="E522">
        <v>51</v>
      </c>
      <c r="F522" t="s">
        <v>161</v>
      </c>
      <c r="G522" t="s">
        <v>166</v>
      </c>
      <c r="H522" t="s">
        <v>142</v>
      </c>
      <c r="I522" t="s">
        <v>148</v>
      </c>
      <c r="J522" t="s">
        <v>149</v>
      </c>
      <c r="L522" s="13">
        <v>6.8659547011147301E-3</v>
      </c>
      <c r="M522">
        <v>1.35</v>
      </c>
      <c r="N522" s="13">
        <v>0.99313404529888516</v>
      </c>
      <c r="R522" s="13">
        <v>3.11083326600691E-3</v>
      </c>
    </row>
    <row r="523" spans="1:18" x14ac:dyDescent="0.25">
      <c r="A523">
        <v>2023</v>
      </c>
      <c r="B523" t="s">
        <v>37</v>
      </c>
      <c r="C523">
        <v>11227</v>
      </c>
      <c r="D523" t="s">
        <v>77</v>
      </c>
      <c r="E523">
        <v>106</v>
      </c>
      <c r="F523" t="s">
        <v>155</v>
      </c>
      <c r="G523" t="s">
        <v>157</v>
      </c>
      <c r="H523" t="s">
        <v>142</v>
      </c>
      <c r="I523" t="s">
        <v>148</v>
      </c>
      <c r="J523" t="s">
        <v>149</v>
      </c>
      <c r="K523">
        <v>0.64</v>
      </c>
      <c r="L523" s="13">
        <v>0.218866940145553</v>
      </c>
      <c r="M523">
        <v>0.71</v>
      </c>
      <c r="N523" s="13">
        <v>0.78113305985444703</v>
      </c>
      <c r="O523">
        <v>0.68</v>
      </c>
      <c r="P523">
        <v>12</v>
      </c>
      <c r="Q523">
        <v>1</v>
      </c>
      <c r="R523" s="13">
        <v>1.68003264531273E-3</v>
      </c>
    </row>
    <row r="524" spans="1:18" x14ac:dyDescent="0.25">
      <c r="A524">
        <v>2023</v>
      </c>
      <c r="B524" t="s">
        <v>37</v>
      </c>
      <c r="C524">
        <v>11227</v>
      </c>
      <c r="D524" t="s">
        <v>92</v>
      </c>
      <c r="E524">
        <v>8</v>
      </c>
      <c r="F524" t="s">
        <v>155</v>
      </c>
      <c r="G524" t="s">
        <v>159</v>
      </c>
      <c r="H524" t="s">
        <v>142</v>
      </c>
      <c r="I524" t="s">
        <v>148</v>
      </c>
      <c r="J524" t="s">
        <v>149</v>
      </c>
      <c r="K524">
        <v>1.2</v>
      </c>
      <c r="L524" s="13">
        <v>0.12795514830117899</v>
      </c>
      <c r="M524">
        <v>1.1399999999999999</v>
      </c>
      <c r="N524" s="13">
        <v>0.87204485169882096</v>
      </c>
      <c r="O524">
        <v>1.1599999999999999</v>
      </c>
      <c r="P524">
        <v>84</v>
      </c>
      <c r="Q524">
        <v>4</v>
      </c>
      <c r="R524" s="13">
        <v>6.0313201179917298E-3</v>
      </c>
    </row>
    <row r="525" spans="1:18" x14ac:dyDescent="0.25">
      <c r="A525">
        <v>2023</v>
      </c>
      <c r="B525" t="s">
        <v>37</v>
      </c>
      <c r="C525">
        <v>11227</v>
      </c>
      <c r="D525" t="s">
        <v>80</v>
      </c>
      <c r="E525">
        <v>3115</v>
      </c>
      <c r="F525" t="s">
        <v>160</v>
      </c>
      <c r="G525" t="s">
        <v>170</v>
      </c>
      <c r="H525" t="s">
        <v>142</v>
      </c>
      <c r="I525" t="s">
        <v>148</v>
      </c>
      <c r="J525" t="s">
        <v>149</v>
      </c>
      <c r="K525">
        <v>1.48</v>
      </c>
      <c r="L525" s="13">
        <v>0.34462388297060698</v>
      </c>
      <c r="M525">
        <v>1.1000000000000001</v>
      </c>
      <c r="N525" s="13">
        <v>0.65537611702939302</v>
      </c>
      <c r="O525">
        <v>1.23</v>
      </c>
      <c r="P525">
        <v>86</v>
      </c>
      <c r="Q525">
        <v>4</v>
      </c>
      <c r="R525" s="13">
        <v>0.134256487755642</v>
      </c>
    </row>
    <row r="526" spans="1:18" x14ac:dyDescent="0.25">
      <c r="A526">
        <v>2023</v>
      </c>
      <c r="B526" t="s">
        <v>37</v>
      </c>
      <c r="C526">
        <v>11227</v>
      </c>
      <c r="D526" t="s">
        <v>83</v>
      </c>
      <c r="E526">
        <v>85</v>
      </c>
      <c r="F526" t="s">
        <v>155</v>
      </c>
      <c r="G526" t="s">
        <v>168</v>
      </c>
      <c r="H526" t="s">
        <v>142</v>
      </c>
      <c r="I526" t="s">
        <v>148</v>
      </c>
      <c r="J526" t="s">
        <v>149</v>
      </c>
      <c r="K526">
        <v>0.68</v>
      </c>
      <c r="L526" s="13">
        <v>0.22821312133500499</v>
      </c>
      <c r="M526">
        <v>0.74</v>
      </c>
      <c r="N526" s="13">
        <v>0.77178687866499485</v>
      </c>
      <c r="O526">
        <v>0.72</v>
      </c>
      <c r="P526">
        <v>18</v>
      </c>
      <c r="Q526">
        <v>1</v>
      </c>
      <c r="R526" s="13">
        <v>2.80332333921284E-2</v>
      </c>
    </row>
    <row r="527" spans="1:18" x14ac:dyDescent="0.25">
      <c r="A527">
        <v>2023</v>
      </c>
      <c r="B527" t="s">
        <v>37</v>
      </c>
      <c r="C527">
        <v>11227</v>
      </c>
      <c r="D527" t="s">
        <v>55</v>
      </c>
      <c r="E527">
        <v>104</v>
      </c>
      <c r="F527" t="s">
        <v>160</v>
      </c>
      <c r="G527" t="s">
        <v>168</v>
      </c>
      <c r="H527" t="s">
        <v>142</v>
      </c>
      <c r="I527" t="s">
        <v>148</v>
      </c>
      <c r="J527" t="s">
        <v>149</v>
      </c>
      <c r="K527">
        <v>1.19</v>
      </c>
      <c r="L527" s="13">
        <v>0.42528800753826201</v>
      </c>
      <c r="M527">
        <v>0.66</v>
      </c>
      <c r="N527" s="13">
        <v>0.57471199246173799</v>
      </c>
      <c r="O527">
        <v>0.84</v>
      </c>
      <c r="P527">
        <v>35</v>
      </c>
      <c r="Q527">
        <v>2</v>
      </c>
      <c r="R527" s="13">
        <v>6.5422858389589306E-2</v>
      </c>
    </row>
    <row r="528" spans="1:18" x14ac:dyDescent="0.25">
      <c r="A528">
        <v>2023</v>
      </c>
      <c r="B528" t="s">
        <v>37</v>
      </c>
      <c r="C528">
        <v>11227</v>
      </c>
      <c r="D528" t="s">
        <v>69</v>
      </c>
      <c r="E528">
        <v>91</v>
      </c>
      <c r="F528" t="s">
        <v>160</v>
      </c>
      <c r="G528" t="s">
        <v>164</v>
      </c>
      <c r="H528" t="s">
        <v>142</v>
      </c>
      <c r="I528" t="s">
        <v>148</v>
      </c>
      <c r="J528" t="s">
        <v>149</v>
      </c>
      <c r="K528">
        <v>0.93</v>
      </c>
      <c r="L528" s="13">
        <v>0.64882052516099897</v>
      </c>
      <c r="M528">
        <v>0.82</v>
      </c>
      <c r="N528" s="13">
        <v>0.35117947483900103</v>
      </c>
      <c r="O528">
        <v>0.86</v>
      </c>
      <c r="P528">
        <v>39</v>
      </c>
      <c r="Q528">
        <v>2</v>
      </c>
      <c r="R528" s="13">
        <v>1.45677791653278E-2</v>
      </c>
    </row>
    <row r="529" spans="1:18" x14ac:dyDescent="0.25">
      <c r="A529">
        <v>2023</v>
      </c>
      <c r="B529" t="s">
        <v>37</v>
      </c>
      <c r="C529">
        <v>11227</v>
      </c>
      <c r="D529" t="s">
        <v>82</v>
      </c>
      <c r="E529">
        <v>345</v>
      </c>
      <c r="F529" t="s">
        <v>155</v>
      </c>
      <c r="G529" t="s">
        <v>164</v>
      </c>
      <c r="H529" t="s">
        <v>142</v>
      </c>
      <c r="I529" t="s">
        <v>148</v>
      </c>
      <c r="J529" t="s">
        <v>149</v>
      </c>
      <c r="K529">
        <v>0.78</v>
      </c>
      <c r="L529" s="13">
        <v>0.52664672163750004</v>
      </c>
      <c r="M529">
        <v>0.74</v>
      </c>
      <c r="N529" s="13">
        <v>0.47335327836250002</v>
      </c>
      <c r="O529">
        <v>0.75</v>
      </c>
      <c r="P529">
        <v>24</v>
      </c>
      <c r="Q529">
        <v>1</v>
      </c>
      <c r="R529" s="13">
        <v>2.40441619976041E-3</v>
      </c>
    </row>
    <row r="530" spans="1:18" x14ac:dyDescent="0.25">
      <c r="A530">
        <v>2023</v>
      </c>
      <c r="B530" t="s">
        <v>37</v>
      </c>
      <c r="C530">
        <v>11227</v>
      </c>
      <c r="D530" t="s">
        <v>57</v>
      </c>
      <c r="E530">
        <v>83</v>
      </c>
      <c r="F530" t="s">
        <v>155</v>
      </c>
      <c r="G530" t="s">
        <v>172</v>
      </c>
      <c r="H530" t="s">
        <v>142</v>
      </c>
      <c r="I530" t="s">
        <v>148</v>
      </c>
      <c r="J530" t="s">
        <v>149</v>
      </c>
      <c r="K530">
        <v>0.51</v>
      </c>
      <c r="L530" s="13">
        <v>0.18936015849361701</v>
      </c>
      <c r="M530">
        <v>0.66</v>
      </c>
      <c r="N530" s="13">
        <v>0.81063984150638302</v>
      </c>
      <c r="O530">
        <v>0.61</v>
      </c>
      <c r="P530">
        <v>6</v>
      </c>
      <c r="Q530">
        <v>1</v>
      </c>
      <c r="R530" s="13">
        <v>7.2480509170169197E-3</v>
      </c>
    </row>
    <row r="531" spans="1:18" x14ac:dyDescent="0.25">
      <c r="A531">
        <v>2023</v>
      </c>
      <c r="B531" t="s">
        <v>37</v>
      </c>
      <c r="C531">
        <v>11227</v>
      </c>
      <c r="D531" t="s">
        <v>67</v>
      </c>
      <c r="E531">
        <v>97</v>
      </c>
      <c r="F531" t="s">
        <v>153</v>
      </c>
      <c r="G531" t="s">
        <v>175</v>
      </c>
      <c r="H531" t="s">
        <v>142</v>
      </c>
      <c r="I531" t="s">
        <v>148</v>
      </c>
      <c r="J531" t="s">
        <v>149</v>
      </c>
      <c r="K531">
        <v>0.79</v>
      </c>
      <c r="L531" s="13">
        <v>0.24708105347409801</v>
      </c>
      <c r="M531">
        <v>0.74</v>
      </c>
      <c r="N531" s="13">
        <v>0.75291894652590197</v>
      </c>
      <c r="O531">
        <v>0.75</v>
      </c>
      <c r="P531">
        <v>24</v>
      </c>
      <c r="Q531">
        <v>1</v>
      </c>
      <c r="R531" s="13">
        <v>1.14438751229342E-2</v>
      </c>
    </row>
    <row r="532" spans="1:18" x14ac:dyDescent="0.25">
      <c r="A532">
        <v>2023</v>
      </c>
      <c r="B532" t="s">
        <v>37</v>
      </c>
      <c r="C532">
        <v>11227</v>
      </c>
      <c r="D532" t="s">
        <v>54</v>
      </c>
      <c r="E532">
        <v>50</v>
      </c>
      <c r="F532" t="s">
        <v>155</v>
      </c>
      <c r="G532" t="s">
        <v>164</v>
      </c>
      <c r="H532" t="s">
        <v>142</v>
      </c>
      <c r="I532" t="s">
        <v>148</v>
      </c>
      <c r="J532" t="s">
        <v>149</v>
      </c>
      <c r="K532">
        <v>0.63</v>
      </c>
      <c r="L532" s="13">
        <v>0.16848619102451001</v>
      </c>
      <c r="M532">
        <v>0.71</v>
      </c>
      <c r="N532" s="13">
        <v>0.83151380897548988</v>
      </c>
      <c r="O532">
        <v>0.68</v>
      </c>
      <c r="P532">
        <v>12</v>
      </c>
      <c r="Q532">
        <v>1</v>
      </c>
      <c r="R532" s="13">
        <v>6.5690454454065701E-3</v>
      </c>
    </row>
    <row r="533" spans="1:18" x14ac:dyDescent="0.25">
      <c r="A533">
        <v>2023</v>
      </c>
      <c r="B533" t="s">
        <v>37</v>
      </c>
      <c r="C533">
        <v>11227</v>
      </c>
      <c r="D533" t="s">
        <v>65</v>
      </c>
      <c r="E533">
        <v>39</v>
      </c>
      <c r="F533" t="s">
        <v>155</v>
      </c>
      <c r="G533" t="s">
        <v>165</v>
      </c>
      <c r="H533" t="s">
        <v>142</v>
      </c>
      <c r="I533" t="s">
        <v>148</v>
      </c>
      <c r="J533" t="s">
        <v>149</v>
      </c>
      <c r="L533" s="13">
        <v>0</v>
      </c>
      <c r="M533">
        <v>1.27</v>
      </c>
      <c r="N533" s="13">
        <v>1</v>
      </c>
      <c r="R533" s="13">
        <v>3.7669284911896701E-2</v>
      </c>
    </row>
    <row r="534" spans="1:18" x14ac:dyDescent="0.25">
      <c r="A534">
        <v>2023</v>
      </c>
      <c r="B534" t="s">
        <v>37</v>
      </c>
      <c r="C534">
        <v>11227</v>
      </c>
      <c r="D534" t="s">
        <v>48</v>
      </c>
      <c r="E534">
        <v>105</v>
      </c>
      <c r="F534" t="s">
        <v>153</v>
      </c>
      <c r="G534" t="s">
        <v>164</v>
      </c>
      <c r="H534" t="s">
        <v>142</v>
      </c>
      <c r="I534" t="s">
        <v>148</v>
      </c>
      <c r="J534" t="s">
        <v>149</v>
      </c>
      <c r="K534">
        <v>0.82</v>
      </c>
      <c r="L534" s="13">
        <v>0.57275225726016898</v>
      </c>
      <c r="M534">
        <v>0.89</v>
      </c>
      <c r="N534" s="13">
        <v>0.42724774273983102</v>
      </c>
      <c r="O534">
        <v>0.87</v>
      </c>
      <c r="P534">
        <v>47</v>
      </c>
      <c r="Q534">
        <v>2</v>
      </c>
      <c r="R534" s="13">
        <v>4.0665994063554898E-3</v>
      </c>
    </row>
    <row r="535" spans="1:18" x14ac:dyDescent="0.25">
      <c r="A535">
        <v>2023</v>
      </c>
      <c r="B535" t="s">
        <v>37</v>
      </c>
      <c r="C535">
        <v>11227</v>
      </c>
      <c r="D535" t="s">
        <v>53</v>
      </c>
      <c r="E535">
        <v>40</v>
      </c>
      <c r="F535" t="s">
        <v>155</v>
      </c>
      <c r="G535" t="s">
        <v>165</v>
      </c>
      <c r="H535" t="s">
        <v>142</v>
      </c>
      <c r="I535" t="s">
        <v>148</v>
      </c>
      <c r="J535" t="s">
        <v>149</v>
      </c>
      <c r="K535">
        <v>1.45</v>
      </c>
      <c r="L535" s="13">
        <v>0.201472946208721</v>
      </c>
      <c r="M535">
        <v>1.1299999999999999</v>
      </c>
      <c r="N535" s="13">
        <v>0.79852705379127908</v>
      </c>
      <c r="O535">
        <v>1.24</v>
      </c>
      <c r="P535">
        <v>88</v>
      </c>
      <c r="Q535">
        <v>4</v>
      </c>
      <c r="R535" s="13">
        <v>1.3084501841671399E-2</v>
      </c>
    </row>
    <row r="536" spans="1:18" x14ac:dyDescent="0.25">
      <c r="A536">
        <v>2023</v>
      </c>
      <c r="B536" t="s">
        <v>37</v>
      </c>
      <c r="C536">
        <v>11227</v>
      </c>
      <c r="D536" t="s">
        <v>90</v>
      </c>
      <c r="E536">
        <v>139</v>
      </c>
      <c r="F536" t="s">
        <v>155</v>
      </c>
      <c r="G536" t="s">
        <v>157</v>
      </c>
      <c r="H536" t="s">
        <v>142</v>
      </c>
      <c r="I536" t="s">
        <v>148</v>
      </c>
      <c r="J536" t="s">
        <v>149</v>
      </c>
      <c r="K536">
        <v>0.81</v>
      </c>
      <c r="L536" s="13">
        <v>8.5847187659336119E-2</v>
      </c>
      <c r="M536">
        <v>0.9</v>
      </c>
      <c r="N536" s="13">
        <v>0.91415281234066403</v>
      </c>
      <c r="O536">
        <v>0.87</v>
      </c>
      <c r="P536">
        <v>47</v>
      </c>
      <c r="Q536">
        <v>2</v>
      </c>
      <c r="R536" s="13">
        <v>2.8944120399823298E-3</v>
      </c>
    </row>
    <row r="537" spans="1:18" x14ac:dyDescent="0.25">
      <c r="A537">
        <v>2023</v>
      </c>
      <c r="B537" t="s">
        <v>37</v>
      </c>
      <c r="C537">
        <v>11227</v>
      </c>
      <c r="D537" t="s">
        <v>79</v>
      </c>
      <c r="E537">
        <v>6309</v>
      </c>
      <c r="F537" t="s">
        <v>155</v>
      </c>
      <c r="G537" t="s">
        <v>159</v>
      </c>
      <c r="H537" t="s">
        <v>142</v>
      </c>
      <c r="I537" t="s">
        <v>148</v>
      </c>
      <c r="J537" t="s">
        <v>149</v>
      </c>
      <c r="K537">
        <v>1.03</v>
      </c>
      <c r="L537" s="13">
        <v>0.124320010672181</v>
      </c>
      <c r="M537">
        <v>0.98</v>
      </c>
      <c r="N537" s="13">
        <v>0.87567998932781899</v>
      </c>
      <c r="O537">
        <v>1</v>
      </c>
      <c r="P537">
        <v>76</v>
      </c>
      <c r="Q537">
        <v>4</v>
      </c>
      <c r="R537" s="13">
        <v>3.8428545278005002E-2</v>
      </c>
    </row>
    <row r="538" spans="1:18" x14ac:dyDescent="0.25">
      <c r="A538">
        <v>2023</v>
      </c>
      <c r="B538" t="s">
        <v>37</v>
      </c>
      <c r="C538">
        <v>11227</v>
      </c>
      <c r="D538" t="s">
        <v>64</v>
      </c>
      <c r="E538">
        <v>59</v>
      </c>
      <c r="F538" t="s">
        <v>153</v>
      </c>
      <c r="G538" t="s">
        <v>164</v>
      </c>
      <c r="H538" t="s">
        <v>142</v>
      </c>
      <c r="I538" t="s">
        <v>148</v>
      </c>
      <c r="J538" t="s">
        <v>149</v>
      </c>
      <c r="K538">
        <v>0.98</v>
      </c>
      <c r="L538" s="13">
        <v>0.46134528829370502</v>
      </c>
      <c r="M538">
        <v>0.82</v>
      </c>
      <c r="N538" s="13">
        <v>0.53865471170629498</v>
      </c>
      <c r="O538">
        <v>0.88</v>
      </c>
      <c r="P538">
        <v>51</v>
      </c>
      <c r="Q538">
        <v>3</v>
      </c>
      <c r="R538" s="13">
        <v>1.3762393896703999E-3</v>
      </c>
    </row>
    <row r="539" spans="1:18" x14ac:dyDescent="0.25">
      <c r="A539">
        <v>2023</v>
      </c>
      <c r="B539" t="s">
        <v>37</v>
      </c>
      <c r="C539">
        <v>11227</v>
      </c>
      <c r="D539" t="s">
        <v>314</v>
      </c>
      <c r="E539">
        <v>114</v>
      </c>
      <c r="F539" t="s">
        <v>155</v>
      </c>
      <c r="G539" t="s">
        <v>319</v>
      </c>
      <c r="H539" t="s">
        <v>142</v>
      </c>
      <c r="I539" t="s">
        <v>148</v>
      </c>
      <c r="J539" t="s">
        <v>149</v>
      </c>
      <c r="K539">
        <v>1.06</v>
      </c>
      <c r="L539" s="13">
        <v>0.28773789791819898</v>
      </c>
      <c r="M539">
        <v>0.95</v>
      </c>
      <c r="N539" s="13">
        <v>0.71226210208180096</v>
      </c>
      <c r="O539">
        <v>0.99</v>
      </c>
      <c r="P539">
        <v>73</v>
      </c>
      <c r="Q539">
        <v>3</v>
      </c>
      <c r="R539" s="13">
        <v>1.2193182290645199E-2</v>
      </c>
    </row>
    <row r="540" spans="1:18" x14ac:dyDescent="0.25">
      <c r="A540">
        <v>2023</v>
      </c>
      <c r="B540" t="s">
        <v>37</v>
      </c>
      <c r="C540">
        <v>11227</v>
      </c>
      <c r="D540" t="s">
        <v>95</v>
      </c>
      <c r="E540">
        <v>101</v>
      </c>
      <c r="F540" t="s">
        <v>153</v>
      </c>
      <c r="G540" t="s">
        <v>164</v>
      </c>
      <c r="H540" t="s">
        <v>142</v>
      </c>
      <c r="I540" t="s">
        <v>148</v>
      </c>
      <c r="J540" t="s">
        <v>149</v>
      </c>
      <c r="K540">
        <v>1.6</v>
      </c>
      <c r="L540" s="13">
        <v>0.37264033166424698</v>
      </c>
      <c r="M540">
        <v>0.68</v>
      </c>
      <c r="N540" s="13">
        <v>0.62735966833575296</v>
      </c>
      <c r="O540">
        <v>0.99</v>
      </c>
      <c r="P540">
        <v>73</v>
      </c>
      <c r="Q540">
        <v>3</v>
      </c>
      <c r="R540" s="13">
        <v>8.1336314849986586E-5</v>
      </c>
    </row>
    <row r="541" spans="1:18" x14ac:dyDescent="0.25">
      <c r="A541">
        <v>2023</v>
      </c>
      <c r="B541" t="s">
        <v>37</v>
      </c>
      <c r="C541">
        <v>11227</v>
      </c>
      <c r="D541" t="s">
        <v>50</v>
      </c>
      <c r="E541">
        <v>3108</v>
      </c>
      <c r="F541" t="s">
        <v>158</v>
      </c>
      <c r="G541" t="s">
        <v>50</v>
      </c>
      <c r="H541" t="s">
        <v>142</v>
      </c>
      <c r="I541" t="s">
        <v>148</v>
      </c>
      <c r="J541" t="s">
        <v>149</v>
      </c>
      <c r="K541">
        <v>0.93</v>
      </c>
      <c r="L541" s="13">
        <v>0.143653962927419</v>
      </c>
      <c r="M541">
        <v>0.74</v>
      </c>
      <c r="N541" s="13">
        <v>0.85634603707258095</v>
      </c>
      <c r="O541">
        <v>0.8</v>
      </c>
      <c r="P541">
        <v>29</v>
      </c>
      <c r="Q541">
        <v>2</v>
      </c>
      <c r="R541" s="13">
        <v>3.3842178642828798E-2</v>
      </c>
    </row>
    <row r="542" spans="1:18" x14ac:dyDescent="0.25">
      <c r="A542">
        <v>2023</v>
      </c>
      <c r="B542" t="s">
        <v>37</v>
      </c>
      <c r="C542">
        <v>11227</v>
      </c>
      <c r="D542" t="s">
        <v>47</v>
      </c>
      <c r="E542">
        <v>3110</v>
      </c>
      <c r="F542" t="s">
        <v>155</v>
      </c>
      <c r="G542" t="s">
        <v>174</v>
      </c>
      <c r="H542" t="s">
        <v>142</v>
      </c>
      <c r="I542" t="s">
        <v>148</v>
      </c>
      <c r="J542" t="s">
        <v>149</v>
      </c>
      <c r="K542">
        <v>1.39</v>
      </c>
      <c r="L542" s="13">
        <v>0.42977881620090802</v>
      </c>
      <c r="M542">
        <v>0.65</v>
      </c>
      <c r="N542" s="13">
        <v>0.57022118379909204</v>
      </c>
      <c r="O542">
        <v>0.9</v>
      </c>
      <c r="P542">
        <v>57</v>
      </c>
      <c r="Q542">
        <v>3</v>
      </c>
      <c r="R542" s="13">
        <v>9.3025594311635304E-3</v>
      </c>
    </row>
    <row r="543" spans="1:18" x14ac:dyDescent="0.25">
      <c r="A543">
        <v>2023</v>
      </c>
      <c r="B543" t="s">
        <v>37</v>
      </c>
      <c r="C543">
        <v>11227</v>
      </c>
      <c r="D543" t="s">
        <v>91</v>
      </c>
      <c r="E543">
        <v>53</v>
      </c>
      <c r="F543" t="s">
        <v>153</v>
      </c>
      <c r="G543" t="s">
        <v>154</v>
      </c>
      <c r="H543" t="s">
        <v>142</v>
      </c>
      <c r="I543" t="s">
        <v>148</v>
      </c>
      <c r="J543" t="s">
        <v>149</v>
      </c>
      <c r="K543">
        <v>0.97</v>
      </c>
      <c r="L543" s="13">
        <v>0.176474978135331</v>
      </c>
      <c r="M543">
        <v>0.78</v>
      </c>
      <c r="N543" s="13">
        <v>0.82352502186466892</v>
      </c>
      <c r="O543">
        <v>0.85</v>
      </c>
      <c r="P543">
        <v>37</v>
      </c>
      <c r="Q543">
        <v>2</v>
      </c>
      <c r="R543" s="13">
        <v>7.6836156519137699E-3</v>
      </c>
    </row>
    <row r="544" spans="1:18" x14ac:dyDescent="0.25">
      <c r="A544">
        <v>2023</v>
      </c>
      <c r="B544" t="s">
        <v>37</v>
      </c>
      <c r="C544">
        <v>11227</v>
      </c>
      <c r="D544" t="s">
        <v>73</v>
      </c>
      <c r="E544">
        <v>127</v>
      </c>
      <c r="F544" t="s">
        <v>158</v>
      </c>
      <c r="G544" t="s">
        <v>174</v>
      </c>
      <c r="H544" t="s">
        <v>142</v>
      </c>
      <c r="I544" t="s">
        <v>148</v>
      </c>
      <c r="J544" t="s">
        <v>149</v>
      </c>
      <c r="K544">
        <v>1.54</v>
      </c>
      <c r="L544" s="13">
        <v>0.51720764359930105</v>
      </c>
      <c r="M544">
        <v>0.64</v>
      </c>
      <c r="N544" s="13">
        <v>0.48279235640069906</v>
      </c>
      <c r="O544">
        <v>0.94</v>
      </c>
      <c r="P544">
        <v>65</v>
      </c>
      <c r="Q544">
        <v>3</v>
      </c>
      <c r="R544" s="13">
        <v>9.44221135513338E-3</v>
      </c>
    </row>
    <row r="545" spans="1:18" x14ac:dyDescent="0.25">
      <c r="A545">
        <v>2023</v>
      </c>
      <c r="B545" t="s">
        <v>37</v>
      </c>
      <c r="C545">
        <v>11227</v>
      </c>
      <c r="D545" t="s">
        <v>75</v>
      </c>
      <c r="E545">
        <v>77</v>
      </c>
      <c r="F545" t="s">
        <v>155</v>
      </c>
      <c r="G545" t="s">
        <v>171</v>
      </c>
      <c r="H545" t="s">
        <v>142</v>
      </c>
      <c r="I545" t="s">
        <v>148</v>
      </c>
      <c r="J545" t="s">
        <v>149</v>
      </c>
      <c r="K545">
        <v>0.55000000000000004</v>
      </c>
      <c r="L545" s="13">
        <v>0.10399351956926201</v>
      </c>
      <c r="M545">
        <v>0.63</v>
      </c>
      <c r="N545" s="13">
        <v>0.89600648043073805</v>
      </c>
      <c r="O545">
        <v>0.6</v>
      </c>
      <c r="P545">
        <v>4</v>
      </c>
      <c r="Q545">
        <v>1</v>
      </c>
      <c r="R545" s="13">
        <v>6.0794002039713897E-3</v>
      </c>
    </row>
    <row r="546" spans="1:18" x14ac:dyDescent="0.25">
      <c r="A546">
        <v>2023</v>
      </c>
      <c r="B546" t="s">
        <v>37</v>
      </c>
      <c r="C546">
        <v>11227</v>
      </c>
      <c r="D546" t="s">
        <v>56</v>
      </c>
      <c r="E546">
        <v>3112</v>
      </c>
      <c r="F546" t="s">
        <v>155</v>
      </c>
      <c r="G546" t="s">
        <v>154</v>
      </c>
      <c r="H546" t="s">
        <v>142</v>
      </c>
      <c r="I546" t="s">
        <v>148</v>
      </c>
      <c r="J546" t="s">
        <v>149</v>
      </c>
      <c r="K546">
        <v>0.96</v>
      </c>
      <c r="L546" s="13">
        <v>0.31627045788983799</v>
      </c>
      <c r="M546">
        <v>0.95</v>
      </c>
      <c r="N546" s="13">
        <v>0.68372954211016201</v>
      </c>
      <c r="O546">
        <v>0.96</v>
      </c>
      <c r="P546">
        <v>69</v>
      </c>
      <c r="Q546">
        <v>3</v>
      </c>
      <c r="R546" s="13">
        <v>2.4358865156147099E-2</v>
      </c>
    </row>
    <row r="547" spans="1:18" x14ac:dyDescent="0.25">
      <c r="A547">
        <v>2023</v>
      </c>
      <c r="B547" t="s">
        <v>37</v>
      </c>
      <c r="C547">
        <v>11227</v>
      </c>
      <c r="D547" t="s">
        <v>96</v>
      </c>
      <c r="E547">
        <v>6963</v>
      </c>
      <c r="F547" t="s">
        <v>161</v>
      </c>
      <c r="G547" t="s">
        <v>177</v>
      </c>
      <c r="H547" t="s">
        <v>142</v>
      </c>
      <c r="I547" t="s">
        <v>148</v>
      </c>
      <c r="J547" t="s">
        <v>149</v>
      </c>
      <c r="L547" s="13">
        <v>0</v>
      </c>
      <c r="M547">
        <v>5.58</v>
      </c>
      <c r="N547" s="13">
        <v>1</v>
      </c>
      <c r="R547" s="13">
        <v>5.3356107361857403E-5</v>
      </c>
    </row>
    <row r="548" spans="1:18" x14ac:dyDescent="0.25">
      <c r="A548">
        <v>2023</v>
      </c>
      <c r="B548" t="s">
        <v>37</v>
      </c>
      <c r="C548">
        <v>11227</v>
      </c>
      <c r="D548" t="s">
        <v>94</v>
      </c>
      <c r="E548">
        <v>88</v>
      </c>
      <c r="F548" t="s">
        <v>153</v>
      </c>
      <c r="G548" t="s">
        <v>164</v>
      </c>
      <c r="H548" t="s">
        <v>142</v>
      </c>
      <c r="I548" t="s">
        <v>148</v>
      </c>
      <c r="J548" t="s">
        <v>149</v>
      </c>
      <c r="L548" s="13">
        <v>0</v>
      </c>
      <c r="M548">
        <v>0.88</v>
      </c>
      <c r="N548" s="13">
        <v>1</v>
      </c>
      <c r="R548" s="13">
        <v>1.21214084499402E-4</v>
      </c>
    </row>
    <row r="549" spans="1:18" x14ac:dyDescent="0.25">
      <c r="A549">
        <v>2023</v>
      </c>
      <c r="B549" t="s">
        <v>37</v>
      </c>
      <c r="C549">
        <v>11227</v>
      </c>
      <c r="D549" t="s">
        <v>51</v>
      </c>
      <c r="E549">
        <v>138</v>
      </c>
      <c r="F549" t="s">
        <v>153</v>
      </c>
      <c r="G549" t="s">
        <v>154</v>
      </c>
      <c r="H549" t="s">
        <v>142</v>
      </c>
      <c r="I549" t="s">
        <v>148</v>
      </c>
      <c r="J549" t="s">
        <v>149</v>
      </c>
      <c r="K549">
        <v>0.88</v>
      </c>
      <c r="L549" s="13">
        <v>0.33797996837777999</v>
      </c>
      <c r="M549">
        <v>0.94</v>
      </c>
      <c r="N549" s="13">
        <v>0.66202003162222001</v>
      </c>
      <c r="O549">
        <v>0.92</v>
      </c>
      <c r="P549">
        <v>63</v>
      </c>
      <c r="Q549">
        <v>3</v>
      </c>
      <c r="R549" s="13">
        <v>1.31186613129973E-2</v>
      </c>
    </row>
    <row r="550" spans="1:18" x14ac:dyDescent="0.25">
      <c r="A550">
        <v>2023</v>
      </c>
      <c r="B550" t="s">
        <v>37</v>
      </c>
      <c r="C550">
        <v>11227</v>
      </c>
      <c r="D550" t="s">
        <v>60</v>
      </c>
      <c r="E550">
        <v>1</v>
      </c>
      <c r="F550" t="s">
        <v>153</v>
      </c>
      <c r="G550" t="s">
        <v>154</v>
      </c>
      <c r="H550" t="s">
        <v>142</v>
      </c>
      <c r="I550" t="s">
        <v>148</v>
      </c>
      <c r="J550" t="s">
        <v>149</v>
      </c>
      <c r="K550">
        <v>0.56999999999999995</v>
      </c>
      <c r="L550" s="13">
        <v>0.259081720767811</v>
      </c>
      <c r="M550">
        <v>0.6</v>
      </c>
      <c r="N550" s="13">
        <v>0.740918279232189</v>
      </c>
      <c r="O550">
        <v>0.59</v>
      </c>
      <c r="P550">
        <v>2</v>
      </c>
      <c r="Q550">
        <v>1</v>
      </c>
      <c r="R550" s="13">
        <v>4.7534450814968798E-3</v>
      </c>
    </row>
    <row r="551" spans="1:18" x14ac:dyDescent="0.25">
      <c r="A551">
        <v>2023</v>
      </c>
      <c r="B551" t="s">
        <v>37</v>
      </c>
      <c r="C551">
        <v>11227</v>
      </c>
      <c r="D551" t="s">
        <v>315</v>
      </c>
      <c r="E551">
        <v>75</v>
      </c>
      <c r="F551" t="s">
        <v>155</v>
      </c>
      <c r="G551" t="s">
        <v>172</v>
      </c>
      <c r="H551" t="s">
        <v>142</v>
      </c>
      <c r="I551" t="s">
        <v>148</v>
      </c>
      <c r="J551" t="s">
        <v>149</v>
      </c>
      <c r="K551">
        <v>1.1299999999999999</v>
      </c>
      <c r="L551" s="13">
        <v>0.47864615756304502</v>
      </c>
      <c r="M551">
        <v>0.78</v>
      </c>
      <c r="N551" s="13">
        <v>0.52135384243695504</v>
      </c>
      <c r="O551">
        <v>0.9</v>
      </c>
      <c r="P551">
        <v>57</v>
      </c>
      <c r="Q551">
        <v>3</v>
      </c>
      <c r="R551" s="13">
        <v>6.6912435150972404E-3</v>
      </c>
    </row>
    <row r="552" spans="1:18" x14ac:dyDescent="0.25">
      <c r="A552">
        <v>2023</v>
      </c>
      <c r="B552" t="s">
        <v>37</v>
      </c>
      <c r="C552">
        <v>11227</v>
      </c>
      <c r="D552" t="s">
        <v>81</v>
      </c>
      <c r="E552">
        <v>100</v>
      </c>
      <c r="F552" t="s">
        <v>158</v>
      </c>
      <c r="G552" t="s">
        <v>154</v>
      </c>
      <c r="H552" t="s">
        <v>142</v>
      </c>
      <c r="I552" t="s">
        <v>148</v>
      </c>
      <c r="J552" t="s">
        <v>149</v>
      </c>
      <c r="K552">
        <v>0.97</v>
      </c>
      <c r="L552" s="13">
        <v>0.25596795217518598</v>
      </c>
      <c r="M552">
        <v>0.75</v>
      </c>
      <c r="N552" s="13">
        <v>0.74403204782481402</v>
      </c>
      <c r="O552">
        <v>0.83</v>
      </c>
      <c r="P552">
        <v>33</v>
      </c>
      <c r="Q552">
        <v>2</v>
      </c>
      <c r="R552" s="13">
        <v>1.80047943081382E-2</v>
      </c>
    </row>
    <row r="553" spans="1:18" x14ac:dyDescent="0.25">
      <c r="A553">
        <v>2023</v>
      </c>
      <c r="B553" t="s">
        <v>37</v>
      </c>
      <c r="C553">
        <v>11227</v>
      </c>
      <c r="D553" t="s">
        <v>89</v>
      </c>
      <c r="E553">
        <v>68</v>
      </c>
      <c r="F553" t="s">
        <v>155</v>
      </c>
      <c r="G553" t="s">
        <v>169</v>
      </c>
      <c r="H553" t="s">
        <v>142</v>
      </c>
      <c r="I553" t="s">
        <v>148</v>
      </c>
      <c r="J553" t="s">
        <v>149</v>
      </c>
      <c r="L553" s="13">
        <v>0</v>
      </c>
      <c r="N553" s="13">
        <v>1</v>
      </c>
      <c r="R553" s="13">
        <v>1.69906901092384E-6</v>
      </c>
    </row>
    <row r="554" spans="1:18" x14ac:dyDescent="0.25">
      <c r="A554">
        <v>2023</v>
      </c>
      <c r="B554" t="s">
        <v>37</v>
      </c>
      <c r="C554">
        <v>11227</v>
      </c>
      <c r="D554" t="s">
        <v>88</v>
      </c>
      <c r="E554">
        <v>57</v>
      </c>
      <c r="F554" t="s">
        <v>153</v>
      </c>
      <c r="G554" t="s">
        <v>167</v>
      </c>
      <c r="H554" t="s">
        <v>142</v>
      </c>
      <c r="I554" t="s">
        <v>148</v>
      </c>
      <c r="J554" t="s">
        <v>149</v>
      </c>
      <c r="K554">
        <v>0.55000000000000004</v>
      </c>
      <c r="L554" s="13">
        <v>0.44257181172572002</v>
      </c>
      <c r="M554">
        <v>0.43</v>
      </c>
      <c r="N554" s="13">
        <v>0.55742818827427998</v>
      </c>
      <c r="O554">
        <v>0.47</v>
      </c>
      <c r="P554">
        <v>0</v>
      </c>
      <c r="Q554">
        <v>1</v>
      </c>
      <c r="R554" s="13">
        <v>6.5354316167670502E-3</v>
      </c>
    </row>
    <row r="555" spans="1:18" x14ac:dyDescent="0.25">
      <c r="A555">
        <v>2023</v>
      </c>
      <c r="B555" t="s">
        <v>37</v>
      </c>
      <c r="C555">
        <v>11227</v>
      </c>
      <c r="D555" t="s">
        <v>71</v>
      </c>
      <c r="E555">
        <v>3111</v>
      </c>
      <c r="F555" t="s">
        <v>155</v>
      </c>
      <c r="G555" t="s">
        <v>168</v>
      </c>
      <c r="H555" t="s">
        <v>142</v>
      </c>
      <c r="I555" t="s">
        <v>148</v>
      </c>
      <c r="J555" t="s">
        <v>149</v>
      </c>
      <c r="K555">
        <v>1.25</v>
      </c>
      <c r="L555" s="13">
        <v>0.24411059203750199</v>
      </c>
      <c r="M555">
        <v>0.69</v>
      </c>
      <c r="N555" s="13">
        <v>0.75588940796249804</v>
      </c>
      <c r="O555">
        <v>0.88</v>
      </c>
      <c r="P555">
        <v>51</v>
      </c>
      <c r="Q555">
        <v>3</v>
      </c>
      <c r="R555" s="13">
        <v>1.7040285965779198E-2</v>
      </c>
    </row>
    <row r="556" spans="1:18" x14ac:dyDescent="0.25">
      <c r="A556">
        <v>2023</v>
      </c>
      <c r="B556" t="s">
        <v>37</v>
      </c>
      <c r="C556">
        <v>11227</v>
      </c>
      <c r="D556" t="s">
        <v>61</v>
      </c>
      <c r="E556">
        <v>129</v>
      </c>
      <c r="F556" t="s">
        <v>155</v>
      </c>
      <c r="G556" t="s">
        <v>181</v>
      </c>
      <c r="H556" t="s">
        <v>142</v>
      </c>
      <c r="I556" t="s">
        <v>148</v>
      </c>
      <c r="J556" t="s">
        <v>149</v>
      </c>
      <c r="K556">
        <v>0.85</v>
      </c>
      <c r="L556" s="13">
        <v>0.28378387940591199</v>
      </c>
      <c r="M556">
        <v>0.68</v>
      </c>
      <c r="N556" s="13">
        <v>0.71621612059408801</v>
      </c>
      <c r="O556">
        <v>0.74</v>
      </c>
      <c r="P556">
        <v>22</v>
      </c>
      <c r="Q556">
        <v>1</v>
      </c>
      <c r="R556" s="13">
        <v>1.03722735909013E-2</v>
      </c>
    </row>
    <row r="557" spans="1:18" x14ac:dyDescent="0.25">
      <c r="A557">
        <v>2023</v>
      </c>
      <c r="B557" t="s">
        <v>37</v>
      </c>
      <c r="C557">
        <v>11227</v>
      </c>
      <c r="D557" t="s">
        <v>85</v>
      </c>
      <c r="E557">
        <v>89</v>
      </c>
      <c r="F557" t="s">
        <v>161</v>
      </c>
      <c r="G557" t="s">
        <v>164</v>
      </c>
      <c r="H557" t="s">
        <v>142</v>
      </c>
      <c r="I557" t="s">
        <v>148</v>
      </c>
      <c r="J557" t="s">
        <v>149</v>
      </c>
      <c r="K557">
        <v>0.76</v>
      </c>
      <c r="L557" s="13">
        <v>3.7386154419155999E-2</v>
      </c>
      <c r="M557">
        <v>0.74</v>
      </c>
      <c r="N557" s="13">
        <v>0.96261384558084395</v>
      </c>
      <c r="O557">
        <v>0.75</v>
      </c>
      <c r="P557">
        <v>24</v>
      </c>
      <c r="Q557">
        <v>1</v>
      </c>
      <c r="R557" s="13">
        <v>9.2375785685187492E-3</v>
      </c>
    </row>
    <row r="558" spans="1:18" x14ac:dyDescent="0.25">
      <c r="A558">
        <v>2023</v>
      </c>
      <c r="B558" t="s">
        <v>37</v>
      </c>
      <c r="C558">
        <v>11227</v>
      </c>
      <c r="D558" t="s">
        <v>84</v>
      </c>
      <c r="E558">
        <v>3113</v>
      </c>
      <c r="F558" t="s">
        <v>155</v>
      </c>
      <c r="G558" t="s">
        <v>180</v>
      </c>
      <c r="H558" t="s">
        <v>142</v>
      </c>
      <c r="I558" t="s">
        <v>148</v>
      </c>
      <c r="J558" t="s">
        <v>149</v>
      </c>
      <c r="K558">
        <v>0.51</v>
      </c>
      <c r="L558" s="13">
        <v>0.33940581890823102</v>
      </c>
      <c r="M558">
        <v>1.78</v>
      </c>
      <c r="N558" s="13">
        <v>0.66059418109176904</v>
      </c>
      <c r="O558">
        <v>1.36</v>
      </c>
      <c r="P558">
        <v>92</v>
      </c>
      <c r="Q558">
        <v>4</v>
      </c>
      <c r="R558" s="13">
        <v>2.5771285160277099E-2</v>
      </c>
    </row>
    <row r="559" spans="1:18" x14ac:dyDescent="0.25">
      <c r="A559">
        <v>2023</v>
      </c>
      <c r="B559" t="s">
        <v>37</v>
      </c>
      <c r="C559">
        <v>11227</v>
      </c>
      <c r="D559" t="s">
        <v>87</v>
      </c>
      <c r="E559">
        <v>6546</v>
      </c>
      <c r="F559" t="s">
        <v>158</v>
      </c>
      <c r="G559" t="s">
        <v>154</v>
      </c>
      <c r="H559" t="s">
        <v>142</v>
      </c>
      <c r="I559" t="s">
        <v>148</v>
      </c>
      <c r="J559" t="s">
        <v>149</v>
      </c>
      <c r="K559">
        <v>0.97</v>
      </c>
      <c r="L559" s="13">
        <v>0.30692599096254303</v>
      </c>
      <c r="M559">
        <v>0.81</v>
      </c>
      <c r="N559" s="13">
        <v>0.69307400903745697</v>
      </c>
      <c r="O559">
        <v>0.86</v>
      </c>
      <c r="P559">
        <v>39</v>
      </c>
      <c r="Q559">
        <v>2</v>
      </c>
      <c r="R559" s="13">
        <v>6.1296801751098702E-2</v>
      </c>
    </row>
    <row r="560" spans="1:18" x14ac:dyDescent="0.25">
      <c r="A560">
        <v>2023</v>
      </c>
      <c r="B560" t="s">
        <v>37</v>
      </c>
      <c r="C560">
        <v>11227</v>
      </c>
      <c r="D560" t="s">
        <v>318</v>
      </c>
      <c r="E560">
        <v>126</v>
      </c>
      <c r="F560" t="s">
        <v>158</v>
      </c>
      <c r="G560" t="s">
        <v>163</v>
      </c>
      <c r="H560" t="s">
        <v>142</v>
      </c>
      <c r="I560" t="s">
        <v>148</v>
      </c>
      <c r="J560" t="s">
        <v>149</v>
      </c>
      <c r="K560">
        <v>1.1299999999999999</v>
      </c>
      <c r="L560" s="13">
        <v>0.54543559630263605</v>
      </c>
      <c r="M560">
        <v>1.05</v>
      </c>
      <c r="N560" s="13">
        <v>0.45456440369736401</v>
      </c>
      <c r="O560">
        <v>1.08</v>
      </c>
      <c r="P560">
        <v>80</v>
      </c>
      <c r="Q560">
        <v>4</v>
      </c>
      <c r="R560" s="13">
        <v>2.0360910527424499E-2</v>
      </c>
    </row>
    <row r="561" spans="1:18" x14ac:dyDescent="0.25">
      <c r="A561">
        <v>2023</v>
      </c>
      <c r="B561" t="s">
        <v>37</v>
      </c>
      <c r="C561">
        <v>11227</v>
      </c>
      <c r="D561" t="s">
        <v>317</v>
      </c>
      <c r="E561">
        <v>8701</v>
      </c>
      <c r="F561" t="s">
        <v>155</v>
      </c>
      <c r="G561" t="s">
        <v>163</v>
      </c>
      <c r="H561" t="s">
        <v>142</v>
      </c>
      <c r="I561" t="s">
        <v>148</v>
      </c>
      <c r="J561" t="s">
        <v>149</v>
      </c>
      <c r="K561">
        <v>1.1499999999999999</v>
      </c>
      <c r="L561" s="13">
        <v>0.44757248218074203</v>
      </c>
      <c r="M561">
        <v>0.89</v>
      </c>
      <c r="N561" s="13">
        <v>0.55242751781925803</v>
      </c>
      <c r="O561">
        <v>0.97</v>
      </c>
      <c r="P561">
        <v>71</v>
      </c>
      <c r="Q561">
        <v>3</v>
      </c>
      <c r="R561" s="13">
        <v>1.25996678373864E-2</v>
      </c>
    </row>
    <row r="562" spans="1:18" x14ac:dyDescent="0.25">
      <c r="A562">
        <v>2023</v>
      </c>
      <c r="B562" t="s">
        <v>37</v>
      </c>
      <c r="C562">
        <v>11227</v>
      </c>
      <c r="D562" t="s">
        <v>62</v>
      </c>
      <c r="E562">
        <v>25</v>
      </c>
      <c r="F562" t="s">
        <v>155</v>
      </c>
      <c r="G562" t="s">
        <v>178</v>
      </c>
      <c r="H562" t="s">
        <v>142</v>
      </c>
      <c r="I562" t="s">
        <v>148</v>
      </c>
      <c r="J562" t="s">
        <v>149</v>
      </c>
      <c r="K562">
        <v>0.82</v>
      </c>
      <c r="L562" s="13">
        <v>7.4199469433575693E-3</v>
      </c>
      <c r="M562">
        <v>1.59</v>
      </c>
      <c r="N562" s="13">
        <v>0.99258005305664188</v>
      </c>
      <c r="O562">
        <v>1.34</v>
      </c>
      <c r="P562">
        <v>90</v>
      </c>
      <c r="Q562">
        <v>4</v>
      </c>
      <c r="R562" s="13">
        <v>1.2751096976050501E-2</v>
      </c>
    </row>
    <row r="563" spans="1:18" x14ac:dyDescent="0.25">
      <c r="A563">
        <v>2023</v>
      </c>
      <c r="B563" t="s">
        <v>37</v>
      </c>
      <c r="C563">
        <v>11227</v>
      </c>
      <c r="D563" t="s">
        <v>46</v>
      </c>
      <c r="E563">
        <v>46</v>
      </c>
      <c r="F563" t="s">
        <v>161</v>
      </c>
      <c r="G563" t="s">
        <v>162</v>
      </c>
      <c r="H563" t="s">
        <v>142</v>
      </c>
      <c r="I563" t="s">
        <v>148</v>
      </c>
      <c r="J563" t="s">
        <v>149</v>
      </c>
      <c r="K563">
        <v>1.7</v>
      </c>
      <c r="L563" s="13">
        <v>0.224110213382196</v>
      </c>
      <c r="M563">
        <v>1.3</v>
      </c>
      <c r="N563" s="13">
        <v>0.77588978661780394</v>
      </c>
      <c r="O563">
        <v>1.43</v>
      </c>
      <c r="P563">
        <v>94</v>
      </c>
      <c r="Q563">
        <v>4</v>
      </c>
      <c r="R563" s="13">
        <v>2.8787915578585101E-2</v>
      </c>
    </row>
    <row r="564" spans="1:18" x14ac:dyDescent="0.25">
      <c r="A564">
        <v>2023</v>
      </c>
      <c r="B564" t="s">
        <v>37</v>
      </c>
      <c r="C564">
        <v>11227</v>
      </c>
      <c r="D564" t="s">
        <v>66</v>
      </c>
      <c r="E564">
        <v>133</v>
      </c>
      <c r="F564" t="s">
        <v>155</v>
      </c>
      <c r="G564" t="s">
        <v>170</v>
      </c>
      <c r="H564" t="s">
        <v>142</v>
      </c>
      <c r="I564" t="s">
        <v>148</v>
      </c>
      <c r="J564" t="s">
        <v>149</v>
      </c>
      <c r="K564">
        <v>0.93</v>
      </c>
      <c r="L564" s="13">
        <v>1</v>
      </c>
      <c r="N564" s="13">
        <v>0</v>
      </c>
      <c r="R564" s="13">
        <v>1.3861340633259101E-3</v>
      </c>
    </row>
    <row r="565" spans="1:18" x14ac:dyDescent="0.25">
      <c r="A565">
        <v>2023</v>
      </c>
      <c r="B565" t="s">
        <v>37</v>
      </c>
      <c r="C565">
        <v>11227</v>
      </c>
      <c r="D565" t="s">
        <v>63</v>
      </c>
      <c r="E565">
        <v>2</v>
      </c>
      <c r="F565" t="s">
        <v>155</v>
      </c>
      <c r="G565" t="s">
        <v>156</v>
      </c>
      <c r="H565" t="s">
        <v>142</v>
      </c>
      <c r="I565" t="s">
        <v>148</v>
      </c>
      <c r="J565" t="s">
        <v>149</v>
      </c>
      <c r="K565">
        <v>1.61</v>
      </c>
      <c r="L565" s="13">
        <v>2.6229449051687399E-2</v>
      </c>
      <c r="M565">
        <v>1.4</v>
      </c>
      <c r="N565" s="13">
        <v>0.973770550948313</v>
      </c>
      <c r="O565">
        <v>1.47</v>
      </c>
      <c r="P565">
        <v>96</v>
      </c>
      <c r="Q565">
        <v>4</v>
      </c>
      <c r="R565" s="13">
        <v>2.0206730263022201E-3</v>
      </c>
    </row>
    <row r="566" spans="1:18" x14ac:dyDescent="0.25">
      <c r="A566">
        <v>2023</v>
      </c>
      <c r="B566" t="s">
        <v>37</v>
      </c>
      <c r="C566">
        <v>11227</v>
      </c>
      <c r="D566" t="s">
        <v>59</v>
      </c>
      <c r="E566">
        <v>98</v>
      </c>
      <c r="F566" t="s">
        <v>153</v>
      </c>
      <c r="G566" t="s">
        <v>154</v>
      </c>
      <c r="H566" t="s">
        <v>142</v>
      </c>
      <c r="I566" t="s">
        <v>148</v>
      </c>
      <c r="J566" t="s">
        <v>149</v>
      </c>
      <c r="K566">
        <v>0.8</v>
      </c>
      <c r="L566" s="13">
        <v>0.35498284875452202</v>
      </c>
      <c r="M566">
        <v>2.14</v>
      </c>
      <c r="N566" s="13">
        <v>0.64501715124547798</v>
      </c>
      <c r="O566">
        <v>1.7</v>
      </c>
      <c r="P566">
        <v>98</v>
      </c>
      <c r="Q566">
        <v>4</v>
      </c>
      <c r="R566" s="13">
        <v>6.4431838368136599E-3</v>
      </c>
    </row>
    <row r="567" spans="1:18" x14ac:dyDescent="0.25">
      <c r="A567">
        <v>2023</v>
      </c>
      <c r="B567" t="s">
        <v>37</v>
      </c>
      <c r="C567">
        <v>11227</v>
      </c>
      <c r="D567" t="s">
        <v>322</v>
      </c>
      <c r="E567">
        <v>42</v>
      </c>
      <c r="F567" t="s">
        <v>158</v>
      </c>
      <c r="G567" t="s">
        <v>320</v>
      </c>
      <c r="H567" t="s">
        <v>142</v>
      </c>
      <c r="I567" t="s">
        <v>148</v>
      </c>
      <c r="J567" t="s">
        <v>149</v>
      </c>
      <c r="K567">
        <v>0.95</v>
      </c>
      <c r="L567" s="13">
        <v>0.142205493930122</v>
      </c>
      <c r="M567">
        <v>0.82</v>
      </c>
      <c r="N567" s="13">
        <v>0.85779450606987795</v>
      </c>
      <c r="O567">
        <v>0.86</v>
      </c>
      <c r="P567">
        <v>39</v>
      </c>
      <c r="Q567">
        <v>2</v>
      </c>
      <c r="R567" s="13">
        <v>4.2114092607555397E-3</v>
      </c>
    </row>
    <row r="568" spans="1:18" x14ac:dyDescent="0.25">
      <c r="A568">
        <v>2023</v>
      </c>
      <c r="B568" t="s">
        <v>37</v>
      </c>
      <c r="C568">
        <v>11227</v>
      </c>
      <c r="D568" t="s">
        <v>97</v>
      </c>
      <c r="E568">
        <v>11718</v>
      </c>
      <c r="F568" t="s">
        <v>161</v>
      </c>
      <c r="G568" t="s">
        <v>177</v>
      </c>
      <c r="H568" t="s">
        <v>142</v>
      </c>
      <c r="I568" t="s">
        <v>148</v>
      </c>
      <c r="J568" t="s">
        <v>149</v>
      </c>
      <c r="L568" s="13">
        <v>0</v>
      </c>
      <c r="N568" s="13">
        <v>1</v>
      </c>
      <c r="R568" s="13">
        <v>4.7239852366173797E-6</v>
      </c>
    </row>
    <row r="569" spans="1:18" x14ac:dyDescent="0.25">
      <c r="A569">
        <v>2023</v>
      </c>
      <c r="B569" t="s">
        <v>37</v>
      </c>
      <c r="C569">
        <v>11227</v>
      </c>
      <c r="D569" t="s">
        <v>74</v>
      </c>
      <c r="E569">
        <v>22</v>
      </c>
      <c r="F569" t="s">
        <v>160</v>
      </c>
      <c r="G569" t="s">
        <v>164</v>
      </c>
      <c r="H569" t="s">
        <v>142</v>
      </c>
      <c r="I569" t="s">
        <v>148</v>
      </c>
      <c r="J569" t="s">
        <v>149</v>
      </c>
      <c r="K569">
        <v>2.7</v>
      </c>
      <c r="L569" s="13">
        <v>0.75343205125026802</v>
      </c>
      <c r="M569">
        <v>1.66</v>
      </c>
      <c r="N569" s="13">
        <v>0.24656794874973201</v>
      </c>
      <c r="O569">
        <v>2</v>
      </c>
      <c r="P569">
        <v>100</v>
      </c>
      <c r="Q569">
        <v>4</v>
      </c>
      <c r="R569" s="13">
        <v>1.8803229105526099E-2</v>
      </c>
    </row>
    <row r="570" spans="1:18" x14ac:dyDescent="0.25">
      <c r="A570">
        <v>2023</v>
      </c>
      <c r="B570" t="s">
        <v>37</v>
      </c>
      <c r="C570">
        <v>11227</v>
      </c>
      <c r="D570" t="s">
        <v>72</v>
      </c>
      <c r="E570">
        <v>122</v>
      </c>
      <c r="F570" t="s">
        <v>153</v>
      </c>
      <c r="G570" t="s">
        <v>179</v>
      </c>
      <c r="H570" t="s">
        <v>142</v>
      </c>
      <c r="I570" t="s">
        <v>148</v>
      </c>
      <c r="J570" t="s">
        <v>149</v>
      </c>
      <c r="K570">
        <v>0.7</v>
      </c>
      <c r="L570" s="13">
        <v>0.61664571442514204</v>
      </c>
      <c r="M570">
        <v>1.21</v>
      </c>
      <c r="N570" s="13">
        <v>0.38335428557485801</v>
      </c>
      <c r="O570">
        <v>1.04</v>
      </c>
      <c r="P570">
        <v>78</v>
      </c>
      <c r="Q570">
        <v>4</v>
      </c>
      <c r="R570" s="13">
        <v>1.0940025090602899E-2</v>
      </c>
    </row>
    <row r="571" spans="1:18" x14ac:dyDescent="0.25">
      <c r="A571">
        <v>2023</v>
      </c>
      <c r="B571" t="s">
        <v>37</v>
      </c>
      <c r="C571">
        <v>11227</v>
      </c>
      <c r="D571" t="s">
        <v>58</v>
      </c>
      <c r="E571">
        <v>8702</v>
      </c>
      <c r="F571" t="s">
        <v>160</v>
      </c>
      <c r="G571" t="s">
        <v>154</v>
      </c>
      <c r="H571" t="s">
        <v>142</v>
      </c>
      <c r="I571" t="s">
        <v>148</v>
      </c>
      <c r="J571" t="s">
        <v>149</v>
      </c>
      <c r="K571">
        <v>1.24</v>
      </c>
      <c r="L571" s="13">
        <v>0.38104778060858202</v>
      </c>
      <c r="M571">
        <v>0.72</v>
      </c>
      <c r="N571" s="13">
        <v>0.61895221939141898</v>
      </c>
      <c r="O571">
        <v>0.89</v>
      </c>
      <c r="P571">
        <v>55</v>
      </c>
      <c r="Q571">
        <v>3</v>
      </c>
      <c r="R571" s="13">
        <v>0.131220208501477</v>
      </c>
    </row>
    <row r="572" spans="1:18" x14ac:dyDescent="0.25">
      <c r="A572">
        <v>2023</v>
      </c>
      <c r="B572" t="s">
        <v>37</v>
      </c>
      <c r="C572">
        <v>11227</v>
      </c>
      <c r="D572" t="s">
        <v>93</v>
      </c>
      <c r="E572">
        <v>6547</v>
      </c>
      <c r="F572" t="s">
        <v>155</v>
      </c>
      <c r="G572" t="s">
        <v>173</v>
      </c>
      <c r="H572" t="s">
        <v>142</v>
      </c>
      <c r="I572" t="s">
        <v>148</v>
      </c>
      <c r="J572" t="s">
        <v>149</v>
      </c>
      <c r="K572">
        <v>0.48</v>
      </c>
      <c r="L572" s="13">
        <v>0.341738175976321</v>
      </c>
      <c r="M572">
        <v>0.67</v>
      </c>
      <c r="N572" s="13">
        <v>0.65826182402367805</v>
      </c>
      <c r="O572">
        <v>0.61</v>
      </c>
      <c r="P572">
        <v>6</v>
      </c>
      <c r="Q572">
        <v>1</v>
      </c>
      <c r="R572" s="13">
        <v>2.5579306475874198E-3</v>
      </c>
    </row>
    <row r="573" spans="1:18" x14ac:dyDescent="0.25">
      <c r="A573">
        <v>2023</v>
      </c>
      <c r="B573" t="s">
        <v>37</v>
      </c>
      <c r="C573">
        <v>11227</v>
      </c>
      <c r="D573" t="s">
        <v>70</v>
      </c>
      <c r="E573">
        <v>4</v>
      </c>
      <c r="F573" t="s">
        <v>158</v>
      </c>
      <c r="G573" t="s">
        <v>157</v>
      </c>
      <c r="H573" t="s">
        <v>142</v>
      </c>
      <c r="I573" t="s">
        <v>148</v>
      </c>
      <c r="J573" t="s">
        <v>149</v>
      </c>
      <c r="K573">
        <v>1.01</v>
      </c>
      <c r="L573" s="13">
        <v>0.42312785357184601</v>
      </c>
      <c r="M573">
        <v>0.84</v>
      </c>
      <c r="N573" s="13">
        <v>0.57687214642815399</v>
      </c>
      <c r="O573">
        <v>0.9</v>
      </c>
      <c r="P573">
        <v>57</v>
      </c>
      <c r="Q573">
        <v>3</v>
      </c>
      <c r="R573" s="13">
        <v>1.9910945003052401E-2</v>
      </c>
    </row>
    <row r="574" spans="1:18" x14ac:dyDescent="0.25">
      <c r="A574">
        <v>2023</v>
      </c>
      <c r="B574" t="s">
        <v>37</v>
      </c>
      <c r="C574">
        <v>11227</v>
      </c>
      <c r="D574" t="s">
        <v>52</v>
      </c>
      <c r="E574">
        <v>5</v>
      </c>
      <c r="F574" t="s">
        <v>155</v>
      </c>
      <c r="G574" t="s">
        <v>157</v>
      </c>
      <c r="H574" t="s">
        <v>142</v>
      </c>
      <c r="I574" t="s">
        <v>148</v>
      </c>
      <c r="J574" t="s">
        <v>149</v>
      </c>
      <c r="K574">
        <v>0.7</v>
      </c>
      <c r="L574" s="13">
        <v>0.30848872910272801</v>
      </c>
      <c r="M574">
        <v>0.72</v>
      </c>
      <c r="N574" s="13">
        <v>0.69151127089727205</v>
      </c>
      <c r="O574">
        <v>0.71</v>
      </c>
      <c r="P574">
        <v>16</v>
      </c>
      <c r="Q574">
        <v>1</v>
      </c>
      <c r="R574" s="13">
        <v>1.11738344426747E-3</v>
      </c>
    </row>
    <row r="575" spans="1:18" x14ac:dyDescent="0.25">
      <c r="A575">
        <v>2023</v>
      </c>
      <c r="B575" t="s">
        <v>37</v>
      </c>
      <c r="C575">
        <v>11227</v>
      </c>
      <c r="D575" t="s">
        <v>307</v>
      </c>
      <c r="E575">
        <v>14496</v>
      </c>
      <c r="F575" t="s">
        <v>155</v>
      </c>
      <c r="G575" t="s">
        <v>170</v>
      </c>
      <c r="H575" t="s">
        <v>142</v>
      </c>
      <c r="I575" t="s">
        <v>148</v>
      </c>
      <c r="J575" t="s">
        <v>149</v>
      </c>
      <c r="K575">
        <v>1.23</v>
      </c>
      <c r="L575" s="13">
        <v>1</v>
      </c>
      <c r="N575" s="13">
        <v>0</v>
      </c>
      <c r="R575" s="13">
        <v>3.31676351982065E-3</v>
      </c>
    </row>
    <row r="576" spans="1:18" x14ac:dyDescent="0.25">
      <c r="A576">
        <v>2023</v>
      </c>
      <c r="B576" t="s">
        <v>37</v>
      </c>
      <c r="C576">
        <v>11227</v>
      </c>
      <c r="D576" t="s">
        <v>316</v>
      </c>
      <c r="E576">
        <v>99</v>
      </c>
      <c r="F576" t="s">
        <v>155</v>
      </c>
      <c r="G576" t="s">
        <v>319</v>
      </c>
      <c r="H576" t="s">
        <v>142</v>
      </c>
      <c r="I576" t="s">
        <v>148</v>
      </c>
      <c r="J576" t="s">
        <v>149</v>
      </c>
      <c r="K576">
        <v>0.95</v>
      </c>
      <c r="L576" s="13">
        <v>0.301097454343071</v>
      </c>
      <c r="M576">
        <v>0.75</v>
      </c>
      <c r="N576" s="13">
        <v>0.69890254565693</v>
      </c>
      <c r="O576">
        <v>0.82</v>
      </c>
      <c r="P576">
        <v>31</v>
      </c>
      <c r="Q576">
        <v>2</v>
      </c>
      <c r="R576" s="13">
        <v>6.4672241112409198E-3</v>
      </c>
    </row>
    <row r="577" spans="1:18" x14ac:dyDescent="0.25">
      <c r="A577">
        <v>2023</v>
      </c>
      <c r="B577" t="s">
        <v>37</v>
      </c>
      <c r="C577">
        <v>11227</v>
      </c>
      <c r="D577" t="s">
        <v>68</v>
      </c>
      <c r="E577">
        <v>103</v>
      </c>
      <c r="F577" t="s">
        <v>161</v>
      </c>
      <c r="G577" t="s">
        <v>154</v>
      </c>
      <c r="H577" t="s">
        <v>142</v>
      </c>
      <c r="I577" t="s">
        <v>148</v>
      </c>
      <c r="J577" t="s">
        <v>149</v>
      </c>
      <c r="K577">
        <v>0.97</v>
      </c>
      <c r="L577" s="13">
        <v>0.36597926839524603</v>
      </c>
      <c r="M577">
        <v>0.6</v>
      </c>
      <c r="N577" s="13">
        <v>0.63402073160475403</v>
      </c>
      <c r="O577">
        <v>0.72</v>
      </c>
      <c r="P577">
        <v>18</v>
      </c>
      <c r="Q577">
        <v>1</v>
      </c>
      <c r="R577" s="13">
        <v>6.3237812420599898E-3</v>
      </c>
    </row>
    <row r="578" spans="1:18" x14ac:dyDescent="0.25">
      <c r="A578">
        <v>2023</v>
      </c>
      <c r="B578" t="s">
        <v>37</v>
      </c>
      <c r="C578">
        <v>11227</v>
      </c>
      <c r="D578" t="s">
        <v>323</v>
      </c>
      <c r="E578">
        <v>11467</v>
      </c>
      <c r="F578" t="s">
        <v>155</v>
      </c>
      <c r="G578" t="s">
        <v>176</v>
      </c>
      <c r="H578" t="s">
        <v>142</v>
      </c>
      <c r="I578" t="s">
        <v>148</v>
      </c>
      <c r="J578" t="s">
        <v>149</v>
      </c>
      <c r="K578">
        <v>1</v>
      </c>
      <c r="L578" s="13">
        <v>0.201800362357617</v>
      </c>
      <c r="M578">
        <v>0.8</v>
      </c>
      <c r="N578" s="13">
        <v>0.798199637642383</v>
      </c>
      <c r="O578">
        <v>0.86</v>
      </c>
      <c r="P578">
        <v>39</v>
      </c>
      <c r="Q578">
        <v>2</v>
      </c>
      <c r="R578" s="13">
        <v>3.7544162543405894E-3</v>
      </c>
    </row>
    <row r="579" spans="1:18" x14ac:dyDescent="0.25">
      <c r="A579">
        <v>2023</v>
      </c>
      <c r="B579" t="s">
        <v>37</v>
      </c>
      <c r="C579">
        <v>11227</v>
      </c>
      <c r="D579" t="s">
        <v>86</v>
      </c>
      <c r="E579">
        <v>3107</v>
      </c>
      <c r="F579" t="s">
        <v>160</v>
      </c>
      <c r="G579" t="s">
        <v>163</v>
      </c>
      <c r="H579" t="s">
        <v>142</v>
      </c>
      <c r="I579" t="s">
        <v>148</v>
      </c>
      <c r="J579" t="s">
        <v>149</v>
      </c>
      <c r="K579">
        <v>1.32</v>
      </c>
      <c r="L579" s="13">
        <v>0.37849711124718799</v>
      </c>
      <c r="M579">
        <v>1.05</v>
      </c>
      <c r="N579" s="13">
        <v>0.62150288875281201</v>
      </c>
      <c r="O579">
        <v>1.1399999999999999</v>
      </c>
      <c r="P579">
        <v>82</v>
      </c>
      <c r="Q579">
        <v>4</v>
      </c>
      <c r="R579" s="13">
        <v>3.6750146118119602E-2</v>
      </c>
    </row>
    <row r="580" spans="1:18" x14ac:dyDescent="0.25">
      <c r="A580">
        <v>2023</v>
      </c>
      <c r="B580" t="s">
        <v>37</v>
      </c>
      <c r="C580">
        <v>11227</v>
      </c>
      <c r="D580" t="s">
        <v>78</v>
      </c>
      <c r="E580">
        <v>79</v>
      </c>
      <c r="F580" t="s">
        <v>155</v>
      </c>
      <c r="G580" t="s">
        <v>154</v>
      </c>
      <c r="H580" t="s">
        <v>142</v>
      </c>
      <c r="I580" t="s">
        <v>148</v>
      </c>
      <c r="J580" t="s">
        <v>149</v>
      </c>
      <c r="K580">
        <v>0.62</v>
      </c>
      <c r="L580" s="13">
        <v>0.40294496983327294</v>
      </c>
      <c r="M580">
        <v>1.0900000000000001</v>
      </c>
      <c r="N580" s="13">
        <v>0.59705503016672701</v>
      </c>
      <c r="O580">
        <v>0.94</v>
      </c>
      <c r="P580">
        <v>65</v>
      </c>
      <c r="Q580">
        <v>3</v>
      </c>
      <c r="R580" s="13">
        <v>1.09472404130552E-2</v>
      </c>
    </row>
    <row r="581" spans="1:18" x14ac:dyDescent="0.25">
      <c r="A581">
        <v>2023</v>
      </c>
      <c r="B581" t="s">
        <v>37</v>
      </c>
      <c r="C581">
        <v>11227</v>
      </c>
      <c r="D581" t="s">
        <v>49</v>
      </c>
      <c r="E581">
        <v>73</v>
      </c>
      <c r="F581" t="s">
        <v>155</v>
      </c>
      <c r="G581" t="s">
        <v>156</v>
      </c>
      <c r="H581" t="s">
        <v>142</v>
      </c>
      <c r="I581" t="s">
        <v>148</v>
      </c>
      <c r="J581" t="s">
        <v>149</v>
      </c>
      <c r="K581">
        <v>0.61</v>
      </c>
      <c r="L581" s="13">
        <v>0.15138357036101699</v>
      </c>
      <c r="M581">
        <v>0.65</v>
      </c>
      <c r="N581" s="13">
        <v>0.84861642963898309</v>
      </c>
      <c r="O581">
        <v>0.64</v>
      </c>
      <c r="P581">
        <v>10</v>
      </c>
      <c r="Q581">
        <v>1</v>
      </c>
      <c r="R581" s="13">
        <v>5.0560569936738903E-3</v>
      </c>
    </row>
    <row r="582" spans="1:18" x14ac:dyDescent="0.25">
      <c r="A582">
        <v>2023</v>
      </c>
      <c r="B582" t="s">
        <v>270</v>
      </c>
      <c r="C582">
        <v>310</v>
      </c>
      <c r="D582" t="s">
        <v>317</v>
      </c>
      <c r="E582">
        <v>8701</v>
      </c>
      <c r="F582" t="s">
        <v>155</v>
      </c>
      <c r="G582" t="s">
        <v>163</v>
      </c>
      <c r="H582" t="s">
        <v>142</v>
      </c>
      <c r="I582" t="s">
        <v>148</v>
      </c>
      <c r="J582" t="s">
        <v>149</v>
      </c>
      <c r="K582">
        <v>1.04</v>
      </c>
      <c r="L582" s="13">
        <v>0.40136407497568294</v>
      </c>
      <c r="M582">
        <v>1.8</v>
      </c>
      <c r="N582" s="13">
        <v>0.59863592502431695</v>
      </c>
      <c r="O582">
        <v>1.52</v>
      </c>
      <c r="P582">
        <v>87</v>
      </c>
      <c r="Q582">
        <v>4</v>
      </c>
      <c r="R582" s="13">
        <v>7.4900530281122703E-3</v>
      </c>
    </row>
    <row r="583" spans="1:18" x14ac:dyDescent="0.25">
      <c r="A583">
        <v>2023</v>
      </c>
      <c r="B583" t="s">
        <v>270</v>
      </c>
      <c r="C583">
        <v>310</v>
      </c>
      <c r="D583" t="s">
        <v>55</v>
      </c>
      <c r="E583">
        <v>104</v>
      </c>
      <c r="F583" t="s">
        <v>160</v>
      </c>
      <c r="G583" t="s">
        <v>168</v>
      </c>
      <c r="H583" t="s">
        <v>142</v>
      </c>
      <c r="I583" t="s">
        <v>148</v>
      </c>
      <c r="J583" t="s">
        <v>149</v>
      </c>
      <c r="K583">
        <v>2.11</v>
      </c>
      <c r="L583" s="13">
        <v>0.58564396561906196</v>
      </c>
      <c r="M583">
        <v>0.79</v>
      </c>
      <c r="N583" s="13">
        <v>0.41435603438093799</v>
      </c>
      <c r="O583">
        <v>1.28</v>
      </c>
      <c r="P583">
        <v>83</v>
      </c>
      <c r="Q583">
        <v>4</v>
      </c>
      <c r="R583" s="13">
        <v>3.3008285815046202E-2</v>
      </c>
    </row>
    <row r="584" spans="1:18" x14ac:dyDescent="0.25">
      <c r="A584">
        <v>2023</v>
      </c>
      <c r="B584" t="s">
        <v>270</v>
      </c>
      <c r="C584">
        <v>310</v>
      </c>
      <c r="D584" t="s">
        <v>49</v>
      </c>
      <c r="E584">
        <v>73</v>
      </c>
      <c r="F584" t="s">
        <v>155</v>
      </c>
      <c r="G584" t="s">
        <v>156</v>
      </c>
      <c r="H584" t="s">
        <v>142</v>
      </c>
      <c r="I584" t="s">
        <v>148</v>
      </c>
      <c r="J584" t="s">
        <v>149</v>
      </c>
      <c r="K584">
        <v>0.42</v>
      </c>
      <c r="L584" s="13">
        <v>0.119234252183729</v>
      </c>
      <c r="M584">
        <v>0.56999999999999995</v>
      </c>
      <c r="N584" s="13">
        <v>0.88076574781627104</v>
      </c>
      <c r="O584">
        <v>0.52</v>
      </c>
      <c r="P584">
        <v>6</v>
      </c>
      <c r="Q584">
        <v>1</v>
      </c>
      <c r="R584" s="13">
        <v>3.74715086184386E-3</v>
      </c>
    </row>
    <row r="585" spans="1:18" x14ac:dyDescent="0.25">
      <c r="A585">
        <v>2023</v>
      </c>
      <c r="B585" t="s">
        <v>270</v>
      </c>
      <c r="C585">
        <v>310</v>
      </c>
      <c r="D585" t="s">
        <v>94</v>
      </c>
      <c r="E585">
        <v>88</v>
      </c>
      <c r="F585" t="s">
        <v>153</v>
      </c>
      <c r="G585" t="s">
        <v>164</v>
      </c>
      <c r="H585" t="s">
        <v>142</v>
      </c>
      <c r="I585" t="s">
        <v>148</v>
      </c>
      <c r="J585" t="s">
        <v>149</v>
      </c>
      <c r="L585" s="13">
        <v>0</v>
      </c>
      <c r="M585">
        <v>0.67</v>
      </c>
      <c r="N585" s="13">
        <v>1</v>
      </c>
      <c r="R585" s="13">
        <v>5.6094490977573398E-4</v>
      </c>
    </row>
    <row r="586" spans="1:18" x14ac:dyDescent="0.25">
      <c r="A586">
        <v>2023</v>
      </c>
      <c r="B586" t="s">
        <v>270</v>
      </c>
      <c r="C586">
        <v>310</v>
      </c>
      <c r="D586" t="s">
        <v>84</v>
      </c>
      <c r="E586">
        <v>3113</v>
      </c>
      <c r="F586" t="s">
        <v>155</v>
      </c>
      <c r="G586" t="s">
        <v>180</v>
      </c>
      <c r="H586" t="s">
        <v>142</v>
      </c>
      <c r="I586" t="s">
        <v>148</v>
      </c>
      <c r="J586" t="s">
        <v>149</v>
      </c>
      <c r="K586">
        <v>1.3</v>
      </c>
      <c r="L586" s="13">
        <v>0.44612533058948001</v>
      </c>
      <c r="M586">
        <v>0.61</v>
      </c>
      <c r="N586" s="13">
        <v>0.55387466941051999</v>
      </c>
      <c r="O586">
        <v>0.87</v>
      </c>
      <c r="P586">
        <v>50</v>
      </c>
      <c r="Q586">
        <v>3</v>
      </c>
      <c r="R586" s="13">
        <v>3.4277586144215201E-2</v>
      </c>
    </row>
    <row r="587" spans="1:18" x14ac:dyDescent="0.25">
      <c r="A587">
        <v>2023</v>
      </c>
      <c r="B587" t="s">
        <v>270</v>
      </c>
      <c r="C587">
        <v>310</v>
      </c>
      <c r="D587" t="s">
        <v>89</v>
      </c>
      <c r="E587">
        <v>68</v>
      </c>
      <c r="F587" t="s">
        <v>155</v>
      </c>
      <c r="G587" t="s">
        <v>169</v>
      </c>
      <c r="H587" t="s">
        <v>142</v>
      </c>
      <c r="I587" t="s">
        <v>148</v>
      </c>
      <c r="J587" t="s">
        <v>149</v>
      </c>
      <c r="K587">
        <v>0.63</v>
      </c>
      <c r="L587" s="13">
        <v>0.106163762505826</v>
      </c>
      <c r="M587">
        <v>0.4</v>
      </c>
      <c r="N587" s="13">
        <v>0.89383623749417396</v>
      </c>
      <c r="O587">
        <v>0.49</v>
      </c>
      <c r="P587">
        <v>2</v>
      </c>
      <c r="Q587">
        <v>1</v>
      </c>
      <c r="R587" s="13">
        <v>2.9482314233038901E-3</v>
      </c>
    </row>
    <row r="588" spans="1:18" x14ac:dyDescent="0.25">
      <c r="A588">
        <v>2023</v>
      </c>
      <c r="B588" t="s">
        <v>270</v>
      </c>
      <c r="C588">
        <v>310</v>
      </c>
      <c r="D588" t="s">
        <v>93</v>
      </c>
      <c r="E588">
        <v>6547</v>
      </c>
      <c r="F588" t="s">
        <v>155</v>
      </c>
      <c r="G588" t="s">
        <v>173</v>
      </c>
      <c r="H588" t="s">
        <v>142</v>
      </c>
      <c r="I588" t="s">
        <v>148</v>
      </c>
      <c r="J588" t="s">
        <v>149</v>
      </c>
      <c r="K588">
        <v>0.81</v>
      </c>
      <c r="L588" s="13">
        <v>0.31299517887794398</v>
      </c>
      <c r="M588">
        <v>0.56999999999999995</v>
      </c>
      <c r="N588" s="13">
        <v>0.68700482112205596</v>
      </c>
      <c r="O588">
        <v>0.66</v>
      </c>
      <c r="P588">
        <v>23</v>
      </c>
      <c r="Q588">
        <v>1</v>
      </c>
      <c r="R588" s="13">
        <v>7.6640001195500095E-3</v>
      </c>
    </row>
    <row r="589" spans="1:18" x14ac:dyDescent="0.25">
      <c r="A589">
        <v>2023</v>
      </c>
      <c r="B589" t="s">
        <v>270</v>
      </c>
      <c r="C589">
        <v>310</v>
      </c>
      <c r="D589" t="s">
        <v>81</v>
      </c>
      <c r="E589">
        <v>100</v>
      </c>
      <c r="F589" t="s">
        <v>158</v>
      </c>
      <c r="G589" t="s">
        <v>154</v>
      </c>
      <c r="H589" t="s">
        <v>142</v>
      </c>
      <c r="I589" t="s">
        <v>148</v>
      </c>
      <c r="J589" t="s">
        <v>149</v>
      </c>
      <c r="K589">
        <v>0.55000000000000004</v>
      </c>
      <c r="L589" s="13">
        <v>0.246887236944386</v>
      </c>
      <c r="M589">
        <v>0.56000000000000005</v>
      </c>
      <c r="N589" s="13">
        <v>0.75311276305561403</v>
      </c>
      <c r="O589">
        <v>0.55000000000000004</v>
      </c>
      <c r="P589">
        <v>12</v>
      </c>
      <c r="Q589">
        <v>1</v>
      </c>
      <c r="R589" s="13">
        <v>5.7581835044234102E-3</v>
      </c>
    </row>
    <row r="590" spans="1:18" x14ac:dyDescent="0.25">
      <c r="A590">
        <v>2023</v>
      </c>
      <c r="B590" t="s">
        <v>270</v>
      </c>
      <c r="C590">
        <v>310</v>
      </c>
      <c r="D590" t="s">
        <v>75</v>
      </c>
      <c r="E590">
        <v>77</v>
      </c>
      <c r="F590" t="s">
        <v>155</v>
      </c>
      <c r="G590" t="s">
        <v>171</v>
      </c>
      <c r="H590" t="s">
        <v>142</v>
      </c>
      <c r="I590" t="s">
        <v>148</v>
      </c>
      <c r="J590" t="s">
        <v>149</v>
      </c>
      <c r="K590">
        <v>0.52</v>
      </c>
      <c r="L590" s="13">
        <v>0.28310002162945602</v>
      </c>
      <c r="M590">
        <v>0.56000000000000005</v>
      </c>
      <c r="N590" s="13">
        <v>0.71689997837054398</v>
      </c>
      <c r="O590">
        <v>0.54</v>
      </c>
      <c r="P590">
        <v>10</v>
      </c>
      <c r="Q590">
        <v>1</v>
      </c>
      <c r="R590" s="13">
        <v>3.22443327319214E-3</v>
      </c>
    </row>
    <row r="591" spans="1:18" x14ac:dyDescent="0.25">
      <c r="A591">
        <v>2023</v>
      </c>
      <c r="B591" t="s">
        <v>270</v>
      </c>
      <c r="C591">
        <v>310</v>
      </c>
      <c r="D591" t="s">
        <v>92</v>
      </c>
      <c r="E591">
        <v>8</v>
      </c>
      <c r="F591" t="s">
        <v>155</v>
      </c>
      <c r="G591" t="s">
        <v>159</v>
      </c>
      <c r="H591" t="s">
        <v>142</v>
      </c>
      <c r="I591" t="s">
        <v>148</v>
      </c>
      <c r="J591" t="s">
        <v>149</v>
      </c>
      <c r="L591" s="13">
        <v>0</v>
      </c>
      <c r="M591">
        <v>0.83</v>
      </c>
      <c r="N591" s="13">
        <v>1</v>
      </c>
      <c r="R591" s="13">
        <v>4.63389247878665E-4</v>
      </c>
    </row>
    <row r="592" spans="1:18" x14ac:dyDescent="0.25">
      <c r="A592">
        <v>2023</v>
      </c>
      <c r="B592" t="s">
        <v>270</v>
      </c>
      <c r="C592">
        <v>310</v>
      </c>
      <c r="D592" t="s">
        <v>72</v>
      </c>
      <c r="E592">
        <v>122</v>
      </c>
      <c r="F592" t="s">
        <v>153</v>
      </c>
      <c r="G592" t="s">
        <v>179</v>
      </c>
      <c r="H592" t="s">
        <v>142</v>
      </c>
      <c r="I592" t="s">
        <v>148</v>
      </c>
      <c r="J592" t="s">
        <v>149</v>
      </c>
      <c r="K592">
        <v>0.54</v>
      </c>
      <c r="L592" s="13">
        <v>0.38282478566288303</v>
      </c>
      <c r="M592">
        <v>0.71</v>
      </c>
      <c r="N592" s="13">
        <v>0.61717521433711697</v>
      </c>
      <c r="O592">
        <v>0.65</v>
      </c>
      <c r="P592">
        <v>19</v>
      </c>
      <c r="Q592">
        <v>1</v>
      </c>
      <c r="R592" s="13">
        <v>1.7279712599065401E-2</v>
      </c>
    </row>
    <row r="593" spans="1:18" x14ac:dyDescent="0.25">
      <c r="A593">
        <v>2023</v>
      </c>
      <c r="B593" t="s">
        <v>270</v>
      </c>
      <c r="C593">
        <v>310</v>
      </c>
      <c r="D593" t="s">
        <v>87</v>
      </c>
      <c r="E593">
        <v>6546</v>
      </c>
      <c r="F593" t="s">
        <v>158</v>
      </c>
      <c r="G593" t="s">
        <v>154</v>
      </c>
      <c r="H593" t="s">
        <v>142</v>
      </c>
      <c r="I593" t="s">
        <v>148</v>
      </c>
      <c r="J593" t="s">
        <v>149</v>
      </c>
      <c r="K593">
        <v>1.0900000000000001</v>
      </c>
      <c r="L593" s="13">
        <v>0.29434395632458099</v>
      </c>
      <c r="M593">
        <v>2.78</v>
      </c>
      <c r="N593" s="13">
        <v>0.70565604367541901</v>
      </c>
      <c r="O593">
        <v>2.15</v>
      </c>
      <c r="P593">
        <v>96</v>
      </c>
      <c r="Q593">
        <v>4</v>
      </c>
      <c r="R593" s="13">
        <v>3.03813584039536E-2</v>
      </c>
    </row>
    <row r="594" spans="1:18" x14ac:dyDescent="0.25">
      <c r="A594">
        <v>2023</v>
      </c>
      <c r="B594" t="s">
        <v>270</v>
      </c>
      <c r="C594">
        <v>310</v>
      </c>
      <c r="D594" t="s">
        <v>315</v>
      </c>
      <c r="E594">
        <v>75</v>
      </c>
      <c r="F594" t="s">
        <v>155</v>
      </c>
      <c r="G594" t="s">
        <v>172</v>
      </c>
      <c r="H594" t="s">
        <v>142</v>
      </c>
      <c r="I594" t="s">
        <v>148</v>
      </c>
      <c r="J594" t="s">
        <v>149</v>
      </c>
      <c r="K594">
        <v>0.98</v>
      </c>
      <c r="L594" s="13">
        <v>0.42073222034481</v>
      </c>
      <c r="M594">
        <v>4.24</v>
      </c>
      <c r="N594" s="13">
        <v>0.57926777965519005</v>
      </c>
      <c r="O594">
        <v>3.03</v>
      </c>
      <c r="P594">
        <v>100</v>
      </c>
      <c r="Q594">
        <v>4</v>
      </c>
      <c r="R594" s="13">
        <v>7.4746503584680003E-3</v>
      </c>
    </row>
    <row r="595" spans="1:18" x14ac:dyDescent="0.25">
      <c r="A595">
        <v>2023</v>
      </c>
      <c r="B595" t="s">
        <v>270</v>
      </c>
      <c r="C595">
        <v>310</v>
      </c>
      <c r="D595" t="s">
        <v>74</v>
      </c>
      <c r="E595">
        <v>22</v>
      </c>
      <c r="F595" t="s">
        <v>160</v>
      </c>
      <c r="G595" t="s">
        <v>164</v>
      </c>
      <c r="H595" t="s">
        <v>142</v>
      </c>
      <c r="I595" t="s">
        <v>148</v>
      </c>
      <c r="J595" t="s">
        <v>149</v>
      </c>
      <c r="K595">
        <v>2.54</v>
      </c>
      <c r="L595" s="13">
        <v>0.54815313023198597</v>
      </c>
      <c r="M595">
        <v>1.05</v>
      </c>
      <c r="N595" s="13">
        <v>0.45184686976801403</v>
      </c>
      <c r="O595">
        <v>1.6</v>
      </c>
      <c r="P595">
        <v>90</v>
      </c>
      <c r="Q595">
        <v>4</v>
      </c>
      <c r="R595" s="13">
        <v>9.7507561619499306E-2</v>
      </c>
    </row>
    <row r="596" spans="1:18" x14ac:dyDescent="0.25">
      <c r="A596">
        <v>2023</v>
      </c>
      <c r="B596" t="s">
        <v>270</v>
      </c>
      <c r="C596">
        <v>310</v>
      </c>
      <c r="D596" t="s">
        <v>66</v>
      </c>
      <c r="E596">
        <v>133</v>
      </c>
      <c r="F596" t="s">
        <v>155</v>
      </c>
      <c r="G596" t="s">
        <v>170</v>
      </c>
      <c r="H596" t="s">
        <v>142</v>
      </c>
      <c r="I596" t="s">
        <v>148</v>
      </c>
      <c r="J596" t="s">
        <v>149</v>
      </c>
      <c r="K596">
        <v>0.71</v>
      </c>
      <c r="L596" s="13">
        <v>5.2391978561588601E-2</v>
      </c>
      <c r="M596">
        <v>1.23</v>
      </c>
      <c r="N596" s="13">
        <v>0.94760802143841105</v>
      </c>
      <c r="O596">
        <v>1.04</v>
      </c>
      <c r="P596">
        <v>71</v>
      </c>
      <c r="Q596">
        <v>3</v>
      </c>
      <c r="R596" s="13">
        <v>1.9426067239526001E-3</v>
      </c>
    </row>
    <row r="597" spans="1:18" x14ac:dyDescent="0.25">
      <c r="A597">
        <v>2023</v>
      </c>
      <c r="B597" t="s">
        <v>270</v>
      </c>
      <c r="C597">
        <v>310</v>
      </c>
      <c r="D597" t="s">
        <v>78</v>
      </c>
      <c r="E597">
        <v>79</v>
      </c>
      <c r="F597" t="s">
        <v>155</v>
      </c>
      <c r="G597" t="s">
        <v>154</v>
      </c>
      <c r="H597" t="s">
        <v>142</v>
      </c>
      <c r="I597" t="s">
        <v>148</v>
      </c>
      <c r="J597" t="s">
        <v>149</v>
      </c>
      <c r="K597">
        <v>0.59</v>
      </c>
      <c r="L597" s="13">
        <v>0.19566512083742099</v>
      </c>
      <c r="M597">
        <v>0.6</v>
      </c>
      <c r="N597" s="13">
        <v>0.80433487916257884</v>
      </c>
      <c r="O597">
        <v>0.6</v>
      </c>
      <c r="P597">
        <v>13</v>
      </c>
      <c r="Q597">
        <v>1</v>
      </c>
      <c r="R597" s="13">
        <v>8.3252413837833807E-3</v>
      </c>
    </row>
    <row r="598" spans="1:18" x14ac:dyDescent="0.25">
      <c r="A598">
        <v>2023</v>
      </c>
      <c r="B598" t="s">
        <v>270</v>
      </c>
      <c r="C598">
        <v>310</v>
      </c>
      <c r="D598" t="s">
        <v>47</v>
      </c>
      <c r="E598">
        <v>3110</v>
      </c>
      <c r="F598" t="s">
        <v>155</v>
      </c>
      <c r="G598" t="s">
        <v>174</v>
      </c>
      <c r="H598" t="s">
        <v>142</v>
      </c>
      <c r="I598" t="s">
        <v>148</v>
      </c>
      <c r="J598" t="s">
        <v>149</v>
      </c>
      <c r="K598">
        <v>1.51</v>
      </c>
      <c r="L598" s="13">
        <v>0.25610350953264199</v>
      </c>
      <c r="M598">
        <v>2.96</v>
      </c>
      <c r="N598" s="13">
        <v>0.74389649046735795</v>
      </c>
      <c r="O598">
        <v>2.4300000000000002</v>
      </c>
      <c r="P598">
        <v>98</v>
      </c>
      <c r="Q598">
        <v>4</v>
      </c>
      <c r="R598" s="13">
        <v>6.3989365448505302E-3</v>
      </c>
    </row>
    <row r="599" spans="1:18" x14ac:dyDescent="0.25">
      <c r="A599">
        <v>2023</v>
      </c>
      <c r="B599" t="s">
        <v>270</v>
      </c>
      <c r="C599">
        <v>310</v>
      </c>
      <c r="D599" t="s">
        <v>67</v>
      </c>
      <c r="E599">
        <v>97</v>
      </c>
      <c r="F599" t="s">
        <v>153</v>
      </c>
      <c r="G599" t="s">
        <v>175</v>
      </c>
      <c r="H599" t="s">
        <v>142</v>
      </c>
      <c r="I599" t="s">
        <v>148</v>
      </c>
      <c r="J599" t="s">
        <v>149</v>
      </c>
      <c r="K599">
        <v>0.49</v>
      </c>
      <c r="L599" s="13">
        <v>0.21461616618049401</v>
      </c>
      <c r="M599">
        <v>0.54</v>
      </c>
      <c r="N599" s="13">
        <v>0.78538383381950605</v>
      </c>
      <c r="O599">
        <v>0.52</v>
      </c>
      <c r="P599">
        <v>6</v>
      </c>
      <c r="Q599">
        <v>1</v>
      </c>
      <c r="R599" s="13">
        <v>5.2777234227591504E-3</v>
      </c>
    </row>
    <row r="600" spans="1:18" x14ac:dyDescent="0.25">
      <c r="A600">
        <v>2023</v>
      </c>
      <c r="B600" t="s">
        <v>270</v>
      </c>
      <c r="C600">
        <v>310</v>
      </c>
      <c r="D600" t="s">
        <v>76</v>
      </c>
      <c r="E600">
        <v>51</v>
      </c>
      <c r="F600" t="s">
        <v>161</v>
      </c>
      <c r="G600" t="s">
        <v>166</v>
      </c>
      <c r="H600" t="s">
        <v>142</v>
      </c>
      <c r="I600" t="s">
        <v>148</v>
      </c>
      <c r="J600" t="s">
        <v>149</v>
      </c>
      <c r="K600">
        <v>1.25</v>
      </c>
      <c r="L600" s="13">
        <v>4.3284893215007397E-3</v>
      </c>
      <c r="M600">
        <v>1.43</v>
      </c>
      <c r="N600" s="13">
        <v>0.99567151067849902</v>
      </c>
      <c r="O600">
        <v>1.37</v>
      </c>
      <c r="P600">
        <v>85</v>
      </c>
      <c r="Q600">
        <v>4</v>
      </c>
      <c r="R600" s="13">
        <v>8.9377852420864282E-2</v>
      </c>
    </row>
    <row r="601" spans="1:18" x14ac:dyDescent="0.25">
      <c r="A601">
        <v>2023</v>
      </c>
      <c r="B601" t="s">
        <v>270</v>
      </c>
      <c r="C601">
        <v>310</v>
      </c>
      <c r="D601" t="s">
        <v>68</v>
      </c>
      <c r="E601">
        <v>103</v>
      </c>
      <c r="F601" t="s">
        <v>161</v>
      </c>
      <c r="G601" t="s">
        <v>154</v>
      </c>
      <c r="H601" t="s">
        <v>142</v>
      </c>
      <c r="I601" t="s">
        <v>148</v>
      </c>
      <c r="J601" t="s">
        <v>149</v>
      </c>
      <c r="K601">
        <v>0.97</v>
      </c>
      <c r="L601" s="13">
        <v>0.326813598754782</v>
      </c>
      <c r="M601">
        <v>0.55000000000000004</v>
      </c>
      <c r="N601" s="13">
        <v>0.673186401245218</v>
      </c>
      <c r="O601">
        <v>0.71</v>
      </c>
      <c r="P601">
        <v>33</v>
      </c>
      <c r="Q601">
        <v>2</v>
      </c>
      <c r="R601" s="13">
        <v>7.5834187605406302E-3</v>
      </c>
    </row>
    <row r="602" spans="1:18" x14ac:dyDescent="0.25">
      <c r="A602">
        <v>2023</v>
      </c>
      <c r="B602" t="s">
        <v>270</v>
      </c>
      <c r="C602">
        <v>310</v>
      </c>
      <c r="D602" t="s">
        <v>51</v>
      </c>
      <c r="E602">
        <v>138</v>
      </c>
      <c r="F602" t="s">
        <v>153</v>
      </c>
      <c r="G602" t="s">
        <v>154</v>
      </c>
      <c r="H602" t="s">
        <v>142</v>
      </c>
      <c r="I602" t="s">
        <v>148</v>
      </c>
      <c r="J602" t="s">
        <v>149</v>
      </c>
      <c r="K602">
        <v>0.7</v>
      </c>
      <c r="L602" s="13">
        <v>0.24307812513062299</v>
      </c>
      <c r="M602">
        <v>0.6</v>
      </c>
      <c r="N602" s="13">
        <v>0.75692187486937701</v>
      </c>
      <c r="O602">
        <v>0.64</v>
      </c>
      <c r="P602">
        <v>17</v>
      </c>
      <c r="Q602">
        <v>1</v>
      </c>
      <c r="R602" s="13">
        <v>1.46409636392817E-2</v>
      </c>
    </row>
    <row r="603" spans="1:18" x14ac:dyDescent="0.25">
      <c r="A603">
        <v>2023</v>
      </c>
      <c r="B603" t="s">
        <v>270</v>
      </c>
      <c r="C603">
        <v>310</v>
      </c>
      <c r="D603" t="s">
        <v>69</v>
      </c>
      <c r="E603">
        <v>91</v>
      </c>
      <c r="F603" t="s">
        <v>160</v>
      </c>
      <c r="G603" t="s">
        <v>164</v>
      </c>
      <c r="H603" t="s">
        <v>142</v>
      </c>
      <c r="I603" t="s">
        <v>148</v>
      </c>
      <c r="J603" t="s">
        <v>149</v>
      </c>
      <c r="K603">
        <v>2.61</v>
      </c>
      <c r="L603" s="13">
        <v>0.42017262036340702</v>
      </c>
      <c r="M603">
        <v>0.93</v>
      </c>
      <c r="N603" s="13">
        <v>0.57982737963659303</v>
      </c>
      <c r="O603">
        <v>1.55</v>
      </c>
      <c r="P603">
        <v>88</v>
      </c>
      <c r="Q603">
        <v>4</v>
      </c>
      <c r="R603" s="13">
        <v>0.155416941552977</v>
      </c>
    </row>
    <row r="604" spans="1:18" x14ac:dyDescent="0.25">
      <c r="A604">
        <v>2023</v>
      </c>
      <c r="B604" t="s">
        <v>270</v>
      </c>
      <c r="C604">
        <v>310</v>
      </c>
      <c r="D604" t="s">
        <v>314</v>
      </c>
      <c r="E604">
        <v>114</v>
      </c>
      <c r="F604" t="s">
        <v>155</v>
      </c>
      <c r="G604" t="s">
        <v>319</v>
      </c>
      <c r="H604" t="s">
        <v>142</v>
      </c>
      <c r="I604" t="s">
        <v>148</v>
      </c>
      <c r="J604" t="s">
        <v>149</v>
      </c>
      <c r="K604">
        <v>1.0900000000000001</v>
      </c>
      <c r="L604" s="13">
        <v>0.26626118536327797</v>
      </c>
      <c r="M604">
        <v>0.89</v>
      </c>
      <c r="N604" s="13">
        <v>0.73373881463672197</v>
      </c>
      <c r="O604">
        <v>0.96</v>
      </c>
      <c r="P604">
        <v>65</v>
      </c>
      <c r="Q604">
        <v>3</v>
      </c>
      <c r="R604" s="13">
        <v>6.6731370904441799E-3</v>
      </c>
    </row>
    <row r="605" spans="1:18" x14ac:dyDescent="0.25">
      <c r="A605">
        <v>2023</v>
      </c>
      <c r="B605" t="s">
        <v>270</v>
      </c>
      <c r="C605">
        <v>310</v>
      </c>
      <c r="D605" t="s">
        <v>62</v>
      </c>
      <c r="E605">
        <v>25</v>
      </c>
      <c r="F605" t="s">
        <v>155</v>
      </c>
      <c r="G605" t="s">
        <v>178</v>
      </c>
      <c r="H605" t="s">
        <v>142</v>
      </c>
      <c r="I605" t="s">
        <v>148</v>
      </c>
      <c r="J605" t="s">
        <v>149</v>
      </c>
      <c r="K605">
        <v>1.08</v>
      </c>
      <c r="L605" s="13">
        <v>0.215544061413244</v>
      </c>
      <c r="M605">
        <v>0.52</v>
      </c>
      <c r="N605" s="13">
        <v>0.784455938586756</v>
      </c>
      <c r="O605">
        <v>0.73</v>
      </c>
      <c r="P605">
        <v>37</v>
      </c>
      <c r="Q605">
        <v>2</v>
      </c>
      <c r="R605" s="13">
        <v>2.6745588541243499E-3</v>
      </c>
    </row>
    <row r="606" spans="1:18" x14ac:dyDescent="0.25">
      <c r="A606">
        <v>2023</v>
      </c>
      <c r="B606" t="s">
        <v>270</v>
      </c>
      <c r="C606">
        <v>310</v>
      </c>
      <c r="D606" t="s">
        <v>56</v>
      </c>
      <c r="E606">
        <v>3112</v>
      </c>
      <c r="F606" t="s">
        <v>155</v>
      </c>
      <c r="G606" t="s">
        <v>154</v>
      </c>
      <c r="H606" t="s">
        <v>142</v>
      </c>
      <c r="I606" t="s">
        <v>148</v>
      </c>
      <c r="J606" t="s">
        <v>149</v>
      </c>
      <c r="K606">
        <v>0.77</v>
      </c>
      <c r="L606" s="13">
        <v>0.25231284897414602</v>
      </c>
      <c r="M606">
        <v>0.66</v>
      </c>
      <c r="N606" s="13">
        <v>0.74768715102585404</v>
      </c>
      <c r="O606">
        <v>0.7</v>
      </c>
      <c r="P606">
        <v>25</v>
      </c>
      <c r="Q606">
        <v>2</v>
      </c>
      <c r="R606" s="13">
        <v>1.15517991508957E-2</v>
      </c>
    </row>
    <row r="607" spans="1:18" x14ac:dyDescent="0.25">
      <c r="A607">
        <v>2023</v>
      </c>
      <c r="B607" t="s">
        <v>270</v>
      </c>
      <c r="C607">
        <v>310</v>
      </c>
      <c r="D607" t="s">
        <v>57</v>
      </c>
      <c r="E607">
        <v>83</v>
      </c>
      <c r="F607" t="s">
        <v>155</v>
      </c>
      <c r="G607" t="s">
        <v>172</v>
      </c>
      <c r="H607" t="s">
        <v>142</v>
      </c>
      <c r="I607" t="s">
        <v>148</v>
      </c>
      <c r="J607" t="s">
        <v>149</v>
      </c>
      <c r="K607">
        <v>0.55000000000000004</v>
      </c>
      <c r="L607" s="13">
        <v>0.30800797923129702</v>
      </c>
      <c r="M607">
        <v>0.7</v>
      </c>
      <c r="N607" s="13">
        <v>0.69199202076870303</v>
      </c>
      <c r="O607">
        <v>0.65</v>
      </c>
      <c r="P607">
        <v>19</v>
      </c>
      <c r="Q607">
        <v>1</v>
      </c>
      <c r="R607" s="13">
        <v>4.1734059216882212E-3</v>
      </c>
    </row>
    <row r="608" spans="1:18" x14ac:dyDescent="0.25">
      <c r="A608">
        <v>2023</v>
      </c>
      <c r="B608" t="s">
        <v>270</v>
      </c>
      <c r="C608">
        <v>310</v>
      </c>
      <c r="D608" t="s">
        <v>52</v>
      </c>
      <c r="E608">
        <v>5</v>
      </c>
      <c r="F608" t="s">
        <v>155</v>
      </c>
      <c r="G608" t="s">
        <v>157</v>
      </c>
      <c r="H608" t="s">
        <v>142</v>
      </c>
      <c r="I608" t="s">
        <v>148</v>
      </c>
      <c r="J608" t="s">
        <v>149</v>
      </c>
      <c r="K608">
        <v>0.71</v>
      </c>
      <c r="L608" s="13">
        <v>0.238518715944528</v>
      </c>
      <c r="M608">
        <v>0.82</v>
      </c>
      <c r="N608" s="13">
        <v>0.761481284055472</v>
      </c>
      <c r="O608">
        <v>0.78</v>
      </c>
      <c r="P608">
        <v>40</v>
      </c>
      <c r="Q608">
        <v>2</v>
      </c>
      <c r="R608" s="13">
        <v>5.2101420868606602E-3</v>
      </c>
    </row>
    <row r="609" spans="1:18" x14ac:dyDescent="0.25">
      <c r="A609">
        <v>2023</v>
      </c>
      <c r="B609" t="s">
        <v>270</v>
      </c>
      <c r="C609">
        <v>310</v>
      </c>
      <c r="D609" t="s">
        <v>307</v>
      </c>
      <c r="E609">
        <v>14496</v>
      </c>
      <c r="F609" t="s">
        <v>155</v>
      </c>
      <c r="G609" t="s">
        <v>170</v>
      </c>
      <c r="H609" t="s">
        <v>142</v>
      </c>
      <c r="I609" t="s">
        <v>148</v>
      </c>
      <c r="J609" t="s">
        <v>149</v>
      </c>
      <c r="K609">
        <v>0.87</v>
      </c>
      <c r="L609" s="13">
        <v>0.25759677099325501</v>
      </c>
      <c r="M609">
        <v>0.81</v>
      </c>
      <c r="N609" s="13">
        <v>0.74240322900674516</v>
      </c>
      <c r="O609">
        <v>0.83</v>
      </c>
      <c r="P609">
        <v>44</v>
      </c>
      <c r="Q609">
        <v>2</v>
      </c>
      <c r="R609" s="13">
        <v>5.21422227088597E-3</v>
      </c>
    </row>
    <row r="610" spans="1:18" x14ac:dyDescent="0.25">
      <c r="A610">
        <v>2023</v>
      </c>
      <c r="B610" t="s">
        <v>270</v>
      </c>
      <c r="C610">
        <v>310</v>
      </c>
      <c r="D610" t="s">
        <v>77</v>
      </c>
      <c r="E610">
        <v>106</v>
      </c>
      <c r="F610" t="s">
        <v>155</v>
      </c>
      <c r="G610" t="s">
        <v>157</v>
      </c>
      <c r="H610" t="s">
        <v>142</v>
      </c>
      <c r="I610" t="s">
        <v>148</v>
      </c>
      <c r="J610" t="s">
        <v>149</v>
      </c>
      <c r="K610">
        <v>0.66</v>
      </c>
      <c r="L610" s="13">
        <v>0.12588152315850501</v>
      </c>
      <c r="M610">
        <v>0.73</v>
      </c>
      <c r="N610" s="13">
        <v>0.87411847684149413</v>
      </c>
      <c r="O610">
        <v>0.7</v>
      </c>
      <c r="P610">
        <v>25</v>
      </c>
      <c r="Q610">
        <v>2</v>
      </c>
      <c r="R610" s="13">
        <v>3.0426056990299501E-3</v>
      </c>
    </row>
    <row r="611" spans="1:18" x14ac:dyDescent="0.25">
      <c r="A611">
        <v>2023</v>
      </c>
      <c r="B611" t="s">
        <v>270</v>
      </c>
      <c r="C611">
        <v>310</v>
      </c>
      <c r="D611" t="s">
        <v>46</v>
      </c>
      <c r="E611">
        <v>46</v>
      </c>
      <c r="F611" t="s">
        <v>161</v>
      </c>
      <c r="G611" t="s">
        <v>162</v>
      </c>
      <c r="H611" t="s">
        <v>142</v>
      </c>
      <c r="I611" t="s">
        <v>148</v>
      </c>
      <c r="J611" t="s">
        <v>149</v>
      </c>
      <c r="L611" s="13">
        <v>0</v>
      </c>
      <c r="M611">
        <v>1.1000000000000001</v>
      </c>
      <c r="N611" s="13">
        <v>1</v>
      </c>
      <c r="R611" s="13">
        <v>1.8338265832718598E-2</v>
      </c>
    </row>
    <row r="612" spans="1:18" x14ac:dyDescent="0.25">
      <c r="A612">
        <v>2023</v>
      </c>
      <c r="B612" t="s">
        <v>270</v>
      </c>
      <c r="C612">
        <v>310</v>
      </c>
      <c r="D612" t="s">
        <v>65</v>
      </c>
      <c r="E612">
        <v>39</v>
      </c>
      <c r="F612" t="s">
        <v>155</v>
      </c>
      <c r="G612" t="s">
        <v>165</v>
      </c>
      <c r="H612" t="s">
        <v>142</v>
      </c>
      <c r="I612" t="s">
        <v>148</v>
      </c>
      <c r="J612" t="s">
        <v>149</v>
      </c>
      <c r="K612">
        <v>0.76</v>
      </c>
      <c r="L612" s="13">
        <v>0.20375349350962699</v>
      </c>
      <c r="M612">
        <v>0.94</v>
      </c>
      <c r="N612" s="13">
        <v>0.79624650649037298</v>
      </c>
      <c r="O612">
        <v>0.88</v>
      </c>
      <c r="P612">
        <v>52</v>
      </c>
      <c r="Q612">
        <v>3</v>
      </c>
      <c r="R612" s="13">
        <v>1.01597512676129E-2</v>
      </c>
    </row>
    <row r="613" spans="1:18" x14ac:dyDescent="0.25">
      <c r="A613">
        <v>2023</v>
      </c>
      <c r="B613" t="s">
        <v>270</v>
      </c>
      <c r="C613">
        <v>310</v>
      </c>
      <c r="D613" t="s">
        <v>85</v>
      </c>
      <c r="E613">
        <v>89</v>
      </c>
      <c r="F613" t="s">
        <v>161</v>
      </c>
      <c r="G613" t="s">
        <v>164</v>
      </c>
      <c r="H613" t="s">
        <v>142</v>
      </c>
      <c r="I613" t="s">
        <v>148</v>
      </c>
      <c r="J613" t="s">
        <v>149</v>
      </c>
      <c r="K613">
        <v>1.1200000000000001</v>
      </c>
      <c r="L613" s="13">
        <v>3.22130853167968E-2</v>
      </c>
      <c r="M613">
        <v>1.1399999999999999</v>
      </c>
      <c r="N613" s="13">
        <v>0.96778691468320299</v>
      </c>
      <c r="O613">
        <v>1.1299999999999999</v>
      </c>
      <c r="P613">
        <v>75</v>
      </c>
      <c r="Q613">
        <v>4</v>
      </c>
      <c r="R613" s="13">
        <v>1.00215641558582E-2</v>
      </c>
    </row>
    <row r="614" spans="1:18" x14ac:dyDescent="0.25">
      <c r="A614">
        <v>2023</v>
      </c>
      <c r="B614" t="s">
        <v>270</v>
      </c>
      <c r="C614">
        <v>310</v>
      </c>
      <c r="D614" t="s">
        <v>97</v>
      </c>
      <c r="E614">
        <v>11718</v>
      </c>
      <c r="F614" t="s">
        <v>161</v>
      </c>
      <c r="G614" t="s">
        <v>177</v>
      </c>
      <c r="H614" t="s">
        <v>142</v>
      </c>
      <c r="I614" t="s">
        <v>148</v>
      </c>
      <c r="J614" t="s">
        <v>149</v>
      </c>
      <c r="L614" s="13">
        <v>0</v>
      </c>
      <c r="M614">
        <v>1.46</v>
      </c>
      <c r="N614" s="13">
        <v>1</v>
      </c>
      <c r="R614" s="13">
        <v>6.4308992737390904E-5</v>
      </c>
    </row>
    <row r="615" spans="1:18" x14ac:dyDescent="0.25">
      <c r="A615">
        <v>2023</v>
      </c>
      <c r="B615" t="s">
        <v>270</v>
      </c>
      <c r="C615">
        <v>310</v>
      </c>
      <c r="D615" t="s">
        <v>53</v>
      </c>
      <c r="E615">
        <v>40</v>
      </c>
      <c r="F615" t="s">
        <v>155</v>
      </c>
      <c r="G615" t="s">
        <v>165</v>
      </c>
      <c r="H615" t="s">
        <v>142</v>
      </c>
      <c r="I615" t="s">
        <v>148</v>
      </c>
      <c r="J615" t="s">
        <v>149</v>
      </c>
      <c r="K615">
        <v>0.87</v>
      </c>
      <c r="L615" s="13">
        <v>0.219099827709266</v>
      </c>
      <c r="M615">
        <v>1.29</v>
      </c>
      <c r="N615" s="13">
        <v>0.78090017229073405</v>
      </c>
      <c r="O615">
        <v>1.1399999999999999</v>
      </c>
      <c r="P615">
        <v>77</v>
      </c>
      <c r="Q615">
        <v>4</v>
      </c>
      <c r="R615" s="13">
        <v>3.5779345985696002E-3</v>
      </c>
    </row>
    <row r="616" spans="1:18" x14ac:dyDescent="0.25">
      <c r="A616">
        <v>2023</v>
      </c>
      <c r="B616" t="s">
        <v>270</v>
      </c>
      <c r="C616">
        <v>310</v>
      </c>
      <c r="D616" t="s">
        <v>58</v>
      </c>
      <c r="E616">
        <v>8702</v>
      </c>
      <c r="F616" t="s">
        <v>160</v>
      </c>
      <c r="G616" t="s">
        <v>154</v>
      </c>
      <c r="H616" t="s">
        <v>142</v>
      </c>
      <c r="I616" t="s">
        <v>148</v>
      </c>
      <c r="J616" t="s">
        <v>149</v>
      </c>
      <c r="K616">
        <v>1.06</v>
      </c>
      <c r="L616" s="13">
        <v>0.39647171660473907</v>
      </c>
      <c r="M616">
        <v>0.72</v>
      </c>
      <c r="N616" s="13">
        <v>0.60352828339526099</v>
      </c>
      <c r="O616">
        <v>0.85</v>
      </c>
      <c r="P616">
        <v>48</v>
      </c>
      <c r="Q616">
        <v>2</v>
      </c>
      <c r="R616" s="13">
        <v>4.2529598153398102E-2</v>
      </c>
    </row>
    <row r="617" spans="1:18" x14ac:dyDescent="0.25">
      <c r="A617">
        <v>2023</v>
      </c>
      <c r="B617" t="s">
        <v>270</v>
      </c>
      <c r="C617">
        <v>310</v>
      </c>
      <c r="D617" t="s">
        <v>323</v>
      </c>
      <c r="E617">
        <v>11467</v>
      </c>
      <c r="F617" t="s">
        <v>155</v>
      </c>
      <c r="G617" t="s">
        <v>176</v>
      </c>
      <c r="H617" t="s">
        <v>142</v>
      </c>
      <c r="I617" t="s">
        <v>148</v>
      </c>
      <c r="J617" t="s">
        <v>149</v>
      </c>
      <c r="K617">
        <v>0.55000000000000004</v>
      </c>
      <c r="L617" s="13">
        <v>0.12803900909649099</v>
      </c>
      <c r="M617">
        <v>1.02</v>
      </c>
      <c r="N617" s="13">
        <v>0.87196099090350898</v>
      </c>
      <c r="O617">
        <v>0.84</v>
      </c>
      <c r="P617">
        <v>46</v>
      </c>
      <c r="Q617">
        <v>2</v>
      </c>
      <c r="R617" s="13">
        <v>1.1455394093879401E-3</v>
      </c>
    </row>
    <row r="618" spans="1:18" x14ac:dyDescent="0.25">
      <c r="A618">
        <v>2023</v>
      </c>
      <c r="B618" t="s">
        <v>270</v>
      </c>
      <c r="C618">
        <v>310</v>
      </c>
      <c r="D618" t="s">
        <v>60</v>
      </c>
      <c r="E618">
        <v>1</v>
      </c>
      <c r="F618" t="s">
        <v>153</v>
      </c>
      <c r="G618" t="s">
        <v>154</v>
      </c>
      <c r="H618" t="s">
        <v>142</v>
      </c>
      <c r="I618" t="s">
        <v>148</v>
      </c>
      <c r="J618" t="s">
        <v>149</v>
      </c>
      <c r="K618">
        <v>0.49</v>
      </c>
      <c r="L618" s="13">
        <v>0.17429001966100799</v>
      </c>
      <c r="M618">
        <v>0.4</v>
      </c>
      <c r="N618" s="13">
        <v>0.82570998033899201</v>
      </c>
      <c r="O618">
        <v>0.43</v>
      </c>
      <c r="P618">
        <v>0</v>
      </c>
      <c r="Q618">
        <v>1</v>
      </c>
      <c r="R618" s="13">
        <v>3.0297190537967706E-3</v>
      </c>
    </row>
    <row r="619" spans="1:18" x14ac:dyDescent="0.25">
      <c r="A619">
        <v>2023</v>
      </c>
      <c r="B619" t="s">
        <v>270</v>
      </c>
      <c r="C619">
        <v>310</v>
      </c>
      <c r="D619" t="s">
        <v>50</v>
      </c>
      <c r="E619">
        <v>3108</v>
      </c>
      <c r="F619" t="s">
        <v>158</v>
      </c>
      <c r="G619" t="s">
        <v>50</v>
      </c>
      <c r="H619" t="s">
        <v>142</v>
      </c>
      <c r="I619" t="s">
        <v>148</v>
      </c>
      <c r="J619" t="s">
        <v>149</v>
      </c>
      <c r="K619">
        <v>0.77</v>
      </c>
      <c r="L619" s="13">
        <v>0.18955224468055901</v>
      </c>
      <c r="M619">
        <v>0.67</v>
      </c>
      <c r="N619" s="13">
        <v>0.81044775531944091</v>
      </c>
      <c r="O619">
        <v>0.7</v>
      </c>
      <c r="P619">
        <v>25</v>
      </c>
      <c r="Q619">
        <v>2</v>
      </c>
      <c r="R619" s="13">
        <v>2.98079822184247E-3</v>
      </c>
    </row>
    <row r="620" spans="1:18" x14ac:dyDescent="0.25">
      <c r="A620">
        <v>2023</v>
      </c>
      <c r="B620" t="s">
        <v>270</v>
      </c>
      <c r="C620">
        <v>310</v>
      </c>
      <c r="D620" t="s">
        <v>316</v>
      </c>
      <c r="E620">
        <v>99</v>
      </c>
      <c r="F620" t="s">
        <v>155</v>
      </c>
      <c r="G620" t="s">
        <v>319</v>
      </c>
      <c r="H620" t="s">
        <v>142</v>
      </c>
      <c r="I620" t="s">
        <v>148</v>
      </c>
      <c r="J620" t="s">
        <v>149</v>
      </c>
      <c r="K620">
        <v>1.02</v>
      </c>
      <c r="L620" s="13">
        <v>0.44332243448771402</v>
      </c>
      <c r="M620">
        <v>1.0900000000000001</v>
      </c>
      <c r="N620" s="13">
        <v>0.55667756551228598</v>
      </c>
      <c r="O620">
        <v>1.07</v>
      </c>
      <c r="P620">
        <v>73</v>
      </c>
      <c r="Q620">
        <v>3</v>
      </c>
      <c r="R620" s="13">
        <v>6.4705782325180598E-3</v>
      </c>
    </row>
    <row r="621" spans="1:18" x14ac:dyDescent="0.25">
      <c r="A621">
        <v>2023</v>
      </c>
      <c r="B621" t="s">
        <v>270</v>
      </c>
      <c r="C621">
        <v>310</v>
      </c>
      <c r="D621" t="s">
        <v>71</v>
      </c>
      <c r="E621">
        <v>3111</v>
      </c>
      <c r="F621" t="s">
        <v>155</v>
      </c>
      <c r="G621" t="s">
        <v>168</v>
      </c>
      <c r="H621" t="s">
        <v>142</v>
      </c>
      <c r="I621" t="s">
        <v>148</v>
      </c>
      <c r="J621" t="s">
        <v>149</v>
      </c>
      <c r="K621">
        <v>0.98</v>
      </c>
      <c r="L621" s="13">
        <v>0.37727663328990801</v>
      </c>
      <c r="M621">
        <v>2.57</v>
      </c>
      <c r="N621" s="13">
        <v>0.62272336671009199</v>
      </c>
      <c r="O621">
        <v>1.98</v>
      </c>
      <c r="P621">
        <v>94</v>
      </c>
      <c r="Q621">
        <v>4</v>
      </c>
      <c r="R621" s="13">
        <v>9.9880421314772205E-3</v>
      </c>
    </row>
    <row r="622" spans="1:18" x14ac:dyDescent="0.25">
      <c r="A622">
        <v>2023</v>
      </c>
      <c r="B622" t="s">
        <v>270</v>
      </c>
      <c r="C622">
        <v>310</v>
      </c>
      <c r="D622" t="s">
        <v>91</v>
      </c>
      <c r="E622">
        <v>53</v>
      </c>
      <c r="F622" t="s">
        <v>153</v>
      </c>
      <c r="G622" t="s">
        <v>154</v>
      </c>
      <c r="H622" t="s">
        <v>142</v>
      </c>
      <c r="I622" t="s">
        <v>148</v>
      </c>
      <c r="J622" t="s">
        <v>149</v>
      </c>
      <c r="K622">
        <v>0.77</v>
      </c>
      <c r="L622" s="13">
        <v>0.221626077232881</v>
      </c>
      <c r="M622">
        <v>0.99</v>
      </c>
      <c r="N622" s="13">
        <v>0.77837392276711903</v>
      </c>
      <c r="O622">
        <v>0.91</v>
      </c>
      <c r="P622">
        <v>62</v>
      </c>
      <c r="Q622">
        <v>3</v>
      </c>
      <c r="R622" s="13">
        <v>3.1711402637720301E-3</v>
      </c>
    </row>
    <row r="623" spans="1:18" x14ac:dyDescent="0.25">
      <c r="A623">
        <v>2023</v>
      </c>
      <c r="B623" t="s">
        <v>270</v>
      </c>
      <c r="C623">
        <v>310</v>
      </c>
      <c r="D623" t="s">
        <v>88</v>
      </c>
      <c r="E623">
        <v>57</v>
      </c>
      <c r="F623" t="s">
        <v>153</v>
      </c>
      <c r="G623" t="s">
        <v>167</v>
      </c>
      <c r="H623" t="s">
        <v>142</v>
      </c>
      <c r="I623" t="s">
        <v>148</v>
      </c>
      <c r="J623" t="s">
        <v>149</v>
      </c>
      <c r="K623">
        <v>0.52</v>
      </c>
      <c r="L623" s="13">
        <v>0.26691114156604301</v>
      </c>
      <c r="M623">
        <v>0.5</v>
      </c>
      <c r="N623" s="13">
        <v>0.73308885843395699</v>
      </c>
      <c r="O623">
        <v>0.51</v>
      </c>
      <c r="P623">
        <v>4</v>
      </c>
      <c r="Q623">
        <v>1</v>
      </c>
      <c r="R623" s="13">
        <v>5.5167697284045003E-3</v>
      </c>
    </row>
    <row r="624" spans="1:18" x14ac:dyDescent="0.25">
      <c r="A624">
        <v>2023</v>
      </c>
      <c r="B624" t="s">
        <v>270</v>
      </c>
      <c r="C624">
        <v>310</v>
      </c>
      <c r="D624" t="s">
        <v>48</v>
      </c>
      <c r="E624">
        <v>105</v>
      </c>
      <c r="F624" t="s">
        <v>153</v>
      </c>
      <c r="G624" t="s">
        <v>164</v>
      </c>
      <c r="H624" t="s">
        <v>142</v>
      </c>
      <c r="I624" t="s">
        <v>148</v>
      </c>
      <c r="J624" t="s">
        <v>149</v>
      </c>
      <c r="K624">
        <v>1.1000000000000001</v>
      </c>
      <c r="L624" s="13">
        <v>0.24250032722575801</v>
      </c>
      <c r="M624">
        <v>0.84</v>
      </c>
      <c r="N624" s="13">
        <v>0.75749967277424213</v>
      </c>
      <c r="O624">
        <v>0.93</v>
      </c>
      <c r="P624">
        <v>63</v>
      </c>
      <c r="Q624">
        <v>3</v>
      </c>
      <c r="R624" s="13">
        <v>2.38430551873734E-2</v>
      </c>
    </row>
    <row r="625" spans="1:18" x14ac:dyDescent="0.25">
      <c r="A625">
        <v>2023</v>
      </c>
      <c r="B625" t="s">
        <v>270</v>
      </c>
      <c r="C625">
        <v>310</v>
      </c>
      <c r="D625" t="s">
        <v>73</v>
      </c>
      <c r="E625">
        <v>127</v>
      </c>
      <c r="F625" t="s">
        <v>158</v>
      </c>
      <c r="G625" t="s">
        <v>174</v>
      </c>
      <c r="H625" t="s">
        <v>142</v>
      </c>
      <c r="I625" t="s">
        <v>148</v>
      </c>
      <c r="J625" t="s">
        <v>149</v>
      </c>
      <c r="K625">
        <v>1.68</v>
      </c>
      <c r="L625" s="13">
        <v>0.38809951966088502</v>
      </c>
      <c r="M625">
        <v>0.83</v>
      </c>
      <c r="N625" s="13">
        <v>0.61190048033911504</v>
      </c>
      <c r="O625">
        <v>1.1399999999999999</v>
      </c>
      <c r="P625">
        <v>77</v>
      </c>
      <c r="Q625">
        <v>4</v>
      </c>
      <c r="R625" s="13">
        <v>1.5574223399893301E-2</v>
      </c>
    </row>
    <row r="626" spans="1:18" x14ac:dyDescent="0.25">
      <c r="A626">
        <v>2023</v>
      </c>
      <c r="B626" t="s">
        <v>270</v>
      </c>
      <c r="C626">
        <v>310</v>
      </c>
      <c r="D626" t="s">
        <v>80</v>
      </c>
      <c r="E626">
        <v>3115</v>
      </c>
      <c r="F626" t="s">
        <v>160</v>
      </c>
      <c r="G626" t="s">
        <v>170</v>
      </c>
      <c r="H626" t="s">
        <v>142</v>
      </c>
      <c r="I626" t="s">
        <v>148</v>
      </c>
      <c r="J626" t="s">
        <v>149</v>
      </c>
      <c r="K626">
        <v>1.81</v>
      </c>
      <c r="L626" s="13">
        <v>0.47576442394218293</v>
      </c>
      <c r="M626">
        <v>0.94</v>
      </c>
      <c r="N626" s="13">
        <v>0.52423557605781701</v>
      </c>
      <c r="O626">
        <v>1.26</v>
      </c>
      <c r="P626">
        <v>81</v>
      </c>
      <c r="Q626">
        <v>4</v>
      </c>
      <c r="R626" s="13">
        <v>6.6015413593334502E-2</v>
      </c>
    </row>
    <row r="627" spans="1:18" x14ac:dyDescent="0.25">
      <c r="A627">
        <v>2023</v>
      </c>
      <c r="B627" t="s">
        <v>270</v>
      </c>
      <c r="C627">
        <v>310</v>
      </c>
      <c r="D627" t="s">
        <v>64</v>
      </c>
      <c r="E627">
        <v>59</v>
      </c>
      <c r="F627" t="s">
        <v>153</v>
      </c>
      <c r="G627" t="s">
        <v>164</v>
      </c>
      <c r="H627" t="s">
        <v>142</v>
      </c>
      <c r="I627" t="s">
        <v>148</v>
      </c>
      <c r="J627" t="s">
        <v>149</v>
      </c>
      <c r="K627">
        <v>1.1499999999999999</v>
      </c>
      <c r="L627" s="13">
        <v>0.29964521598052701</v>
      </c>
      <c r="M627">
        <v>0.75</v>
      </c>
      <c r="N627" s="13">
        <v>0.70035478401947304</v>
      </c>
      <c r="O627">
        <v>0.89</v>
      </c>
      <c r="P627">
        <v>56</v>
      </c>
      <c r="Q627">
        <v>3</v>
      </c>
      <c r="R627" s="13">
        <v>1.4230770264519599E-2</v>
      </c>
    </row>
    <row r="628" spans="1:18" x14ac:dyDescent="0.25">
      <c r="A628">
        <v>2023</v>
      </c>
      <c r="B628" t="s">
        <v>270</v>
      </c>
      <c r="C628">
        <v>310</v>
      </c>
      <c r="D628" t="s">
        <v>70</v>
      </c>
      <c r="E628">
        <v>4</v>
      </c>
      <c r="F628" t="s">
        <v>158</v>
      </c>
      <c r="G628" t="s">
        <v>157</v>
      </c>
      <c r="H628" t="s">
        <v>142</v>
      </c>
      <c r="I628" t="s">
        <v>148</v>
      </c>
      <c r="J628" t="s">
        <v>149</v>
      </c>
      <c r="K628">
        <v>1.07</v>
      </c>
      <c r="L628" s="13">
        <v>0.51893831202306195</v>
      </c>
      <c r="M628">
        <v>0.8</v>
      </c>
      <c r="N628" s="13">
        <v>0.48106168797693799</v>
      </c>
      <c r="O628">
        <v>0.9</v>
      </c>
      <c r="P628">
        <v>58</v>
      </c>
      <c r="Q628">
        <v>3</v>
      </c>
      <c r="R628" s="13">
        <v>8.4363275607705804E-2</v>
      </c>
    </row>
    <row r="629" spans="1:18" x14ac:dyDescent="0.25">
      <c r="A629">
        <v>2023</v>
      </c>
      <c r="B629" t="s">
        <v>270</v>
      </c>
      <c r="C629">
        <v>310</v>
      </c>
      <c r="D629" t="s">
        <v>59</v>
      </c>
      <c r="E629">
        <v>98</v>
      </c>
      <c r="F629" t="s">
        <v>153</v>
      </c>
      <c r="G629" t="s">
        <v>154</v>
      </c>
      <c r="H629" t="s">
        <v>142</v>
      </c>
      <c r="I629" t="s">
        <v>148</v>
      </c>
      <c r="J629" t="s">
        <v>149</v>
      </c>
      <c r="K629">
        <v>0.44</v>
      </c>
      <c r="L629" s="13">
        <v>0.23818090496663399</v>
      </c>
      <c r="M629">
        <v>1.17</v>
      </c>
      <c r="N629" s="13">
        <v>0.76181909503336587</v>
      </c>
      <c r="O629">
        <v>0.9</v>
      </c>
      <c r="P629">
        <v>58</v>
      </c>
      <c r="Q629">
        <v>3</v>
      </c>
      <c r="R629" s="13">
        <v>4.3963436754983903E-3</v>
      </c>
    </row>
    <row r="630" spans="1:18" x14ac:dyDescent="0.25">
      <c r="A630">
        <v>2023</v>
      </c>
      <c r="B630" t="s">
        <v>270</v>
      </c>
      <c r="C630">
        <v>310</v>
      </c>
      <c r="D630" t="s">
        <v>90</v>
      </c>
      <c r="E630">
        <v>139</v>
      </c>
      <c r="F630" t="s">
        <v>155</v>
      </c>
      <c r="G630" t="s">
        <v>157</v>
      </c>
      <c r="H630" t="s">
        <v>142</v>
      </c>
      <c r="I630" t="s">
        <v>148</v>
      </c>
      <c r="J630" t="s">
        <v>149</v>
      </c>
      <c r="K630">
        <v>0.97</v>
      </c>
      <c r="L630" s="13">
        <v>0.29893606045214099</v>
      </c>
      <c r="M630">
        <v>0.54</v>
      </c>
      <c r="N630" s="13">
        <v>0.70106393954785895</v>
      </c>
      <c r="O630">
        <v>0.7</v>
      </c>
      <c r="P630">
        <v>25</v>
      </c>
      <c r="Q630">
        <v>2</v>
      </c>
      <c r="R630" s="13">
        <v>3.71226659109357E-3</v>
      </c>
    </row>
    <row r="631" spans="1:18" x14ac:dyDescent="0.25">
      <c r="A631">
        <v>2023</v>
      </c>
      <c r="B631" t="s">
        <v>270</v>
      </c>
      <c r="C631">
        <v>310</v>
      </c>
      <c r="D631" t="s">
        <v>95</v>
      </c>
      <c r="E631">
        <v>101</v>
      </c>
      <c r="F631" t="s">
        <v>153</v>
      </c>
      <c r="G631" t="s">
        <v>164</v>
      </c>
      <c r="H631" t="s">
        <v>142</v>
      </c>
      <c r="I631" t="s">
        <v>148</v>
      </c>
      <c r="J631" t="s">
        <v>149</v>
      </c>
      <c r="L631" s="13">
        <v>0</v>
      </c>
      <c r="M631">
        <v>0.95</v>
      </c>
      <c r="N631" s="13">
        <v>1</v>
      </c>
      <c r="R631" s="13">
        <v>5.7688108798980303E-5</v>
      </c>
    </row>
    <row r="632" spans="1:18" x14ac:dyDescent="0.25">
      <c r="A632">
        <v>2023</v>
      </c>
      <c r="B632" t="s">
        <v>270</v>
      </c>
      <c r="C632">
        <v>310</v>
      </c>
      <c r="D632" t="s">
        <v>79</v>
      </c>
      <c r="E632">
        <v>6309</v>
      </c>
      <c r="F632" t="s">
        <v>155</v>
      </c>
      <c r="G632" t="s">
        <v>159</v>
      </c>
      <c r="H632" t="s">
        <v>142</v>
      </c>
      <c r="I632" t="s">
        <v>148</v>
      </c>
      <c r="J632" t="s">
        <v>149</v>
      </c>
      <c r="K632">
        <v>1.1000000000000001</v>
      </c>
      <c r="L632" s="13">
        <v>0.15811807095435301</v>
      </c>
      <c r="M632">
        <v>0.61</v>
      </c>
      <c r="N632" s="13">
        <v>0.84188192904564707</v>
      </c>
      <c r="O632">
        <v>0.79</v>
      </c>
      <c r="P632">
        <v>42</v>
      </c>
      <c r="Q632">
        <v>2</v>
      </c>
      <c r="R632" s="13">
        <v>9.4724419429567507E-3</v>
      </c>
    </row>
    <row r="633" spans="1:18" x14ac:dyDescent="0.25">
      <c r="A633">
        <v>2023</v>
      </c>
      <c r="B633" t="s">
        <v>270</v>
      </c>
      <c r="C633">
        <v>310</v>
      </c>
      <c r="D633" t="s">
        <v>322</v>
      </c>
      <c r="E633">
        <v>42</v>
      </c>
      <c r="F633" t="s">
        <v>158</v>
      </c>
      <c r="G633" t="s">
        <v>320</v>
      </c>
      <c r="H633" t="s">
        <v>142</v>
      </c>
      <c r="I633" t="s">
        <v>148</v>
      </c>
      <c r="J633" t="s">
        <v>149</v>
      </c>
      <c r="K633">
        <v>1.1399999999999999</v>
      </c>
      <c r="L633" s="13">
        <v>0.37421128848504998</v>
      </c>
      <c r="M633">
        <v>0.96</v>
      </c>
      <c r="N633" s="13">
        <v>0.62578871151494997</v>
      </c>
      <c r="O633">
        <v>1.03</v>
      </c>
      <c r="P633">
        <v>69</v>
      </c>
      <c r="Q633">
        <v>3</v>
      </c>
      <c r="R633" s="13">
        <v>1.7629418468989399E-3</v>
      </c>
    </row>
    <row r="634" spans="1:18" x14ac:dyDescent="0.25">
      <c r="A634">
        <v>2023</v>
      </c>
      <c r="B634" t="s">
        <v>270</v>
      </c>
      <c r="C634">
        <v>310</v>
      </c>
      <c r="D634" t="s">
        <v>83</v>
      </c>
      <c r="E634">
        <v>85</v>
      </c>
      <c r="F634" t="s">
        <v>155</v>
      </c>
      <c r="G634" t="s">
        <v>168</v>
      </c>
      <c r="H634" t="s">
        <v>142</v>
      </c>
      <c r="I634" t="s">
        <v>148</v>
      </c>
      <c r="J634" t="s">
        <v>149</v>
      </c>
      <c r="K634">
        <v>1.07</v>
      </c>
      <c r="L634" s="13">
        <v>0.35250954045073202</v>
      </c>
      <c r="M634">
        <v>0.59</v>
      </c>
      <c r="N634" s="13">
        <v>0.64749045954926798</v>
      </c>
      <c r="O634">
        <v>0.77</v>
      </c>
      <c r="P634">
        <v>38</v>
      </c>
      <c r="Q634">
        <v>2</v>
      </c>
      <c r="R634" s="13">
        <v>2.07326618552276E-2</v>
      </c>
    </row>
    <row r="635" spans="1:18" x14ac:dyDescent="0.25">
      <c r="A635">
        <v>2023</v>
      </c>
      <c r="B635" t="s">
        <v>270</v>
      </c>
      <c r="C635">
        <v>310</v>
      </c>
      <c r="D635" t="s">
        <v>86</v>
      </c>
      <c r="E635">
        <v>3107</v>
      </c>
      <c r="F635" t="s">
        <v>160</v>
      </c>
      <c r="G635" t="s">
        <v>163</v>
      </c>
      <c r="H635" t="s">
        <v>142</v>
      </c>
      <c r="I635" t="s">
        <v>148</v>
      </c>
      <c r="J635" t="s">
        <v>149</v>
      </c>
      <c r="K635">
        <v>1.05</v>
      </c>
      <c r="L635" s="13">
        <v>0.34348503457602703</v>
      </c>
      <c r="M635">
        <v>0.78</v>
      </c>
      <c r="N635" s="13">
        <v>0.65651496542397303</v>
      </c>
      <c r="O635">
        <v>0.88</v>
      </c>
      <c r="P635">
        <v>52</v>
      </c>
      <c r="Q635">
        <v>3</v>
      </c>
      <c r="R635" s="13">
        <v>8.6478295867784792E-3</v>
      </c>
    </row>
    <row r="636" spans="1:18" x14ac:dyDescent="0.25">
      <c r="A636">
        <v>2023</v>
      </c>
      <c r="B636" t="s">
        <v>270</v>
      </c>
      <c r="C636">
        <v>310</v>
      </c>
      <c r="D636" t="s">
        <v>318</v>
      </c>
      <c r="E636">
        <v>126</v>
      </c>
      <c r="F636" t="s">
        <v>158</v>
      </c>
      <c r="G636" t="s">
        <v>163</v>
      </c>
      <c r="H636" t="s">
        <v>142</v>
      </c>
      <c r="I636" t="s">
        <v>148</v>
      </c>
      <c r="J636" t="s">
        <v>149</v>
      </c>
      <c r="K636">
        <v>1.62</v>
      </c>
      <c r="L636" s="13">
        <v>0.66390851799435802</v>
      </c>
      <c r="M636">
        <v>2.0499999999999998</v>
      </c>
      <c r="N636" s="13">
        <v>0.33609148200564198</v>
      </c>
      <c r="O636">
        <v>1.89</v>
      </c>
      <c r="P636">
        <v>92</v>
      </c>
      <c r="Q636">
        <v>4</v>
      </c>
      <c r="R636" s="13">
        <v>8.6911856546310392E-3</v>
      </c>
    </row>
    <row r="637" spans="1:18" x14ac:dyDescent="0.25">
      <c r="A637">
        <v>2023</v>
      </c>
      <c r="B637" t="s">
        <v>270</v>
      </c>
      <c r="C637">
        <v>310</v>
      </c>
      <c r="D637" t="s">
        <v>82</v>
      </c>
      <c r="E637">
        <v>345</v>
      </c>
      <c r="F637" t="s">
        <v>155</v>
      </c>
      <c r="G637" t="s">
        <v>164</v>
      </c>
      <c r="H637" t="s">
        <v>142</v>
      </c>
      <c r="I637" t="s">
        <v>148</v>
      </c>
      <c r="J637" t="s">
        <v>149</v>
      </c>
      <c r="K637">
        <v>1.31</v>
      </c>
      <c r="L637" s="13">
        <v>0.467131873895339</v>
      </c>
      <c r="M637">
        <v>0.78</v>
      </c>
      <c r="N637" s="13">
        <v>0.53286812610466106</v>
      </c>
      <c r="O637">
        <v>0.97</v>
      </c>
      <c r="P637">
        <v>67</v>
      </c>
      <c r="Q637">
        <v>3</v>
      </c>
      <c r="R637" s="13">
        <v>2.0508877765099999E-2</v>
      </c>
    </row>
    <row r="638" spans="1:18" x14ac:dyDescent="0.25">
      <c r="A638">
        <v>2023</v>
      </c>
      <c r="B638" t="s">
        <v>270</v>
      </c>
      <c r="C638">
        <v>310</v>
      </c>
      <c r="D638" t="s">
        <v>61</v>
      </c>
      <c r="E638">
        <v>129</v>
      </c>
      <c r="F638" t="s">
        <v>155</v>
      </c>
      <c r="G638" t="s">
        <v>181</v>
      </c>
      <c r="H638" t="s">
        <v>142</v>
      </c>
      <c r="I638" t="s">
        <v>148</v>
      </c>
      <c r="J638" t="s">
        <v>149</v>
      </c>
      <c r="K638">
        <v>0.68</v>
      </c>
      <c r="L638" s="13">
        <v>0.24821788808390299</v>
      </c>
      <c r="M638">
        <v>0.59</v>
      </c>
      <c r="N638" s="13">
        <v>0.75178211191609701</v>
      </c>
      <c r="O638">
        <v>0.62</v>
      </c>
      <c r="P638">
        <v>15</v>
      </c>
      <c r="Q638">
        <v>1</v>
      </c>
      <c r="R638" s="13">
        <v>4.6907328108201102E-3</v>
      </c>
    </row>
    <row r="639" spans="1:18" x14ac:dyDescent="0.25">
      <c r="A639">
        <v>2023</v>
      </c>
      <c r="B639" t="s">
        <v>270</v>
      </c>
      <c r="C639">
        <v>310</v>
      </c>
      <c r="D639" t="s">
        <v>54</v>
      </c>
      <c r="E639">
        <v>50</v>
      </c>
      <c r="F639" t="s">
        <v>155</v>
      </c>
      <c r="G639" t="s">
        <v>164</v>
      </c>
      <c r="H639" t="s">
        <v>142</v>
      </c>
      <c r="I639" t="s">
        <v>148</v>
      </c>
      <c r="J639" t="s">
        <v>149</v>
      </c>
      <c r="K639">
        <v>0.83</v>
      </c>
      <c r="L639" s="13">
        <v>0.17159888992623901</v>
      </c>
      <c r="M639">
        <v>0.65</v>
      </c>
      <c r="N639" s="13">
        <v>0.82840111007376116</v>
      </c>
      <c r="O639">
        <v>0.72</v>
      </c>
      <c r="P639">
        <v>35</v>
      </c>
      <c r="Q639">
        <v>2</v>
      </c>
      <c r="R639" s="13">
        <v>1.6462300500097501E-2</v>
      </c>
    </row>
    <row r="640" spans="1:18" x14ac:dyDescent="0.25">
      <c r="A640">
        <v>2023</v>
      </c>
      <c r="B640" t="s">
        <v>270</v>
      </c>
      <c r="C640">
        <v>310</v>
      </c>
      <c r="D640" t="s">
        <v>63</v>
      </c>
      <c r="E640">
        <v>2</v>
      </c>
      <c r="F640" t="s">
        <v>155</v>
      </c>
      <c r="G640" t="s">
        <v>156</v>
      </c>
      <c r="H640" t="s">
        <v>142</v>
      </c>
      <c r="I640" t="s">
        <v>148</v>
      </c>
      <c r="J640" t="s">
        <v>149</v>
      </c>
      <c r="L640" s="13">
        <v>0</v>
      </c>
      <c r="M640">
        <v>1.1599999999999999</v>
      </c>
      <c r="N640" s="13">
        <v>1</v>
      </c>
      <c r="R640" s="13">
        <v>5.5488473591230902E-4</v>
      </c>
    </row>
    <row r="641" spans="1:18" x14ac:dyDescent="0.25">
      <c r="A641">
        <v>2023</v>
      </c>
      <c r="B641" t="s">
        <v>271</v>
      </c>
      <c r="C641">
        <v>312</v>
      </c>
      <c r="D641" t="s">
        <v>84</v>
      </c>
      <c r="E641">
        <v>3113</v>
      </c>
      <c r="F641" t="s">
        <v>155</v>
      </c>
      <c r="G641" t="s">
        <v>180</v>
      </c>
      <c r="H641" t="s">
        <v>142</v>
      </c>
      <c r="I641" t="s">
        <v>148</v>
      </c>
      <c r="J641" t="s">
        <v>149</v>
      </c>
      <c r="K641">
        <v>0.7</v>
      </c>
      <c r="L641" s="13">
        <v>0.218815587567009</v>
      </c>
      <c r="M641">
        <v>0.62</v>
      </c>
      <c r="N641" s="13">
        <v>0.78118441243299108</v>
      </c>
      <c r="O641">
        <v>0.65</v>
      </c>
      <c r="P641">
        <v>24</v>
      </c>
      <c r="Q641">
        <v>1</v>
      </c>
      <c r="R641" s="13">
        <v>1.67249668565135E-2</v>
      </c>
    </row>
    <row r="642" spans="1:18" x14ac:dyDescent="0.25">
      <c r="A642">
        <v>2023</v>
      </c>
      <c r="B642" t="s">
        <v>271</v>
      </c>
      <c r="C642">
        <v>312</v>
      </c>
      <c r="D642" t="s">
        <v>46</v>
      </c>
      <c r="E642">
        <v>46</v>
      </c>
      <c r="F642" t="s">
        <v>161</v>
      </c>
      <c r="G642" t="s">
        <v>162</v>
      </c>
      <c r="H642" t="s">
        <v>142</v>
      </c>
      <c r="I642" t="s">
        <v>148</v>
      </c>
      <c r="J642" t="s">
        <v>149</v>
      </c>
      <c r="K642">
        <v>1.33</v>
      </c>
      <c r="L642" s="13">
        <v>0.57541312806530398</v>
      </c>
      <c r="M642">
        <v>1.67</v>
      </c>
      <c r="N642" s="13">
        <v>0.42458687193469602</v>
      </c>
      <c r="O642">
        <v>1.57</v>
      </c>
      <c r="P642">
        <v>88</v>
      </c>
      <c r="Q642">
        <v>4</v>
      </c>
      <c r="R642" s="13">
        <v>0.16344119336007901</v>
      </c>
    </row>
    <row r="643" spans="1:18" x14ac:dyDescent="0.25">
      <c r="A643">
        <v>2023</v>
      </c>
      <c r="B643" t="s">
        <v>271</v>
      </c>
      <c r="C643">
        <v>312</v>
      </c>
      <c r="D643" t="s">
        <v>91</v>
      </c>
      <c r="E643">
        <v>53</v>
      </c>
      <c r="F643" t="s">
        <v>153</v>
      </c>
      <c r="G643" t="s">
        <v>154</v>
      </c>
      <c r="H643" t="s">
        <v>142</v>
      </c>
      <c r="I643" t="s">
        <v>148</v>
      </c>
      <c r="J643" t="s">
        <v>149</v>
      </c>
      <c r="K643">
        <v>1.5</v>
      </c>
      <c r="L643" s="13">
        <v>6.1333010703938998E-2</v>
      </c>
      <c r="M643">
        <v>0.75</v>
      </c>
      <c r="N643" s="13">
        <v>0.93866698929606096</v>
      </c>
      <c r="O643">
        <v>0.99</v>
      </c>
      <c r="P643">
        <v>59</v>
      </c>
      <c r="Q643">
        <v>3</v>
      </c>
      <c r="R643" s="13">
        <v>5.0432595466054402E-3</v>
      </c>
    </row>
    <row r="644" spans="1:18" x14ac:dyDescent="0.25">
      <c r="A644">
        <v>2023</v>
      </c>
      <c r="B644" t="s">
        <v>271</v>
      </c>
      <c r="C644">
        <v>312</v>
      </c>
      <c r="D644" t="s">
        <v>317</v>
      </c>
      <c r="E644">
        <v>8701</v>
      </c>
      <c r="F644" t="s">
        <v>155</v>
      </c>
      <c r="G644" t="s">
        <v>163</v>
      </c>
      <c r="H644" t="s">
        <v>142</v>
      </c>
      <c r="I644" t="s">
        <v>148</v>
      </c>
      <c r="J644" t="s">
        <v>149</v>
      </c>
      <c r="K644">
        <v>0.49</v>
      </c>
      <c r="L644" s="13">
        <v>0.19576324742127801</v>
      </c>
      <c r="M644">
        <v>1.0900000000000001</v>
      </c>
      <c r="N644" s="13">
        <v>0.80423675257872196</v>
      </c>
      <c r="O644">
        <v>0.91</v>
      </c>
      <c r="P644">
        <v>51</v>
      </c>
      <c r="Q644">
        <v>3</v>
      </c>
      <c r="R644" s="13">
        <v>5.5122888369356299E-3</v>
      </c>
    </row>
    <row r="645" spans="1:18" x14ac:dyDescent="0.25">
      <c r="A645">
        <v>2023</v>
      </c>
      <c r="B645" t="s">
        <v>271</v>
      </c>
      <c r="C645">
        <v>312</v>
      </c>
      <c r="D645" t="s">
        <v>90</v>
      </c>
      <c r="E645">
        <v>139</v>
      </c>
      <c r="F645" t="s">
        <v>155</v>
      </c>
      <c r="G645" t="s">
        <v>157</v>
      </c>
      <c r="H645" t="s">
        <v>142</v>
      </c>
      <c r="I645" t="s">
        <v>148</v>
      </c>
      <c r="J645" t="s">
        <v>149</v>
      </c>
      <c r="K645">
        <v>0.45</v>
      </c>
      <c r="L645" s="13">
        <v>0.15734088047018999</v>
      </c>
      <c r="M645">
        <v>0.64</v>
      </c>
      <c r="N645" s="13">
        <v>0.84265911952980987</v>
      </c>
      <c r="O645">
        <v>0.57999999999999996</v>
      </c>
      <c r="P645">
        <v>16</v>
      </c>
      <c r="Q645">
        <v>1</v>
      </c>
      <c r="R645" s="13">
        <v>5.4995340396172599E-4</v>
      </c>
    </row>
    <row r="646" spans="1:18" x14ac:dyDescent="0.25">
      <c r="A646">
        <v>2023</v>
      </c>
      <c r="B646" t="s">
        <v>271</v>
      </c>
      <c r="C646">
        <v>312</v>
      </c>
      <c r="D646" t="s">
        <v>72</v>
      </c>
      <c r="E646">
        <v>122</v>
      </c>
      <c r="F646" t="s">
        <v>153</v>
      </c>
      <c r="G646" t="s">
        <v>179</v>
      </c>
      <c r="H646" t="s">
        <v>142</v>
      </c>
      <c r="I646" t="s">
        <v>148</v>
      </c>
      <c r="J646" t="s">
        <v>149</v>
      </c>
      <c r="K646">
        <v>0.68</v>
      </c>
      <c r="L646" s="13">
        <v>0.17484238800327001</v>
      </c>
      <c r="M646">
        <v>1.21</v>
      </c>
      <c r="N646" s="13">
        <v>0.82515761199672988</v>
      </c>
      <c r="O646">
        <v>1.05</v>
      </c>
      <c r="P646">
        <v>65</v>
      </c>
      <c r="Q646">
        <v>3</v>
      </c>
      <c r="R646" s="13">
        <v>2.1579843931075999E-2</v>
      </c>
    </row>
    <row r="647" spans="1:18" x14ac:dyDescent="0.25">
      <c r="A647">
        <v>2023</v>
      </c>
      <c r="B647" t="s">
        <v>271</v>
      </c>
      <c r="C647">
        <v>312</v>
      </c>
      <c r="D647" t="s">
        <v>80</v>
      </c>
      <c r="E647">
        <v>3115</v>
      </c>
      <c r="F647" t="s">
        <v>160</v>
      </c>
      <c r="G647" t="s">
        <v>170</v>
      </c>
      <c r="H647" t="s">
        <v>142</v>
      </c>
      <c r="I647" t="s">
        <v>148</v>
      </c>
      <c r="J647" t="s">
        <v>149</v>
      </c>
      <c r="K647">
        <v>1</v>
      </c>
      <c r="L647" s="13">
        <v>0.51895721656735705</v>
      </c>
      <c r="M647">
        <v>0.72</v>
      </c>
      <c r="N647" s="13">
        <v>0.48104278343264306</v>
      </c>
      <c r="O647">
        <v>0.81</v>
      </c>
      <c r="P647">
        <v>39</v>
      </c>
      <c r="Q647">
        <v>2</v>
      </c>
      <c r="R647" s="13">
        <v>4.0759515754666298E-2</v>
      </c>
    </row>
    <row r="648" spans="1:18" x14ac:dyDescent="0.25">
      <c r="A648">
        <v>2023</v>
      </c>
      <c r="B648" t="s">
        <v>271</v>
      </c>
      <c r="C648">
        <v>312</v>
      </c>
      <c r="D648" t="s">
        <v>94</v>
      </c>
      <c r="E648">
        <v>88</v>
      </c>
      <c r="F648" t="s">
        <v>153</v>
      </c>
      <c r="G648" t="s">
        <v>164</v>
      </c>
      <c r="H648" t="s">
        <v>142</v>
      </c>
      <c r="I648" t="s">
        <v>148</v>
      </c>
      <c r="J648" t="s">
        <v>149</v>
      </c>
      <c r="L648" s="13">
        <v>1.34372980379095E-2</v>
      </c>
      <c r="M648">
        <v>1.02</v>
      </c>
      <c r="N648" s="13">
        <v>0.98656270196209084</v>
      </c>
      <c r="R648" s="13">
        <v>4.2918876815260798E-4</v>
      </c>
    </row>
    <row r="649" spans="1:18" x14ac:dyDescent="0.25">
      <c r="A649">
        <v>2023</v>
      </c>
      <c r="B649" t="s">
        <v>271</v>
      </c>
      <c r="C649">
        <v>312</v>
      </c>
      <c r="D649" t="s">
        <v>47</v>
      </c>
      <c r="E649">
        <v>3110</v>
      </c>
      <c r="F649" t="s">
        <v>155</v>
      </c>
      <c r="G649" t="s">
        <v>174</v>
      </c>
      <c r="H649" t="s">
        <v>142</v>
      </c>
      <c r="I649" t="s">
        <v>148</v>
      </c>
      <c r="J649" t="s">
        <v>149</v>
      </c>
      <c r="K649">
        <v>1.26</v>
      </c>
      <c r="L649" s="13">
        <v>0.43094418932622403</v>
      </c>
      <c r="M649">
        <v>1.52</v>
      </c>
      <c r="N649" s="13">
        <v>0.56905581067377597</v>
      </c>
      <c r="O649">
        <v>1.44</v>
      </c>
      <c r="P649">
        <v>82</v>
      </c>
      <c r="Q649">
        <v>4</v>
      </c>
      <c r="R649" s="13">
        <v>5.0764474168445897E-3</v>
      </c>
    </row>
    <row r="650" spans="1:18" x14ac:dyDescent="0.25">
      <c r="A650">
        <v>2023</v>
      </c>
      <c r="B650" t="s">
        <v>271</v>
      </c>
      <c r="C650">
        <v>312</v>
      </c>
      <c r="D650" t="s">
        <v>55</v>
      </c>
      <c r="E650">
        <v>104</v>
      </c>
      <c r="F650" t="s">
        <v>160</v>
      </c>
      <c r="G650" t="s">
        <v>168</v>
      </c>
      <c r="H650" t="s">
        <v>142</v>
      </c>
      <c r="I650" t="s">
        <v>148</v>
      </c>
      <c r="J650" t="s">
        <v>149</v>
      </c>
      <c r="K650">
        <v>0.78</v>
      </c>
      <c r="L650" s="13">
        <v>0.41424107177666702</v>
      </c>
      <c r="M650">
        <v>1.0900000000000001</v>
      </c>
      <c r="N650" s="13">
        <v>0.58575892822333298</v>
      </c>
      <c r="O650">
        <v>0.99</v>
      </c>
      <c r="P650">
        <v>59</v>
      </c>
      <c r="Q650">
        <v>3</v>
      </c>
      <c r="R650" s="13">
        <v>3.7990262780881197E-2</v>
      </c>
    </row>
    <row r="651" spans="1:18" x14ac:dyDescent="0.25">
      <c r="A651">
        <v>2023</v>
      </c>
      <c r="B651" t="s">
        <v>271</v>
      </c>
      <c r="C651">
        <v>312</v>
      </c>
      <c r="D651" t="s">
        <v>57</v>
      </c>
      <c r="E651">
        <v>83</v>
      </c>
      <c r="F651" t="s">
        <v>155</v>
      </c>
      <c r="G651" t="s">
        <v>172</v>
      </c>
      <c r="H651" t="s">
        <v>142</v>
      </c>
      <c r="I651" t="s">
        <v>148</v>
      </c>
      <c r="J651" t="s">
        <v>149</v>
      </c>
      <c r="K651">
        <v>0.4</v>
      </c>
      <c r="L651" s="13">
        <v>0.108761312158725</v>
      </c>
      <c r="M651">
        <v>1.17</v>
      </c>
      <c r="N651" s="13">
        <v>0.89123868784127502</v>
      </c>
      <c r="O651">
        <v>0.93</v>
      </c>
      <c r="P651">
        <v>55</v>
      </c>
      <c r="Q651">
        <v>3</v>
      </c>
      <c r="R651" s="13">
        <v>4.6107681674510204E-3</v>
      </c>
    </row>
    <row r="652" spans="1:18" x14ac:dyDescent="0.25">
      <c r="A652">
        <v>2023</v>
      </c>
      <c r="B652" t="s">
        <v>271</v>
      </c>
      <c r="C652">
        <v>312</v>
      </c>
      <c r="D652" t="s">
        <v>83</v>
      </c>
      <c r="E652">
        <v>85</v>
      </c>
      <c r="F652" t="s">
        <v>155</v>
      </c>
      <c r="G652" t="s">
        <v>168</v>
      </c>
      <c r="H652" t="s">
        <v>142</v>
      </c>
      <c r="I652" t="s">
        <v>148</v>
      </c>
      <c r="J652" t="s">
        <v>149</v>
      </c>
      <c r="K652">
        <v>0.72</v>
      </c>
      <c r="L652" s="13">
        <v>0.28635221221414803</v>
      </c>
      <c r="M652">
        <v>0.57999999999999996</v>
      </c>
      <c r="N652" s="13">
        <v>0.71364778778585203</v>
      </c>
      <c r="O652">
        <v>0.62</v>
      </c>
      <c r="P652">
        <v>20</v>
      </c>
      <c r="Q652">
        <v>1</v>
      </c>
      <c r="R652" s="13">
        <v>1.3202847118004599E-2</v>
      </c>
    </row>
    <row r="653" spans="1:18" x14ac:dyDescent="0.25">
      <c r="A653">
        <v>2023</v>
      </c>
      <c r="B653" t="s">
        <v>271</v>
      </c>
      <c r="C653">
        <v>312</v>
      </c>
      <c r="D653" t="s">
        <v>73</v>
      </c>
      <c r="E653">
        <v>127</v>
      </c>
      <c r="F653" t="s">
        <v>158</v>
      </c>
      <c r="G653" t="s">
        <v>174</v>
      </c>
      <c r="H653" t="s">
        <v>142</v>
      </c>
      <c r="I653" t="s">
        <v>148</v>
      </c>
      <c r="J653" t="s">
        <v>149</v>
      </c>
      <c r="K653">
        <v>1.58</v>
      </c>
      <c r="L653" s="13">
        <v>0.510855842018341</v>
      </c>
      <c r="M653">
        <v>2.27</v>
      </c>
      <c r="N653" s="13">
        <v>0.489144157981659</v>
      </c>
      <c r="O653">
        <v>2.06</v>
      </c>
      <c r="P653">
        <v>98</v>
      </c>
      <c r="Q653">
        <v>4</v>
      </c>
      <c r="R653" s="13">
        <v>1.0304096715045801E-2</v>
      </c>
    </row>
    <row r="654" spans="1:18" x14ac:dyDescent="0.25">
      <c r="A654">
        <v>2023</v>
      </c>
      <c r="B654" t="s">
        <v>271</v>
      </c>
      <c r="C654">
        <v>312</v>
      </c>
      <c r="D654" t="s">
        <v>82</v>
      </c>
      <c r="E654">
        <v>345</v>
      </c>
      <c r="F654" t="s">
        <v>155</v>
      </c>
      <c r="G654" t="s">
        <v>164</v>
      </c>
      <c r="H654" t="s">
        <v>142</v>
      </c>
      <c r="I654" t="s">
        <v>148</v>
      </c>
      <c r="J654" t="s">
        <v>149</v>
      </c>
      <c r="K654">
        <v>2.34</v>
      </c>
      <c r="L654" s="13">
        <v>0.25146779201703501</v>
      </c>
      <c r="M654">
        <v>0.89</v>
      </c>
      <c r="N654" s="13">
        <v>0.74853220798296516</v>
      </c>
      <c r="O654">
        <v>1.34</v>
      </c>
      <c r="P654">
        <v>78</v>
      </c>
      <c r="Q654">
        <v>4</v>
      </c>
      <c r="R654" s="13">
        <v>1.3098907414337399E-2</v>
      </c>
    </row>
    <row r="655" spans="1:18" x14ac:dyDescent="0.25">
      <c r="A655">
        <v>2023</v>
      </c>
      <c r="B655" t="s">
        <v>271</v>
      </c>
      <c r="C655">
        <v>312</v>
      </c>
      <c r="D655" t="s">
        <v>75</v>
      </c>
      <c r="E655">
        <v>77</v>
      </c>
      <c r="F655" t="s">
        <v>155</v>
      </c>
      <c r="G655" t="s">
        <v>171</v>
      </c>
      <c r="H655" t="s">
        <v>142</v>
      </c>
      <c r="I655" t="s">
        <v>148</v>
      </c>
      <c r="J655" t="s">
        <v>149</v>
      </c>
      <c r="K655">
        <v>0.23</v>
      </c>
      <c r="L655" s="13">
        <v>0.35398415187871002</v>
      </c>
      <c r="M655">
        <v>1.1399999999999999</v>
      </c>
      <c r="N655" s="13">
        <v>0.64601584812128998</v>
      </c>
      <c r="O655">
        <v>0.86</v>
      </c>
      <c r="P655">
        <v>45</v>
      </c>
      <c r="Q655">
        <v>2</v>
      </c>
      <c r="R655" s="13">
        <v>1.3035987906447799E-3</v>
      </c>
    </row>
    <row r="656" spans="1:18" x14ac:dyDescent="0.25">
      <c r="A656">
        <v>2023</v>
      </c>
      <c r="B656" t="s">
        <v>271</v>
      </c>
      <c r="C656">
        <v>312</v>
      </c>
      <c r="D656" t="s">
        <v>54</v>
      </c>
      <c r="E656">
        <v>50</v>
      </c>
      <c r="F656" t="s">
        <v>155</v>
      </c>
      <c r="G656" t="s">
        <v>164</v>
      </c>
      <c r="H656" t="s">
        <v>142</v>
      </c>
      <c r="I656" t="s">
        <v>148</v>
      </c>
      <c r="J656" t="s">
        <v>149</v>
      </c>
      <c r="K656">
        <v>2.0099999999999998</v>
      </c>
      <c r="L656" s="13">
        <v>0.128658583861053</v>
      </c>
      <c r="M656">
        <v>0.86</v>
      </c>
      <c r="N656" s="13">
        <v>0.871341416138947</v>
      </c>
      <c r="O656">
        <v>1.22</v>
      </c>
      <c r="P656">
        <v>73</v>
      </c>
      <c r="Q656">
        <v>3</v>
      </c>
      <c r="R656" s="13">
        <v>2.5941427059108001E-3</v>
      </c>
    </row>
    <row r="657" spans="1:18" x14ac:dyDescent="0.25">
      <c r="A657">
        <v>2023</v>
      </c>
      <c r="B657" t="s">
        <v>271</v>
      </c>
      <c r="C657">
        <v>312</v>
      </c>
      <c r="D657" t="s">
        <v>318</v>
      </c>
      <c r="E657">
        <v>126</v>
      </c>
      <c r="F657" t="s">
        <v>158</v>
      </c>
      <c r="G657" t="s">
        <v>163</v>
      </c>
      <c r="H657" t="s">
        <v>142</v>
      </c>
      <c r="I657" t="s">
        <v>148</v>
      </c>
      <c r="J657" t="s">
        <v>149</v>
      </c>
      <c r="K657">
        <v>0.56000000000000005</v>
      </c>
      <c r="L657" s="13">
        <v>0.35196939014745798</v>
      </c>
      <c r="M657">
        <v>1.43</v>
      </c>
      <c r="N657" s="13">
        <v>0.64803060985254202</v>
      </c>
      <c r="O657">
        <v>1.1599999999999999</v>
      </c>
      <c r="P657">
        <v>71</v>
      </c>
      <c r="Q657">
        <v>3</v>
      </c>
      <c r="R657" s="13">
        <v>1.18336838801998E-2</v>
      </c>
    </row>
    <row r="658" spans="1:18" x14ac:dyDescent="0.25">
      <c r="A658">
        <v>2023</v>
      </c>
      <c r="B658" t="s">
        <v>271</v>
      </c>
      <c r="C658">
        <v>312</v>
      </c>
      <c r="D658" t="s">
        <v>95</v>
      </c>
      <c r="E658">
        <v>101</v>
      </c>
      <c r="F658" t="s">
        <v>153</v>
      </c>
      <c r="G658" t="s">
        <v>164</v>
      </c>
      <c r="H658" t="s">
        <v>142</v>
      </c>
      <c r="I658" t="s">
        <v>148</v>
      </c>
      <c r="J658" t="s">
        <v>149</v>
      </c>
      <c r="L658" s="13">
        <v>0</v>
      </c>
      <c r="M658">
        <v>1.26</v>
      </c>
      <c r="N658" s="13">
        <v>1</v>
      </c>
      <c r="R658" s="13">
        <v>2.0441102520577401E-4</v>
      </c>
    </row>
    <row r="659" spans="1:18" x14ac:dyDescent="0.25">
      <c r="A659">
        <v>2023</v>
      </c>
      <c r="B659" t="s">
        <v>271</v>
      </c>
      <c r="C659">
        <v>312</v>
      </c>
      <c r="D659" t="s">
        <v>78</v>
      </c>
      <c r="E659">
        <v>79</v>
      </c>
      <c r="F659" t="s">
        <v>155</v>
      </c>
      <c r="G659" t="s">
        <v>154</v>
      </c>
      <c r="H659" t="s">
        <v>142</v>
      </c>
      <c r="I659" t="s">
        <v>148</v>
      </c>
      <c r="J659" t="s">
        <v>149</v>
      </c>
      <c r="K659">
        <v>0.87</v>
      </c>
      <c r="L659" s="13">
        <v>0.18581789198266299</v>
      </c>
      <c r="M659">
        <v>0.79</v>
      </c>
      <c r="N659" s="13">
        <v>0.81418210801733693</v>
      </c>
      <c r="O659">
        <v>0.81</v>
      </c>
      <c r="P659">
        <v>39</v>
      </c>
      <c r="Q659">
        <v>2</v>
      </c>
      <c r="R659" s="13">
        <v>4.9581857809690103E-3</v>
      </c>
    </row>
    <row r="660" spans="1:18" x14ac:dyDescent="0.25">
      <c r="A660">
        <v>2023</v>
      </c>
      <c r="B660" t="s">
        <v>271</v>
      </c>
      <c r="C660">
        <v>312</v>
      </c>
      <c r="D660" t="s">
        <v>315</v>
      </c>
      <c r="E660">
        <v>75</v>
      </c>
      <c r="F660" t="s">
        <v>155</v>
      </c>
      <c r="G660" t="s">
        <v>172</v>
      </c>
      <c r="H660" t="s">
        <v>142</v>
      </c>
      <c r="I660" t="s">
        <v>148</v>
      </c>
      <c r="J660" t="s">
        <v>149</v>
      </c>
      <c r="K660">
        <v>0.56000000000000005</v>
      </c>
      <c r="L660" s="13">
        <v>0.192848031741502</v>
      </c>
      <c r="M660">
        <v>1.03</v>
      </c>
      <c r="N660" s="13">
        <v>0.807151968258498</v>
      </c>
      <c r="O660">
        <v>0.88</v>
      </c>
      <c r="P660">
        <v>47</v>
      </c>
      <c r="Q660">
        <v>2</v>
      </c>
      <c r="R660" s="13">
        <v>5.1240276632593196E-3</v>
      </c>
    </row>
    <row r="661" spans="1:18" x14ac:dyDescent="0.25">
      <c r="A661">
        <v>2023</v>
      </c>
      <c r="B661" t="s">
        <v>271</v>
      </c>
      <c r="C661">
        <v>312</v>
      </c>
      <c r="D661" t="s">
        <v>51</v>
      </c>
      <c r="E661">
        <v>138</v>
      </c>
      <c r="F661" t="s">
        <v>153</v>
      </c>
      <c r="G661" t="s">
        <v>154</v>
      </c>
      <c r="H661" t="s">
        <v>142</v>
      </c>
      <c r="I661" t="s">
        <v>148</v>
      </c>
      <c r="J661" t="s">
        <v>149</v>
      </c>
      <c r="K661">
        <v>0.5</v>
      </c>
      <c r="L661" s="13">
        <v>0.132326751352385</v>
      </c>
      <c r="M661">
        <v>0.57999999999999996</v>
      </c>
      <c r="N661" s="13">
        <v>0.86767324864761508</v>
      </c>
      <c r="O661">
        <v>0.55000000000000004</v>
      </c>
      <c r="P661">
        <v>12</v>
      </c>
      <c r="Q661">
        <v>1</v>
      </c>
      <c r="R661" s="13">
        <v>1.3850008251217899E-2</v>
      </c>
    </row>
    <row r="662" spans="1:18" x14ac:dyDescent="0.25">
      <c r="A662">
        <v>2023</v>
      </c>
      <c r="B662" t="s">
        <v>271</v>
      </c>
      <c r="C662">
        <v>312</v>
      </c>
      <c r="D662" t="s">
        <v>66</v>
      </c>
      <c r="E662">
        <v>133</v>
      </c>
      <c r="F662" t="s">
        <v>155</v>
      </c>
      <c r="G662" t="s">
        <v>170</v>
      </c>
      <c r="H662" t="s">
        <v>142</v>
      </c>
      <c r="I662" t="s">
        <v>148</v>
      </c>
      <c r="J662" t="s">
        <v>149</v>
      </c>
      <c r="K662">
        <v>2.13</v>
      </c>
      <c r="L662" s="13">
        <v>0.32133156148034903</v>
      </c>
      <c r="M662">
        <v>0.94</v>
      </c>
      <c r="N662" s="13">
        <v>0.67866843851965097</v>
      </c>
      <c r="O662">
        <v>1.31</v>
      </c>
      <c r="P662">
        <v>76</v>
      </c>
      <c r="Q662">
        <v>4</v>
      </c>
      <c r="R662" s="13">
        <v>3.55864939422808E-3</v>
      </c>
    </row>
    <row r="663" spans="1:18" x14ac:dyDescent="0.25">
      <c r="A663">
        <v>2023</v>
      </c>
      <c r="B663" t="s">
        <v>271</v>
      </c>
      <c r="C663">
        <v>312</v>
      </c>
      <c r="D663" t="s">
        <v>65</v>
      </c>
      <c r="E663">
        <v>39</v>
      </c>
      <c r="F663" t="s">
        <v>155</v>
      </c>
      <c r="G663" t="s">
        <v>165</v>
      </c>
      <c r="H663" t="s">
        <v>142</v>
      </c>
      <c r="I663" t="s">
        <v>148</v>
      </c>
      <c r="J663" t="s">
        <v>149</v>
      </c>
      <c r="K663">
        <v>1.6</v>
      </c>
      <c r="L663" s="13">
        <v>0.25308590490289201</v>
      </c>
      <c r="M663">
        <v>1.83</v>
      </c>
      <c r="N663" s="13">
        <v>0.74691409509710804</v>
      </c>
      <c r="O663">
        <v>1.76</v>
      </c>
      <c r="P663">
        <v>92</v>
      </c>
      <c r="Q663">
        <v>4</v>
      </c>
      <c r="R663" s="13">
        <v>8.9935937925619703E-3</v>
      </c>
    </row>
    <row r="664" spans="1:18" x14ac:dyDescent="0.25">
      <c r="A664">
        <v>2023</v>
      </c>
      <c r="B664" t="s">
        <v>271</v>
      </c>
      <c r="C664">
        <v>312</v>
      </c>
      <c r="D664" t="s">
        <v>67</v>
      </c>
      <c r="E664">
        <v>97</v>
      </c>
      <c r="F664" t="s">
        <v>153</v>
      </c>
      <c r="G664" t="s">
        <v>175</v>
      </c>
      <c r="H664" t="s">
        <v>142</v>
      </c>
      <c r="I664" t="s">
        <v>148</v>
      </c>
      <c r="J664" t="s">
        <v>149</v>
      </c>
      <c r="K664">
        <v>0.46</v>
      </c>
      <c r="L664" s="13">
        <v>6.8999661132036302E-2</v>
      </c>
      <c r="M664">
        <v>0.53</v>
      </c>
      <c r="N664" s="13">
        <v>0.93100033886796396</v>
      </c>
      <c r="O664">
        <v>0.51</v>
      </c>
      <c r="P664">
        <v>8</v>
      </c>
      <c r="Q664">
        <v>1</v>
      </c>
      <c r="R664" s="13">
        <v>8.7734901178203005E-3</v>
      </c>
    </row>
    <row r="665" spans="1:18" x14ac:dyDescent="0.25">
      <c r="A665">
        <v>2023</v>
      </c>
      <c r="B665" t="s">
        <v>271</v>
      </c>
      <c r="C665">
        <v>312</v>
      </c>
      <c r="D665" t="s">
        <v>70</v>
      </c>
      <c r="E665">
        <v>4</v>
      </c>
      <c r="F665" t="s">
        <v>158</v>
      </c>
      <c r="G665" t="s">
        <v>157</v>
      </c>
      <c r="H665" t="s">
        <v>142</v>
      </c>
      <c r="I665" t="s">
        <v>148</v>
      </c>
      <c r="J665" t="s">
        <v>149</v>
      </c>
      <c r="K665">
        <v>1.01</v>
      </c>
      <c r="L665" s="13">
        <v>0.42960052267570498</v>
      </c>
      <c r="M665">
        <v>1.0900000000000001</v>
      </c>
      <c r="N665" s="13">
        <v>0.57039947732429497</v>
      </c>
      <c r="O665">
        <v>1.06</v>
      </c>
      <c r="P665">
        <v>69</v>
      </c>
      <c r="Q665">
        <v>3</v>
      </c>
      <c r="R665" s="13">
        <v>1.9135909764808501E-2</v>
      </c>
    </row>
    <row r="666" spans="1:18" x14ac:dyDescent="0.25">
      <c r="A666">
        <v>2023</v>
      </c>
      <c r="B666" t="s">
        <v>271</v>
      </c>
      <c r="C666">
        <v>312</v>
      </c>
      <c r="D666" t="s">
        <v>307</v>
      </c>
      <c r="E666">
        <v>14496</v>
      </c>
      <c r="F666" t="s">
        <v>155</v>
      </c>
      <c r="G666" t="s">
        <v>170</v>
      </c>
      <c r="H666" t="s">
        <v>142</v>
      </c>
      <c r="I666" t="s">
        <v>148</v>
      </c>
      <c r="J666" t="s">
        <v>149</v>
      </c>
      <c r="K666">
        <v>0.28000000000000003</v>
      </c>
      <c r="L666" s="13">
        <v>2.3589703331735601E-2</v>
      </c>
      <c r="M666">
        <v>0.52</v>
      </c>
      <c r="N666" s="13">
        <v>0.97641029666826396</v>
      </c>
      <c r="O666">
        <v>0.45</v>
      </c>
      <c r="P666">
        <v>0</v>
      </c>
      <c r="Q666">
        <v>1</v>
      </c>
      <c r="R666" s="13">
        <v>2.9028370876364694E-3</v>
      </c>
    </row>
    <row r="667" spans="1:18" x14ac:dyDescent="0.25">
      <c r="A667">
        <v>2023</v>
      </c>
      <c r="B667" t="s">
        <v>271</v>
      </c>
      <c r="C667">
        <v>312</v>
      </c>
      <c r="D667" t="s">
        <v>60</v>
      </c>
      <c r="E667">
        <v>1</v>
      </c>
      <c r="F667" t="s">
        <v>153</v>
      </c>
      <c r="G667" t="s">
        <v>154</v>
      </c>
      <c r="H667" t="s">
        <v>142</v>
      </c>
      <c r="I667" t="s">
        <v>148</v>
      </c>
      <c r="J667" t="s">
        <v>149</v>
      </c>
      <c r="K667">
        <v>1.1499999999999999</v>
      </c>
      <c r="L667" s="13">
        <v>0.280925367540587</v>
      </c>
      <c r="M667">
        <v>0.48</v>
      </c>
      <c r="N667" s="13">
        <v>0.71907463245941305</v>
      </c>
      <c r="O667">
        <v>0.69</v>
      </c>
      <c r="P667">
        <v>25</v>
      </c>
      <c r="Q667">
        <v>2</v>
      </c>
      <c r="R667" s="13">
        <v>4.7546009634205598E-3</v>
      </c>
    </row>
    <row r="668" spans="1:18" x14ac:dyDescent="0.25">
      <c r="A668">
        <v>2023</v>
      </c>
      <c r="B668" t="s">
        <v>271</v>
      </c>
      <c r="C668">
        <v>312</v>
      </c>
      <c r="D668" t="s">
        <v>76</v>
      </c>
      <c r="E668">
        <v>51</v>
      </c>
      <c r="F668" t="s">
        <v>161</v>
      </c>
      <c r="G668" t="s">
        <v>166</v>
      </c>
      <c r="H668" t="s">
        <v>142</v>
      </c>
      <c r="I668" t="s">
        <v>148</v>
      </c>
      <c r="J668" t="s">
        <v>149</v>
      </c>
      <c r="K668">
        <v>1.25</v>
      </c>
      <c r="L668" s="13">
        <v>4.43526398491184E-2</v>
      </c>
      <c r="M668">
        <v>1.97</v>
      </c>
      <c r="N668" s="13">
        <v>0.95564736015088203</v>
      </c>
      <c r="O668">
        <v>1.75</v>
      </c>
      <c r="P668">
        <v>90</v>
      </c>
      <c r="Q668">
        <v>4</v>
      </c>
      <c r="R668" s="13">
        <v>0.120373531837798</v>
      </c>
    </row>
    <row r="669" spans="1:18" x14ac:dyDescent="0.25">
      <c r="A669">
        <v>2023</v>
      </c>
      <c r="B669" t="s">
        <v>271</v>
      </c>
      <c r="C669">
        <v>312</v>
      </c>
      <c r="D669" t="s">
        <v>56</v>
      </c>
      <c r="E669">
        <v>3112</v>
      </c>
      <c r="F669" t="s">
        <v>155</v>
      </c>
      <c r="G669" t="s">
        <v>154</v>
      </c>
      <c r="H669" t="s">
        <v>142</v>
      </c>
      <c r="I669" t="s">
        <v>148</v>
      </c>
      <c r="J669" t="s">
        <v>149</v>
      </c>
      <c r="K669">
        <v>0.87</v>
      </c>
      <c r="L669" s="13">
        <v>0.32353966257727301</v>
      </c>
      <c r="M669">
        <v>0.64</v>
      </c>
      <c r="N669" s="13">
        <v>0.67646033742272704</v>
      </c>
      <c r="O669">
        <v>0.71</v>
      </c>
      <c r="P669">
        <v>29</v>
      </c>
      <c r="Q669">
        <v>2</v>
      </c>
      <c r="R669" s="13">
        <v>9.6411424260061506E-3</v>
      </c>
    </row>
    <row r="670" spans="1:18" x14ac:dyDescent="0.25">
      <c r="A670">
        <v>2023</v>
      </c>
      <c r="B670" t="s">
        <v>271</v>
      </c>
      <c r="C670">
        <v>312</v>
      </c>
      <c r="D670" t="s">
        <v>81</v>
      </c>
      <c r="E670">
        <v>100</v>
      </c>
      <c r="F670" t="s">
        <v>158</v>
      </c>
      <c r="G670" t="s">
        <v>154</v>
      </c>
      <c r="H670" t="s">
        <v>142</v>
      </c>
      <c r="I670" t="s">
        <v>148</v>
      </c>
      <c r="J670" t="s">
        <v>149</v>
      </c>
      <c r="K670">
        <v>0.51</v>
      </c>
      <c r="L670" s="13">
        <v>0.116808198082945</v>
      </c>
      <c r="M670">
        <v>0.88</v>
      </c>
      <c r="N670" s="13">
        <v>0.88319180191705504</v>
      </c>
      <c r="O670">
        <v>0.77</v>
      </c>
      <c r="P670">
        <v>33</v>
      </c>
      <c r="Q670">
        <v>2</v>
      </c>
      <c r="R670" s="13">
        <v>7.8688833094254593E-3</v>
      </c>
    </row>
    <row r="671" spans="1:18" x14ac:dyDescent="0.25">
      <c r="A671">
        <v>2023</v>
      </c>
      <c r="B671" t="s">
        <v>271</v>
      </c>
      <c r="C671">
        <v>312</v>
      </c>
      <c r="D671" t="s">
        <v>71</v>
      </c>
      <c r="E671">
        <v>3111</v>
      </c>
      <c r="F671" t="s">
        <v>155</v>
      </c>
      <c r="G671" t="s">
        <v>168</v>
      </c>
      <c r="H671" t="s">
        <v>142</v>
      </c>
      <c r="I671" t="s">
        <v>148</v>
      </c>
      <c r="J671" t="s">
        <v>149</v>
      </c>
      <c r="K671">
        <v>0.47</v>
      </c>
      <c r="L671" s="13">
        <v>0.17166651951798201</v>
      </c>
      <c r="M671">
        <v>0.62</v>
      </c>
      <c r="N671" s="13">
        <v>0.82833348048201805</v>
      </c>
      <c r="O671">
        <v>0.57999999999999996</v>
      </c>
      <c r="P671">
        <v>16</v>
      </c>
      <c r="Q671">
        <v>1</v>
      </c>
      <c r="R671" s="13">
        <v>5.8832984037609903E-3</v>
      </c>
    </row>
    <row r="672" spans="1:18" x14ac:dyDescent="0.25">
      <c r="A672">
        <v>2023</v>
      </c>
      <c r="B672" t="s">
        <v>271</v>
      </c>
      <c r="C672">
        <v>312</v>
      </c>
      <c r="D672" t="s">
        <v>50</v>
      </c>
      <c r="E672">
        <v>3108</v>
      </c>
      <c r="F672" t="s">
        <v>158</v>
      </c>
      <c r="G672" t="s">
        <v>50</v>
      </c>
      <c r="H672" t="s">
        <v>142</v>
      </c>
      <c r="I672" t="s">
        <v>148</v>
      </c>
      <c r="J672" t="s">
        <v>149</v>
      </c>
      <c r="K672">
        <v>1.08</v>
      </c>
      <c r="L672" s="13">
        <v>1.7564307800488101E-2</v>
      </c>
      <c r="M672">
        <v>0.66</v>
      </c>
      <c r="N672" s="13">
        <v>0.98243569219951199</v>
      </c>
      <c r="O672">
        <v>0.79</v>
      </c>
      <c r="P672">
        <v>35</v>
      </c>
      <c r="Q672">
        <v>2</v>
      </c>
      <c r="R672" s="13">
        <v>3.8720840825161398E-3</v>
      </c>
    </row>
    <row r="673" spans="1:18" x14ac:dyDescent="0.25">
      <c r="A673">
        <v>2023</v>
      </c>
      <c r="B673" t="s">
        <v>271</v>
      </c>
      <c r="C673">
        <v>312</v>
      </c>
      <c r="D673" t="s">
        <v>88</v>
      </c>
      <c r="E673">
        <v>57</v>
      </c>
      <c r="F673" t="s">
        <v>153</v>
      </c>
      <c r="G673" t="s">
        <v>167</v>
      </c>
      <c r="H673" t="s">
        <v>142</v>
      </c>
      <c r="I673" t="s">
        <v>148</v>
      </c>
      <c r="J673" t="s">
        <v>149</v>
      </c>
      <c r="K673">
        <v>0.22</v>
      </c>
      <c r="L673" s="13">
        <v>0.115095839097847</v>
      </c>
      <c r="M673">
        <v>0.6</v>
      </c>
      <c r="N673" s="13">
        <v>0.88490416090215296</v>
      </c>
      <c r="O673">
        <v>0.48</v>
      </c>
      <c r="P673">
        <v>2</v>
      </c>
      <c r="Q673">
        <v>1</v>
      </c>
      <c r="R673" s="13">
        <v>1.1801143985424501E-2</v>
      </c>
    </row>
    <row r="674" spans="1:18" x14ac:dyDescent="0.25">
      <c r="A674">
        <v>2023</v>
      </c>
      <c r="B674" t="s">
        <v>271</v>
      </c>
      <c r="C674">
        <v>312</v>
      </c>
      <c r="D674" t="s">
        <v>69</v>
      </c>
      <c r="E674">
        <v>91</v>
      </c>
      <c r="F674" t="s">
        <v>160</v>
      </c>
      <c r="G674" t="s">
        <v>164</v>
      </c>
      <c r="H674" t="s">
        <v>142</v>
      </c>
      <c r="I674" t="s">
        <v>148</v>
      </c>
      <c r="J674" t="s">
        <v>149</v>
      </c>
      <c r="K674">
        <v>1.32</v>
      </c>
      <c r="L674" s="13">
        <v>0.43154010581008001</v>
      </c>
      <c r="M674">
        <v>1.6</v>
      </c>
      <c r="N674" s="13">
        <v>0.56845989418992005</v>
      </c>
      <c r="O674">
        <v>1.51</v>
      </c>
      <c r="P674">
        <v>84</v>
      </c>
      <c r="Q674">
        <v>4</v>
      </c>
      <c r="R674" s="13">
        <v>0.205680261592769</v>
      </c>
    </row>
    <row r="675" spans="1:18" x14ac:dyDescent="0.25">
      <c r="A675">
        <v>2023</v>
      </c>
      <c r="B675" t="s">
        <v>271</v>
      </c>
      <c r="C675">
        <v>312</v>
      </c>
      <c r="D675" t="s">
        <v>87</v>
      </c>
      <c r="E675">
        <v>6546</v>
      </c>
      <c r="F675" t="s">
        <v>158</v>
      </c>
      <c r="G675" t="s">
        <v>154</v>
      </c>
      <c r="H675" t="s">
        <v>142</v>
      </c>
      <c r="I675" t="s">
        <v>148</v>
      </c>
      <c r="J675" t="s">
        <v>149</v>
      </c>
      <c r="K675">
        <v>1.18</v>
      </c>
      <c r="L675" s="13">
        <v>0.28041838355207299</v>
      </c>
      <c r="M675">
        <v>0.79</v>
      </c>
      <c r="N675" s="13">
        <v>0.71958161644792695</v>
      </c>
      <c r="O675">
        <v>0.91</v>
      </c>
      <c r="P675">
        <v>51</v>
      </c>
      <c r="Q675">
        <v>3</v>
      </c>
      <c r="R675" s="13">
        <v>3.8346579387239801E-2</v>
      </c>
    </row>
    <row r="676" spans="1:18" x14ac:dyDescent="0.25">
      <c r="A676">
        <v>2023</v>
      </c>
      <c r="B676" t="s">
        <v>271</v>
      </c>
      <c r="C676">
        <v>312</v>
      </c>
      <c r="D676" t="s">
        <v>322</v>
      </c>
      <c r="E676">
        <v>42</v>
      </c>
      <c r="F676" t="s">
        <v>158</v>
      </c>
      <c r="G676" t="s">
        <v>320</v>
      </c>
      <c r="H676" t="s">
        <v>142</v>
      </c>
      <c r="I676" t="s">
        <v>148</v>
      </c>
      <c r="J676" t="s">
        <v>149</v>
      </c>
      <c r="K676">
        <v>0.23</v>
      </c>
      <c r="L676" s="13">
        <v>7.1256365917114803E-2</v>
      </c>
      <c r="M676">
        <v>0.68</v>
      </c>
      <c r="N676" s="13">
        <v>0.92874363408288496</v>
      </c>
      <c r="O676">
        <v>0.54</v>
      </c>
      <c r="P676">
        <v>10</v>
      </c>
      <c r="Q676">
        <v>1</v>
      </c>
      <c r="R676" s="13">
        <v>1.3827203720498001E-3</v>
      </c>
    </row>
    <row r="677" spans="1:18" x14ac:dyDescent="0.25">
      <c r="A677">
        <v>2023</v>
      </c>
      <c r="B677" t="s">
        <v>271</v>
      </c>
      <c r="C677">
        <v>312</v>
      </c>
      <c r="D677" t="s">
        <v>62</v>
      </c>
      <c r="E677">
        <v>25</v>
      </c>
      <c r="F677" t="s">
        <v>155</v>
      </c>
      <c r="G677" t="s">
        <v>178</v>
      </c>
      <c r="H677" t="s">
        <v>142</v>
      </c>
      <c r="I677" t="s">
        <v>148</v>
      </c>
      <c r="J677" t="s">
        <v>149</v>
      </c>
      <c r="K677">
        <v>6.39</v>
      </c>
      <c r="L677" s="13">
        <v>0.17415329690390499</v>
      </c>
      <c r="M677">
        <v>0.53</v>
      </c>
      <c r="N677" s="13">
        <v>0.82584670309609509</v>
      </c>
      <c r="O677">
        <v>2.35</v>
      </c>
      <c r="P677">
        <v>100</v>
      </c>
      <c r="Q677">
        <v>4</v>
      </c>
      <c r="R677" s="13">
        <v>9.4475671549193885E-4</v>
      </c>
    </row>
    <row r="678" spans="1:18" x14ac:dyDescent="0.25">
      <c r="A678">
        <v>2023</v>
      </c>
      <c r="B678" t="s">
        <v>271</v>
      </c>
      <c r="C678">
        <v>312</v>
      </c>
      <c r="D678" t="s">
        <v>79</v>
      </c>
      <c r="E678">
        <v>6309</v>
      </c>
      <c r="F678" t="s">
        <v>155</v>
      </c>
      <c r="G678" t="s">
        <v>159</v>
      </c>
      <c r="H678" t="s">
        <v>142</v>
      </c>
      <c r="I678" t="s">
        <v>148</v>
      </c>
      <c r="J678" t="s">
        <v>149</v>
      </c>
      <c r="K678">
        <v>0.45</v>
      </c>
      <c r="L678" s="13">
        <v>7.7499835305378698E-2</v>
      </c>
      <c r="M678">
        <v>1.32</v>
      </c>
      <c r="N678" s="13">
        <v>0.92250016469462115</v>
      </c>
      <c r="O678">
        <v>1.05</v>
      </c>
      <c r="P678">
        <v>65</v>
      </c>
      <c r="Q678">
        <v>3</v>
      </c>
      <c r="R678" s="13">
        <v>3.30251275409434E-3</v>
      </c>
    </row>
    <row r="679" spans="1:18" x14ac:dyDescent="0.25">
      <c r="A679">
        <v>2023</v>
      </c>
      <c r="B679" t="s">
        <v>271</v>
      </c>
      <c r="C679">
        <v>312</v>
      </c>
      <c r="D679" t="s">
        <v>52</v>
      </c>
      <c r="E679">
        <v>5</v>
      </c>
      <c r="F679" t="s">
        <v>155</v>
      </c>
      <c r="G679" t="s">
        <v>157</v>
      </c>
      <c r="H679" t="s">
        <v>142</v>
      </c>
      <c r="I679" t="s">
        <v>148</v>
      </c>
      <c r="J679" t="s">
        <v>149</v>
      </c>
      <c r="L679" s="13">
        <v>6.0685303775380402E-2</v>
      </c>
      <c r="M679">
        <v>0.68</v>
      </c>
      <c r="N679" s="13">
        <v>0.93931469622462005</v>
      </c>
      <c r="R679" s="13">
        <v>9.0804999580439605E-4</v>
      </c>
    </row>
    <row r="680" spans="1:18" x14ac:dyDescent="0.25">
      <c r="A680">
        <v>2023</v>
      </c>
      <c r="B680" t="s">
        <v>271</v>
      </c>
      <c r="C680">
        <v>312</v>
      </c>
      <c r="D680" t="s">
        <v>64</v>
      </c>
      <c r="E680">
        <v>59</v>
      </c>
      <c r="F680" t="s">
        <v>153</v>
      </c>
      <c r="G680" t="s">
        <v>164</v>
      </c>
      <c r="H680" t="s">
        <v>142</v>
      </c>
      <c r="I680" t="s">
        <v>148</v>
      </c>
      <c r="J680" t="s">
        <v>149</v>
      </c>
      <c r="K680">
        <v>1.48</v>
      </c>
      <c r="L680" s="13">
        <v>9.73503570200107E-2</v>
      </c>
      <c r="M680">
        <v>1.9</v>
      </c>
      <c r="N680" s="13">
        <v>0.90264964297998895</v>
      </c>
      <c r="O680">
        <v>1.77</v>
      </c>
      <c r="P680">
        <v>94</v>
      </c>
      <c r="Q680">
        <v>4</v>
      </c>
      <c r="R680" s="13">
        <v>1.8443264570229899E-2</v>
      </c>
    </row>
    <row r="681" spans="1:18" x14ac:dyDescent="0.25">
      <c r="A681">
        <v>2023</v>
      </c>
      <c r="B681" t="s">
        <v>271</v>
      </c>
      <c r="C681">
        <v>312</v>
      </c>
      <c r="D681" t="s">
        <v>63</v>
      </c>
      <c r="E681">
        <v>2</v>
      </c>
      <c r="F681" t="s">
        <v>155</v>
      </c>
      <c r="G681" t="s">
        <v>156</v>
      </c>
      <c r="H681" t="s">
        <v>142</v>
      </c>
      <c r="I681" t="s">
        <v>148</v>
      </c>
      <c r="J681" t="s">
        <v>149</v>
      </c>
      <c r="L681" s="13">
        <v>0</v>
      </c>
      <c r="M681">
        <v>0.19</v>
      </c>
      <c r="N681" s="13">
        <v>1</v>
      </c>
      <c r="R681" s="13">
        <v>8.0642921875235998E-5</v>
      </c>
    </row>
    <row r="682" spans="1:18" x14ac:dyDescent="0.25">
      <c r="A682">
        <v>2023</v>
      </c>
      <c r="B682" t="s">
        <v>271</v>
      </c>
      <c r="C682">
        <v>312</v>
      </c>
      <c r="D682" t="s">
        <v>61</v>
      </c>
      <c r="E682">
        <v>129</v>
      </c>
      <c r="F682" t="s">
        <v>155</v>
      </c>
      <c r="G682" t="s">
        <v>181</v>
      </c>
      <c r="H682" t="s">
        <v>142</v>
      </c>
      <c r="I682" t="s">
        <v>148</v>
      </c>
      <c r="J682" t="s">
        <v>149</v>
      </c>
      <c r="K682">
        <v>0.46</v>
      </c>
      <c r="L682" s="13">
        <v>0.16298332038050201</v>
      </c>
      <c r="M682">
        <v>0.83</v>
      </c>
      <c r="N682" s="13">
        <v>0.83701667961949788</v>
      </c>
      <c r="O682">
        <v>0.71</v>
      </c>
      <c r="P682">
        <v>29</v>
      </c>
      <c r="Q682">
        <v>2</v>
      </c>
      <c r="R682" s="13">
        <v>1.03634636896663E-2</v>
      </c>
    </row>
    <row r="683" spans="1:18" x14ac:dyDescent="0.25">
      <c r="A683">
        <v>2023</v>
      </c>
      <c r="B683" t="s">
        <v>271</v>
      </c>
      <c r="C683">
        <v>312</v>
      </c>
      <c r="D683" t="s">
        <v>68</v>
      </c>
      <c r="E683">
        <v>103</v>
      </c>
      <c r="F683" t="s">
        <v>161</v>
      </c>
      <c r="G683" t="s">
        <v>154</v>
      </c>
      <c r="H683" t="s">
        <v>142</v>
      </c>
      <c r="I683" t="s">
        <v>148</v>
      </c>
      <c r="J683" t="s">
        <v>149</v>
      </c>
      <c r="K683">
        <v>0.69</v>
      </c>
      <c r="L683" s="13">
        <v>0.27565245269347999</v>
      </c>
      <c r="M683">
        <v>1.9</v>
      </c>
      <c r="N683" s="13">
        <v>0.72434754730651996</v>
      </c>
      <c r="O683">
        <v>1.52</v>
      </c>
      <c r="P683">
        <v>86</v>
      </c>
      <c r="Q683">
        <v>4</v>
      </c>
      <c r="R683" s="13">
        <v>7.02021481317237E-3</v>
      </c>
    </row>
    <row r="684" spans="1:18" x14ac:dyDescent="0.25">
      <c r="A684">
        <v>2023</v>
      </c>
      <c r="B684" t="s">
        <v>271</v>
      </c>
      <c r="C684">
        <v>312</v>
      </c>
      <c r="D684" t="s">
        <v>314</v>
      </c>
      <c r="E684">
        <v>114</v>
      </c>
      <c r="F684" t="s">
        <v>155</v>
      </c>
      <c r="G684" t="s">
        <v>319</v>
      </c>
      <c r="H684" t="s">
        <v>142</v>
      </c>
      <c r="I684" t="s">
        <v>148</v>
      </c>
      <c r="J684" t="s">
        <v>149</v>
      </c>
      <c r="L684" s="13">
        <v>0.53164153183646701</v>
      </c>
      <c r="N684" s="13">
        <v>0.46835846816353294</v>
      </c>
      <c r="R684" s="13">
        <v>6.5921768245215402E-6</v>
      </c>
    </row>
    <row r="685" spans="1:18" x14ac:dyDescent="0.25">
      <c r="A685">
        <v>2023</v>
      </c>
      <c r="B685" t="s">
        <v>271</v>
      </c>
      <c r="C685">
        <v>312</v>
      </c>
      <c r="D685" t="s">
        <v>89</v>
      </c>
      <c r="E685">
        <v>68</v>
      </c>
      <c r="F685" t="s">
        <v>155</v>
      </c>
      <c r="G685" t="s">
        <v>169</v>
      </c>
      <c r="H685" t="s">
        <v>142</v>
      </c>
      <c r="I685" t="s">
        <v>148</v>
      </c>
      <c r="J685" t="s">
        <v>149</v>
      </c>
      <c r="K685">
        <v>0.99</v>
      </c>
      <c r="L685" s="13">
        <v>0.126929987465385</v>
      </c>
      <c r="M685">
        <v>0.56000000000000005</v>
      </c>
      <c r="N685" s="13">
        <v>0.87307001253461503</v>
      </c>
      <c r="O685">
        <v>0.7</v>
      </c>
      <c r="P685">
        <v>27</v>
      </c>
      <c r="Q685">
        <v>2</v>
      </c>
      <c r="R685" s="13">
        <v>2.7029527395823201E-3</v>
      </c>
    </row>
    <row r="686" spans="1:18" x14ac:dyDescent="0.25">
      <c r="A686">
        <v>2023</v>
      </c>
      <c r="B686" t="s">
        <v>271</v>
      </c>
      <c r="C686">
        <v>312</v>
      </c>
      <c r="D686" t="s">
        <v>49</v>
      </c>
      <c r="E686">
        <v>73</v>
      </c>
      <c r="F686" t="s">
        <v>155</v>
      </c>
      <c r="G686" t="s">
        <v>156</v>
      </c>
      <c r="H686" t="s">
        <v>142</v>
      </c>
      <c r="I686" t="s">
        <v>148</v>
      </c>
      <c r="J686" t="s">
        <v>149</v>
      </c>
      <c r="K686">
        <v>0.47</v>
      </c>
      <c r="L686" s="13">
        <v>0.16285651672054899</v>
      </c>
      <c r="M686">
        <v>0.59</v>
      </c>
      <c r="N686" s="13">
        <v>0.83714348327945109</v>
      </c>
      <c r="O686">
        <v>0.55000000000000004</v>
      </c>
      <c r="P686">
        <v>12</v>
      </c>
      <c r="Q686">
        <v>1</v>
      </c>
      <c r="R686" s="13">
        <v>2.4548162989187902E-3</v>
      </c>
    </row>
    <row r="687" spans="1:18" x14ac:dyDescent="0.25">
      <c r="A687">
        <v>2023</v>
      </c>
      <c r="B687" t="s">
        <v>271</v>
      </c>
      <c r="C687">
        <v>312</v>
      </c>
      <c r="D687" t="s">
        <v>93</v>
      </c>
      <c r="E687">
        <v>6547</v>
      </c>
      <c r="F687" t="s">
        <v>155</v>
      </c>
      <c r="G687" t="s">
        <v>173</v>
      </c>
      <c r="H687" t="s">
        <v>142</v>
      </c>
      <c r="I687" t="s">
        <v>148</v>
      </c>
      <c r="J687" t="s">
        <v>149</v>
      </c>
      <c r="K687">
        <v>0.4</v>
      </c>
      <c r="L687" s="13">
        <v>0.32558131946512398</v>
      </c>
      <c r="M687">
        <v>1.66</v>
      </c>
      <c r="N687" s="13">
        <v>0.67441868053487597</v>
      </c>
      <c r="O687">
        <v>1.27</v>
      </c>
      <c r="P687">
        <v>75</v>
      </c>
      <c r="Q687">
        <v>4</v>
      </c>
      <c r="R687" s="13">
        <v>1.6349661998967199E-3</v>
      </c>
    </row>
    <row r="688" spans="1:18" x14ac:dyDescent="0.25">
      <c r="A688">
        <v>2023</v>
      </c>
      <c r="B688" t="s">
        <v>271</v>
      </c>
      <c r="C688">
        <v>312</v>
      </c>
      <c r="D688" t="s">
        <v>59</v>
      </c>
      <c r="E688">
        <v>98</v>
      </c>
      <c r="F688" t="s">
        <v>153</v>
      </c>
      <c r="G688" t="s">
        <v>154</v>
      </c>
      <c r="H688" t="s">
        <v>142</v>
      </c>
      <c r="I688" t="s">
        <v>148</v>
      </c>
      <c r="J688" t="s">
        <v>149</v>
      </c>
      <c r="K688">
        <v>0.52</v>
      </c>
      <c r="L688" s="13">
        <v>7.5189770851009904E-2</v>
      </c>
      <c r="M688">
        <v>0.48</v>
      </c>
      <c r="N688" s="13">
        <v>0.92481022914899003</v>
      </c>
      <c r="O688">
        <v>0.49</v>
      </c>
      <c r="P688">
        <v>6</v>
      </c>
      <c r="Q688">
        <v>1</v>
      </c>
      <c r="R688" s="13">
        <v>2.1702332633332798E-3</v>
      </c>
    </row>
    <row r="689" spans="1:18" x14ac:dyDescent="0.25">
      <c r="A689">
        <v>2023</v>
      </c>
      <c r="B689" t="s">
        <v>271</v>
      </c>
      <c r="C689">
        <v>312</v>
      </c>
      <c r="D689" t="s">
        <v>53</v>
      </c>
      <c r="E689">
        <v>40</v>
      </c>
      <c r="F689" t="s">
        <v>155</v>
      </c>
      <c r="G689" t="s">
        <v>165</v>
      </c>
      <c r="H689" t="s">
        <v>142</v>
      </c>
      <c r="I689" t="s">
        <v>148</v>
      </c>
      <c r="J689" t="s">
        <v>149</v>
      </c>
      <c r="K689">
        <v>1.27</v>
      </c>
      <c r="L689" s="13">
        <v>0.23269375583156501</v>
      </c>
      <c r="M689">
        <v>1.44</v>
      </c>
      <c r="N689" s="13">
        <v>0.76730624416843485</v>
      </c>
      <c r="O689">
        <v>1.39</v>
      </c>
      <c r="P689">
        <v>80</v>
      </c>
      <c r="Q689">
        <v>4</v>
      </c>
      <c r="R689" s="13">
        <v>4.10784835848801E-3</v>
      </c>
    </row>
    <row r="690" spans="1:18" x14ac:dyDescent="0.25">
      <c r="A690">
        <v>2023</v>
      </c>
      <c r="B690" t="s">
        <v>271</v>
      </c>
      <c r="C690">
        <v>312</v>
      </c>
      <c r="D690" t="s">
        <v>323</v>
      </c>
      <c r="E690">
        <v>11467</v>
      </c>
      <c r="F690" t="s">
        <v>155</v>
      </c>
      <c r="G690" t="s">
        <v>176</v>
      </c>
      <c r="H690" t="s">
        <v>142</v>
      </c>
      <c r="I690" t="s">
        <v>148</v>
      </c>
      <c r="J690" t="s">
        <v>149</v>
      </c>
      <c r="K690">
        <v>0.71</v>
      </c>
      <c r="L690" s="13">
        <v>0.14403423853984501</v>
      </c>
      <c r="M690">
        <v>0.86</v>
      </c>
      <c r="N690" s="13">
        <v>0.85596576146015502</v>
      </c>
      <c r="O690">
        <v>0.81</v>
      </c>
      <c r="P690">
        <v>39</v>
      </c>
      <c r="Q690">
        <v>2</v>
      </c>
      <c r="R690" s="13">
        <v>2.25187700356177E-3</v>
      </c>
    </row>
    <row r="691" spans="1:18" x14ac:dyDescent="0.25">
      <c r="A691">
        <v>2023</v>
      </c>
      <c r="B691" t="s">
        <v>271</v>
      </c>
      <c r="C691">
        <v>312</v>
      </c>
      <c r="D691" t="s">
        <v>92</v>
      </c>
      <c r="E691">
        <v>8</v>
      </c>
      <c r="F691" t="s">
        <v>155</v>
      </c>
      <c r="G691" t="s">
        <v>159</v>
      </c>
      <c r="H691" t="s">
        <v>142</v>
      </c>
      <c r="I691" t="s">
        <v>148</v>
      </c>
      <c r="J691" t="s">
        <v>149</v>
      </c>
      <c r="K691">
        <v>2.66</v>
      </c>
      <c r="L691" s="13">
        <v>0.10465778803339</v>
      </c>
      <c r="M691">
        <v>1.69</v>
      </c>
      <c r="N691" s="13">
        <v>0.89534221196661012</v>
      </c>
      <c r="O691">
        <v>1.99</v>
      </c>
      <c r="P691">
        <v>96</v>
      </c>
      <c r="Q691">
        <v>4</v>
      </c>
      <c r="R691" s="13">
        <v>7.2322387323216588E-4</v>
      </c>
    </row>
    <row r="692" spans="1:18" x14ac:dyDescent="0.25">
      <c r="A692">
        <v>2023</v>
      </c>
      <c r="B692" t="s">
        <v>271</v>
      </c>
      <c r="C692">
        <v>312</v>
      </c>
      <c r="D692" t="s">
        <v>77</v>
      </c>
      <c r="E692">
        <v>106</v>
      </c>
      <c r="F692" t="s">
        <v>155</v>
      </c>
      <c r="G692" t="s">
        <v>157</v>
      </c>
      <c r="H692" t="s">
        <v>142</v>
      </c>
      <c r="I692" t="s">
        <v>148</v>
      </c>
      <c r="J692" t="s">
        <v>149</v>
      </c>
      <c r="K692">
        <v>0.84</v>
      </c>
      <c r="L692" s="13">
        <v>0.212303273386619</v>
      </c>
      <c r="M692">
        <v>1.07</v>
      </c>
      <c r="N692" s="13">
        <v>0.78769672661338097</v>
      </c>
      <c r="O692">
        <v>1</v>
      </c>
      <c r="P692">
        <v>63</v>
      </c>
      <c r="Q692">
        <v>3</v>
      </c>
      <c r="R692" s="13">
        <v>6.9226672862105398E-4</v>
      </c>
    </row>
    <row r="693" spans="1:18" x14ac:dyDescent="0.25">
      <c r="A693">
        <v>2023</v>
      </c>
      <c r="B693" t="s">
        <v>271</v>
      </c>
      <c r="C693">
        <v>312</v>
      </c>
      <c r="D693" t="s">
        <v>86</v>
      </c>
      <c r="E693">
        <v>3107</v>
      </c>
      <c r="F693" t="s">
        <v>160</v>
      </c>
      <c r="G693" t="s">
        <v>163</v>
      </c>
      <c r="H693" t="s">
        <v>142</v>
      </c>
      <c r="I693" t="s">
        <v>148</v>
      </c>
      <c r="J693" t="s">
        <v>149</v>
      </c>
      <c r="K693">
        <v>0.48</v>
      </c>
      <c r="L693" s="13">
        <v>0.117404674301993</v>
      </c>
      <c r="M693">
        <v>0.68</v>
      </c>
      <c r="N693" s="13">
        <v>0.88259532569800703</v>
      </c>
      <c r="O693">
        <v>0.62</v>
      </c>
      <c r="P693">
        <v>20</v>
      </c>
      <c r="Q693">
        <v>1</v>
      </c>
      <c r="R693" s="13">
        <v>7.6466807627168596E-3</v>
      </c>
    </row>
    <row r="694" spans="1:18" x14ac:dyDescent="0.25">
      <c r="A694">
        <v>2023</v>
      </c>
      <c r="B694" t="s">
        <v>271</v>
      </c>
      <c r="C694">
        <v>312</v>
      </c>
      <c r="D694" t="s">
        <v>48</v>
      </c>
      <c r="E694">
        <v>105</v>
      </c>
      <c r="F694" t="s">
        <v>153</v>
      </c>
      <c r="G694" t="s">
        <v>164</v>
      </c>
      <c r="H694" t="s">
        <v>142</v>
      </c>
      <c r="I694" t="s">
        <v>148</v>
      </c>
      <c r="J694" t="s">
        <v>149</v>
      </c>
      <c r="K694">
        <v>0.96</v>
      </c>
      <c r="L694" s="13">
        <v>0.140250220865417</v>
      </c>
      <c r="M694">
        <v>0.99</v>
      </c>
      <c r="N694" s="13">
        <v>0.85974977913458284</v>
      </c>
      <c r="O694">
        <v>0.98</v>
      </c>
      <c r="P694">
        <v>57</v>
      </c>
      <c r="Q694">
        <v>3</v>
      </c>
      <c r="R694" s="13">
        <v>3.3113926853970597E-2</v>
      </c>
    </row>
    <row r="695" spans="1:18" x14ac:dyDescent="0.25">
      <c r="A695">
        <v>2023</v>
      </c>
      <c r="B695" t="s">
        <v>271</v>
      </c>
      <c r="C695">
        <v>312</v>
      </c>
      <c r="D695" t="s">
        <v>316</v>
      </c>
      <c r="E695">
        <v>99</v>
      </c>
      <c r="F695" t="s">
        <v>155</v>
      </c>
      <c r="G695" t="s">
        <v>319</v>
      </c>
      <c r="H695" t="s">
        <v>142</v>
      </c>
      <c r="I695" t="s">
        <v>148</v>
      </c>
      <c r="J695" t="s">
        <v>149</v>
      </c>
      <c r="K695">
        <v>0.45</v>
      </c>
      <c r="L695" s="13">
        <v>0.22451552503685099</v>
      </c>
      <c r="M695">
        <v>0.96</v>
      </c>
      <c r="N695" s="13">
        <v>0.77548447496314898</v>
      </c>
      <c r="O695">
        <v>0.8</v>
      </c>
      <c r="P695">
        <v>37</v>
      </c>
      <c r="Q695">
        <v>2</v>
      </c>
      <c r="R695" s="13">
        <v>2.6481798097547902E-3</v>
      </c>
    </row>
    <row r="696" spans="1:18" x14ac:dyDescent="0.25">
      <c r="A696">
        <v>2023</v>
      </c>
      <c r="B696" t="s">
        <v>271</v>
      </c>
      <c r="C696">
        <v>312</v>
      </c>
      <c r="D696" t="s">
        <v>58</v>
      </c>
      <c r="E696">
        <v>8702</v>
      </c>
      <c r="F696" t="s">
        <v>160</v>
      </c>
      <c r="G696" t="s">
        <v>154</v>
      </c>
      <c r="H696" t="s">
        <v>142</v>
      </c>
      <c r="I696" t="s">
        <v>148</v>
      </c>
      <c r="J696" t="s">
        <v>149</v>
      </c>
      <c r="K696">
        <v>0.91</v>
      </c>
      <c r="L696" s="13">
        <v>0.408319183340765</v>
      </c>
      <c r="M696">
        <v>0.89</v>
      </c>
      <c r="N696" s="13">
        <v>0.591680816659235</v>
      </c>
      <c r="O696">
        <v>0.9</v>
      </c>
      <c r="P696">
        <v>49</v>
      </c>
      <c r="Q696">
        <v>2</v>
      </c>
      <c r="R696" s="13">
        <v>5.5932596484143102E-2</v>
      </c>
    </row>
    <row r="697" spans="1:18" x14ac:dyDescent="0.25">
      <c r="A697">
        <v>2023</v>
      </c>
      <c r="B697" t="s">
        <v>271</v>
      </c>
      <c r="C697">
        <v>312</v>
      </c>
      <c r="D697" t="s">
        <v>85</v>
      </c>
      <c r="E697">
        <v>89</v>
      </c>
      <c r="F697" t="s">
        <v>161</v>
      </c>
      <c r="G697" t="s">
        <v>164</v>
      </c>
      <c r="H697" t="s">
        <v>142</v>
      </c>
      <c r="I697" t="s">
        <v>148</v>
      </c>
      <c r="J697" t="s">
        <v>149</v>
      </c>
      <c r="K697">
        <v>0.19</v>
      </c>
      <c r="L697" s="13">
        <v>2.2898371507950401E-2</v>
      </c>
      <c r="M697">
        <v>0.61</v>
      </c>
      <c r="N697" s="13">
        <v>0.97710162849204996</v>
      </c>
      <c r="O697">
        <v>0.48</v>
      </c>
      <c r="P697">
        <v>2</v>
      </c>
      <c r="Q697">
        <v>1</v>
      </c>
      <c r="R697" s="13">
        <v>1.1690609301192799E-2</v>
      </c>
    </row>
    <row r="698" spans="1:18" x14ac:dyDescent="0.25">
      <c r="A698">
        <v>2023</v>
      </c>
      <c r="B698" t="s">
        <v>264</v>
      </c>
      <c r="C698">
        <v>290</v>
      </c>
      <c r="D698" t="s">
        <v>92</v>
      </c>
      <c r="E698">
        <v>8</v>
      </c>
      <c r="F698" t="s">
        <v>155</v>
      </c>
      <c r="G698" t="s">
        <v>159</v>
      </c>
      <c r="H698" t="s">
        <v>142</v>
      </c>
      <c r="I698" t="s">
        <v>148</v>
      </c>
      <c r="J698" t="s">
        <v>150</v>
      </c>
      <c r="L698" s="13">
        <v>0</v>
      </c>
      <c r="N698" s="13">
        <v>1</v>
      </c>
      <c r="R698" s="13">
        <v>6.69592789994184E-4</v>
      </c>
    </row>
    <row r="699" spans="1:18" x14ac:dyDescent="0.25">
      <c r="A699">
        <v>2023</v>
      </c>
      <c r="B699" t="s">
        <v>264</v>
      </c>
      <c r="C699">
        <v>290</v>
      </c>
      <c r="D699" t="s">
        <v>59</v>
      </c>
      <c r="E699">
        <v>98</v>
      </c>
      <c r="F699" t="s">
        <v>153</v>
      </c>
      <c r="G699" t="s">
        <v>154</v>
      </c>
      <c r="H699" t="s">
        <v>142</v>
      </c>
      <c r="I699" t="s">
        <v>148</v>
      </c>
      <c r="J699" t="s">
        <v>150</v>
      </c>
      <c r="L699" s="13">
        <v>0</v>
      </c>
      <c r="N699" s="13">
        <v>1</v>
      </c>
      <c r="R699" s="13">
        <v>1.2895779843356299E-5</v>
      </c>
    </row>
    <row r="700" spans="1:18" x14ac:dyDescent="0.25">
      <c r="A700">
        <v>2023</v>
      </c>
      <c r="B700" t="s">
        <v>264</v>
      </c>
      <c r="C700">
        <v>290</v>
      </c>
      <c r="D700" t="s">
        <v>94</v>
      </c>
      <c r="E700">
        <v>88</v>
      </c>
      <c r="F700" t="s">
        <v>153</v>
      </c>
      <c r="G700" t="s">
        <v>164</v>
      </c>
      <c r="H700" t="s">
        <v>142</v>
      </c>
      <c r="I700" t="s">
        <v>148</v>
      </c>
      <c r="J700" t="s">
        <v>150</v>
      </c>
      <c r="L700" s="13">
        <v>0</v>
      </c>
      <c r="M700">
        <v>0.91</v>
      </c>
      <c r="N700" s="13">
        <v>1</v>
      </c>
      <c r="R700" s="13">
        <v>2.7692143835700801E-3</v>
      </c>
    </row>
    <row r="701" spans="1:18" x14ac:dyDescent="0.25">
      <c r="A701">
        <v>2023</v>
      </c>
      <c r="B701" t="s">
        <v>264</v>
      </c>
      <c r="C701">
        <v>290</v>
      </c>
      <c r="D701" t="s">
        <v>51</v>
      </c>
      <c r="E701">
        <v>138</v>
      </c>
      <c r="F701" t="s">
        <v>153</v>
      </c>
      <c r="G701" t="s">
        <v>154</v>
      </c>
      <c r="H701" t="s">
        <v>142</v>
      </c>
      <c r="I701" t="s">
        <v>148</v>
      </c>
      <c r="J701" t="s">
        <v>150</v>
      </c>
      <c r="L701" s="13">
        <v>0</v>
      </c>
      <c r="M701">
        <v>0.73</v>
      </c>
      <c r="N701" s="13">
        <v>1</v>
      </c>
      <c r="R701" s="13">
        <v>1.7541210153630799E-3</v>
      </c>
    </row>
    <row r="702" spans="1:18" x14ac:dyDescent="0.25">
      <c r="A702">
        <v>2023</v>
      </c>
      <c r="B702" t="s">
        <v>264</v>
      </c>
      <c r="C702">
        <v>290</v>
      </c>
      <c r="D702" t="s">
        <v>75</v>
      </c>
      <c r="E702">
        <v>77</v>
      </c>
      <c r="F702" t="s">
        <v>155</v>
      </c>
      <c r="G702" t="s">
        <v>171</v>
      </c>
      <c r="H702" t="s">
        <v>142</v>
      </c>
      <c r="I702" t="s">
        <v>148</v>
      </c>
      <c r="J702" t="s">
        <v>150</v>
      </c>
      <c r="L702" s="13">
        <v>0</v>
      </c>
      <c r="N702" s="13">
        <v>1</v>
      </c>
      <c r="R702" s="13">
        <v>2.7437829453949499E-4</v>
      </c>
    </row>
    <row r="703" spans="1:18" x14ac:dyDescent="0.25">
      <c r="A703">
        <v>2023</v>
      </c>
      <c r="B703" t="s">
        <v>264</v>
      </c>
      <c r="C703">
        <v>290</v>
      </c>
      <c r="D703" t="s">
        <v>50</v>
      </c>
      <c r="E703">
        <v>3108</v>
      </c>
      <c r="F703" t="s">
        <v>158</v>
      </c>
      <c r="G703" t="s">
        <v>50</v>
      </c>
      <c r="H703" t="s">
        <v>142</v>
      </c>
      <c r="I703" t="s">
        <v>148</v>
      </c>
      <c r="J703" t="s">
        <v>150</v>
      </c>
      <c r="L703" s="13">
        <v>0</v>
      </c>
      <c r="M703">
        <v>1</v>
      </c>
      <c r="N703" s="13">
        <v>1</v>
      </c>
      <c r="R703" s="13">
        <v>7.4459752653523604E-3</v>
      </c>
    </row>
    <row r="704" spans="1:18" x14ac:dyDescent="0.25">
      <c r="A704">
        <v>2023</v>
      </c>
      <c r="B704" t="s">
        <v>264</v>
      </c>
      <c r="C704">
        <v>290</v>
      </c>
      <c r="D704" t="s">
        <v>49</v>
      </c>
      <c r="E704">
        <v>73</v>
      </c>
      <c r="F704" t="s">
        <v>155</v>
      </c>
      <c r="G704" t="s">
        <v>156</v>
      </c>
      <c r="H704" t="s">
        <v>142</v>
      </c>
      <c r="I704" t="s">
        <v>148</v>
      </c>
      <c r="J704" t="s">
        <v>150</v>
      </c>
      <c r="L704" s="13">
        <v>0</v>
      </c>
      <c r="N704" s="13">
        <v>1</v>
      </c>
      <c r="R704" s="13">
        <v>6.30096034495223E-4</v>
      </c>
    </row>
    <row r="705" spans="1:18" x14ac:dyDescent="0.25">
      <c r="A705">
        <v>2023</v>
      </c>
      <c r="B705" t="s">
        <v>264</v>
      </c>
      <c r="C705">
        <v>290</v>
      </c>
      <c r="D705" t="s">
        <v>88</v>
      </c>
      <c r="E705">
        <v>57</v>
      </c>
      <c r="F705" t="s">
        <v>153</v>
      </c>
      <c r="G705" t="s">
        <v>167</v>
      </c>
      <c r="H705" t="s">
        <v>142</v>
      </c>
      <c r="I705" t="s">
        <v>148</v>
      </c>
      <c r="J705" t="s">
        <v>150</v>
      </c>
      <c r="L705" s="13">
        <v>0.58007695596408704</v>
      </c>
      <c r="M705">
        <v>0.67</v>
      </c>
      <c r="N705" s="13">
        <v>0.41992304403591302</v>
      </c>
      <c r="R705" s="13">
        <v>5.0138346166240504E-3</v>
      </c>
    </row>
    <row r="706" spans="1:18" x14ac:dyDescent="0.25">
      <c r="A706">
        <v>2023</v>
      </c>
      <c r="B706" t="s">
        <v>264</v>
      </c>
      <c r="C706">
        <v>290</v>
      </c>
      <c r="D706" t="s">
        <v>64</v>
      </c>
      <c r="E706">
        <v>59</v>
      </c>
      <c r="F706" t="s">
        <v>153</v>
      </c>
      <c r="G706" t="s">
        <v>164</v>
      </c>
      <c r="H706" t="s">
        <v>142</v>
      </c>
      <c r="I706" t="s">
        <v>148</v>
      </c>
      <c r="J706" t="s">
        <v>150</v>
      </c>
      <c r="L706" s="13">
        <v>0</v>
      </c>
      <c r="M706">
        <v>0.53</v>
      </c>
      <c r="N706" s="13">
        <v>1</v>
      </c>
      <c r="R706" s="13">
        <v>8.0836578596916002E-3</v>
      </c>
    </row>
    <row r="707" spans="1:18" x14ac:dyDescent="0.25">
      <c r="A707">
        <v>2023</v>
      </c>
      <c r="B707" t="s">
        <v>264</v>
      </c>
      <c r="C707">
        <v>290</v>
      </c>
      <c r="D707" t="s">
        <v>58</v>
      </c>
      <c r="E707">
        <v>8702</v>
      </c>
      <c r="F707" t="s">
        <v>160</v>
      </c>
      <c r="G707" t="s">
        <v>154</v>
      </c>
      <c r="H707" t="s">
        <v>142</v>
      </c>
      <c r="I707" t="s">
        <v>148</v>
      </c>
      <c r="J707" t="s">
        <v>150</v>
      </c>
      <c r="K707">
        <v>1.4</v>
      </c>
      <c r="L707" s="13">
        <v>0.68260830097483605</v>
      </c>
      <c r="M707">
        <v>0.74</v>
      </c>
      <c r="N707" s="13">
        <v>0.31739169902516501</v>
      </c>
      <c r="O707">
        <v>1.03</v>
      </c>
      <c r="P707">
        <v>75</v>
      </c>
      <c r="Q707">
        <v>4</v>
      </c>
      <c r="R707" s="13">
        <v>0.21483082384830099</v>
      </c>
    </row>
    <row r="708" spans="1:18" x14ac:dyDescent="0.25">
      <c r="A708">
        <v>2023</v>
      </c>
      <c r="B708" t="s">
        <v>264</v>
      </c>
      <c r="C708">
        <v>290</v>
      </c>
      <c r="D708" t="s">
        <v>69</v>
      </c>
      <c r="E708">
        <v>91</v>
      </c>
      <c r="F708" t="s">
        <v>160</v>
      </c>
      <c r="G708" t="s">
        <v>164</v>
      </c>
      <c r="H708" t="s">
        <v>142</v>
      </c>
      <c r="I708" t="s">
        <v>148</v>
      </c>
      <c r="J708" t="s">
        <v>150</v>
      </c>
      <c r="K708">
        <v>1.1399999999999999</v>
      </c>
      <c r="L708" s="13">
        <v>0.61933337332143701</v>
      </c>
      <c r="M708">
        <v>0.92</v>
      </c>
      <c r="N708" s="13">
        <v>0.38066662667856294</v>
      </c>
      <c r="O708">
        <v>1.02</v>
      </c>
      <c r="P708">
        <v>62</v>
      </c>
      <c r="Q708">
        <v>3</v>
      </c>
      <c r="R708" s="13">
        <v>0.12808129697165599</v>
      </c>
    </row>
    <row r="709" spans="1:18" x14ac:dyDescent="0.25">
      <c r="A709">
        <v>2023</v>
      </c>
      <c r="B709" t="s">
        <v>264</v>
      </c>
      <c r="C709">
        <v>290</v>
      </c>
      <c r="D709" t="s">
        <v>67</v>
      </c>
      <c r="E709">
        <v>97</v>
      </c>
      <c r="F709" t="s">
        <v>153</v>
      </c>
      <c r="G709" t="s">
        <v>175</v>
      </c>
      <c r="H709" t="s">
        <v>142</v>
      </c>
      <c r="I709" t="s">
        <v>148</v>
      </c>
      <c r="J709" t="s">
        <v>150</v>
      </c>
      <c r="L709" s="13">
        <v>0.40534495368113094</v>
      </c>
      <c r="N709" s="13">
        <v>0.59465504631886901</v>
      </c>
      <c r="R709" s="13">
        <v>2.8137494105025199E-3</v>
      </c>
    </row>
    <row r="710" spans="1:18" x14ac:dyDescent="0.25">
      <c r="A710">
        <v>2023</v>
      </c>
      <c r="B710" t="s">
        <v>264</v>
      </c>
      <c r="C710">
        <v>290</v>
      </c>
      <c r="D710" t="s">
        <v>318</v>
      </c>
      <c r="E710">
        <v>126</v>
      </c>
      <c r="F710" t="s">
        <v>158</v>
      </c>
      <c r="G710" t="s">
        <v>163</v>
      </c>
      <c r="H710" t="s">
        <v>142</v>
      </c>
      <c r="I710" t="s">
        <v>148</v>
      </c>
      <c r="J710" t="s">
        <v>150</v>
      </c>
      <c r="L710" s="13">
        <v>0</v>
      </c>
      <c r="M710">
        <v>1.54</v>
      </c>
      <c r="N710" s="13">
        <v>1</v>
      </c>
      <c r="R710" s="13">
        <v>9.2041330713738597E-3</v>
      </c>
    </row>
    <row r="711" spans="1:18" x14ac:dyDescent="0.25">
      <c r="A711">
        <v>2023</v>
      </c>
      <c r="B711" t="s">
        <v>264</v>
      </c>
      <c r="C711">
        <v>290</v>
      </c>
      <c r="D711" t="s">
        <v>54</v>
      </c>
      <c r="E711">
        <v>50</v>
      </c>
      <c r="F711" t="s">
        <v>155</v>
      </c>
      <c r="G711" t="s">
        <v>164</v>
      </c>
      <c r="H711" t="s">
        <v>142</v>
      </c>
      <c r="I711" t="s">
        <v>148</v>
      </c>
      <c r="J711" t="s">
        <v>150</v>
      </c>
      <c r="L711" s="13">
        <v>0.33478065794334899</v>
      </c>
      <c r="M711">
        <v>0.66</v>
      </c>
      <c r="N711" s="13">
        <v>0.66521934205665101</v>
      </c>
      <c r="R711" s="13">
        <v>9.5246240680393994E-3</v>
      </c>
    </row>
    <row r="712" spans="1:18" x14ac:dyDescent="0.25">
      <c r="A712">
        <v>2023</v>
      </c>
      <c r="B712" t="s">
        <v>264</v>
      </c>
      <c r="C712">
        <v>290</v>
      </c>
      <c r="D712" t="s">
        <v>84</v>
      </c>
      <c r="E712">
        <v>3113</v>
      </c>
      <c r="F712" t="s">
        <v>155</v>
      </c>
      <c r="G712" t="s">
        <v>180</v>
      </c>
      <c r="H712" t="s">
        <v>142</v>
      </c>
      <c r="I712" t="s">
        <v>148</v>
      </c>
      <c r="J712" t="s">
        <v>150</v>
      </c>
      <c r="K712">
        <v>0.46</v>
      </c>
      <c r="L712" s="13">
        <v>0.40315775812885202</v>
      </c>
      <c r="M712">
        <v>0.84</v>
      </c>
      <c r="N712" s="13">
        <v>0.59684224187114798</v>
      </c>
      <c r="O712">
        <v>0.67</v>
      </c>
      <c r="P712">
        <v>25</v>
      </c>
      <c r="Q712">
        <v>2</v>
      </c>
      <c r="R712" s="13">
        <v>9.8046922824618996E-3</v>
      </c>
    </row>
    <row r="713" spans="1:18" x14ac:dyDescent="0.25">
      <c r="A713">
        <v>2023</v>
      </c>
      <c r="B713" t="s">
        <v>264</v>
      </c>
      <c r="C713">
        <v>290</v>
      </c>
      <c r="D713" t="s">
        <v>85</v>
      </c>
      <c r="E713">
        <v>89</v>
      </c>
      <c r="F713" t="s">
        <v>161</v>
      </c>
      <c r="G713" t="s">
        <v>164</v>
      </c>
      <c r="H713" t="s">
        <v>142</v>
      </c>
      <c r="I713" t="s">
        <v>148</v>
      </c>
      <c r="J713" t="s">
        <v>150</v>
      </c>
      <c r="L713" s="13">
        <v>0</v>
      </c>
      <c r="M713">
        <v>0.57999999999999996</v>
      </c>
      <c r="N713" s="13">
        <v>1</v>
      </c>
      <c r="R713" s="13">
        <v>1.52266577527561E-2</v>
      </c>
    </row>
    <row r="714" spans="1:18" x14ac:dyDescent="0.25">
      <c r="A714">
        <v>2023</v>
      </c>
      <c r="B714" t="s">
        <v>264</v>
      </c>
      <c r="C714">
        <v>290</v>
      </c>
      <c r="D714" t="s">
        <v>86</v>
      </c>
      <c r="E714">
        <v>3107</v>
      </c>
      <c r="F714" t="s">
        <v>160</v>
      </c>
      <c r="G714" t="s">
        <v>163</v>
      </c>
      <c r="H714" t="s">
        <v>142</v>
      </c>
      <c r="I714" t="s">
        <v>148</v>
      </c>
      <c r="J714" t="s">
        <v>150</v>
      </c>
      <c r="L714" s="13">
        <v>0</v>
      </c>
      <c r="M714">
        <v>2.61</v>
      </c>
      <c r="N714" s="13">
        <v>1</v>
      </c>
      <c r="R714" s="13">
        <v>5.7269060771166997E-3</v>
      </c>
    </row>
    <row r="715" spans="1:18" x14ac:dyDescent="0.25">
      <c r="A715">
        <v>2023</v>
      </c>
      <c r="B715" t="s">
        <v>264</v>
      </c>
      <c r="C715">
        <v>290</v>
      </c>
      <c r="D715" t="s">
        <v>78</v>
      </c>
      <c r="E715">
        <v>79</v>
      </c>
      <c r="F715" t="s">
        <v>155</v>
      </c>
      <c r="G715" t="s">
        <v>154</v>
      </c>
      <c r="H715" t="s">
        <v>142</v>
      </c>
      <c r="I715" t="s">
        <v>148</v>
      </c>
      <c r="J715" t="s">
        <v>150</v>
      </c>
      <c r="L715" s="13">
        <v>0</v>
      </c>
      <c r="N715" s="13">
        <v>1</v>
      </c>
      <c r="R715" s="13">
        <v>1.10790525606366E-3</v>
      </c>
    </row>
    <row r="716" spans="1:18" x14ac:dyDescent="0.25">
      <c r="A716">
        <v>2023</v>
      </c>
      <c r="B716" t="s">
        <v>264</v>
      </c>
      <c r="C716">
        <v>290</v>
      </c>
      <c r="D716" t="s">
        <v>76</v>
      </c>
      <c r="E716">
        <v>51</v>
      </c>
      <c r="F716" t="s">
        <v>161</v>
      </c>
      <c r="G716" t="s">
        <v>166</v>
      </c>
      <c r="H716" t="s">
        <v>142</v>
      </c>
      <c r="I716" t="s">
        <v>148</v>
      </c>
      <c r="J716" t="s">
        <v>150</v>
      </c>
      <c r="L716" s="13">
        <v>0</v>
      </c>
      <c r="M716">
        <v>2.23</v>
      </c>
      <c r="N716" s="13">
        <v>1</v>
      </c>
      <c r="R716" s="13">
        <v>1.5184101679272999E-2</v>
      </c>
    </row>
    <row r="717" spans="1:18" x14ac:dyDescent="0.25">
      <c r="A717">
        <v>2023</v>
      </c>
      <c r="B717" t="s">
        <v>264</v>
      </c>
      <c r="C717">
        <v>290</v>
      </c>
      <c r="D717" t="s">
        <v>87</v>
      </c>
      <c r="E717">
        <v>6546</v>
      </c>
      <c r="F717" t="s">
        <v>158</v>
      </c>
      <c r="G717" t="s">
        <v>154</v>
      </c>
      <c r="H717" t="s">
        <v>142</v>
      </c>
      <c r="I717" t="s">
        <v>148</v>
      </c>
      <c r="J717" t="s">
        <v>150</v>
      </c>
      <c r="L717" s="13">
        <v>0.182218414657774</v>
      </c>
      <c r="M717">
        <v>0.8</v>
      </c>
      <c r="N717" s="13">
        <v>0.817781585342226</v>
      </c>
      <c r="R717" s="13">
        <v>7.3462559039306589E-3</v>
      </c>
    </row>
    <row r="718" spans="1:18" x14ac:dyDescent="0.25">
      <c r="A718">
        <v>2023</v>
      </c>
      <c r="B718" t="s">
        <v>264</v>
      </c>
      <c r="C718">
        <v>290</v>
      </c>
      <c r="D718" t="s">
        <v>71</v>
      </c>
      <c r="E718">
        <v>3111</v>
      </c>
      <c r="F718" t="s">
        <v>155</v>
      </c>
      <c r="G718" t="s">
        <v>168</v>
      </c>
      <c r="H718" t="s">
        <v>142</v>
      </c>
      <c r="I718" t="s">
        <v>148</v>
      </c>
      <c r="J718" t="s">
        <v>150</v>
      </c>
      <c r="K718">
        <v>0.68</v>
      </c>
      <c r="L718" s="13">
        <v>0.39608863564695801</v>
      </c>
      <c r="M718">
        <v>1.01</v>
      </c>
      <c r="N718" s="13">
        <v>0.60391136435304205</v>
      </c>
      <c r="O718">
        <v>0.87</v>
      </c>
      <c r="P718">
        <v>50</v>
      </c>
      <c r="Q718">
        <v>3</v>
      </c>
      <c r="R718" s="13">
        <v>9.4189061111533308E-3</v>
      </c>
    </row>
    <row r="719" spans="1:18" x14ac:dyDescent="0.25">
      <c r="A719">
        <v>2023</v>
      </c>
      <c r="B719" t="s">
        <v>264</v>
      </c>
      <c r="C719">
        <v>290</v>
      </c>
      <c r="D719" t="s">
        <v>62</v>
      </c>
      <c r="E719">
        <v>25</v>
      </c>
      <c r="F719" t="s">
        <v>155</v>
      </c>
      <c r="G719" t="s">
        <v>178</v>
      </c>
      <c r="H719" t="s">
        <v>142</v>
      </c>
      <c r="I719" t="s">
        <v>148</v>
      </c>
      <c r="J719" t="s">
        <v>150</v>
      </c>
      <c r="L719" s="13">
        <v>0</v>
      </c>
      <c r="M719">
        <v>0.37</v>
      </c>
      <c r="N719" s="13">
        <v>1</v>
      </c>
      <c r="R719" s="13">
        <v>2.858671996776E-3</v>
      </c>
    </row>
    <row r="720" spans="1:18" x14ac:dyDescent="0.25">
      <c r="A720">
        <v>2023</v>
      </c>
      <c r="B720" t="s">
        <v>264</v>
      </c>
      <c r="C720">
        <v>290</v>
      </c>
      <c r="D720" t="s">
        <v>95</v>
      </c>
      <c r="E720">
        <v>101</v>
      </c>
      <c r="F720" t="s">
        <v>153</v>
      </c>
      <c r="G720" t="s">
        <v>164</v>
      </c>
      <c r="H720" t="s">
        <v>142</v>
      </c>
      <c r="I720" t="s">
        <v>148</v>
      </c>
      <c r="J720" t="s">
        <v>150</v>
      </c>
      <c r="L720" s="13">
        <v>0</v>
      </c>
      <c r="M720">
        <v>1.51</v>
      </c>
      <c r="N720" s="13">
        <v>1</v>
      </c>
      <c r="R720" s="13">
        <v>4.2204663482344196E-3</v>
      </c>
    </row>
    <row r="721" spans="1:18" x14ac:dyDescent="0.25">
      <c r="A721">
        <v>2023</v>
      </c>
      <c r="B721" t="s">
        <v>264</v>
      </c>
      <c r="C721">
        <v>290</v>
      </c>
      <c r="D721" t="s">
        <v>74</v>
      </c>
      <c r="E721">
        <v>22</v>
      </c>
      <c r="F721" t="s">
        <v>160</v>
      </c>
      <c r="G721" t="s">
        <v>164</v>
      </c>
      <c r="H721" t="s">
        <v>142</v>
      </c>
      <c r="I721" t="s">
        <v>148</v>
      </c>
      <c r="J721" t="s">
        <v>150</v>
      </c>
      <c r="L721" s="13">
        <v>0</v>
      </c>
      <c r="M721">
        <v>1.36</v>
      </c>
      <c r="N721" s="13">
        <v>1</v>
      </c>
      <c r="R721" s="13">
        <v>3.22716719093556E-2</v>
      </c>
    </row>
    <row r="722" spans="1:18" x14ac:dyDescent="0.25">
      <c r="A722">
        <v>2023</v>
      </c>
      <c r="B722" t="s">
        <v>264</v>
      </c>
      <c r="C722">
        <v>290</v>
      </c>
      <c r="D722" t="s">
        <v>315</v>
      </c>
      <c r="E722">
        <v>75</v>
      </c>
      <c r="F722" t="s">
        <v>155</v>
      </c>
      <c r="G722" t="s">
        <v>172</v>
      </c>
      <c r="H722" t="s">
        <v>142</v>
      </c>
      <c r="I722" t="s">
        <v>148</v>
      </c>
      <c r="J722" t="s">
        <v>150</v>
      </c>
      <c r="L722" s="13">
        <v>0</v>
      </c>
      <c r="N722" s="13">
        <v>1</v>
      </c>
      <c r="R722" s="13">
        <v>2.5659172159597202E-4</v>
      </c>
    </row>
    <row r="723" spans="1:18" x14ac:dyDescent="0.25">
      <c r="A723">
        <v>2023</v>
      </c>
      <c r="B723" t="s">
        <v>264</v>
      </c>
      <c r="C723">
        <v>290</v>
      </c>
      <c r="D723" t="s">
        <v>60</v>
      </c>
      <c r="E723">
        <v>1</v>
      </c>
      <c r="F723" t="s">
        <v>153</v>
      </c>
      <c r="G723" t="s">
        <v>154</v>
      </c>
      <c r="H723" t="s">
        <v>142</v>
      </c>
      <c r="I723" t="s">
        <v>148</v>
      </c>
      <c r="J723" t="s">
        <v>150</v>
      </c>
      <c r="L723" s="13">
        <v>0</v>
      </c>
      <c r="N723" s="13">
        <v>1</v>
      </c>
      <c r="R723" s="13">
        <v>3.0104786476873398E-4</v>
      </c>
    </row>
    <row r="724" spans="1:18" x14ac:dyDescent="0.25">
      <c r="A724">
        <v>2023</v>
      </c>
      <c r="B724" t="s">
        <v>264</v>
      </c>
      <c r="C724">
        <v>290</v>
      </c>
      <c r="D724" t="s">
        <v>70</v>
      </c>
      <c r="E724">
        <v>4</v>
      </c>
      <c r="F724" t="s">
        <v>158</v>
      </c>
      <c r="G724" t="s">
        <v>157</v>
      </c>
      <c r="H724" t="s">
        <v>142</v>
      </c>
      <c r="I724" t="s">
        <v>148</v>
      </c>
      <c r="J724" t="s">
        <v>150</v>
      </c>
      <c r="L724" s="13">
        <v>0</v>
      </c>
      <c r="M724">
        <v>0.86</v>
      </c>
      <c r="N724" s="13">
        <v>1</v>
      </c>
      <c r="R724" s="13">
        <v>1.81943676837821E-3</v>
      </c>
    </row>
    <row r="725" spans="1:18" x14ac:dyDescent="0.25">
      <c r="A725">
        <v>2023</v>
      </c>
      <c r="B725" t="s">
        <v>264</v>
      </c>
      <c r="C725">
        <v>290</v>
      </c>
      <c r="D725" t="s">
        <v>91</v>
      </c>
      <c r="E725">
        <v>53</v>
      </c>
      <c r="F725" t="s">
        <v>153</v>
      </c>
      <c r="G725" t="s">
        <v>154</v>
      </c>
      <c r="H725" t="s">
        <v>142</v>
      </c>
      <c r="I725" t="s">
        <v>148</v>
      </c>
      <c r="J725" t="s">
        <v>150</v>
      </c>
      <c r="L725" s="13">
        <v>0</v>
      </c>
      <c r="N725" s="13">
        <v>1</v>
      </c>
      <c r="R725" s="13">
        <v>1.2457254734108501E-3</v>
      </c>
    </row>
    <row r="726" spans="1:18" x14ac:dyDescent="0.25">
      <c r="A726">
        <v>2023</v>
      </c>
      <c r="B726" t="s">
        <v>264</v>
      </c>
      <c r="C726">
        <v>290</v>
      </c>
      <c r="D726" t="s">
        <v>79</v>
      </c>
      <c r="E726">
        <v>6309</v>
      </c>
      <c r="F726" t="s">
        <v>155</v>
      </c>
      <c r="G726" t="s">
        <v>159</v>
      </c>
      <c r="H726" t="s">
        <v>142</v>
      </c>
      <c r="I726" t="s">
        <v>148</v>
      </c>
      <c r="J726" t="s">
        <v>150</v>
      </c>
      <c r="L726" s="13">
        <v>0</v>
      </c>
      <c r="M726">
        <v>1.0900000000000001</v>
      </c>
      <c r="N726" s="13">
        <v>1</v>
      </c>
      <c r="R726" s="13">
        <v>1.1342884439479801E-2</v>
      </c>
    </row>
    <row r="727" spans="1:18" x14ac:dyDescent="0.25">
      <c r="A727">
        <v>2023</v>
      </c>
      <c r="B727" t="s">
        <v>264</v>
      </c>
      <c r="C727">
        <v>290</v>
      </c>
      <c r="D727" t="s">
        <v>53</v>
      </c>
      <c r="E727">
        <v>40</v>
      </c>
      <c r="F727" t="s">
        <v>155</v>
      </c>
      <c r="G727" t="s">
        <v>165</v>
      </c>
      <c r="H727" t="s">
        <v>142</v>
      </c>
      <c r="I727" t="s">
        <v>148</v>
      </c>
      <c r="J727" t="s">
        <v>150</v>
      </c>
      <c r="L727" s="13">
        <v>0</v>
      </c>
      <c r="M727">
        <v>0.85</v>
      </c>
      <c r="N727" s="13">
        <v>1</v>
      </c>
      <c r="R727" s="13">
        <v>2.84998792375382E-3</v>
      </c>
    </row>
    <row r="728" spans="1:18" x14ac:dyDescent="0.25">
      <c r="A728">
        <v>2023</v>
      </c>
      <c r="B728" t="s">
        <v>264</v>
      </c>
      <c r="C728">
        <v>290</v>
      </c>
      <c r="D728" t="s">
        <v>81</v>
      </c>
      <c r="E728">
        <v>100</v>
      </c>
      <c r="F728" t="s">
        <v>158</v>
      </c>
      <c r="G728" t="s">
        <v>154</v>
      </c>
      <c r="H728" t="s">
        <v>142</v>
      </c>
      <c r="I728" t="s">
        <v>148</v>
      </c>
      <c r="J728" t="s">
        <v>150</v>
      </c>
      <c r="L728" s="13">
        <v>0.135127332599492</v>
      </c>
      <c r="M728">
        <v>0.95</v>
      </c>
      <c r="N728" s="13">
        <v>0.86487266740050806</v>
      </c>
      <c r="R728" s="13">
        <v>7.3656990358274702E-3</v>
      </c>
    </row>
    <row r="729" spans="1:18" x14ac:dyDescent="0.25">
      <c r="A729">
        <v>2023</v>
      </c>
      <c r="B729" t="s">
        <v>264</v>
      </c>
      <c r="C729">
        <v>290</v>
      </c>
      <c r="D729" t="s">
        <v>314</v>
      </c>
      <c r="E729">
        <v>114</v>
      </c>
      <c r="F729" t="s">
        <v>155</v>
      </c>
      <c r="G729" t="s">
        <v>319</v>
      </c>
      <c r="H729" t="s">
        <v>142</v>
      </c>
      <c r="I729" t="s">
        <v>148</v>
      </c>
      <c r="J729" t="s">
        <v>150</v>
      </c>
      <c r="L729" s="13">
        <v>0</v>
      </c>
      <c r="M729">
        <v>0.94</v>
      </c>
      <c r="N729" s="13">
        <v>1</v>
      </c>
      <c r="R729" s="13">
        <v>3.0031664661378599E-3</v>
      </c>
    </row>
    <row r="730" spans="1:18" x14ac:dyDescent="0.25">
      <c r="A730">
        <v>2023</v>
      </c>
      <c r="B730" t="s">
        <v>264</v>
      </c>
      <c r="C730">
        <v>290</v>
      </c>
      <c r="D730" t="s">
        <v>322</v>
      </c>
      <c r="E730">
        <v>42</v>
      </c>
      <c r="F730" t="s">
        <v>158</v>
      </c>
      <c r="G730" t="s">
        <v>320</v>
      </c>
      <c r="H730" t="s">
        <v>142</v>
      </c>
      <c r="I730" t="s">
        <v>148</v>
      </c>
      <c r="J730" t="s">
        <v>150</v>
      </c>
      <c r="L730" s="13">
        <v>0</v>
      </c>
      <c r="N730" s="13">
        <v>1</v>
      </c>
      <c r="R730" s="13">
        <v>1.25692696728543E-4</v>
      </c>
    </row>
    <row r="731" spans="1:18" x14ac:dyDescent="0.25">
      <c r="A731">
        <v>2023</v>
      </c>
      <c r="B731" t="s">
        <v>264</v>
      </c>
      <c r="C731">
        <v>290</v>
      </c>
      <c r="D731" t="s">
        <v>72</v>
      </c>
      <c r="E731">
        <v>122</v>
      </c>
      <c r="F731" t="s">
        <v>153</v>
      </c>
      <c r="G731" t="s">
        <v>179</v>
      </c>
      <c r="H731" t="s">
        <v>142</v>
      </c>
      <c r="I731" t="s">
        <v>148</v>
      </c>
      <c r="J731" t="s">
        <v>150</v>
      </c>
      <c r="K731">
        <v>0.33</v>
      </c>
      <c r="L731" s="13">
        <v>0.48703699813414703</v>
      </c>
      <c r="M731">
        <v>0.68</v>
      </c>
      <c r="N731" s="13">
        <v>0.51296300186585297</v>
      </c>
      <c r="O731">
        <v>0.53</v>
      </c>
      <c r="P731">
        <v>0</v>
      </c>
      <c r="Q731">
        <v>1</v>
      </c>
      <c r="R731" s="13">
        <v>8.9793898103165595E-3</v>
      </c>
    </row>
    <row r="732" spans="1:18" x14ac:dyDescent="0.25">
      <c r="A732">
        <v>2023</v>
      </c>
      <c r="B732" t="s">
        <v>264</v>
      </c>
      <c r="C732">
        <v>290</v>
      </c>
      <c r="D732" t="s">
        <v>47</v>
      </c>
      <c r="E732">
        <v>3110</v>
      </c>
      <c r="F732" t="s">
        <v>155</v>
      </c>
      <c r="G732" t="s">
        <v>174</v>
      </c>
      <c r="H732" t="s">
        <v>142</v>
      </c>
      <c r="I732" t="s">
        <v>148</v>
      </c>
      <c r="J732" t="s">
        <v>150</v>
      </c>
      <c r="K732">
        <v>1.3</v>
      </c>
      <c r="L732" s="13">
        <v>0.98192359593561596</v>
      </c>
      <c r="M732">
        <v>1.33</v>
      </c>
      <c r="N732" s="13">
        <v>1.8076404064383801E-2</v>
      </c>
      <c r="O732">
        <v>1.32</v>
      </c>
      <c r="P732">
        <v>88</v>
      </c>
      <c r="Q732">
        <v>4</v>
      </c>
      <c r="R732" s="13">
        <v>9.7864615596540985E-2</v>
      </c>
    </row>
    <row r="733" spans="1:18" x14ac:dyDescent="0.25">
      <c r="A733">
        <v>2023</v>
      </c>
      <c r="B733" t="s">
        <v>264</v>
      </c>
      <c r="C733">
        <v>290</v>
      </c>
      <c r="D733" t="s">
        <v>89</v>
      </c>
      <c r="E733">
        <v>68</v>
      </c>
      <c r="F733" t="s">
        <v>155</v>
      </c>
      <c r="G733" t="s">
        <v>169</v>
      </c>
      <c r="H733" t="s">
        <v>142</v>
      </c>
      <c r="I733" t="s">
        <v>148</v>
      </c>
      <c r="J733" t="s">
        <v>150</v>
      </c>
      <c r="L733" s="13">
        <v>0</v>
      </c>
      <c r="N733" s="13">
        <v>1</v>
      </c>
      <c r="R733" s="13">
        <v>8.7430643555010091E-4</v>
      </c>
    </row>
    <row r="734" spans="1:18" x14ac:dyDescent="0.25">
      <c r="A734">
        <v>2023</v>
      </c>
      <c r="B734" t="s">
        <v>264</v>
      </c>
      <c r="C734">
        <v>290</v>
      </c>
      <c r="D734" t="s">
        <v>323</v>
      </c>
      <c r="E734">
        <v>11467</v>
      </c>
      <c r="F734" t="s">
        <v>155</v>
      </c>
      <c r="G734" t="s">
        <v>176</v>
      </c>
      <c r="H734" t="s">
        <v>142</v>
      </c>
      <c r="I734" t="s">
        <v>148</v>
      </c>
      <c r="J734" t="s">
        <v>150</v>
      </c>
      <c r="L734" s="13">
        <v>0</v>
      </c>
      <c r="N734" s="13">
        <v>1</v>
      </c>
      <c r="R734" s="13">
        <v>3.1849489457276401E-4</v>
      </c>
    </row>
    <row r="735" spans="1:18" x14ac:dyDescent="0.25">
      <c r="A735">
        <v>2023</v>
      </c>
      <c r="B735" t="s">
        <v>264</v>
      </c>
      <c r="C735">
        <v>290</v>
      </c>
      <c r="D735" t="s">
        <v>82</v>
      </c>
      <c r="E735">
        <v>345</v>
      </c>
      <c r="F735" t="s">
        <v>155</v>
      </c>
      <c r="G735" t="s">
        <v>164</v>
      </c>
      <c r="H735" t="s">
        <v>142</v>
      </c>
      <c r="I735" t="s">
        <v>148</v>
      </c>
      <c r="J735" t="s">
        <v>150</v>
      </c>
      <c r="L735" s="13">
        <v>0</v>
      </c>
      <c r="M735">
        <v>0.59</v>
      </c>
      <c r="N735" s="13">
        <v>1</v>
      </c>
      <c r="R735" s="13">
        <v>1.16714593066482E-2</v>
      </c>
    </row>
    <row r="736" spans="1:18" x14ac:dyDescent="0.25">
      <c r="A736">
        <v>2023</v>
      </c>
      <c r="B736" t="s">
        <v>264</v>
      </c>
      <c r="C736">
        <v>290</v>
      </c>
      <c r="D736" t="s">
        <v>316</v>
      </c>
      <c r="E736">
        <v>99</v>
      </c>
      <c r="F736" t="s">
        <v>155</v>
      </c>
      <c r="G736" t="s">
        <v>319</v>
      </c>
      <c r="H736" t="s">
        <v>142</v>
      </c>
      <c r="I736" t="s">
        <v>148</v>
      </c>
      <c r="J736" t="s">
        <v>150</v>
      </c>
      <c r="L736" s="13">
        <v>0</v>
      </c>
      <c r="M736">
        <v>1.61</v>
      </c>
      <c r="N736" s="13">
        <v>1</v>
      </c>
      <c r="R736" s="13">
        <v>2.4335845645033199E-3</v>
      </c>
    </row>
    <row r="737" spans="1:18" x14ac:dyDescent="0.25">
      <c r="A737">
        <v>2023</v>
      </c>
      <c r="B737" t="s">
        <v>264</v>
      </c>
      <c r="C737">
        <v>290</v>
      </c>
      <c r="D737" t="s">
        <v>46</v>
      </c>
      <c r="E737">
        <v>46</v>
      </c>
      <c r="F737" t="s">
        <v>161</v>
      </c>
      <c r="G737" t="s">
        <v>162</v>
      </c>
      <c r="H737" t="s">
        <v>142</v>
      </c>
      <c r="I737" t="s">
        <v>148</v>
      </c>
      <c r="J737" t="s">
        <v>150</v>
      </c>
      <c r="K737">
        <v>2.0499999999999998</v>
      </c>
      <c r="L737" s="13">
        <v>0.38647616915639199</v>
      </c>
      <c r="M737">
        <v>1.19</v>
      </c>
      <c r="N737" s="13">
        <v>0.61352383084360795</v>
      </c>
      <c r="O737">
        <v>1.56</v>
      </c>
      <c r="P737">
        <v>100</v>
      </c>
      <c r="Q737">
        <v>4</v>
      </c>
      <c r="R737" s="13">
        <v>9.7717397922605795E-2</v>
      </c>
    </row>
    <row r="738" spans="1:18" x14ac:dyDescent="0.25">
      <c r="A738">
        <v>2023</v>
      </c>
      <c r="B738" t="s">
        <v>264</v>
      </c>
      <c r="C738">
        <v>290</v>
      </c>
      <c r="D738" t="s">
        <v>73</v>
      </c>
      <c r="E738">
        <v>127</v>
      </c>
      <c r="F738" t="s">
        <v>158</v>
      </c>
      <c r="G738" t="s">
        <v>174</v>
      </c>
      <c r="H738" t="s">
        <v>142</v>
      </c>
      <c r="I738" t="s">
        <v>148</v>
      </c>
      <c r="J738" t="s">
        <v>150</v>
      </c>
      <c r="L738" s="13">
        <v>0.142297529817696</v>
      </c>
      <c r="M738">
        <v>0.94</v>
      </c>
      <c r="N738" s="13">
        <v>0.85770247018230406</v>
      </c>
      <c r="R738" s="13">
        <v>3.3865724057413099E-3</v>
      </c>
    </row>
    <row r="739" spans="1:18" x14ac:dyDescent="0.25">
      <c r="A739">
        <v>2023</v>
      </c>
      <c r="B739" t="s">
        <v>264</v>
      </c>
      <c r="C739">
        <v>290</v>
      </c>
      <c r="D739" t="s">
        <v>56</v>
      </c>
      <c r="E739">
        <v>3112</v>
      </c>
      <c r="F739" t="s">
        <v>155</v>
      </c>
      <c r="G739" t="s">
        <v>154</v>
      </c>
      <c r="H739" t="s">
        <v>142</v>
      </c>
      <c r="I739" t="s">
        <v>148</v>
      </c>
      <c r="J739" t="s">
        <v>150</v>
      </c>
      <c r="K739">
        <v>0.78</v>
      </c>
      <c r="L739" s="13">
        <v>0.32840675568682198</v>
      </c>
      <c r="M739">
        <v>0.5</v>
      </c>
      <c r="N739" s="13">
        <v>0.67159324431317802</v>
      </c>
      <c r="O739">
        <v>0.62</v>
      </c>
      <c r="P739">
        <v>12</v>
      </c>
      <c r="Q739">
        <v>1</v>
      </c>
      <c r="R739" s="13">
        <v>1.5421294855445E-2</v>
      </c>
    </row>
    <row r="740" spans="1:18" x14ac:dyDescent="0.25">
      <c r="A740">
        <v>2023</v>
      </c>
      <c r="B740" t="s">
        <v>264</v>
      </c>
      <c r="C740">
        <v>290</v>
      </c>
      <c r="D740" t="s">
        <v>68</v>
      </c>
      <c r="E740">
        <v>103</v>
      </c>
      <c r="F740" t="s">
        <v>161</v>
      </c>
      <c r="G740" t="s">
        <v>154</v>
      </c>
      <c r="H740" t="s">
        <v>142</v>
      </c>
      <c r="I740" t="s">
        <v>148</v>
      </c>
      <c r="J740" t="s">
        <v>150</v>
      </c>
      <c r="L740" s="13">
        <v>0</v>
      </c>
      <c r="N740" s="13">
        <v>1</v>
      </c>
      <c r="R740" s="13">
        <v>6.5781510170107602E-4</v>
      </c>
    </row>
    <row r="741" spans="1:18" x14ac:dyDescent="0.25">
      <c r="A741">
        <v>2023</v>
      </c>
      <c r="B741" t="s">
        <v>264</v>
      </c>
      <c r="C741">
        <v>290</v>
      </c>
      <c r="D741" t="s">
        <v>57</v>
      </c>
      <c r="E741">
        <v>83</v>
      </c>
      <c r="F741" t="s">
        <v>155</v>
      </c>
      <c r="G741" t="s">
        <v>172</v>
      </c>
      <c r="H741" t="s">
        <v>142</v>
      </c>
      <c r="I741" t="s">
        <v>148</v>
      </c>
      <c r="J741" t="s">
        <v>150</v>
      </c>
      <c r="L741" s="13">
        <v>0</v>
      </c>
      <c r="M741">
        <v>1.1200000000000001</v>
      </c>
      <c r="N741" s="13">
        <v>1</v>
      </c>
      <c r="R741" s="13">
        <v>2.2614876387107899E-3</v>
      </c>
    </row>
    <row r="742" spans="1:18" x14ac:dyDescent="0.25">
      <c r="A742">
        <v>2023</v>
      </c>
      <c r="B742" t="s">
        <v>264</v>
      </c>
      <c r="C742">
        <v>290</v>
      </c>
      <c r="D742" t="s">
        <v>55</v>
      </c>
      <c r="E742">
        <v>104</v>
      </c>
      <c r="F742" t="s">
        <v>160</v>
      </c>
      <c r="G742" t="s">
        <v>168</v>
      </c>
      <c r="H742" t="s">
        <v>142</v>
      </c>
      <c r="I742" t="s">
        <v>148</v>
      </c>
      <c r="J742" t="s">
        <v>150</v>
      </c>
      <c r="K742">
        <v>0.86</v>
      </c>
      <c r="L742" s="13">
        <v>0.35875157432503502</v>
      </c>
      <c r="M742">
        <v>0.55000000000000004</v>
      </c>
      <c r="N742" s="13">
        <v>0.64124842567496498</v>
      </c>
      <c r="O742">
        <v>0.68</v>
      </c>
      <c r="P742">
        <v>38</v>
      </c>
      <c r="Q742">
        <v>2</v>
      </c>
      <c r="R742" s="13">
        <v>0.19825522979691501</v>
      </c>
    </row>
    <row r="743" spans="1:18" x14ac:dyDescent="0.25">
      <c r="A743">
        <v>2023</v>
      </c>
      <c r="B743" t="s">
        <v>264</v>
      </c>
      <c r="C743">
        <v>290</v>
      </c>
      <c r="D743" t="s">
        <v>66</v>
      </c>
      <c r="E743">
        <v>133</v>
      </c>
      <c r="F743" t="s">
        <v>155</v>
      </c>
      <c r="G743" t="s">
        <v>170</v>
      </c>
      <c r="H743" t="s">
        <v>142</v>
      </c>
      <c r="I743" t="s">
        <v>148</v>
      </c>
      <c r="J743" t="s">
        <v>150</v>
      </c>
      <c r="L743" s="13">
        <v>0</v>
      </c>
      <c r="N743" s="13">
        <v>1</v>
      </c>
      <c r="R743" s="13">
        <v>1.0535440564580301E-3</v>
      </c>
    </row>
    <row r="744" spans="1:18" x14ac:dyDescent="0.25">
      <c r="A744">
        <v>2023</v>
      </c>
      <c r="B744" t="s">
        <v>264</v>
      </c>
      <c r="C744">
        <v>290</v>
      </c>
      <c r="D744" t="s">
        <v>61</v>
      </c>
      <c r="E744">
        <v>129</v>
      </c>
      <c r="F744" t="s">
        <v>155</v>
      </c>
      <c r="G744" t="s">
        <v>181</v>
      </c>
      <c r="H744" t="s">
        <v>142</v>
      </c>
      <c r="I744" t="s">
        <v>148</v>
      </c>
      <c r="J744" t="s">
        <v>150</v>
      </c>
      <c r="L744" s="13">
        <v>0</v>
      </c>
      <c r="M744">
        <v>0.62</v>
      </c>
      <c r="N744" s="13">
        <v>1</v>
      </c>
      <c r="R744" s="13">
        <v>3.62404338993656E-3</v>
      </c>
    </row>
    <row r="745" spans="1:18" x14ac:dyDescent="0.25">
      <c r="A745">
        <v>2023</v>
      </c>
      <c r="B745" t="s">
        <v>264</v>
      </c>
      <c r="C745">
        <v>290</v>
      </c>
      <c r="D745" t="s">
        <v>93</v>
      </c>
      <c r="E745">
        <v>6547</v>
      </c>
      <c r="F745" t="s">
        <v>155</v>
      </c>
      <c r="G745" t="s">
        <v>173</v>
      </c>
      <c r="H745" t="s">
        <v>142</v>
      </c>
      <c r="I745" t="s">
        <v>148</v>
      </c>
      <c r="J745" t="s">
        <v>150</v>
      </c>
      <c r="L745" s="13">
        <v>0</v>
      </c>
      <c r="N745" s="13">
        <v>1</v>
      </c>
      <c r="R745" s="13">
        <v>1.19292823008409E-4</v>
      </c>
    </row>
    <row r="746" spans="1:18" x14ac:dyDescent="0.25">
      <c r="A746">
        <v>2023</v>
      </c>
      <c r="B746" t="s">
        <v>264</v>
      </c>
      <c r="C746">
        <v>290</v>
      </c>
      <c r="D746" t="s">
        <v>65</v>
      </c>
      <c r="E746">
        <v>39</v>
      </c>
      <c r="F746" t="s">
        <v>155</v>
      </c>
      <c r="G746" t="s">
        <v>165</v>
      </c>
      <c r="H746" t="s">
        <v>142</v>
      </c>
      <c r="I746" t="s">
        <v>148</v>
      </c>
      <c r="J746" t="s">
        <v>150</v>
      </c>
      <c r="L746" s="13">
        <v>0</v>
      </c>
      <c r="M746">
        <v>2.13</v>
      </c>
      <c r="N746" s="13">
        <v>1</v>
      </c>
      <c r="R746" s="13">
        <v>3.07771504876424E-3</v>
      </c>
    </row>
    <row r="747" spans="1:18" x14ac:dyDescent="0.25">
      <c r="A747">
        <v>2023</v>
      </c>
      <c r="B747" t="s">
        <v>264</v>
      </c>
      <c r="C747">
        <v>290</v>
      </c>
      <c r="D747" t="s">
        <v>80</v>
      </c>
      <c r="E747">
        <v>3115</v>
      </c>
      <c r="F747" t="s">
        <v>160</v>
      </c>
      <c r="G747" t="s">
        <v>170</v>
      </c>
      <c r="H747" t="s">
        <v>142</v>
      </c>
      <c r="I747" t="s">
        <v>148</v>
      </c>
      <c r="J747" t="s">
        <v>150</v>
      </c>
      <c r="L747" s="13">
        <v>0</v>
      </c>
      <c r="M747">
        <v>1.0900000000000001</v>
      </c>
      <c r="N747" s="13">
        <v>1</v>
      </c>
      <c r="R747" s="13">
        <v>2.24879284096818E-2</v>
      </c>
    </row>
    <row r="748" spans="1:18" x14ac:dyDescent="0.25">
      <c r="A748">
        <v>2023</v>
      </c>
      <c r="B748" t="s">
        <v>264</v>
      </c>
      <c r="C748">
        <v>290</v>
      </c>
      <c r="D748" t="s">
        <v>317</v>
      </c>
      <c r="E748">
        <v>8701</v>
      </c>
      <c r="F748" t="s">
        <v>155</v>
      </c>
      <c r="G748" t="s">
        <v>163</v>
      </c>
      <c r="H748" t="s">
        <v>142</v>
      </c>
      <c r="I748" t="s">
        <v>148</v>
      </c>
      <c r="J748" t="s">
        <v>150</v>
      </c>
      <c r="L748" s="13">
        <v>0</v>
      </c>
      <c r="M748">
        <v>0.24</v>
      </c>
      <c r="N748" s="13">
        <v>1</v>
      </c>
      <c r="R748" s="13">
        <v>2.3666911362945999E-3</v>
      </c>
    </row>
    <row r="749" spans="1:18" x14ac:dyDescent="0.25">
      <c r="A749">
        <v>2023</v>
      </c>
      <c r="B749" t="s">
        <v>264</v>
      </c>
      <c r="C749">
        <v>290</v>
      </c>
      <c r="D749" t="s">
        <v>83</v>
      </c>
      <c r="E749">
        <v>85</v>
      </c>
      <c r="F749" t="s">
        <v>155</v>
      </c>
      <c r="G749" t="s">
        <v>168</v>
      </c>
      <c r="H749" t="s">
        <v>142</v>
      </c>
      <c r="I749" t="s">
        <v>148</v>
      </c>
      <c r="J749" t="s">
        <v>150</v>
      </c>
      <c r="L749" s="13">
        <v>0</v>
      </c>
      <c r="M749">
        <v>0.71</v>
      </c>
      <c r="N749" s="13">
        <v>1</v>
      </c>
      <c r="R749" s="13">
        <v>4.84427569005601E-3</v>
      </c>
    </row>
    <row r="750" spans="1:18" x14ac:dyDescent="0.25">
      <c r="A750">
        <v>2023</v>
      </c>
      <c r="B750" t="s">
        <v>45</v>
      </c>
      <c r="C750">
        <v>3735</v>
      </c>
      <c r="D750" t="s">
        <v>86</v>
      </c>
      <c r="E750">
        <v>3107</v>
      </c>
      <c r="F750" t="s">
        <v>160</v>
      </c>
      <c r="G750" t="s">
        <v>163</v>
      </c>
      <c r="H750" t="s">
        <v>142</v>
      </c>
      <c r="I750" t="s">
        <v>148</v>
      </c>
      <c r="J750" t="s">
        <v>150</v>
      </c>
      <c r="K750">
        <v>0.88</v>
      </c>
      <c r="L750" s="13">
        <v>0.20363250506650701</v>
      </c>
      <c r="M750">
        <v>0.88</v>
      </c>
      <c r="N750" s="13">
        <v>0.79636749493349301</v>
      </c>
      <c r="O750">
        <v>0.88</v>
      </c>
      <c r="P750">
        <v>40</v>
      </c>
      <c r="Q750">
        <v>2</v>
      </c>
      <c r="R750" s="13">
        <v>2.8697325165349199E-2</v>
      </c>
    </row>
    <row r="751" spans="1:18" x14ac:dyDescent="0.25">
      <c r="A751">
        <v>2023</v>
      </c>
      <c r="B751" t="s">
        <v>45</v>
      </c>
      <c r="C751">
        <v>3735</v>
      </c>
      <c r="D751" t="s">
        <v>81</v>
      </c>
      <c r="E751">
        <v>100</v>
      </c>
      <c r="F751" t="s">
        <v>158</v>
      </c>
      <c r="G751" t="s">
        <v>154</v>
      </c>
      <c r="H751" t="s">
        <v>142</v>
      </c>
      <c r="I751" t="s">
        <v>148</v>
      </c>
      <c r="J751" t="s">
        <v>150</v>
      </c>
      <c r="K751">
        <v>0.89</v>
      </c>
      <c r="L751" s="13">
        <v>0.34479287144764398</v>
      </c>
      <c r="M751">
        <v>0.65</v>
      </c>
      <c r="N751" s="13">
        <v>0.65520712855235597</v>
      </c>
      <c r="O751">
        <v>0.73</v>
      </c>
      <c r="P751">
        <v>23</v>
      </c>
      <c r="Q751">
        <v>1</v>
      </c>
      <c r="R751" s="13">
        <v>8.0389292331242302E-3</v>
      </c>
    </row>
    <row r="752" spans="1:18" x14ac:dyDescent="0.25">
      <c r="A752">
        <v>2023</v>
      </c>
      <c r="B752" t="s">
        <v>45</v>
      </c>
      <c r="C752">
        <v>3735</v>
      </c>
      <c r="D752" t="s">
        <v>64</v>
      </c>
      <c r="E752">
        <v>59</v>
      </c>
      <c r="F752" t="s">
        <v>153</v>
      </c>
      <c r="G752" t="s">
        <v>164</v>
      </c>
      <c r="H752" t="s">
        <v>142</v>
      </c>
      <c r="I752" t="s">
        <v>148</v>
      </c>
      <c r="J752" t="s">
        <v>150</v>
      </c>
      <c r="K752">
        <v>0.68</v>
      </c>
      <c r="L752" s="13">
        <v>0.20111458018565301</v>
      </c>
      <c r="M752">
        <v>0.8</v>
      </c>
      <c r="N752" s="13">
        <v>0.79888541981434702</v>
      </c>
      <c r="O752">
        <v>0.76</v>
      </c>
      <c r="P752">
        <v>31</v>
      </c>
      <c r="Q752">
        <v>2</v>
      </c>
      <c r="R752" s="13">
        <v>1.32489738112078E-2</v>
      </c>
    </row>
    <row r="753" spans="1:18" x14ac:dyDescent="0.25">
      <c r="A753">
        <v>2023</v>
      </c>
      <c r="B753" t="s">
        <v>45</v>
      </c>
      <c r="C753">
        <v>3735</v>
      </c>
      <c r="D753" t="s">
        <v>315</v>
      </c>
      <c r="E753">
        <v>75</v>
      </c>
      <c r="F753" t="s">
        <v>155</v>
      </c>
      <c r="G753" t="s">
        <v>172</v>
      </c>
      <c r="H753" t="s">
        <v>142</v>
      </c>
      <c r="I753" t="s">
        <v>148</v>
      </c>
      <c r="J753" t="s">
        <v>150</v>
      </c>
      <c r="K753">
        <v>1.19</v>
      </c>
      <c r="L753" s="13">
        <v>0.52624841914163201</v>
      </c>
      <c r="M753">
        <v>0.9</v>
      </c>
      <c r="N753" s="13">
        <v>0.47375158085836799</v>
      </c>
      <c r="O753">
        <v>1</v>
      </c>
      <c r="P753">
        <v>60</v>
      </c>
      <c r="Q753">
        <v>3</v>
      </c>
      <c r="R753" s="13">
        <v>5.6862682759726904E-3</v>
      </c>
    </row>
    <row r="754" spans="1:18" x14ac:dyDescent="0.25">
      <c r="A754">
        <v>2023</v>
      </c>
      <c r="B754" t="s">
        <v>45</v>
      </c>
      <c r="C754">
        <v>3735</v>
      </c>
      <c r="D754" t="s">
        <v>50</v>
      </c>
      <c r="E754">
        <v>3108</v>
      </c>
      <c r="F754" t="s">
        <v>158</v>
      </c>
      <c r="G754" t="s">
        <v>50</v>
      </c>
      <c r="H754" t="s">
        <v>142</v>
      </c>
      <c r="I754" t="s">
        <v>148</v>
      </c>
      <c r="J754" t="s">
        <v>150</v>
      </c>
      <c r="K754">
        <v>0.67</v>
      </c>
      <c r="L754" s="13">
        <v>8.8480247187382205E-2</v>
      </c>
      <c r="M754">
        <v>0.56000000000000005</v>
      </c>
      <c r="N754" s="13">
        <v>0.91151975281261788</v>
      </c>
      <c r="O754">
        <v>0.6</v>
      </c>
      <c r="P754">
        <v>4</v>
      </c>
      <c r="Q754">
        <v>1</v>
      </c>
      <c r="R754" s="13">
        <v>8.7672084193396293E-3</v>
      </c>
    </row>
    <row r="755" spans="1:18" x14ac:dyDescent="0.25">
      <c r="A755">
        <v>2023</v>
      </c>
      <c r="B755" t="s">
        <v>45</v>
      </c>
      <c r="C755">
        <v>3735</v>
      </c>
      <c r="D755" t="s">
        <v>90</v>
      </c>
      <c r="E755">
        <v>139</v>
      </c>
      <c r="F755" t="s">
        <v>155</v>
      </c>
      <c r="G755" t="s">
        <v>157</v>
      </c>
      <c r="H755" t="s">
        <v>142</v>
      </c>
      <c r="I755" t="s">
        <v>148</v>
      </c>
      <c r="J755" t="s">
        <v>150</v>
      </c>
      <c r="K755">
        <v>1.01</v>
      </c>
      <c r="L755" s="13">
        <v>0.147136403411601</v>
      </c>
      <c r="M755">
        <v>0.88</v>
      </c>
      <c r="N755" s="13">
        <v>0.85286359658839905</v>
      </c>
      <c r="O755">
        <v>0.92</v>
      </c>
      <c r="P755">
        <v>50</v>
      </c>
      <c r="Q755">
        <v>3</v>
      </c>
      <c r="R755" s="13">
        <v>3.71433441789845E-4</v>
      </c>
    </row>
    <row r="756" spans="1:18" x14ac:dyDescent="0.25">
      <c r="A756">
        <v>2023</v>
      </c>
      <c r="B756" t="s">
        <v>45</v>
      </c>
      <c r="C756">
        <v>3735</v>
      </c>
      <c r="D756" t="s">
        <v>53</v>
      </c>
      <c r="E756">
        <v>40</v>
      </c>
      <c r="F756" t="s">
        <v>155</v>
      </c>
      <c r="G756" t="s">
        <v>165</v>
      </c>
      <c r="H756" t="s">
        <v>142</v>
      </c>
      <c r="I756" t="s">
        <v>148</v>
      </c>
      <c r="J756" t="s">
        <v>150</v>
      </c>
      <c r="K756">
        <v>0.45</v>
      </c>
      <c r="L756" s="13">
        <v>4.7034430342862997E-2</v>
      </c>
      <c r="M756">
        <v>2.3199999999999998</v>
      </c>
      <c r="N756" s="13">
        <v>0.95296556965713697</v>
      </c>
      <c r="O756">
        <v>1.7</v>
      </c>
      <c r="P756">
        <v>92</v>
      </c>
      <c r="Q756">
        <v>4</v>
      </c>
      <c r="R756" s="13">
        <v>4.3146533295257399E-3</v>
      </c>
    </row>
    <row r="757" spans="1:18" x14ac:dyDescent="0.25">
      <c r="A757">
        <v>2023</v>
      </c>
      <c r="B757" t="s">
        <v>45</v>
      </c>
      <c r="C757">
        <v>3735</v>
      </c>
      <c r="D757" t="s">
        <v>51</v>
      </c>
      <c r="E757">
        <v>138</v>
      </c>
      <c r="F757" t="s">
        <v>153</v>
      </c>
      <c r="G757" t="s">
        <v>154</v>
      </c>
      <c r="H757" t="s">
        <v>142</v>
      </c>
      <c r="I757" t="s">
        <v>148</v>
      </c>
      <c r="J757" t="s">
        <v>150</v>
      </c>
      <c r="K757">
        <v>0.99</v>
      </c>
      <c r="L757" s="13">
        <v>0.32438452364868597</v>
      </c>
      <c r="M757">
        <v>0.69</v>
      </c>
      <c r="N757" s="13">
        <v>0.67561547635131403</v>
      </c>
      <c r="O757">
        <v>0.79</v>
      </c>
      <c r="P757">
        <v>37</v>
      </c>
      <c r="Q757">
        <v>2</v>
      </c>
      <c r="R757" s="13">
        <v>1.33133830371368E-2</v>
      </c>
    </row>
    <row r="758" spans="1:18" x14ac:dyDescent="0.25">
      <c r="A758">
        <v>2023</v>
      </c>
      <c r="B758" t="s">
        <v>45</v>
      </c>
      <c r="C758">
        <v>3735</v>
      </c>
      <c r="D758" t="s">
        <v>317</v>
      </c>
      <c r="E758">
        <v>8701</v>
      </c>
      <c r="F758" t="s">
        <v>155</v>
      </c>
      <c r="G758" t="s">
        <v>163</v>
      </c>
      <c r="H758" t="s">
        <v>142</v>
      </c>
      <c r="I758" t="s">
        <v>148</v>
      </c>
      <c r="J758" t="s">
        <v>150</v>
      </c>
      <c r="K758">
        <v>1.0900000000000001</v>
      </c>
      <c r="L758" s="13">
        <v>0.41597701248979702</v>
      </c>
      <c r="M758">
        <v>1.2</v>
      </c>
      <c r="N758" s="13">
        <v>0.58402298751020298</v>
      </c>
      <c r="O758">
        <v>1.1599999999999999</v>
      </c>
      <c r="P758">
        <v>75</v>
      </c>
      <c r="Q758">
        <v>4</v>
      </c>
      <c r="R758" s="13">
        <v>5.1162275892579897E-3</v>
      </c>
    </row>
    <row r="759" spans="1:18" x14ac:dyDescent="0.25">
      <c r="A759">
        <v>2023</v>
      </c>
      <c r="B759" t="s">
        <v>45</v>
      </c>
      <c r="C759">
        <v>3735</v>
      </c>
      <c r="D759" t="s">
        <v>73</v>
      </c>
      <c r="E759">
        <v>127</v>
      </c>
      <c r="F759" t="s">
        <v>158</v>
      </c>
      <c r="G759" t="s">
        <v>174</v>
      </c>
      <c r="H759" t="s">
        <v>142</v>
      </c>
      <c r="I759" t="s">
        <v>148</v>
      </c>
      <c r="J759" t="s">
        <v>150</v>
      </c>
      <c r="K759">
        <v>0.75</v>
      </c>
      <c r="L759" s="13">
        <v>0.27957271363368102</v>
      </c>
      <c r="M759">
        <v>1.56</v>
      </c>
      <c r="N759" s="13">
        <v>0.72042728636631903</v>
      </c>
      <c r="O759">
        <v>1.29</v>
      </c>
      <c r="P759">
        <v>83</v>
      </c>
      <c r="Q759">
        <v>4</v>
      </c>
      <c r="R759" s="13">
        <v>4.9780356566836697E-3</v>
      </c>
    </row>
    <row r="760" spans="1:18" x14ac:dyDescent="0.25">
      <c r="A760">
        <v>2023</v>
      </c>
      <c r="B760" t="s">
        <v>45</v>
      </c>
      <c r="C760">
        <v>3735</v>
      </c>
      <c r="D760" t="s">
        <v>84</v>
      </c>
      <c r="E760">
        <v>3113</v>
      </c>
      <c r="F760" t="s">
        <v>155</v>
      </c>
      <c r="G760" t="s">
        <v>180</v>
      </c>
      <c r="H760" t="s">
        <v>142</v>
      </c>
      <c r="I760" t="s">
        <v>148</v>
      </c>
      <c r="J760" t="s">
        <v>150</v>
      </c>
      <c r="K760">
        <v>1.1399999999999999</v>
      </c>
      <c r="L760" s="13">
        <v>0.36508183043577602</v>
      </c>
      <c r="M760">
        <v>0.78</v>
      </c>
      <c r="N760" s="13">
        <v>0.63491816956422398</v>
      </c>
      <c r="O760">
        <v>0.9</v>
      </c>
      <c r="P760">
        <v>42</v>
      </c>
      <c r="Q760">
        <v>2</v>
      </c>
      <c r="R760" s="13">
        <v>1.33102868697762E-2</v>
      </c>
    </row>
    <row r="761" spans="1:18" x14ac:dyDescent="0.25">
      <c r="A761">
        <v>2023</v>
      </c>
      <c r="B761" t="s">
        <v>45</v>
      </c>
      <c r="C761">
        <v>3735</v>
      </c>
      <c r="D761" t="s">
        <v>95</v>
      </c>
      <c r="E761">
        <v>101</v>
      </c>
      <c r="F761" t="s">
        <v>153</v>
      </c>
      <c r="G761" t="s">
        <v>164</v>
      </c>
      <c r="H761" t="s">
        <v>142</v>
      </c>
      <c r="I761" t="s">
        <v>148</v>
      </c>
      <c r="J761" t="s">
        <v>150</v>
      </c>
      <c r="K761">
        <v>1.1000000000000001</v>
      </c>
      <c r="L761" s="13">
        <v>7.3462633840115907E-2</v>
      </c>
      <c r="M761">
        <v>0.93</v>
      </c>
      <c r="N761" s="13">
        <v>0.92653736615988402</v>
      </c>
      <c r="O761">
        <v>0.98</v>
      </c>
      <c r="P761">
        <v>58</v>
      </c>
      <c r="Q761">
        <v>3</v>
      </c>
      <c r="R761" s="13">
        <v>1.21533873223304E-2</v>
      </c>
    </row>
    <row r="762" spans="1:18" x14ac:dyDescent="0.25">
      <c r="A762">
        <v>2023</v>
      </c>
      <c r="B762" t="s">
        <v>45</v>
      </c>
      <c r="C762">
        <v>3735</v>
      </c>
      <c r="D762" t="s">
        <v>318</v>
      </c>
      <c r="E762">
        <v>126</v>
      </c>
      <c r="F762" t="s">
        <v>158</v>
      </c>
      <c r="G762" t="s">
        <v>163</v>
      </c>
      <c r="H762" t="s">
        <v>142</v>
      </c>
      <c r="I762" t="s">
        <v>148</v>
      </c>
      <c r="J762" t="s">
        <v>150</v>
      </c>
      <c r="K762">
        <v>1.33</v>
      </c>
      <c r="L762" s="13">
        <v>0.667431067066107</v>
      </c>
      <c r="M762">
        <v>0.79</v>
      </c>
      <c r="N762" s="13">
        <v>0.332568932933893</v>
      </c>
      <c r="O762">
        <v>0.97</v>
      </c>
      <c r="P762">
        <v>56</v>
      </c>
      <c r="Q762">
        <v>3</v>
      </c>
      <c r="R762" s="13">
        <v>9.5380114464542892E-3</v>
      </c>
    </row>
    <row r="763" spans="1:18" x14ac:dyDescent="0.25">
      <c r="A763">
        <v>2023</v>
      </c>
      <c r="B763" t="s">
        <v>45</v>
      </c>
      <c r="C763">
        <v>3735</v>
      </c>
      <c r="D763" t="s">
        <v>89</v>
      </c>
      <c r="E763">
        <v>68</v>
      </c>
      <c r="F763" t="s">
        <v>155</v>
      </c>
      <c r="G763" t="s">
        <v>169</v>
      </c>
      <c r="H763" t="s">
        <v>142</v>
      </c>
      <c r="I763" t="s">
        <v>148</v>
      </c>
      <c r="J763" t="s">
        <v>150</v>
      </c>
      <c r="K763">
        <v>1.18</v>
      </c>
      <c r="L763" s="13">
        <v>4.98963027376777E-2</v>
      </c>
      <c r="M763">
        <v>0.99</v>
      </c>
      <c r="N763" s="13">
        <v>0.95010369726232213</v>
      </c>
      <c r="O763">
        <v>1.05</v>
      </c>
      <c r="P763">
        <v>67</v>
      </c>
      <c r="Q763">
        <v>3</v>
      </c>
      <c r="R763" s="13">
        <v>2.2499949475553601E-3</v>
      </c>
    </row>
    <row r="764" spans="1:18" x14ac:dyDescent="0.25">
      <c r="A764">
        <v>2023</v>
      </c>
      <c r="B764" t="s">
        <v>45</v>
      </c>
      <c r="C764">
        <v>3735</v>
      </c>
      <c r="D764" t="s">
        <v>87</v>
      </c>
      <c r="E764">
        <v>6546</v>
      </c>
      <c r="F764" t="s">
        <v>158</v>
      </c>
      <c r="G764" t="s">
        <v>154</v>
      </c>
      <c r="H764" t="s">
        <v>142</v>
      </c>
      <c r="I764" t="s">
        <v>148</v>
      </c>
      <c r="J764" t="s">
        <v>150</v>
      </c>
      <c r="K764">
        <v>1.1100000000000001</v>
      </c>
      <c r="L764" s="13">
        <v>0.35402931599794701</v>
      </c>
      <c r="M764">
        <v>0.81</v>
      </c>
      <c r="N764" s="13">
        <v>0.64597068400205304</v>
      </c>
      <c r="O764">
        <v>0.91</v>
      </c>
      <c r="P764">
        <v>48</v>
      </c>
      <c r="Q764">
        <v>2</v>
      </c>
      <c r="R764" s="13">
        <v>3.3126907231354003E-2</v>
      </c>
    </row>
    <row r="765" spans="1:18" x14ac:dyDescent="0.25">
      <c r="A765">
        <v>2023</v>
      </c>
      <c r="B765" t="s">
        <v>45</v>
      </c>
      <c r="C765">
        <v>3735</v>
      </c>
      <c r="D765" t="s">
        <v>65</v>
      </c>
      <c r="E765">
        <v>39</v>
      </c>
      <c r="F765" t="s">
        <v>155</v>
      </c>
      <c r="G765" t="s">
        <v>165</v>
      </c>
      <c r="H765" t="s">
        <v>142</v>
      </c>
      <c r="I765" t="s">
        <v>148</v>
      </c>
      <c r="J765" t="s">
        <v>150</v>
      </c>
      <c r="K765">
        <v>1.05</v>
      </c>
      <c r="L765" s="13">
        <v>0.16632467188603101</v>
      </c>
      <c r="M765">
        <v>1.64</v>
      </c>
      <c r="N765" s="13">
        <v>0.83367532811396916</v>
      </c>
      <c r="O765">
        <v>1.44</v>
      </c>
      <c r="P765">
        <v>88</v>
      </c>
      <c r="Q765">
        <v>4</v>
      </c>
      <c r="R765" s="13">
        <v>1.46545610989803E-2</v>
      </c>
    </row>
    <row r="766" spans="1:18" x14ac:dyDescent="0.25">
      <c r="A766">
        <v>2023</v>
      </c>
      <c r="B766" t="s">
        <v>45</v>
      </c>
      <c r="C766">
        <v>3735</v>
      </c>
      <c r="D766" t="s">
        <v>76</v>
      </c>
      <c r="E766">
        <v>51</v>
      </c>
      <c r="F766" t="s">
        <v>161</v>
      </c>
      <c r="G766" t="s">
        <v>166</v>
      </c>
      <c r="H766" t="s">
        <v>142</v>
      </c>
      <c r="I766" t="s">
        <v>148</v>
      </c>
      <c r="J766" t="s">
        <v>150</v>
      </c>
      <c r="K766">
        <v>0.95</v>
      </c>
      <c r="L766" s="13">
        <v>7.9553459175555202E-3</v>
      </c>
      <c r="M766">
        <v>1.64</v>
      </c>
      <c r="N766" s="13">
        <v>0.99204465408244491</v>
      </c>
      <c r="O766">
        <v>1.41</v>
      </c>
      <c r="P766">
        <v>87</v>
      </c>
      <c r="Q766">
        <v>4</v>
      </c>
      <c r="R766" s="13">
        <v>9.5136297187341207E-2</v>
      </c>
    </row>
    <row r="767" spans="1:18" x14ac:dyDescent="0.25">
      <c r="A767">
        <v>2023</v>
      </c>
      <c r="B767" t="s">
        <v>45</v>
      </c>
      <c r="C767">
        <v>3735</v>
      </c>
      <c r="D767" t="s">
        <v>69</v>
      </c>
      <c r="E767">
        <v>91</v>
      </c>
      <c r="F767" t="s">
        <v>160</v>
      </c>
      <c r="G767" t="s">
        <v>164</v>
      </c>
      <c r="H767" t="s">
        <v>142</v>
      </c>
      <c r="I767" t="s">
        <v>148</v>
      </c>
      <c r="J767" t="s">
        <v>150</v>
      </c>
      <c r="K767">
        <v>1.43</v>
      </c>
      <c r="L767" s="13">
        <v>0.41257762029864598</v>
      </c>
      <c r="M767">
        <v>0.98</v>
      </c>
      <c r="N767" s="13">
        <v>0.58742237970135402</v>
      </c>
      <c r="O767">
        <v>1.1299999999999999</v>
      </c>
      <c r="P767">
        <v>73</v>
      </c>
      <c r="Q767">
        <v>3</v>
      </c>
      <c r="R767" s="13">
        <v>0.182663356606519</v>
      </c>
    </row>
    <row r="768" spans="1:18" x14ac:dyDescent="0.25">
      <c r="A768">
        <v>2023</v>
      </c>
      <c r="B768" t="s">
        <v>45</v>
      </c>
      <c r="C768">
        <v>3735</v>
      </c>
      <c r="D768" t="s">
        <v>52</v>
      </c>
      <c r="E768">
        <v>5</v>
      </c>
      <c r="F768" t="s">
        <v>155</v>
      </c>
      <c r="G768" t="s">
        <v>157</v>
      </c>
      <c r="H768" t="s">
        <v>142</v>
      </c>
      <c r="I768" t="s">
        <v>148</v>
      </c>
      <c r="J768" t="s">
        <v>150</v>
      </c>
      <c r="K768">
        <v>0.49</v>
      </c>
      <c r="L768" s="13">
        <v>9.6161651016704305E-2</v>
      </c>
      <c r="M768">
        <v>0.84</v>
      </c>
      <c r="N768" s="13">
        <v>0.90383834898329596</v>
      </c>
      <c r="O768">
        <v>0.72</v>
      </c>
      <c r="P768">
        <v>19</v>
      </c>
      <c r="Q768">
        <v>1</v>
      </c>
      <c r="R768" s="13">
        <v>3.48701177069455E-4</v>
      </c>
    </row>
    <row r="769" spans="1:18" x14ac:dyDescent="0.25">
      <c r="A769">
        <v>2023</v>
      </c>
      <c r="B769" t="s">
        <v>45</v>
      </c>
      <c r="C769">
        <v>3735</v>
      </c>
      <c r="D769" t="s">
        <v>60</v>
      </c>
      <c r="E769">
        <v>1</v>
      </c>
      <c r="F769" t="s">
        <v>153</v>
      </c>
      <c r="G769" t="s">
        <v>154</v>
      </c>
      <c r="H769" t="s">
        <v>142</v>
      </c>
      <c r="I769" t="s">
        <v>148</v>
      </c>
      <c r="J769" t="s">
        <v>150</v>
      </c>
      <c r="K769">
        <v>0.56000000000000005</v>
      </c>
      <c r="L769" s="13">
        <v>0.181130843593169</v>
      </c>
      <c r="M769">
        <v>0.71</v>
      </c>
      <c r="N769" s="13">
        <v>0.818869156406831</v>
      </c>
      <c r="O769">
        <v>0.66</v>
      </c>
      <c r="P769">
        <v>13</v>
      </c>
      <c r="Q769">
        <v>1</v>
      </c>
      <c r="R769" s="13">
        <v>5.2874886875208501E-3</v>
      </c>
    </row>
    <row r="770" spans="1:18" x14ac:dyDescent="0.25">
      <c r="A770">
        <v>2023</v>
      </c>
      <c r="B770" t="s">
        <v>45</v>
      </c>
      <c r="C770">
        <v>3735</v>
      </c>
      <c r="D770" t="s">
        <v>323</v>
      </c>
      <c r="E770">
        <v>11467</v>
      </c>
      <c r="F770" t="s">
        <v>155</v>
      </c>
      <c r="G770" t="s">
        <v>176</v>
      </c>
      <c r="H770" t="s">
        <v>142</v>
      </c>
      <c r="I770" t="s">
        <v>148</v>
      </c>
      <c r="J770" t="s">
        <v>150</v>
      </c>
      <c r="K770">
        <v>1.2</v>
      </c>
      <c r="L770" s="13">
        <v>0.156841982168515</v>
      </c>
      <c r="M770">
        <v>1.17</v>
      </c>
      <c r="N770" s="13">
        <v>0.84315801783148492</v>
      </c>
      <c r="O770">
        <v>1.18</v>
      </c>
      <c r="P770">
        <v>79</v>
      </c>
      <c r="Q770">
        <v>4</v>
      </c>
      <c r="R770" s="13">
        <v>1.83653028867284E-3</v>
      </c>
    </row>
    <row r="771" spans="1:18" x14ac:dyDescent="0.25">
      <c r="A771">
        <v>2023</v>
      </c>
      <c r="B771" t="s">
        <v>45</v>
      </c>
      <c r="C771">
        <v>3735</v>
      </c>
      <c r="D771" t="s">
        <v>96</v>
      </c>
      <c r="E771">
        <v>6963</v>
      </c>
      <c r="F771" t="s">
        <v>161</v>
      </c>
      <c r="G771" t="s">
        <v>177</v>
      </c>
      <c r="H771" t="s">
        <v>142</v>
      </c>
      <c r="I771" t="s">
        <v>148</v>
      </c>
      <c r="J771" t="s">
        <v>150</v>
      </c>
      <c r="L771" s="13">
        <v>0</v>
      </c>
      <c r="M771">
        <v>0.57999999999999996</v>
      </c>
      <c r="N771" s="13">
        <v>1</v>
      </c>
      <c r="R771" s="13">
        <v>3.7045995791790499E-5</v>
      </c>
    </row>
    <row r="772" spans="1:18" x14ac:dyDescent="0.25">
      <c r="A772">
        <v>2023</v>
      </c>
      <c r="B772" t="s">
        <v>45</v>
      </c>
      <c r="C772">
        <v>3735</v>
      </c>
      <c r="D772" t="s">
        <v>93</v>
      </c>
      <c r="E772">
        <v>6547</v>
      </c>
      <c r="F772" t="s">
        <v>155</v>
      </c>
      <c r="G772" t="s">
        <v>173</v>
      </c>
      <c r="H772" t="s">
        <v>142</v>
      </c>
      <c r="I772" t="s">
        <v>148</v>
      </c>
      <c r="J772" t="s">
        <v>150</v>
      </c>
      <c r="L772" s="13">
        <v>0</v>
      </c>
      <c r="M772">
        <v>1.32</v>
      </c>
      <c r="N772" s="13">
        <v>1</v>
      </c>
      <c r="R772" s="13">
        <v>3.5150229115082102E-4</v>
      </c>
    </row>
    <row r="773" spans="1:18" x14ac:dyDescent="0.25">
      <c r="A773">
        <v>2023</v>
      </c>
      <c r="B773" t="s">
        <v>45</v>
      </c>
      <c r="C773">
        <v>3735</v>
      </c>
      <c r="D773" t="s">
        <v>57</v>
      </c>
      <c r="E773">
        <v>83</v>
      </c>
      <c r="F773" t="s">
        <v>155</v>
      </c>
      <c r="G773" t="s">
        <v>172</v>
      </c>
      <c r="H773" t="s">
        <v>142</v>
      </c>
      <c r="I773" t="s">
        <v>148</v>
      </c>
      <c r="J773" t="s">
        <v>150</v>
      </c>
      <c r="K773">
        <v>0.98</v>
      </c>
      <c r="L773" s="13">
        <v>0.58272910630106101</v>
      </c>
      <c r="M773">
        <v>0.48</v>
      </c>
      <c r="N773" s="13">
        <v>0.41727089369893894</v>
      </c>
      <c r="O773">
        <v>0.64</v>
      </c>
      <c r="P773">
        <v>8</v>
      </c>
      <c r="Q773">
        <v>1</v>
      </c>
      <c r="R773" s="13">
        <v>4.0521430286049598E-3</v>
      </c>
    </row>
    <row r="774" spans="1:18" x14ac:dyDescent="0.25">
      <c r="A774">
        <v>2023</v>
      </c>
      <c r="B774" t="s">
        <v>45</v>
      </c>
      <c r="C774">
        <v>3735</v>
      </c>
      <c r="D774" t="s">
        <v>62</v>
      </c>
      <c r="E774">
        <v>25</v>
      </c>
      <c r="F774" t="s">
        <v>155</v>
      </c>
      <c r="G774" t="s">
        <v>178</v>
      </c>
      <c r="H774" t="s">
        <v>142</v>
      </c>
      <c r="I774" t="s">
        <v>148</v>
      </c>
      <c r="J774" t="s">
        <v>150</v>
      </c>
      <c r="K774">
        <v>1.1399999999999999</v>
      </c>
      <c r="L774" s="13">
        <v>5.1471229943391698E-2</v>
      </c>
      <c r="M774">
        <v>0.95</v>
      </c>
      <c r="N774" s="13">
        <v>0.94852877005660796</v>
      </c>
      <c r="O774">
        <v>1.01</v>
      </c>
      <c r="P774">
        <v>63</v>
      </c>
      <c r="Q774">
        <v>3</v>
      </c>
      <c r="R774" s="13">
        <v>4.3966569444499597E-3</v>
      </c>
    </row>
    <row r="775" spans="1:18" x14ac:dyDescent="0.25">
      <c r="A775">
        <v>2023</v>
      </c>
      <c r="B775" t="s">
        <v>45</v>
      </c>
      <c r="C775">
        <v>3735</v>
      </c>
      <c r="D775" t="s">
        <v>79</v>
      </c>
      <c r="E775">
        <v>6309</v>
      </c>
      <c r="F775" t="s">
        <v>155</v>
      </c>
      <c r="G775" t="s">
        <v>159</v>
      </c>
      <c r="H775" t="s">
        <v>142</v>
      </c>
      <c r="I775" t="s">
        <v>148</v>
      </c>
      <c r="J775" t="s">
        <v>150</v>
      </c>
      <c r="L775" s="13">
        <v>8.9397213519755797E-2</v>
      </c>
      <c r="M775">
        <v>0.82</v>
      </c>
      <c r="N775" s="13">
        <v>0.91060278648024395</v>
      </c>
      <c r="R775" s="13">
        <v>2.52612415101226E-4</v>
      </c>
    </row>
    <row r="776" spans="1:18" x14ac:dyDescent="0.25">
      <c r="A776">
        <v>2023</v>
      </c>
      <c r="B776" t="s">
        <v>45</v>
      </c>
      <c r="C776">
        <v>3735</v>
      </c>
      <c r="D776" t="s">
        <v>316</v>
      </c>
      <c r="E776">
        <v>99</v>
      </c>
      <c r="F776" t="s">
        <v>155</v>
      </c>
      <c r="G776" t="s">
        <v>319</v>
      </c>
      <c r="H776" t="s">
        <v>142</v>
      </c>
      <c r="I776" t="s">
        <v>148</v>
      </c>
      <c r="J776" t="s">
        <v>150</v>
      </c>
      <c r="K776">
        <v>1.1000000000000001</v>
      </c>
      <c r="L776" s="13">
        <v>0.25471578195257799</v>
      </c>
      <c r="M776">
        <v>0.88</v>
      </c>
      <c r="N776" s="13">
        <v>0.74528421804742195</v>
      </c>
      <c r="O776">
        <v>0.95</v>
      </c>
      <c r="P776">
        <v>52</v>
      </c>
      <c r="Q776">
        <v>3</v>
      </c>
      <c r="R776" s="13">
        <v>1.7486573346200899E-3</v>
      </c>
    </row>
    <row r="777" spans="1:18" x14ac:dyDescent="0.25">
      <c r="A777">
        <v>2023</v>
      </c>
      <c r="B777" t="s">
        <v>45</v>
      </c>
      <c r="C777">
        <v>3735</v>
      </c>
      <c r="D777" t="s">
        <v>75</v>
      </c>
      <c r="E777">
        <v>77</v>
      </c>
      <c r="F777" t="s">
        <v>155</v>
      </c>
      <c r="G777" t="s">
        <v>171</v>
      </c>
      <c r="H777" t="s">
        <v>142</v>
      </c>
      <c r="I777" t="s">
        <v>148</v>
      </c>
      <c r="J777" t="s">
        <v>150</v>
      </c>
      <c r="L777" s="13">
        <v>0.16456879488544701</v>
      </c>
      <c r="M777">
        <v>0.69</v>
      </c>
      <c r="N777" s="13">
        <v>0.83543120511455293</v>
      </c>
      <c r="R777" s="13">
        <v>1.3493641999032599E-4</v>
      </c>
    </row>
    <row r="778" spans="1:18" x14ac:dyDescent="0.25">
      <c r="A778">
        <v>2023</v>
      </c>
      <c r="B778" t="s">
        <v>45</v>
      </c>
      <c r="C778">
        <v>3735</v>
      </c>
      <c r="D778" t="s">
        <v>63</v>
      </c>
      <c r="E778">
        <v>2</v>
      </c>
      <c r="F778" t="s">
        <v>155</v>
      </c>
      <c r="G778" t="s">
        <v>156</v>
      </c>
      <c r="H778" t="s">
        <v>142</v>
      </c>
      <c r="I778" t="s">
        <v>148</v>
      </c>
      <c r="J778" t="s">
        <v>150</v>
      </c>
      <c r="K778">
        <v>0.96</v>
      </c>
      <c r="L778" s="13">
        <v>0.191705379057134</v>
      </c>
      <c r="M778">
        <v>0.38</v>
      </c>
      <c r="N778" s="13">
        <v>0.80829462094286597</v>
      </c>
      <c r="O778">
        <v>0.56999999999999995</v>
      </c>
      <c r="P778">
        <v>2</v>
      </c>
      <c r="Q778">
        <v>1</v>
      </c>
      <c r="R778" s="13">
        <v>6.48273323298323E-4</v>
      </c>
    </row>
    <row r="779" spans="1:18" x14ac:dyDescent="0.25">
      <c r="A779">
        <v>2023</v>
      </c>
      <c r="B779" t="s">
        <v>45</v>
      </c>
      <c r="C779">
        <v>3735</v>
      </c>
      <c r="D779" t="s">
        <v>55</v>
      </c>
      <c r="E779">
        <v>104</v>
      </c>
      <c r="F779" t="s">
        <v>160</v>
      </c>
      <c r="G779" t="s">
        <v>168</v>
      </c>
      <c r="H779" t="s">
        <v>142</v>
      </c>
      <c r="I779" t="s">
        <v>148</v>
      </c>
      <c r="J779" t="s">
        <v>150</v>
      </c>
      <c r="K779">
        <v>1.4</v>
      </c>
      <c r="L779" s="13">
        <v>0.50170298493103105</v>
      </c>
      <c r="M779">
        <v>1.31</v>
      </c>
      <c r="N779" s="13">
        <v>0.49829701506896906</v>
      </c>
      <c r="O779">
        <v>1.34</v>
      </c>
      <c r="P779">
        <v>85</v>
      </c>
      <c r="Q779">
        <v>4</v>
      </c>
      <c r="R779" s="13">
        <v>2.8003522406373001E-2</v>
      </c>
    </row>
    <row r="780" spans="1:18" x14ac:dyDescent="0.25">
      <c r="A780">
        <v>2023</v>
      </c>
      <c r="B780" t="s">
        <v>45</v>
      </c>
      <c r="C780">
        <v>3735</v>
      </c>
      <c r="D780" t="s">
        <v>83</v>
      </c>
      <c r="E780">
        <v>85</v>
      </c>
      <c r="F780" t="s">
        <v>155</v>
      </c>
      <c r="G780" t="s">
        <v>168</v>
      </c>
      <c r="H780" t="s">
        <v>142</v>
      </c>
      <c r="I780" t="s">
        <v>148</v>
      </c>
      <c r="J780" t="s">
        <v>150</v>
      </c>
      <c r="K780">
        <v>1.1599999999999999</v>
      </c>
      <c r="L780" s="13">
        <v>0.41310567809519599</v>
      </c>
      <c r="M780">
        <v>0.87</v>
      </c>
      <c r="N780" s="13">
        <v>0.58689432190480395</v>
      </c>
      <c r="O780">
        <v>0.96</v>
      </c>
      <c r="P780">
        <v>54</v>
      </c>
      <c r="Q780">
        <v>3</v>
      </c>
      <c r="R780" s="13">
        <v>1.2593680605520101E-2</v>
      </c>
    </row>
    <row r="781" spans="1:18" x14ac:dyDescent="0.25">
      <c r="A781">
        <v>2023</v>
      </c>
      <c r="B781" t="s">
        <v>45</v>
      </c>
      <c r="C781">
        <v>3735</v>
      </c>
      <c r="D781" t="s">
        <v>322</v>
      </c>
      <c r="E781">
        <v>42</v>
      </c>
      <c r="F781" t="s">
        <v>158</v>
      </c>
      <c r="G781" t="s">
        <v>320</v>
      </c>
      <c r="H781" t="s">
        <v>142</v>
      </c>
      <c r="I781" t="s">
        <v>148</v>
      </c>
      <c r="J781" t="s">
        <v>150</v>
      </c>
      <c r="K781">
        <v>0.8</v>
      </c>
      <c r="L781" s="13">
        <v>0.194528741126687</v>
      </c>
      <c r="M781">
        <v>0.65</v>
      </c>
      <c r="N781" s="13">
        <v>0.80547125887331295</v>
      </c>
      <c r="O781">
        <v>0.7</v>
      </c>
      <c r="P781">
        <v>17</v>
      </c>
      <c r="Q781">
        <v>1</v>
      </c>
      <c r="R781" s="13">
        <v>1.95497010433113E-3</v>
      </c>
    </row>
    <row r="782" spans="1:18" x14ac:dyDescent="0.25">
      <c r="A782">
        <v>2023</v>
      </c>
      <c r="B782" t="s">
        <v>45</v>
      </c>
      <c r="C782">
        <v>3735</v>
      </c>
      <c r="D782" t="s">
        <v>66</v>
      </c>
      <c r="E782">
        <v>133</v>
      </c>
      <c r="F782" t="s">
        <v>155</v>
      </c>
      <c r="G782" t="s">
        <v>170</v>
      </c>
      <c r="H782" t="s">
        <v>142</v>
      </c>
      <c r="I782" t="s">
        <v>148</v>
      </c>
      <c r="J782" t="s">
        <v>150</v>
      </c>
      <c r="K782">
        <v>1.01</v>
      </c>
      <c r="L782" s="13">
        <v>0.19308300417947699</v>
      </c>
      <c r="M782">
        <v>1.29</v>
      </c>
      <c r="N782" s="13">
        <v>0.80691699582052301</v>
      </c>
      <c r="O782">
        <v>1.2</v>
      </c>
      <c r="P782">
        <v>81</v>
      </c>
      <c r="Q782">
        <v>4</v>
      </c>
      <c r="R782" s="13">
        <v>3.65409750858083E-3</v>
      </c>
    </row>
    <row r="783" spans="1:18" x14ac:dyDescent="0.25">
      <c r="A783">
        <v>2023</v>
      </c>
      <c r="B783" t="s">
        <v>45</v>
      </c>
      <c r="C783">
        <v>3735</v>
      </c>
      <c r="D783" t="s">
        <v>85</v>
      </c>
      <c r="E783">
        <v>89</v>
      </c>
      <c r="F783" t="s">
        <v>161</v>
      </c>
      <c r="G783" t="s">
        <v>164</v>
      </c>
      <c r="H783" t="s">
        <v>142</v>
      </c>
      <c r="I783" t="s">
        <v>148</v>
      </c>
      <c r="J783" t="s">
        <v>150</v>
      </c>
      <c r="K783">
        <v>0.56999999999999995</v>
      </c>
      <c r="L783" s="13">
        <v>5.6541304397442101E-2</v>
      </c>
      <c r="M783">
        <v>0.72</v>
      </c>
      <c r="N783" s="13">
        <v>0.94345869560255813</v>
      </c>
      <c r="O783">
        <v>0.67</v>
      </c>
      <c r="P783">
        <v>15</v>
      </c>
      <c r="Q783">
        <v>1</v>
      </c>
      <c r="R783" s="13">
        <v>1.20341397571893E-2</v>
      </c>
    </row>
    <row r="784" spans="1:18" x14ac:dyDescent="0.25">
      <c r="A784">
        <v>2023</v>
      </c>
      <c r="B784" t="s">
        <v>45</v>
      </c>
      <c r="C784">
        <v>3735</v>
      </c>
      <c r="D784" t="s">
        <v>314</v>
      </c>
      <c r="E784">
        <v>114</v>
      </c>
      <c r="F784" t="s">
        <v>155</v>
      </c>
      <c r="G784" t="s">
        <v>319</v>
      </c>
      <c r="H784" t="s">
        <v>142</v>
      </c>
      <c r="I784" t="s">
        <v>148</v>
      </c>
      <c r="J784" t="s">
        <v>150</v>
      </c>
      <c r="K784">
        <v>1.1000000000000001</v>
      </c>
      <c r="L784" s="13">
        <v>0.18151434844709</v>
      </c>
      <c r="M784">
        <v>2.2999999999999998</v>
      </c>
      <c r="N784" s="13">
        <v>0.81848565155290987</v>
      </c>
      <c r="O784">
        <v>1.91</v>
      </c>
      <c r="P784">
        <v>94</v>
      </c>
      <c r="Q784">
        <v>4</v>
      </c>
      <c r="R784" s="13">
        <v>6.0775282561097502E-3</v>
      </c>
    </row>
    <row r="785" spans="1:18" x14ac:dyDescent="0.25">
      <c r="A785">
        <v>2023</v>
      </c>
      <c r="B785" t="s">
        <v>45</v>
      </c>
      <c r="C785">
        <v>3735</v>
      </c>
      <c r="D785" t="s">
        <v>80</v>
      </c>
      <c r="E785">
        <v>3115</v>
      </c>
      <c r="F785" t="s">
        <v>160</v>
      </c>
      <c r="G785" t="s">
        <v>170</v>
      </c>
      <c r="H785" t="s">
        <v>142</v>
      </c>
      <c r="I785" t="s">
        <v>148</v>
      </c>
      <c r="J785" t="s">
        <v>150</v>
      </c>
      <c r="K785">
        <v>1.46</v>
      </c>
      <c r="L785" s="13">
        <v>0.383807713768755</v>
      </c>
      <c r="M785">
        <v>1.03</v>
      </c>
      <c r="N785" s="13">
        <v>0.616192286231245</v>
      </c>
      <c r="O785">
        <v>1.17</v>
      </c>
      <c r="P785">
        <v>77</v>
      </c>
      <c r="Q785">
        <v>4</v>
      </c>
      <c r="R785" s="13">
        <v>3.2336042637857498E-2</v>
      </c>
    </row>
    <row r="786" spans="1:18" x14ac:dyDescent="0.25">
      <c r="A786">
        <v>2023</v>
      </c>
      <c r="B786" t="s">
        <v>45</v>
      </c>
      <c r="C786">
        <v>3735</v>
      </c>
      <c r="D786" t="s">
        <v>307</v>
      </c>
      <c r="E786">
        <v>14496</v>
      </c>
      <c r="F786" t="s">
        <v>155</v>
      </c>
      <c r="G786" t="s">
        <v>170</v>
      </c>
      <c r="H786" t="s">
        <v>142</v>
      </c>
      <c r="I786" t="s">
        <v>148</v>
      </c>
      <c r="J786" t="s">
        <v>150</v>
      </c>
      <c r="K786">
        <v>1.18</v>
      </c>
      <c r="L786" s="13">
        <v>0.124640407411413</v>
      </c>
      <c r="M786">
        <v>0.77</v>
      </c>
      <c r="N786" s="13">
        <v>0.87535959258858709</v>
      </c>
      <c r="O786">
        <v>0.9</v>
      </c>
      <c r="P786">
        <v>42</v>
      </c>
      <c r="Q786">
        <v>2</v>
      </c>
      <c r="R786" s="13">
        <v>2.7052887010658201E-3</v>
      </c>
    </row>
    <row r="787" spans="1:18" x14ac:dyDescent="0.25">
      <c r="A787">
        <v>2023</v>
      </c>
      <c r="B787" t="s">
        <v>45</v>
      </c>
      <c r="C787">
        <v>3735</v>
      </c>
      <c r="D787" t="s">
        <v>77</v>
      </c>
      <c r="E787">
        <v>106</v>
      </c>
      <c r="F787" t="s">
        <v>155</v>
      </c>
      <c r="G787" t="s">
        <v>157</v>
      </c>
      <c r="H787" t="s">
        <v>142</v>
      </c>
      <c r="I787" t="s">
        <v>148</v>
      </c>
      <c r="J787" t="s">
        <v>150</v>
      </c>
      <c r="L787" s="13">
        <v>0</v>
      </c>
      <c r="M787">
        <v>1.06</v>
      </c>
      <c r="N787" s="13">
        <v>1</v>
      </c>
      <c r="R787" s="13">
        <v>7.8531446582014896E-5</v>
      </c>
    </row>
    <row r="788" spans="1:18" x14ac:dyDescent="0.25">
      <c r="A788">
        <v>2023</v>
      </c>
      <c r="B788" t="s">
        <v>45</v>
      </c>
      <c r="C788">
        <v>3735</v>
      </c>
      <c r="D788" t="s">
        <v>47</v>
      </c>
      <c r="E788">
        <v>3110</v>
      </c>
      <c r="F788" t="s">
        <v>155</v>
      </c>
      <c r="G788" t="s">
        <v>174</v>
      </c>
      <c r="H788" t="s">
        <v>142</v>
      </c>
      <c r="I788" t="s">
        <v>148</v>
      </c>
      <c r="J788" t="s">
        <v>150</v>
      </c>
      <c r="K788">
        <v>0.62</v>
      </c>
      <c r="L788" s="13">
        <v>0.208879742062373</v>
      </c>
      <c r="M788">
        <v>1.22</v>
      </c>
      <c r="N788" s="13">
        <v>0.79112025793762708</v>
      </c>
      <c r="O788">
        <v>1.02</v>
      </c>
      <c r="P788">
        <v>65</v>
      </c>
      <c r="Q788">
        <v>3</v>
      </c>
      <c r="R788" s="13">
        <v>3.2238927441470798E-3</v>
      </c>
    </row>
    <row r="789" spans="1:18" x14ac:dyDescent="0.25">
      <c r="A789">
        <v>2023</v>
      </c>
      <c r="B789" t="s">
        <v>45</v>
      </c>
      <c r="C789">
        <v>3735</v>
      </c>
      <c r="D789" t="s">
        <v>74</v>
      </c>
      <c r="E789">
        <v>22</v>
      </c>
      <c r="F789" t="s">
        <v>160</v>
      </c>
      <c r="G789" t="s">
        <v>164</v>
      </c>
      <c r="H789" t="s">
        <v>142</v>
      </c>
      <c r="I789" t="s">
        <v>148</v>
      </c>
      <c r="J789" t="s">
        <v>150</v>
      </c>
      <c r="K789">
        <v>1.5</v>
      </c>
      <c r="L789" s="13">
        <v>0.52011814311378701</v>
      </c>
      <c r="M789">
        <v>0.75</v>
      </c>
      <c r="N789" s="13">
        <v>0.47988185688621299</v>
      </c>
      <c r="O789">
        <v>1</v>
      </c>
      <c r="P789">
        <v>60</v>
      </c>
      <c r="Q789">
        <v>3</v>
      </c>
      <c r="R789" s="13">
        <v>0.13110676569840499</v>
      </c>
    </row>
    <row r="790" spans="1:18" x14ac:dyDescent="0.25">
      <c r="A790">
        <v>2023</v>
      </c>
      <c r="B790" t="s">
        <v>45</v>
      </c>
      <c r="C790">
        <v>3735</v>
      </c>
      <c r="D790" t="s">
        <v>70</v>
      </c>
      <c r="E790">
        <v>4</v>
      </c>
      <c r="F790" t="s">
        <v>158</v>
      </c>
      <c r="G790" t="s">
        <v>157</v>
      </c>
      <c r="H790" t="s">
        <v>142</v>
      </c>
      <c r="I790" t="s">
        <v>148</v>
      </c>
      <c r="J790" t="s">
        <v>150</v>
      </c>
      <c r="K790">
        <v>1.39</v>
      </c>
      <c r="L790" s="13">
        <v>0.61029209972135801</v>
      </c>
      <c r="M790">
        <v>2.5</v>
      </c>
      <c r="N790" s="13">
        <v>0.38970790027864199</v>
      </c>
      <c r="O790">
        <v>2.13</v>
      </c>
      <c r="P790">
        <v>100</v>
      </c>
      <c r="Q790">
        <v>4</v>
      </c>
      <c r="R790" s="13">
        <v>3.6163351859479094E-3</v>
      </c>
    </row>
    <row r="791" spans="1:18" x14ac:dyDescent="0.25">
      <c r="A791">
        <v>2023</v>
      </c>
      <c r="B791" t="s">
        <v>45</v>
      </c>
      <c r="C791">
        <v>3735</v>
      </c>
      <c r="D791" t="s">
        <v>67</v>
      </c>
      <c r="E791">
        <v>97</v>
      </c>
      <c r="F791" t="s">
        <v>153</v>
      </c>
      <c r="G791" t="s">
        <v>175</v>
      </c>
      <c r="H791" t="s">
        <v>142</v>
      </c>
      <c r="I791" t="s">
        <v>148</v>
      </c>
      <c r="J791" t="s">
        <v>150</v>
      </c>
      <c r="K791">
        <v>0.67</v>
      </c>
      <c r="L791" s="13">
        <v>0.160660077712897</v>
      </c>
      <c r="M791">
        <v>0.63</v>
      </c>
      <c r="N791" s="13">
        <v>0.83933992228710308</v>
      </c>
      <c r="O791">
        <v>0.64</v>
      </c>
      <c r="P791">
        <v>8</v>
      </c>
      <c r="Q791">
        <v>1</v>
      </c>
      <c r="R791" s="13">
        <v>7.1695703763396904E-3</v>
      </c>
    </row>
    <row r="792" spans="1:18" x14ac:dyDescent="0.25">
      <c r="A792">
        <v>2023</v>
      </c>
      <c r="B792" t="s">
        <v>45</v>
      </c>
      <c r="C792">
        <v>3735</v>
      </c>
      <c r="D792" t="s">
        <v>59</v>
      </c>
      <c r="E792">
        <v>98</v>
      </c>
      <c r="F792" t="s">
        <v>153</v>
      </c>
      <c r="G792" t="s">
        <v>154</v>
      </c>
      <c r="H792" t="s">
        <v>142</v>
      </c>
      <c r="I792" t="s">
        <v>148</v>
      </c>
      <c r="J792" t="s">
        <v>150</v>
      </c>
      <c r="K792">
        <v>0.91</v>
      </c>
      <c r="L792" s="13">
        <v>0.28967277529609597</v>
      </c>
      <c r="M792">
        <v>0.67</v>
      </c>
      <c r="N792" s="13">
        <v>0.71032722470390397</v>
      </c>
      <c r="O792">
        <v>0.75</v>
      </c>
      <c r="P792">
        <v>29</v>
      </c>
      <c r="Q792">
        <v>2</v>
      </c>
      <c r="R792" s="13">
        <v>5.4276491135662004E-3</v>
      </c>
    </row>
    <row r="793" spans="1:18" x14ac:dyDescent="0.25">
      <c r="A793">
        <v>2023</v>
      </c>
      <c r="B793" t="s">
        <v>45</v>
      </c>
      <c r="C793">
        <v>3735</v>
      </c>
      <c r="D793" t="s">
        <v>94</v>
      </c>
      <c r="E793">
        <v>88</v>
      </c>
      <c r="F793" t="s">
        <v>153</v>
      </c>
      <c r="G793" t="s">
        <v>164</v>
      </c>
      <c r="H793" t="s">
        <v>142</v>
      </c>
      <c r="I793" t="s">
        <v>148</v>
      </c>
      <c r="J793" t="s">
        <v>150</v>
      </c>
      <c r="K793">
        <v>1.24</v>
      </c>
      <c r="L793" s="13">
        <v>5.9768511971513102E-2</v>
      </c>
      <c r="M793">
        <v>1.03</v>
      </c>
      <c r="N793" s="13">
        <v>0.94023148802848699</v>
      </c>
      <c r="O793">
        <v>1.1000000000000001</v>
      </c>
      <c r="P793">
        <v>71</v>
      </c>
      <c r="Q793">
        <v>3</v>
      </c>
      <c r="R793" s="13">
        <v>1.9127878918033799E-2</v>
      </c>
    </row>
    <row r="794" spans="1:18" x14ac:dyDescent="0.25">
      <c r="A794">
        <v>2023</v>
      </c>
      <c r="B794" t="s">
        <v>45</v>
      </c>
      <c r="C794">
        <v>3735</v>
      </c>
      <c r="D794" t="s">
        <v>49</v>
      </c>
      <c r="E794">
        <v>73</v>
      </c>
      <c r="F794" t="s">
        <v>155</v>
      </c>
      <c r="G794" t="s">
        <v>156</v>
      </c>
      <c r="H794" t="s">
        <v>142</v>
      </c>
      <c r="I794" t="s">
        <v>148</v>
      </c>
      <c r="J794" t="s">
        <v>150</v>
      </c>
      <c r="K794">
        <v>0.77</v>
      </c>
      <c r="L794" s="13">
        <v>0.17383823493796299</v>
      </c>
      <c r="M794">
        <v>0.79</v>
      </c>
      <c r="N794" s="13">
        <v>0.82616176506203698</v>
      </c>
      <c r="O794">
        <v>0.78</v>
      </c>
      <c r="P794">
        <v>35</v>
      </c>
      <c r="Q794">
        <v>2</v>
      </c>
      <c r="R794" s="13">
        <v>2.5588758876339498E-3</v>
      </c>
    </row>
    <row r="795" spans="1:18" x14ac:dyDescent="0.25">
      <c r="A795">
        <v>2023</v>
      </c>
      <c r="B795" t="s">
        <v>45</v>
      </c>
      <c r="C795">
        <v>3735</v>
      </c>
      <c r="D795" t="s">
        <v>48</v>
      </c>
      <c r="E795">
        <v>105</v>
      </c>
      <c r="F795" t="s">
        <v>153</v>
      </c>
      <c r="G795" t="s">
        <v>164</v>
      </c>
      <c r="H795" t="s">
        <v>142</v>
      </c>
      <c r="I795" t="s">
        <v>148</v>
      </c>
      <c r="J795" t="s">
        <v>150</v>
      </c>
      <c r="K795">
        <v>0.61</v>
      </c>
      <c r="L795" s="13">
        <v>0.31143848303398303</v>
      </c>
      <c r="M795">
        <v>0.66</v>
      </c>
      <c r="N795" s="13">
        <v>0.68856151696601697</v>
      </c>
      <c r="O795">
        <v>0.64</v>
      </c>
      <c r="P795">
        <v>8</v>
      </c>
      <c r="Q795">
        <v>1</v>
      </c>
      <c r="R795" s="13">
        <v>2.8873648374261901E-2</v>
      </c>
    </row>
    <row r="796" spans="1:18" x14ac:dyDescent="0.25">
      <c r="A796">
        <v>2023</v>
      </c>
      <c r="B796" t="s">
        <v>45</v>
      </c>
      <c r="C796">
        <v>3735</v>
      </c>
      <c r="D796" t="s">
        <v>72</v>
      </c>
      <c r="E796">
        <v>122</v>
      </c>
      <c r="F796" t="s">
        <v>153</v>
      </c>
      <c r="G796" t="s">
        <v>179</v>
      </c>
      <c r="H796" t="s">
        <v>142</v>
      </c>
      <c r="I796" t="s">
        <v>148</v>
      </c>
      <c r="J796" t="s">
        <v>150</v>
      </c>
      <c r="K796">
        <v>0.7</v>
      </c>
      <c r="L796" s="13">
        <v>0.37528834382450493</v>
      </c>
      <c r="M796">
        <v>0.76</v>
      </c>
      <c r="N796" s="13">
        <v>0.62471165617549496</v>
      </c>
      <c r="O796">
        <v>0.74</v>
      </c>
      <c r="P796">
        <v>27</v>
      </c>
      <c r="Q796">
        <v>2</v>
      </c>
      <c r="R796" s="13">
        <v>2.1257461196471695E-2</v>
      </c>
    </row>
    <row r="797" spans="1:18" x14ac:dyDescent="0.25">
      <c r="A797">
        <v>2023</v>
      </c>
      <c r="B797" t="s">
        <v>45</v>
      </c>
      <c r="C797">
        <v>3735</v>
      </c>
      <c r="D797" t="s">
        <v>82</v>
      </c>
      <c r="E797">
        <v>345</v>
      </c>
      <c r="F797" t="s">
        <v>155</v>
      </c>
      <c r="G797" t="s">
        <v>164</v>
      </c>
      <c r="H797" t="s">
        <v>142</v>
      </c>
      <c r="I797" t="s">
        <v>148</v>
      </c>
      <c r="J797" t="s">
        <v>150</v>
      </c>
      <c r="K797">
        <v>0.77</v>
      </c>
      <c r="L797" s="13">
        <v>0.27255943219211798</v>
      </c>
      <c r="M797">
        <v>0.53</v>
      </c>
      <c r="N797" s="13">
        <v>0.72744056780788213</v>
      </c>
      <c r="O797">
        <v>0.61</v>
      </c>
      <c r="P797">
        <v>6</v>
      </c>
      <c r="Q797">
        <v>1</v>
      </c>
      <c r="R797" s="13">
        <v>2.4667202105555799E-2</v>
      </c>
    </row>
    <row r="798" spans="1:18" x14ac:dyDescent="0.25">
      <c r="A798">
        <v>2023</v>
      </c>
      <c r="B798" t="s">
        <v>45</v>
      </c>
      <c r="C798">
        <v>3735</v>
      </c>
      <c r="D798" t="s">
        <v>58</v>
      </c>
      <c r="E798">
        <v>8702</v>
      </c>
      <c r="F798" t="s">
        <v>160</v>
      </c>
      <c r="G798" t="s">
        <v>154</v>
      </c>
      <c r="H798" t="s">
        <v>142</v>
      </c>
      <c r="I798" t="s">
        <v>148</v>
      </c>
      <c r="J798" t="s">
        <v>150</v>
      </c>
      <c r="K798">
        <v>1.29</v>
      </c>
      <c r="L798" s="13">
        <v>0.42055489616699093</v>
      </c>
      <c r="M798">
        <v>0.93</v>
      </c>
      <c r="N798" s="13">
        <v>0.57944510383300896</v>
      </c>
      <c r="O798">
        <v>1.05</v>
      </c>
      <c r="P798">
        <v>67</v>
      </c>
      <c r="Q798">
        <v>3</v>
      </c>
      <c r="R798" s="13">
        <v>5.9416822548647302E-2</v>
      </c>
    </row>
    <row r="799" spans="1:18" x14ac:dyDescent="0.25">
      <c r="A799">
        <v>2023</v>
      </c>
      <c r="B799" t="s">
        <v>45</v>
      </c>
      <c r="C799">
        <v>3735</v>
      </c>
      <c r="D799" t="s">
        <v>54</v>
      </c>
      <c r="E799">
        <v>50</v>
      </c>
      <c r="F799" t="s">
        <v>155</v>
      </c>
      <c r="G799" t="s">
        <v>164</v>
      </c>
      <c r="H799" t="s">
        <v>142</v>
      </c>
      <c r="I799" t="s">
        <v>148</v>
      </c>
      <c r="J799" t="s">
        <v>150</v>
      </c>
      <c r="K799">
        <v>1.21</v>
      </c>
      <c r="L799" s="13">
        <v>0.10590914114841</v>
      </c>
      <c r="M799">
        <v>1.54</v>
      </c>
      <c r="N799" s="13">
        <v>0.89409085885159012</v>
      </c>
      <c r="O799">
        <v>1.44</v>
      </c>
      <c r="P799">
        <v>88</v>
      </c>
      <c r="Q799">
        <v>4</v>
      </c>
      <c r="R799" s="13">
        <v>3.2183160178012198E-3</v>
      </c>
    </row>
    <row r="800" spans="1:18" x14ac:dyDescent="0.25">
      <c r="A800">
        <v>2023</v>
      </c>
      <c r="B800" t="s">
        <v>45</v>
      </c>
      <c r="C800">
        <v>3735</v>
      </c>
      <c r="D800" t="s">
        <v>71</v>
      </c>
      <c r="E800">
        <v>3111</v>
      </c>
      <c r="F800" t="s">
        <v>155</v>
      </c>
      <c r="G800" t="s">
        <v>168</v>
      </c>
      <c r="H800" t="s">
        <v>142</v>
      </c>
      <c r="I800" t="s">
        <v>148</v>
      </c>
      <c r="J800" t="s">
        <v>150</v>
      </c>
      <c r="K800">
        <v>1.2</v>
      </c>
      <c r="L800" s="13">
        <v>0.27466817351171302</v>
      </c>
      <c r="M800">
        <v>0.75</v>
      </c>
      <c r="N800" s="13">
        <v>0.72533182648828709</v>
      </c>
      <c r="O800">
        <v>0.9</v>
      </c>
      <c r="P800">
        <v>42</v>
      </c>
      <c r="Q800">
        <v>2</v>
      </c>
      <c r="R800" s="13">
        <v>8.0155370746155304E-3</v>
      </c>
    </row>
    <row r="801" spans="1:18" x14ac:dyDescent="0.25">
      <c r="A801">
        <v>2023</v>
      </c>
      <c r="B801" t="s">
        <v>45</v>
      </c>
      <c r="C801">
        <v>3735</v>
      </c>
      <c r="D801" t="s">
        <v>88</v>
      </c>
      <c r="E801">
        <v>57</v>
      </c>
      <c r="F801" t="s">
        <v>153</v>
      </c>
      <c r="G801" t="s">
        <v>167</v>
      </c>
      <c r="H801" t="s">
        <v>142</v>
      </c>
      <c r="I801" t="s">
        <v>148</v>
      </c>
      <c r="J801" t="s">
        <v>150</v>
      </c>
      <c r="K801">
        <v>0.56999999999999995</v>
      </c>
      <c r="L801" s="13">
        <v>0.32015619890902203</v>
      </c>
      <c r="M801">
        <v>0.36</v>
      </c>
      <c r="N801" s="13">
        <v>0.67984380109097797</v>
      </c>
      <c r="O801">
        <v>0.43</v>
      </c>
      <c r="P801">
        <v>0</v>
      </c>
      <c r="Q801">
        <v>1</v>
      </c>
      <c r="R801" s="13">
        <v>4.2718343256620802E-3</v>
      </c>
    </row>
    <row r="802" spans="1:18" x14ac:dyDescent="0.25">
      <c r="A802">
        <v>2023</v>
      </c>
      <c r="B802" t="s">
        <v>45</v>
      </c>
      <c r="C802">
        <v>3735</v>
      </c>
      <c r="D802" t="s">
        <v>46</v>
      </c>
      <c r="E802">
        <v>46</v>
      </c>
      <c r="F802" t="s">
        <v>161</v>
      </c>
      <c r="G802" t="s">
        <v>162</v>
      </c>
      <c r="H802" t="s">
        <v>142</v>
      </c>
      <c r="I802" t="s">
        <v>148</v>
      </c>
      <c r="J802" t="s">
        <v>150</v>
      </c>
      <c r="K802">
        <v>2.77</v>
      </c>
      <c r="L802" s="13">
        <v>0.48250447545681002</v>
      </c>
      <c r="M802">
        <v>1.76</v>
      </c>
      <c r="N802" s="13">
        <v>0.51749552454319003</v>
      </c>
      <c r="O802">
        <v>2.1</v>
      </c>
      <c r="P802">
        <v>98</v>
      </c>
      <c r="Q802">
        <v>4</v>
      </c>
      <c r="R802" s="13">
        <v>5.7289198919430601E-2</v>
      </c>
    </row>
    <row r="803" spans="1:18" x14ac:dyDescent="0.25">
      <c r="A803">
        <v>2023</v>
      </c>
      <c r="B803" t="s">
        <v>45</v>
      </c>
      <c r="C803">
        <v>3735</v>
      </c>
      <c r="D803" t="s">
        <v>91</v>
      </c>
      <c r="E803">
        <v>53</v>
      </c>
      <c r="F803" t="s">
        <v>153</v>
      </c>
      <c r="G803" t="s">
        <v>154</v>
      </c>
      <c r="H803" t="s">
        <v>142</v>
      </c>
      <c r="I803" t="s">
        <v>148</v>
      </c>
      <c r="J803" t="s">
        <v>150</v>
      </c>
      <c r="K803">
        <v>0.53</v>
      </c>
      <c r="L803" s="13">
        <v>5.3290982352030301E-2</v>
      </c>
      <c r="M803">
        <v>0.81</v>
      </c>
      <c r="N803" s="13">
        <v>0.94670901764797</v>
      </c>
      <c r="O803">
        <v>0.72</v>
      </c>
      <c r="P803">
        <v>19</v>
      </c>
      <c r="Q803">
        <v>1</v>
      </c>
      <c r="R803" s="13">
        <v>5.0179076376836197E-3</v>
      </c>
    </row>
    <row r="804" spans="1:18" x14ac:dyDescent="0.25">
      <c r="A804">
        <v>2023</v>
      </c>
      <c r="B804" t="s">
        <v>45</v>
      </c>
      <c r="C804">
        <v>3735</v>
      </c>
      <c r="D804" t="s">
        <v>78</v>
      </c>
      <c r="E804">
        <v>79</v>
      </c>
      <c r="F804" t="s">
        <v>155</v>
      </c>
      <c r="G804" t="s">
        <v>154</v>
      </c>
      <c r="H804" t="s">
        <v>142</v>
      </c>
      <c r="I804" t="s">
        <v>148</v>
      </c>
      <c r="J804" t="s">
        <v>150</v>
      </c>
      <c r="K804">
        <v>0.89</v>
      </c>
      <c r="L804" s="13">
        <v>0.428004142182839</v>
      </c>
      <c r="M804">
        <v>0.71</v>
      </c>
      <c r="N804" s="13">
        <v>0.571995857817161</v>
      </c>
      <c r="O804">
        <v>0.77</v>
      </c>
      <c r="P804">
        <v>33</v>
      </c>
      <c r="Q804">
        <v>2</v>
      </c>
      <c r="R804" s="13">
        <v>6.6119111233525502E-3</v>
      </c>
    </row>
    <row r="805" spans="1:18" x14ac:dyDescent="0.25">
      <c r="A805">
        <v>2023</v>
      </c>
      <c r="B805" t="s">
        <v>45</v>
      </c>
      <c r="C805">
        <v>3735</v>
      </c>
      <c r="D805" t="s">
        <v>56</v>
      </c>
      <c r="E805">
        <v>3112</v>
      </c>
      <c r="F805" t="s">
        <v>155</v>
      </c>
      <c r="G805" t="s">
        <v>154</v>
      </c>
      <c r="H805" t="s">
        <v>142</v>
      </c>
      <c r="I805" t="s">
        <v>148</v>
      </c>
      <c r="J805" t="s">
        <v>150</v>
      </c>
      <c r="K805">
        <v>0.97</v>
      </c>
      <c r="L805" s="13">
        <v>0.28414054655675097</v>
      </c>
      <c r="M805">
        <v>0.73</v>
      </c>
      <c r="N805" s="13">
        <v>0.71585945344324897</v>
      </c>
      <c r="O805">
        <v>0.81</v>
      </c>
      <c r="P805">
        <v>38</v>
      </c>
      <c r="Q805">
        <v>2</v>
      </c>
      <c r="R805" s="13">
        <v>2.74817307184465E-2</v>
      </c>
    </row>
    <row r="806" spans="1:18" x14ac:dyDescent="0.25">
      <c r="A806">
        <v>2023</v>
      </c>
      <c r="B806" t="s">
        <v>45</v>
      </c>
      <c r="C806">
        <v>3735</v>
      </c>
      <c r="D806" t="s">
        <v>68</v>
      </c>
      <c r="E806">
        <v>103</v>
      </c>
      <c r="F806" t="s">
        <v>161</v>
      </c>
      <c r="G806" t="s">
        <v>154</v>
      </c>
      <c r="H806" t="s">
        <v>142</v>
      </c>
      <c r="I806" t="s">
        <v>148</v>
      </c>
      <c r="J806" t="s">
        <v>150</v>
      </c>
      <c r="K806">
        <v>0.65</v>
      </c>
      <c r="L806" s="13">
        <v>0.25331599789572601</v>
      </c>
      <c r="M806">
        <v>2.65</v>
      </c>
      <c r="N806" s="13">
        <v>0.74668400210427388</v>
      </c>
      <c r="O806">
        <v>1.99</v>
      </c>
      <c r="P806">
        <v>96</v>
      </c>
      <c r="Q806">
        <v>4</v>
      </c>
      <c r="R806" s="13">
        <v>3.8429673371832705E-3</v>
      </c>
    </row>
    <row r="807" spans="1:18" x14ac:dyDescent="0.25">
      <c r="A807">
        <v>2023</v>
      </c>
      <c r="B807" t="s">
        <v>45</v>
      </c>
      <c r="C807">
        <v>3735</v>
      </c>
      <c r="D807" t="s">
        <v>61</v>
      </c>
      <c r="E807">
        <v>129</v>
      </c>
      <c r="F807" t="s">
        <v>155</v>
      </c>
      <c r="G807" t="s">
        <v>181</v>
      </c>
      <c r="H807" t="s">
        <v>142</v>
      </c>
      <c r="I807" t="s">
        <v>148</v>
      </c>
      <c r="J807" t="s">
        <v>150</v>
      </c>
      <c r="K807">
        <v>0.73</v>
      </c>
      <c r="L807" s="13">
        <v>0.11329978100637</v>
      </c>
      <c r="M807">
        <v>0.72</v>
      </c>
      <c r="N807" s="13">
        <v>0.88670021899363005</v>
      </c>
      <c r="O807">
        <v>0.73</v>
      </c>
      <c r="P807">
        <v>23</v>
      </c>
      <c r="Q807">
        <v>1</v>
      </c>
      <c r="R807" s="13">
        <v>3.8614206986663105E-3</v>
      </c>
    </row>
    <row r="808" spans="1:18" x14ac:dyDescent="0.25">
      <c r="A808">
        <v>2023</v>
      </c>
      <c r="B808" t="s">
        <v>45</v>
      </c>
      <c r="C808">
        <v>3735</v>
      </c>
      <c r="D808" t="s">
        <v>92</v>
      </c>
      <c r="E808">
        <v>8</v>
      </c>
      <c r="F808" t="s">
        <v>155</v>
      </c>
      <c r="G808" t="s">
        <v>159</v>
      </c>
      <c r="H808" t="s">
        <v>142</v>
      </c>
      <c r="I808" t="s">
        <v>148</v>
      </c>
      <c r="J808" t="s">
        <v>150</v>
      </c>
      <c r="L808" s="13">
        <v>0</v>
      </c>
      <c r="M808">
        <v>0.7</v>
      </c>
      <c r="N808" s="13">
        <v>1</v>
      </c>
      <c r="R808" s="13">
        <v>4.5483998569793298E-5</v>
      </c>
    </row>
    <row r="809" spans="1:18" x14ac:dyDescent="0.25">
      <c r="A809">
        <v>2023</v>
      </c>
      <c r="B809" t="s">
        <v>40</v>
      </c>
      <c r="C809">
        <v>291</v>
      </c>
      <c r="D809" t="s">
        <v>317</v>
      </c>
      <c r="E809">
        <v>8701</v>
      </c>
      <c r="F809" t="s">
        <v>155</v>
      </c>
      <c r="G809" t="s">
        <v>163</v>
      </c>
      <c r="H809" t="s">
        <v>142</v>
      </c>
      <c r="I809" t="s">
        <v>148</v>
      </c>
      <c r="J809" t="s">
        <v>150</v>
      </c>
      <c r="K809">
        <v>0.98</v>
      </c>
      <c r="L809" s="13">
        <v>0.45020027047803701</v>
      </c>
      <c r="M809">
        <v>0.88</v>
      </c>
      <c r="N809" s="13">
        <v>0.54979972952196299</v>
      </c>
      <c r="O809">
        <v>0.92</v>
      </c>
      <c r="P809">
        <v>44</v>
      </c>
      <c r="Q809">
        <v>2</v>
      </c>
      <c r="R809" s="13">
        <v>8.3395265152577704E-3</v>
      </c>
    </row>
    <row r="810" spans="1:18" x14ac:dyDescent="0.25">
      <c r="A810">
        <v>2023</v>
      </c>
      <c r="B810" t="s">
        <v>40</v>
      </c>
      <c r="C810">
        <v>291</v>
      </c>
      <c r="D810" t="s">
        <v>53</v>
      </c>
      <c r="E810">
        <v>40</v>
      </c>
      <c r="F810" t="s">
        <v>155</v>
      </c>
      <c r="G810" t="s">
        <v>165</v>
      </c>
      <c r="H810" t="s">
        <v>142</v>
      </c>
      <c r="I810" t="s">
        <v>148</v>
      </c>
      <c r="J810" t="s">
        <v>150</v>
      </c>
      <c r="K810">
        <v>1.26</v>
      </c>
      <c r="L810" s="13">
        <v>0.21222646389548699</v>
      </c>
      <c r="M810">
        <v>1.31</v>
      </c>
      <c r="N810" s="13">
        <v>0.78777353610451295</v>
      </c>
      <c r="O810">
        <v>1.29</v>
      </c>
      <c r="P810">
        <v>89</v>
      </c>
      <c r="Q810">
        <v>4</v>
      </c>
      <c r="R810" s="13">
        <v>4.4873709692010997E-3</v>
      </c>
    </row>
    <row r="811" spans="1:18" x14ac:dyDescent="0.25">
      <c r="A811">
        <v>2023</v>
      </c>
      <c r="B811" t="s">
        <v>40</v>
      </c>
      <c r="C811">
        <v>291</v>
      </c>
      <c r="D811" t="s">
        <v>78</v>
      </c>
      <c r="E811">
        <v>79</v>
      </c>
      <c r="F811" t="s">
        <v>155</v>
      </c>
      <c r="G811" t="s">
        <v>154</v>
      </c>
      <c r="H811" t="s">
        <v>142</v>
      </c>
      <c r="I811" t="s">
        <v>148</v>
      </c>
      <c r="J811" t="s">
        <v>150</v>
      </c>
      <c r="K811">
        <v>0.95</v>
      </c>
      <c r="L811" s="13">
        <v>0.38007313141899302</v>
      </c>
      <c r="M811">
        <v>0.91</v>
      </c>
      <c r="N811" s="13">
        <v>0.61992686858100698</v>
      </c>
      <c r="O811">
        <v>0.92</v>
      </c>
      <c r="P811">
        <v>44</v>
      </c>
      <c r="Q811">
        <v>2</v>
      </c>
      <c r="R811" s="13">
        <v>1.18536111582362E-2</v>
      </c>
    </row>
    <row r="812" spans="1:18" x14ac:dyDescent="0.25">
      <c r="A812">
        <v>2023</v>
      </c>
      <c r="B812" t="s">
        <v>40</v>
      </c>
      <c r="C812">
        <v>291</v>
      </c>
      <c r="D812" t="s">
        <v>316</v>
      </c>
      <c r="E812">
        <v>99</v>
      </c>
      <c r="F812" t="s">
        <v>155</v>
      </c>
      <c r="G812" t="s">
        <v>319</v>
      </c>
      <c r="H812" t="s">
        <v>142</v>
      </c>
      <c r="I812" t="s">
        <v>148</v>
      </c>
      <c r="J812" t="s">
        <v>150</v>
      </c>
      <c r="K812">
        <v>0.92</v>
      </c>
      <c r="L812" s="13">
        <v>0.32253033950401699</v>
      </c>
      <c r="M812">
        <v>0.9</v>
      </c>
      <c r="N812" s="13">
        <v>0.67746966049598301</v>
      </c>
      <c r="O812">
        <v>0.91</v>
      </c>
      <c r="P812">
        <v>40</v>
      </c>
      <c r="Q812">
        <v>2</v>
      </c>
      <c r="R812" s="13">
        <v>5.3047742912007501E-3</v>
      </c>
    </row>
    <row r="813" spans="1:18" x14ac:dyDescent="0.25">
      <c r="A813">
        <v>2023</v>
      </c>
      <c r="B813" t="s">
        <v>40</v>
      </c>
      <c r="C813">
        <v>291</v>
      </c>
      <c r="D813" t="s">
        <v>52</v>
      </c>
      <c r="E813">
        <v>5</v>
      </c>
      <c r="F813" t="s">
        <v>155</v>
      </c>
      <c r="G813" t="s">
        <v>157</v>
      </c>
      <c r="H813" t="s">
        <v>142</v>
      </c>
      <c r="I813" t="s">
        <v>148</v>
      </c>
      <c r="J813" t="s">
        <v>150</v>
      </c>
      <c r="K813">
        <v>0.95</v>
      </c>
      <c r="L813" s="13">
        <v>0.30889836560672601</v>
      </c>
      <c r="M813">
        <v>0.89</v>
      </c>
      <c r="N813" s="13">
        <v>0.69110163439327399</v>
      </c>
      <c r="O813">
        <v>0.91</v>
      </c>
      <c r="P813">
        <v>40</v>
      </c>
      <c r="Q813">
        <v>2</v>
      </c>
      <c r="R813" s="13">
        <v>2.8626156593168002E-3</v>
      </c>
    </row>
    <row r="814" spans="1:18" x14ac:dyDescent="0.25">
      <c r="A814">
        <v>2023</v>
      </c>
      <c r="B814" t="s">
        <v>40</v>
      </c>
      <c r="C814">
        <v>291</v>
      </c>
      <c r="D814" t="s">
        <v>72</v>
      </c>
      <c r="E814">
        <v>122</v>
      </c>
      <c r="F814" t="s">
        <v>153</v>
      </c>
      <c r="G814" t="s">
        <v>179</v>
      </c>
      <c r="H814" t="s">
        <v>142</v>
      </c>
      <c r="I814" t="s">
        <v>148</v>
      </c>
      <c r="J814" t="s">
        <v>150</v>
      </c>
      <c r="K814">
        <v>0.99</v>
      </c>
      <c r="L814" s="13">
        <v>0.53925672126410595</v>
      </c>
      <c r="M814">
        <v>0.91</v>
      </c>
      <c r="N814" s="13">
        <v>0.46074327873589399</v>
      </c>
      <c r="O814">
        <v>0.94</v>
      </c>
      <c r="P814">
        <v>53</v>
      </c>
      <c r="Q814">
        <v>3</v>
      </c>
      <c r="R814" s="13">
        <v>2.6979949282501501E-2</v>
      </c>
    </row>
    <row r="815" spans="1:18" x14ac:dyDescent="0.25">
      <c r="A815">
        <v>2023</v>
      </c>
      <c r="B815" t="s">
        <v>40</v>
      </c>
      <c r="C815">
        <v>291</v>
      </c>
      <c r="D815" t="s">
        <v>90</v>
      </c>
      <c r="E815">
        <v>139</v>
      </c>
      <c r="F815" t="s">
        <v>155</v>
      </c>
      <c r="G815" t="s">
        <v>157</v>
      </c>
      <c r="H815" t="s">
        <v>142</v>
      </c>
      <c r="I815" t="s">
        <v>148</v>
      </c>
      <c r="J815" t="s">
        <v>150</v>
      </c>
      <c r="K815">
        <v>0.82</v>
      </c>
      <c r="L815" s="13">
        <v>0.27378211236716399</v>
      </c>
      <c r="M815">
        <v>0.84</v>
      </c>
      <c r="N815" s="13">
        <v>0.72621788763283601</v>
      </c>
      <c r="O815">
        <v>0.83</v>
      </c>
      <c r="P815">
        <v>11</v>
      </c>
      <c r="Q815">
        <v>1</v>
      </c>
      <c r="R815" s="13">
        <v>1.70334131427016E-3</v>
      </c>
    </row>
    <row r="816" spans="1:18" x14ac:dyDescent="0.25">
      <c r="A816">
        <v>2023</v>
      </c>
      <c r="B816" t="s">
        <v>40</v>
      </c>
      <c r="C816">
        <v>291</v>
      </c>
      <c r="D816" t="s">
        <v>55</v>
      </c>
      <c r="E816">
        <v>104</v>
      </c>
      <c r="F816" t="s">
        <v>160</v>
      </c>
      <c r="G816" t="s">
        <v>168</v>
      </c>
      <c r="H816" t="s">
        <v>142</v>
      </c>
      <c r="I816" t="s">
        <v>148</v>
      </c>
      <c r="J816" t="s">
        <v>150</v>
      </c>
      <c r="K816">
        <v>1.06</v>
      </c>
      <c r="L816" s="13">
        <v>0.54880680986178698</v>
      </c>
      <c r="M816">
        <v>1.05</v>
      </c>
      <c r="N816" s="13">
        <v>0.45119319013821302</v>
      </c>
      <c r="O816">
        <v>1.06</v>
      </c>
      <c r="P816">
        <v>77</v>
      </c>
      <c r="Q816">
        <v>4</v>
      </c>
      <c r="R816" s="13">
        <v>2.5180379498614E-2</v>
      </c>
    </row>
    <row r="817" spans="1:18" x14ac:dyDescent="0.25">
      <c r="A817">
        <v>2023</v>
      </c>
      <c r="B817" t="s">
        <v>40</v>
      </c>
      <c r="C817">
        <v>291</v>
      </c>
      <c r="D817" t="s">
        <v>47</v>
      </c>
      <c r="E817">
        <v>3110</v>
      </c>
      <c r="F817" t="s">
        <v>155</v>
      </c>
      <c r="G817" t="s">
        <v>174</v>
      </c>
      <c r="H817" t="s">
        <v>142</v>
      </c>
      <c r="I817" t="s">
        <v>148</v>
      </c>
      <c r="J817" t="s">
        <v>150</v>
      </c>
      <c r="K817">
        <v>0.86</v>
      </c>
      <c r="L817" s="13">
        <v>0.40128897117816897</v>
      </c>
      <c r="M817">
        <v>0.74</v>
      </c>
      <c r="N817" s="13">
        <v>0.59871102882183103</v>
      </c>
      <c r="O817">
        <v>0.79</v>
      </c>
      <c r="P817">
        <v>4</v>
      </c>
      <c r="Q817">
        <v>1</v>
      </c>
      <c r="R817" s="13">
        <v>2.3892436154779699E-3</v>
      </c>
    </row>
    <row r="818" spans="1:18" x14ac:dyDescent="0.25">
      <c r="A818">
        <v>2023</v>
      </c>
      <c r="B818" t="s">
        <v>40</v>
      </c>
      <c r="C818">
        <v>291</v>
      </c>
      <c r="D818" t="s">
        <v>307</v>
      </c>
      <c r="E818">
        <v>14496</v>
      </c>
      <c r="F818" t="s">
        <v>155</v>
      </c>
      <c r="G818" t="s">
        <v>170</v>
      </c>
      <c r="H818" t="s">
        <v>142</v>
      </c>
      <c r="I818" t="s">
        <v>148</v>
      </c>
      <c r="J818" t="s">
        <v>150</v>
      </c>
      <c r="K818">
        <v>0.94</v>
      </c>
      <c r="L818" s="13">
        <v>0.30155372268768998</v>
      </c>
      <c r="M818">
        <v>0.91</v>
      </c>
      <c r="N818" s="13">
        <v>0.69844627731231002</v>
      </c>
      <c r="O818">
        <v>0.92</v>
      </c>
      <c r="P818">
        <v>44</v>
      </c>
      <c r="Q818">
        <v>2</v>
      </c>
      <c r="R818" s="13">
        <v>6.9998529600205101E-3</v>
      </c>
    </row>
    <row r="819" spans="1:18" x14ac:dyDescent="0.25">
      <c r="A819">
        <v>2023</v>
      </c>
      <c r="B819" t="s">
        <v>40</v>
      </c>
      <c r="C819">
        <v>291</v>
      </c>
      <c r="D819" t="s">
        <v>75</v>
      </c>
      <c r="E819">
        <v>77</v>
      </c>
      <c r="F819" t="s">
        <v>155</v>
      </c>
      <c r="G819" t="s">
        <v>171</v>
      </c>
      <c r="H819" t="s">
        <v>142</v>
      </c>
      <c r="I819" t="s">
        <v>148</v>
      </c>
      <c r="J819" t="s">
        <v>150</v>
      </c>
      <c r="K819">
        <v>0.88</v>
      </c>
      <c r="L819" s="13">
        <v>0.26389296533073198</v>
      </c>
      <c r="M819">
        <v>0.86</v>
      </c>
      <c r="N819" s="13">
        <v>0.73610703466926797</v>
      </c>
      <c r="O819">
        <v>0.87</v>
      </c>
      <c r="P819">
        <v>23</v>
      </c>
      <c r="Q819">
        <v>1</v>
      </c>
      <c r="R819" s="13">
        <v>1.7724203813178499E-3</v>
      </c>
    </row>
    <row r="820" spans="1:18" x14ac:dyDescent="0.25">
      <c r="A820">
        <v>2023</v>
      </c>
      <c r="B820" t="s">
        <v>40</v>
      </c>
      <c r="C820">
        <v>291</v>
      </c>
      <c r="D820" t="s">
        <v>51</v>
      </c>
      <c r="E820">
        <v>138</v>
      </c>
      <c r="F820" t="s">
        <v>153</v>
      </c>
      <c r="G820" t="s">
        <v>154</v>
      </c>
      <c r="H820" t="s">
        <v>142</v>
      </c>
      <c r="I820" t="s">
        <v>148</v>
      </c>
      <c r="J820" t="s">
        <v>150</v>
      </c>
      <c r="K820">
        <v>0.96</v>
      </c>
      <c r="L820" s="13">
        <v>0.43762086663706506</v>
      </c>
      <c r="M820">
        <v>0.74</v>
      </c>
      <c r="N820" s="13">
        <v>0.56237913336293499</v>
      </c>
      <c r="O820">
        <v>0.82</v>
      </c>
      <c r="P820">
        <v>7</v>
      </c>
      <c r="Q820">
        <v>1</v>
      </c>
      <c r="R820" s="13">
        <v>1.4533261700258201E-2</v>
      </c>
    </row>
    <row r="821" spans="1:18" x14ac:dyDescent="0.25">
      <c r="A821">
        <v>2023</v>
      </c>
      <c r="B821" t="s">
        <v>40</v>
      </c>
      <c r="C821">
        <v>291</v>
      </c>
      <c r="D821" t="s">
        <v>73</v>
      </c>
      <c r="E821">
        <v>127</v>
      </c>
      <c r="F821" t="s">
        <v>158</v>
      </c>
      <c r="G821" t="s">
        <v>174</v>
      </c>
      <c r="H821" t="s">
        <v>142</v>
      </c>
      <c r="I821" t="s">
        <v>148</v>
      </c>
      <c r="J821" t="s">
        <v>150</v>
      </c>
      <c r="K821">
        <v>0.99</v>
      </c>
      <c r="L821" s="13">
        <v>0.43170117240003603</v>
      </c>
      <c r="M821">
        <v>0.81</v>
      </c>
      <c r="N821" s="13">
        <v>0.56829882759996397</v>
      </c>
      <c r="O821">
        <v>0.87</v>
      </c>
      <c r="P821">
        <v>23</v>
      </c>
      <c r="Q821">
        <v>1</v>
      </c>
      <c r="R821" s="13">
        <v>9.6884299484942208E-3</v>
      </c>
    </row>
    <row r="822" spans="1:18" x14ac:dyDescent="0.25">
      <c r="A822">
        <v>2023</v>
      </c>
      <c r="B822" t="s">
        <v>40</v>
      </c>
      <c r="C822">
        <v>291</v>
      </c>
      <c r="D822" t="s">
        <v>88</v>
      </c>
      <c r="E822">
        <v>57</v>
      </c>
      <c r="F822" t="s">
        <v>153</v>
      </c>
      <c r="G822" t="s">
        <v>167</v>
      </c>
      <c r="H822" t="s">
        <v>142</v>
      </c>
      <c r="I822" t="s">
        <v>148</v>
      </c>
      <c r="J822" t="s">
        <v>150</v>
      </c>
      <c r="K822">
        <v>1</v>
      </c>
      <c r="L822" s="13">
        <v>0.32427405948677801</v>
      </c>
      <c r="M822">
        <v>1.03</v>
      </c>
      <c r="N822" s="13">
        <v>0.67572594051322199</v>
      </c>
      <c r="O822">
        <v>1.02</v>
      </c>
      <c r="P822">
        <v>72</v>
      </c>
      <c r="Q822">
        <v>3</v>
      </c>
      <c r="R822" s="13">
        <v>1.37269636192912E-2</v>
      </c>
    </row>
    <row r="823" spans="1:18" x14ac:dyDescent="0.25">
      <c r="A823">
        <v>2023</v>
      </c>
      <c r="B823" t="s">
        <v>40</v>
      </c>
      <c r="C823">
        <v>291</v>
      </c>
      <c r="D823" t="s">
        <v>83</v>
      </c>
      <c r="E823">
        <v>85</v>
      </c>
      <c r="F823" t="s">
        <v>155</v>
      </c>
      <c r="G823" t="s">
        <v>168</v>
      </c>
      <c r="H823" t="s">
        <v>142</v>
      </c>
      <c r="I823" t="s">
        <v>148</v>
      </c>
      <c r="J823" t="s">
        <v>150</v>
      </c>
      <c r="K823">
        <v>0.94</v>
      </c>
      <c r="L823" s="13">
        <v>0.39373231335796294</v>
      </c>
      <c r="M823">
        <v>0.8</v>
      </c>
      <c r="N823" s="13">
        <v>0.60626768664203701</v>
      </c>
      <c r="O823">
        <v>0.85</v>
      </c>
      <c r="P823">
        <v>16</v>
      </c>
      <c r="Q823">
        <v>1</v>
      </c>
      <c r="R823" s="13">
        <v>1.55508820931517E-2</v>
      </c>
    </row>
    <row r="824" spans="1:18" x14ac:dyDescent="0.25">
      <c r="A824">
        <v>2023</v>
      </c>
      <c r="B824" t="s">
        <v>40</v>
      </c>
      <c r="C824">
        <v>291</v>
      </c>
      <c r="D824" t="s">
        <v>87</v>
      </c>
      <c r="E824">
        <v>6546</v>
      </c>
      <c r="F824" t="s">
        <v>158</v>
      </c>
      <c r="G824" t="s">
        <v>154</v>
      </c>
      <c r="H824" t="s">
        <v>142</v>
      </c>
      <c r="I824" t="s">
        <v>148</v>
      </c>
      <c r="J824" t="s">
        <v>150</v>
      </c>
      <c r="K824">
        <v>1.03</v>
      </c>
      <c r="L824" s="13">
        <v>0.42135640042154698</v>
      </c>
      <c r="M824">
        <v>1.01</v>
      </c>
      <c r="N824" s="13">
        <v>0.57864359957845302</v>
      </c>
      <c r="O824">
        <v>1.02</v>
      </c>
      <c r="P824">
        <v>72</v>
      </c>
      <c r="Q824">
        <v>3</v>
      </c>
      <c r="R824" s="13">
        <v>3.0912169207951801E-2</v>
      </c>
    </row>
    <row r="825" spans="1:18" x14ac:dyDescent="0.25">
      <c r="A825">
        <v>2023</v>
      </c>
      <c r="B825" t="s">
        <v>40</v>
      </c>
      <c r="C825">
        <v>291</v>
      </c>
      <c r="D825" t="s">
        <v>314</v>
      </c>
      <c r="E825">
        <v>114</v>
      </c>
      <c r="F825" t="s">
        <v>155</v>
      </c>
      <c r="G825" t="s">
        <v>319</v>
      </c>
      <c r="H825" t="s">
        <v>142</v>
      </c>
      <c r="I825" t="s">
        <v>148</v>
      </c>
      <c r="J825" t="s">
        <v>150</v>
      </c>
      <c r="K825">
        <v>1.03</v>
      </c>
      <c r="L825" s="13">
        <v>0.33810180371704301</v>
      </c>
      <c r="M825">
        <v>0.93</v>
      </c>
      <c r="N825" s="13">
        <v>0.66189819628295699</v>
      </c>
      <c r="O825">
        <v>0.96</v>
      </c>
      <c r="P825">
        <v>58</v>
      </c>
      <c r="Q825">
        <v>3</v>
      </c>
      <c r="R825" s="13">
        <v>1.03370539123935E-2</v>
      </c>
    </row>
    <row r="826" spans="1:18" x14ac:dyDescent="0.25">
      <c r="A826">
        <v>2023</v>
      </c>
      <c r="B826" t="s">
        <v>40</v>
      </c>
      <c r="C826">
        <v>291</v>
      </c>
      <c r="D826" t="s">
        <v>92</v>
      </c>
      <c r="E826">
        <v>8</v>
      </c>
      <c r="F826" t="s">
        <v>155</v>
      </c>
      <c r="G826" t="s">
        <v>159</v>
      </c>
      <c r="H826" t="s">
        <v>142</v>
      </c>
      <c r="I826" t="s">
        <v>148</v>
      </c>
      <c r="J826" t="s">
        <v>150</v>
      </c>
      <c r="K826">
        <v>1.06</v>
      </c>
      <c r="L826" s="13">
        <v>8.2134762096916503E-2</v>
      </c>
      <c r="M826">
        <v>1.24</v>
      </c>
      <c r="N826" s="13">
        <v>0.91786523790308305</v>
      </c>
      <c r="O826">
        <v>1.17</v>
      </c>
      <c r="P826">
        <v>86</v>
      </c>
      <c r="Q826">
        <v>4</v>
      </c>
      <c r="R826" s="13">
        <v>2.7669693774457502E-3</v>
      </c>
    </row>
    <row r="827" spans="1:18" x14ac:dyDescent="0.25">
      <c r="A827">
        <v>2023</v>
      </c>
      <c r="B827" t="s">
        <v>40</v>
      </c>
      <c r="C827">
        <v>291</v>
      </c>
      <c r="D827" t="s">
        <v>49</v>
      </c>
      <c r="E827">
        <v>73</v>
      </c>
      <c r="F827" t="s">
        <v>155</v>
      </c>
      <c r="G827" t="s">
        <v>156</v>
      </c>
      <c r="H827" t="s">
        <v>142</v>
      </c>
      <c r="I827" t="s">
        <v>148</v>
      </c>
      <c r="J827" t="s">
        <v>150</v>
      </c>
      <c r="K827">
        <v>0.75</v>
      </c>
      <c r="L827" s="13">
        <v>0.18257369346353899</v>
      </c>
      <c r="M827">
        <v>0.88</v>
      </c>
      <c r="N827" s="13">
        <v>0.81742630653646098</v>
      </c>
      <c r="O827">
        <v>0.83</v>
      </c>
      <c r="P827">
        <v>11</v>
      </c>
      <c r="Q827">
        <v>1</v>
      </c>
      <c r="R827" s="13">
        <v>4.4422209261364212E-3</v>
      </c>
    </row>
    <row r="828" spans="1:18" x14ac:dyDescent="0.25">
      <c r="A828">
        <v>2023</v>
      </c>
      <c r="B828" t="s">
        <v>40</v>
      </c>
      <c r="C828">
        <v>291</v>
      </c>
      <c r="D828" t="s">
        <v>62</v>
      </c>
      <c r="E828">
        <v>25</v>
      </c>
      <c r="F828" t="s">
        <v>155</v>
      </c>
      <c r="G828" t="s">
        <v>178</v>
      </c>
      <c r="H828" t="s">
        <v>142</v>
      </c>
      <c r="I828" t="s">
        <v>148</v>
      </c>
      <c r="J828" t="s">
        <v>150</v>
      </c>
      <c r="K828">
        <v>0.85</v>
      </c>
      <c r="L828" s="13">
        <v>8.7682672727442401E-2</v>
      </c>
      <c r="M828">
        <v>0.87</v>
      </c>
      <c r="N828" s="13">
        <v>0.91231732727255788</v>
      </c>
      <c r="O828">
        <v>0.87</v>
      </c>
      <c r="P828">
        <v>23</v>
      </c>
      <c r="Q828">
        <v>1</v>
      </c>
      <c r="R828" s="13">
        <v>2.3436697447560399E-3</v>
      </c>
    </row>
    <row r="829" spans="1:18" x14ac:dyDescent="0.25">
      <c r="A829">
        <v>2023</v>
      </c>
      <c r="B829" t="s">
        <v>40</v>
      </c>
      <c r="C829">
        <v>291</v>
      </c>
      <c r="D829" t="s">
        <v>60</v>
      </c>
      <c r="E829">
        <v>1</v>
      </c>
      <c r="F829" t="s">
        <v>153</v>
      </c>
      <c r="G829" t="s">
        <v>154</v>
      </c>
      <c r="H829" t="s">
        <v>142</v>
      </c>
      <c r="I829" t="s">
        <v>148</v>
      </c>
      <c r="J829" t="s">
        <v>150</v>
      </c>
      <c r="K829">
        <v>0.86</v>
      </c>
      <c r="L829" s="13">
        <v>0.32296121318625698</v>
      </c>
      <c r="M829">
        <v>0.75</v>
      </c>
      <c r="N829" s="13">
        <v>0.67703878681374297</v>
      </c>
      <c r="O829">
        <v>0.79</v>
      </c>
      <c r="P829">
        <v>4</v>
      </c>
      <c r="Q829">
        <v>1</v>
      </c>
      <c r="R829" s="13">
        <v>4.39878966405053E-3</v>
      </c>
    </row>
    <row r="830" spans="1:18" x14ac:dyDescent="0.25">
      <c r="A830">
        <v>2023</v>
      </c>
      <c r="B830" t="s">
        <v>40</v>
      </c>
      <c r="C830">
        <v>291</v>
      </c>
      <c r="D830" t="s">
        <v>79</v>
      </c>
      <c r="E830">
        <v>6309</v>
      </c>
      <c r="F830" t="s">
        <v>155</v>
      </c>
      <c r="G830" t="s">
        <v>159</v>
      </c>
      <c r="H830" t="s">
        <v>142</v>
      </c>
      <c r="I830" t="s">
        <v>148</v>
      </c>
      <c r="J830" t="s">
        <v>150</v>
      </c>
      <c r="K830">
        <v>1.02</v>
      </c>
      <c r="L830" s="13">
        <v>0.14956331915165899</v>
      </c>
      <c r="M830">
        <v>1.1399999999999999</v>
      </c>
      <c r="N830" s="13">
        <v>0.85043668084834101</v>
      </c>
      <c r="O830">
        <v>1.1000000000000001</v>
      </c>
      <c r="P830">
        <v>81</v>
      </c>
      <c r="Q830">
        <v>4</v>
      </c>
      <c r="R830" s="13">
        <v>2.0949935749342199E-2</v>
      </c>
    </row>
    <row r="831" spans="1:18" x14ac:dyDescent="0.25">
      <c r="A831">
        <v>2023</v>
      </c>
      <c r="B831" t="s">
        <v>40</v>
      </c>
      <c r="C831">
        <v>291</v>
      </c>
      <c r="D831" t="s">
        <v>50</v>
      </c>
      <c r="E831">
        <v>3108</v>
      </c>
      <c r="F831" t="s">
        <v>158</v>
      </c>
      <c r="G831" t="s">
        <v>50</v>
      </c>
      <c r="H831" t="s">
        <v>142</v>
      </c>
      <c r="I831" t="s">
        <v>148</v>
      </c>
      <c r="J831" t="s">
        <v>150</v>
      </c>
      <c r="K831">
        <v>0.93</v>
      </c>
      <c r="L831" s="13">
        <v>0.248587086212915</v>
      </c>
      <c r="M831">
        <v>0.84</v>
      </c>
      <c r="N831" s="13">
        <v>0.75141291378708497</v>
      </c>
      <c r="O831">
        <v>0.88</v>
      </c>
      <c r="P831">
        <v>30</v>
      </c>
      <c r="Q831">
        <v>2</v>
      </c>
      <c r="R831" s="13">
        <v>4.5010345272574696E-3</v>
      </c>
    </row>
    <row r="832" spans="1:18" x14ac:dyDescent="0.25">
      <c r="A832">
        <v>2023</v>
      </c>
      <c r="B832" t="s">
        <v>40</v>
      </c>
      <c r="C832">
        <v>291</v>
      </c>
      <c r="D832" t="s">
        <v>101</v>
      </c>
      <c r="E832">
        <v>12662</v>
      </c>
      <c r="F832" t="s">
        <v>160</v>
      </c>
      <c r="G832" t="s">
        <v>164</v>
      </c>
      <c r="H832" t="s">
        <v>142</v>
      </c>
      <c r="I832" t="s">
        <v>148</v>
      </c>
      <c r="J832" t="s">
        <v>150</v>
      </c>
      <c r="K832">
        <v>1.26</v>
      </c>
      <c r="L832" s="13">
        <v>0.42366812626767397</v>
      </c>
      <c r="M832">
        <v>1.41</v>
      </c>
      <c r="N832" s="13">
        <v>0.57633187373232597</v>
      </c>
      <c r="O832">
        <v>1.35</v>
      </c>
      <c r="P832">
        <v>91</v>
      </c>
      <c r="Q832">
        <v>4</v>
      </c>
      <c r="R832" s="13">
        <v>0.114691210650664</v>
      </c>
    </row>
    <row r="833" spans="1:18" x14ac:dyDescent="0.25">
      <c r="A833">
        <v>2023</v>
      </c>
      <c r="B833" t="s">
        <v>40</v>
      </c>
      <c r="C833">
        <v>291</v>
      </c>
      <c r="D833" t="s">
        <v>94</v>
      </c>
      <c r="E833">
        <v>88</v>
      </c>
      <c r="F833" t="s">
        <v>153</v>
      </c>
      <c r="G833" t="s">
        <v>164</v>
      </c>
      <c r="H833" t="s">
        <v>142</v>
      </c>
      <c r="I833" t="s">
        <v>148</v>
      </c>
      <c r="J833" t="s">
        <v>150</v>
      </c>
      <c r="K833">
        <v>1.18</v>
      </c>
      <c r="L833" s="13">
        <v>9.2513479898596901E-2</v>
      </c>
      <c r="M833">
        <v>1.84</v>
      </c>
      <c r="N833" s="13">
        <v>0.90748652010140285</v>
      </c>
      <c r="O833">
        <v>1.6</v>
      </c>
      <c r="P833">
        <v>98</v>
      </c>
      <c r="Q833">
        <v>4</v>
      </c>
      <c r="R833" s="13">
        <v>3.5035477260764399E-3</v>
      </c>
    </row>
    <row r="834" spans="1:18" x14ac:dyDescent="0.25">
      <c r="A834">
        <v>2023</v>
      </c>
      <c r="B834" t="s">
        <v>40</v>
      </c>
      <c r="C834">
        <v>291</v>
      </c>
      <c r="D834" t="s">
        <v>54</v>
      </c>
      <c r="E834">
        <v>50</v>
      </c>
      <c r="F834" t="s">
        <v>155</v>
      </c>
      <c r="G834" t="s">
        <v>164</v>
      </c>
      <c r="H834" t="s">
        <v>142</v>
      </c>
      <c r="I834" t="s">
        <v>148</v>
      </c>
      <c r="J834" t="s">
        <v>150</v>
      </c>
      <c r="K834">
        <v>1.07</v>
      </c>
      <c r="L834" s="13">
        <v>0.243790930855732</v>
      </c>
      <c r="M834">
        <v>0.99</v>
      </c>
      <c r="N834" s="13">
        <v>0.756209069144268</v>
      </c>
      <c r="O834">
        <v>1.02</v>
      </c>
      <c r="P834">
        <v>72</v>
      </c>
      <c r="Q834">
        <v>3</v>
      </c>
      <c r="R834" s="13">
        <v>7.8154389260503502E-3</v>
      </c>
    </row>
    <row r="835" spans="1:18" x14ac:dyDescent="0.25">
      <c r="A835">
        <v>2023</v>
      </c>
      <c r="B835" t="s">
        <v>40</v>
      </c>
      <c r="C835">
        <v>291</v>
      </c>
      <c r="D835" t="s">
        <v>89</v>
      </c>
      <c r="E835">
        <v>68</v>
      </c>
      <c r="F835" t="s">
        <v>155</v>
      </c>
      <c r="G835" t="s">
        <v>169</v>
      </c>
      <c r="H835" t="s">
        <v>142</v>
      </c>
      <c r="I835" t="s">
        <v>148</v>
      </c>
      <c r="J835" t="s">
        <v>150</v>
      </c>
      <c r="K835">
        <v>0.75</v>
      </c>
      <c r="L835" s="13">
        <v>0.14830799604907799</v>
      </c>
      <c r="M835">
        <v>0.95</v>
      </c>
      <c r="N835" s="13">
        <v>0.85169200395092204</v>
      </c>
      <c r="O835">
        <v>0.88</v>
      </c>
      <c r="P835">
        <v>30</v>
      </c>
      <c r="Q835">
        <v>2</v>
      </c>
      <c r="R835" s="13">
        <v>4.3398330917785097E-3</v>
      </c>
    </row>
    <row r="836" spans="1:18" x14ac:dyDescent="0.25">
      <c r="A836">
        <v>2023</v>
      </c>
      <c r="B836" t="s">
        <v>40</v>
      </c>
      <c r="C836">
        <v>291</v>
      </c>
      <c r="D836" t="s">
        <v>100</v>
      </c>
      <c r="E836">
        <v>12667</v>
      </c>
      <c r="F836" t="s">
        <v>160</v>
      </c>
      <c r="G836" t="s">
        <v>168</v>
      </c>
      <c r="H836" t="s">
        <v>142</v>
      </c>
      <c r="I836" t="s">
        <v>148</v>
      </c>
      <c r="J836" t="s">
        <v>150</v>
      </c>
      <c r="L836" s="13">
        <v>0</v>
      </c>
      <c r="M836">
        <v>0.79</v>
      </c>
      <c r="N836" s="13">
        <v>1</v>
      </c>
      <c r="R836" s="13">
        <v>4.1713907629863301E-5</v>
      </c>
    </row>
    <row r="837" spans="1:18" x14ac:dyDescent="0.25">
      <c r="A837">
        <v>2023</v>
      </c>
      <c r="B837" t="s">
        <v>40</v>
      </c>
      <c r="C837">
        <v>291</v>
      </c>
      <c r="D837" t="s">
        <v>57</v>
      </c>
      <c r="E837">
        <v>83</v>
      </c>
      <c r="F837" t="s">
        <v>155</v>
      </c>
      <c r="G837" t="s">
        <v>172</v>
      </c>
      <c r="H837" t="s">
        <v>142</v>
      </c>
      <c r="I837" t="s">
        <v>148</v>
      </c>
      <c r="J837" t="s">
        <v>150</v>
      </c>
      <c r="K837">
        <v>0.93</v>
      </c>
      <c r="L837" s="13">
        <v>0.43309337949429494</v>
      </c>
      <c r="M837">
        <v>0.78</v>
      </c>
      <c r="N837" s="13">
        <v>0.56690662050570495</v>
      </c>
      <c r="O837">
        <v>0.84</v>
      </c>
      <c r="P837">
        <v>14</v>
      </c>
      <c r="Q837">
        <v>1</v>
      </c>
      <c r="R837" s="13">
        <v>3.7995453498665495E-3</v>
      </c>
    </row>
    <row r="838" spans="1:18" x14ac:dyDescent="0.25">
      <c r="A838">
        <v>2023</v>
      </c>
      <c r="B838" t="s">
        <v>40</v>
      </c>
      <c r="C838">
        <v>291</v>
      </c>
      <c r="D838" t="s">
        <v>71</v>
      </c>
      <c r="E838">
        <v>3111</v>
      </c>
      <c r="F838" t="s">
        <v>155</v>
      </c>
      <c r="G838" t="s">
        <v>168</v>
      </c>
      <c r="H838" t="s">
        <v>142</v>
      </c>
      <c r="I838" t="s">
        <v>148</v>
      </c>
      <c r="J838" t="s">
        <v>150</v>
      </c>
      <c r="K838">
        <v>0.89</v>
      </c>
      <c r="L838" s="13">
        <v>0.31004495079609101</v>
      </c>
      <c r="M838">
        <v>0.9</v>
      </c>
      <c r="N838" s="13">
        <v>0.68995504920390904</v>
      </c>
      <c r="O838">
        <v>0.9</v>
      </c>
      <c r="P838">
        <v>35</v>
      </c>
      <c r="Q838">
        <v>2</v>
      </c>
      <c r="R838" s="13">
        <v>5.8058585449906001E-3</v>
      </c>
    </row>
    <row r="839" spans="1:18" x14ac:dyDescent="0.25">
      <c r="A839">
        <v>2023</v>
      </c>
      <c r="B839" t="s">
        <v>40</v>
      </c>
      <c r="C839">
        <v>291</v>
      </c>
      <c r="D839" t="s">
        <v>98</v>
      </c>
      <c r="E839">
        <v>12666</v>
      </c>
      <c r="F839" t="s">
        <v>160</v>
      </c>
      <c r="G839" t="s">
        <v>168</v>
      </c>
      <c r="H839" t="s">
        <v>142</v>
      </c>
      <c r="I839" t="s">
        <v>148</v>
      </c>
      <c r="J839" t="s">
        <v>150</v>
      </c>
      <c r="K839">
        <v>1.28</v>
      </c>
      <c r="L839" s="13">
        <v>1</v>
      </c>
      <c r="N839" s="13">
        <v>0</v>
      </c>
      <c r="R839" s="13">
        <v>1.1915004878974801E-3</v>
      </c>
    </row>
    <row r="840" spans="1:18" x14ac:dyDescent="0.25">
      <c r="A840">
        <v>2023</v>
      </c>
      <c r="B840" t="s">
        <v>40</v>
      </c>
      <c r="C840">
        <v>291</v>
      </c>
      <c r="D840" t="s">
        <v>102</v>
      </c>
      <c r="E840">
        <v>12661</v>
      </c>
      <c r="F840" t="s">
        <v>161</v>
      </c>
      <c r="G840" t="s">
        <v>162</v>
      </c>
      <c r="H840" t="s">
        <v>142</v>
      </c>
      <c r="I840" t="s">
        <v>148</v>
      </c>
      <c r="J840" t="s">
        <v>150</v>
      </c>
      <c r="L840" s="13">
        <v>0</v>
      </c>
      <c r="M840">
        <v>1.1599999999999999</v>
      </c>
      <c r="N840" s="13">
        <v>1</v>
      </c>
      <c r="R840" s="13">
        <v>8.9909180368327006E-3</v>
      </c>
    </row>
    <row r="841" spans="1:18" x14ac:dyDescent="0.25">
      <c r="A841">
        <v>2023</v>
      </c>
      <c r="B841" t="s">
        <v>40</v>
      </c>
      <c r="C841">
        <v>291</v>
      </c>
      <c r="D841" t="s">
        <v>93</v>
      </c>
      <c r="E841">
        <v>6547</v>
      </c>
      <c r="F841" t="s">
        <v>155</v>
      </c>
      <c r="G841" t="s">
        <v>173</v>
      </c>
      <c r="H841" t="s">
        <v>142</v>
      </c>
      <c r="I841" t="s">
        <v>148</v>
      </c>
      <c r="J841" t="s">
        <v>150</v>
      </c>
      <c r="K841">
        <v>1.02</v>
      </c>
      <c r="L841" s="13">
        <v>0.25607365018778699</v>
      </c>
      <c r="M841">
        <v>0.83</v>
      </c>
      <c r="N841" s="13">
        <v>0.74392634981221295</v>
      </c>
      <c r="O841">
        <v>0.9</v>
      </c>
      <c r="P841">
        <v>35</v>
      </c>
      <c r="Q841">
        <v>2</v>
      </c>
      <c r="R841" s="13">
        <v>4.0142859596006501E-3</v>
      </c>
    </row>
    <row r="842" spans="1:18" x14ac:dyDescent="0.25">
      <c r="A842">
        <v>2023</v>
      </c>
      <c r="B842" t="s">
        <v>40</v>
      </c>
      <c r="C842">
        <v>291</v>
      </c>
      <c r="D842" t="s">
        <v>103</v>
      </c>
      <c r="E842">
        <v>12665</v>
      </c>
      <c r="F842" t="s">
        <v>160</v>
      </c>
      <c r="G842" t="s">
        <v>164</v>
      </c>
      <c r="H842" t="s">
        <v>142</v>
      </c>
      <c r="I842" t="s">
        <v>148</v>
      </c>
      <c r="J842" t="s">
        <v>150</v>
      </c>
      <c r="L842" s="13">
        <v>0</v>
      </c>
      <c r="M842">
        <v>1.03</v>
      </c>
      <c r="N842" s="13">
        <v>1</v>
      </c>
      <c r="R842" s="13">
        <v>4.29157545163241E-3</v>
      </c>
    </row>
    <row r="843" spans="1:18" x14ac:dyDescent="0.25">
      <c r="A843">
        <v>2023</v>
      </c>
      <c r="B843" t="s">
        <v>40</v>
      </c>
      <c r="C843">
        <v>291</v>
      </c>
      <c r="D843" t="s">
        <v>95</v>
      </c>
      <c r="E843">
        <v>101</v>
      </c>
      <c r="F843" t="s">
        <v>153</v>
      </c>
      <c r="G843" t="s">
        <v>164</v>
      </c>
      <c r="H843" t="s">
        <v>142</v>
      </c>
      <c r="I843" t="s">
        <v>148</v>
      </c>
      <c r="J843" t="s">
        <v>150</v>
      </c>
      <c r="K843">
        <v>1.49</v>
      </c>
      <c r="L843" s="13">
        <v>0.14653917659383001</v>
      </c>
      <c r="M843">
        <v>2.1800000000000002</v>
      </c>
      <c r="N843" s="13">
        <v>0.85346082340617013</v>
      </c>
      <c r="O843">
        <v>1.92</v>
      </c>
      <c r="P843">
        <v>100</v>
      </c>
      <c r="Q843">
        <v>4</v>
      </c>
      <c r="R843" s="13">
        <v>1.9897731780464199E-3</v>
      </c>
    </row>
    <row r="844" spans="1:18" x14ac:dyDescent="0.25">
      <c r="A844">
        <v>2023</v>
      </c>
      <c r="B844" t="s">
        <v>40</v>
      </c>
      <c r="C844">
        <v>291</v>
      </c>
      <c r="D844" t="s">
        <v>61</v>
      </c>
      <c r="E844">
        <v>129</v>
      </c>
      <c r="F844" t="s">
        <v>155</v>
      </c>
      <c r="G844" t="s">
        <v>181</v>
      </c>
      <c r="H844" t="s">
        <v>142</v>
      </c>
      <c r="I844" t="s">
        <v>148</v>
      </c>
      <c r="J844" t="s">
        <v>150</v>
      </c>
      <c r="K844">
        <v>1.07</v>
      </c>
      <c r="L844" s="13">
        <v>0.273113040261381</v>
      </c>
      <c r="M844">
        <v>1.1399999999999999</v>
      </c>
      <c r="N844" s="13">
        <v>0.72688695973861905</v>
      </c>
      <c r="O844">
        <v>1.1100000000000001</v>
      </c>
      <c r="P844">
        <v>82</v>
      </c>
      <c r="Q844">
        <v>4</v>
      </c>
      <c r="R844" s="13">
        <v>8.2090197660660592E-3</v>
      </c>
    </row>
    <row r="845" spans="1:18" x14ac:dyDescent="0.25">
      <c r="A845">
        <v>2023</v>
      </c>
      <c r="B845" t="s">
        <v>40</v>
      </c>
      <c r="C845">
        <v>291</v>
      </c>
      <c r="D845" t="s">
        <v>91</v>
      </c>
      <c r="E845">
        <v>53</v>
      </c>
      <c r="F845" t="s">
        <v>153</v>
      </c>
      <c r="G845" t="s">
        <v>154</v>
      </c>
      <c r="H845" t="s">
        <v>142</v>
      </c>
      <c r="I845" t="s">
        <v>148</v>
      </c>
      <c r="J845" t="s">
        <v>150</v>
      </c>
      <c r="K845">
        <v>0.84</v>
      </c>
      <c r="L845" s="13">
        <v>0.21179925166882499</v>
      </c>
      <c r="M845">
        <v>0.85</v>
      </c>
      <c r="N845" s="13">
        <v>0.78820074833117504</v>
      </c>
      <c r="O845">
        <v>0.85</v>
      </c>
      <c r="P845">
        <v>16</v>
      </c>
      <c r="Q845">
        <v>1</v>
      </c>
      <c r="R845" s="13">
        <v>4.8493934602073302E-3</v>
      </c>
    </row>
    <row r="846" spans="1:18" x14ac:dyDescent="0.25">
      <c r="A846">
        <v>2023</v>
      </c>
      <c r="B846" t="s">
        <v>40</v>
      </c>
      <c r="C846">
        <v>291</v>
      </c>
      <c r="D846" t="s">
        <v>105</v>
      </c>
      <c r="E846">
        <v>12663</v>
      </c>
      <c r="F846" t="s">
        <v>160</v>
      </c>
      <c r="G846" t="s">
        <v>164</v>
      </c>
      <c r="H846" t="s">
        <v>142</v>
      </c>
      <c r="I846" t="s">
        <v>148</v>
      </c>
      <c r="J846" t="s">
        <v>150</v>
      </c>
      <c r="L846" s="13">
        <v>0</v>
      </c>
      <c r="M846">
        <v>1.03</v>
      </c>
      <c r="N846" s="13">
        <v>1</v>
      </c>
      <c r="R846" s="13">
        <v>1.5199624526542501E-2</v>
      </c>
    </row>
    <row r="847" spans="1:18" x14ac:dyDescent="0.25">
      <c r="A847">
        <v>2023</v>
      </c>
      <c r="B847" t="s">
        <v>40</v>
      </c>
      <c r="C847">
        <v>291</v>
      </c>
      <c r="D847" t="s">
        <v>99</v>
      </c>
      <c r="E847">
        <v>12660</v>
      </c>
      <c r="F847" t="s">
        <v>161</v>
      </c>
      <c r="G847" t="s">
        <v>162</v>
      </c>
      <c r="H847" t="s">
        <v>142</v>
      </c>
      <c r="I847" t="s">
        <v>148</v>
      </c>
      <c r="J847" t="s">
        <v>150</v>
      </c>
      <c r="K847">
        <v>1.4</v>
      </c>
      <c r="L847" s="13">
        <v>0.52386569997402099</v>
      </c>
      <c r="M847">
        <v>1.48</v>
      </c>
      <c r="N847" s="13">
        <v>0.47613430002597906</v>
      </c>
      <c r="O847">
        <v>1.45</v>
      </c>
      <c r="P847">
        <v>95</v>
      </c>
      <c r="Q847">
        <v>4</v>
      </c>
      <c r="R847" s="13">
        <v>6.1648751874076001E-2</v>
      </c>
    </row>
    <row r="848" spans="1:18" x14ac:dyDescent="0.25">
      <c r="A848">
        <v>2023</v>
      </c>
      <c r="B848" t="s">
        <v>40</v>
      </c>
      <c r="C848">
        <v>291</v>
      </c>
      <c r="D848" t="s">
        <v>315</v>
      </c>
      <c r="E848">
        <v>75</v>
      </c>
      <c r="F848" t="s">
        <v>155</v>
      </c>
      <c r="G848" t="s">
        <v>172</v>
      </c>
      <c r="H848" t="s">
        <v>142</v>
      </c>
      <c r="I848" t="s">
        <v>148</v>
      </c>
      <c r="J848" t="s">
        <v>150</v>
      </c>
      <c r="K848">
        <v>0.94</v>
      </c>
      <c r="L848" s="13">
        <v>0.40959715369165201</v>
      </c>
      <c r="M848">
        <v>0.91</v>
      </c>
      <c r="N848" s="13">
        <v>0.59040284630834805</v>
      </c>
      <c r="O848">
        <v>0.92</v>
      </c>
      <c r="P848">
        <v>44</v>
      </c>
      <c r="Q848">
        <v>2</v>
      </c>
      <c r="R848" s="13">
        <v>5.5927031879771201E-3</v>
      </c>
    </row>
    <row r="849" spans="1:18" x14ac:dyDescent="0.25">
      <c r="A849">
        <v>2023</v>
      </c>
      <c r="B849" t="s">
        <v>40</v>
      </c>
      <c r="C849">
        <v>291</v>
      </c>
      <c r="D849" t="s">
        <v>318</v>
      </c>
      <c r="E849">
        <v>126</v>
      </c>
      <c r="F849" t="s">
        <v>158</v>
      </c>
      <c r="G849" t="s">
        <v>163</v>
      </c>
      <c r="H849" t="s">
        <v>142</v>
      </c>
      <c r="I849" t="s">
        <v>148</v>
      </c>
      <c r="J849" t="s">
        <v>150</v>
      </c>
      <c r="K849">
        <v>1.1000000000000001</v>
      </c>
      <c r="L849" s="13">
        <v>0.58134433671725805</v>
      </c>
      <c r="M849">
        <v>0.88</v>
      </c>
      <c r="N849" s="13">
        <v>0.41865566328274201</v>
      </c>
      <c r="O849">
        <v>0.97</v>
      </c>
      <c r="P849">
        <v>61</v>
      </c>
      <c r="Q849">
        <v>3</v>
      </c>
      <c r="R849" s="13">
        <v>1.29306193521448E-2</v>
      </c>
    </row>
    <row r="850" spans="1:18" x14ac:dyDescent="0.25">
      <c r="A850">
        <v>2023</v>
      </c>
      <c r="B850" t="s">
        <v>40</v>
      </c>
      <c r="C850">
        <v>291</v>
      </c>
      <c r="D850" t="s">
        <v>80</v>
      </c>
      <c r="E850">
        <v>3115</v>
      </c>
      <c r="F850" t="s">
        <v>160</v>
      </c>
      <c r="G850" t="s">
        <v>170</v>
      </c>
      <c r="H850" t="s">
        <v>142</v>
      </c>
      <c r="I850" t="s">
        <v>148</v>
      </c>
      <c r="J850" t="s">
        <v>150</v>
      </c>
      <c r="K850">
        <v>1.1200000000000001</v>
      </c>
      <c r="L850" s="13">
        <v>0.46022672744244802</v>
      </c>
      <c r="M850">
        <v>1.1000000000000001</v>
      </c>
      <c r="N850" s="13">
        <v>0.53977327255755303</v>
      </c>
      <c r="O850">
        <v>1.1100000000000001</v>
      </c>
      <c r="P850">
        <v>82</v>
      </c>
      <c r="Q850">
        <v>4</v>
      </c>
      <c r="R850" s="13">
        <v>6.9482453563390806E-2</v>
      </c>
    </row>
    <row r="851" spans="1:18" x14ac:dyDescent="0.25">
      <c r="A851">
        <v>2023</v>
      </c>
      <c r="B851" t="s">
        <v>40</v>
      </c>
      <c r="C851">
        <v>291</v>
      </c>
      <c r="D851" t="s">
        <v>77</v>
      </c>
      <c r="E851">
        <v>106</v>
      </c>
      <c r="F851" t="s">
        <v>155</v>
      </c>
      <c r="G851" t="s">
        <v>157</v>
      </c>
      <c r="H851" t="s">
        <v>142</v>
      </c>
      <c r="I851" t="s">
        <v>148</v>
      </c>
      <c r="J851" t="s">
        <v>150</v>
      </c>
      <c r="K851">
        <v>0.76</v>
      </c>
      <c r="L851" s="13">
        <v>0.20561739950809099</v>
      </c>
      <c r="M851">
        <v>0.78</v>
      </c>
      <c r="N851" s="13">
        <v>0.79438260049190901</v>
      </c>
      <c r="O851">
        <v>0.77</v>
      </c>
      <c r="P851">
        <v>2</v>
      </c>
      <c r="Q851">
        <v>1</v>
      </c>
      <c r="R851" s="13">
        <v>1.3862608554960701E-3</v>
      </c>
    </row>
    <row r="852" spans="1:18" x14ac:dyDescent="0.25">
      <c r="A852">
        <v>2023</v>
      </c>
      <c r="B852" t="s">
        <v>40</v>
      </c>
      <c r="C852">
        <v>291</v>
      </c>
      <c r="D852" t="s">
        <v>84</v>
      </c>
      <c r="E852">
        <v>3113</v>
      </c>
      <c r="F852" t="s">
        <v>155</v>
      </c>
      <c r="G852" t="s">
        <v>180</v>
      </c>
      <c r="H852" t="s">
        <v>142</v>
      </c>
      <c r="I852" t="s">
        <v>148</v>
      </c>
      <c r="J852" t="s">
        <v>150</v>
      </c>
      <c r="K852">
        <v>1.04</v>
      </c>
      <c r="L852" s="13">
        <v>0.46246253604320298</v>
      </c>
      <c r="M852">
        <v>0.78</v>
      </c>
      <c r="N852" s="13">
        <v>0.53753746395679702</v>
      </c>
      <c r="O852">
        <v>0.88</v>
      </c>
      <c r="P852">
        <v>30</v>
      </c>
      <c r="Q852">
        <v>2</v>
      </c>
      <c r="R852" s="13">
        <v>2.34034392124534E-2</v>
      </c>
    </row>
    <row r="853" spans="1:18" x14ac:dyDescent="0.25">
      <c r="A853">
        <v>2023</v>
      </c>
      <c r="B853" t="s">
        <v>40</v>
      </c>
      <c r="C853">
        <v>291</v>
      </c>
      <c r="D853" t="s">
        <v>67</v>
      </c>
      <c r="E853">
        <v>97</v>
      </c>
      <c r="F853" t="s">
        <v>153</v>
      </c>
      <c r="G853" t="s">
        <v>175</v>
      </c>
      <c r="H853" t="s">
        <v>142</v>
      </c>
      <c r="I853" t="s">
        <v>148</v>
      </c>
      <c r="J853" t="s">
        <v>150</v>
      </c>
      <c r="K853">
        <v>0.82</v>
      </c>
      <c r="L853" s="13">
        <v>0.25484697352976299</v>
      </c>
      <c r="M853">
        <v>0.89</v>
      </c>
      <c r="N853" s="13">
        <v>0.74515302647023696</v>
      </c>
      <c r="O853">
        <v>0.87</v>
      </c>
      <c r="P853">
        <v>23</v>
      </c>
      <c r="Q853">
        <v>1</v>
      </c>
      <c r="R853" s="13">
        <v>1.0609428713087799E-2</v>
      </c>
    </row>
    <row r="854" spans="1:18" x14ac:dyDescent="0.25">
      <c r="A854">
        <v>2023</v>
      </c>
      <c r="B854" t="s">
        <v>40</v>
      </c>
      <c r="C854">
        <v>291</v>
      </c>
      <c r="D854" t="s">
        <v>59</v>
      </c>
      <c r="E854">
        <v>98</v>
      </c>
      <c r="F854" t="s">
        <v>153</v>
      </c>
      <c r="G854" t="s">
        <v>154</v>
      </c>
      <c r="H854" t="s">
        <v>142</v>
      </c>
      <c r="I854" t="s">
        <v>148</v>
      </c>
      <c r="J854" t="s">
        <v>150</v>
      </c>
      <c r="K854">
        <v>0.88</v>
      </c>
      <c r="L854" s="13">
        <v>0.30585819106671502</v>
      </c>
      <c r="M854">
        <v>0.7</v>
      </c>
      <c r="N854" s="13">
        <v>0.69414180893328503</v>
      </c>
      <c r="O854">
        <v>0.76</v>
      </c>
      <c r="P854">
        <v>0</v>
      </c>
      <c r="Q854">
        <v>1</v>
      </c>
      <c r="R854" s="13">
        <v>4.8163050618139401E-3</v>
      </c>
    </row>
    <row r="855" spans="1:18" x14ac:dyDescent="0.25">
      <c r="A855">
        <v>2023</v>
      </c>
      <c r="B855" t="s">
        <v>40</v>
      </c>
      <c r="C855">
        <v>291</v>
      </c>
      <c r="D855" t="s">
        <v>65</v>
      </c>
      <c r="E855">
        <v>39</v>
      </c>
      <c r="F855" t="s">
        <v>155</v>
      </c>
      <c r="G855" t="s">
        <v>165</v>
      </c>
      <c r="H855" t="s">
        <v>142</v>
      </c>
      <c r="I855" t="s">
        <v>148</v>
      </c>
      <c r="J855" t="s">
        <v>150</v>
      </c>
      <c r="K855">
        <v>1.0900000000000001</v>
      </c>
      <c r="L855" s="13">
        <v>0.32044408691866599</v>
      </c>
      <c r="M855">
        <v>1.33</v>
      </c>
      <c r="N855" s="13">
        <v>0.67955591308133401</v>
      </c>
      <c r="O855">
        <v>1.24</v>
      </c>
      <c r="P855">
        <v>88</v>
      </c>
      <c r="Q855">
        <v>4</v>
      </c>
      <c r="R855" s="13">
        <v>1.4175259509363901E-2</v>
      </c>
    </row>
    <row r="856" spans="1:18" x14ac:dyDescent="0.25">
      <c r="A856">
        <v>2023</v>
      </c>
      <c r="B856" t="s">
        <v>40</v>
      </c>
      <c r="C856">
        <v>291</v>
      </c>
      <c r="D856" t="s">
        <v>58</v>
      </c>
      <c r="E856">
        <v>8702</v>
      </c>
      <c r="F856" t="s">
        <v>160</v>
      </c>
      <c r="G856" t="s">
        <v>154</v>
      </c>
      <c r="H856" t="s">
        <v>142</v>
      </c>
      <c r="I856" t="s">
        <v>148</v>
      </c>
      <c r="J856" t="s">
        <v>150</v>
      </c>
      <c r="K856">
        <v>1.1499999999999999</v>
      </c>
      <c r="L856" s="13">
        <v>0.46763133229985998</v>
      </c>
      <c r="M856">
        <v>1.01</v>
      </c>
      <c r="N856" s="13">
        <v>0.53236866770014002</v>
      </c>
      <c r="O856">
        <v>1.06</v>
      </c>
      <c r="P856">
        <v>77</v>
      </c>
      <c r="Q856">
        <v>4</v>
      </c>
      <c r="R856" s="13">
        <v>6.4775858399647404E-2</v>
      </c>
    </row>
    <row r="857" spans="1:18" x14ac:dyDescent="0.25">
      <c r="A857">
        <v>2023</v>
      </c>
      <c r="B857" t="s">
        <v>40</v>
      </c>
      <c r="C857">
        <v>291</v>
      </c>
      <c r="D857" t="s">
        <v>104</v>
      </c>
      <c r="E857">
        <v>12664</v>
      </c>
      <c r="F857" t="s">
        <v>160</v>
      </c>
      <c r="G857" t="s">
        <v>164</v>
      </c>
      <c r="H857" t="s">
        <v>142</v>
      </c>
      <c r="I857" t="s">
        <v>148</v>
      </c>
      <c r="J857" t="s">
        <v>150</v>
      </c>
      <c r="K857">
        <v>1.26</v>
      </c>
      <c r="L857" s="13">
        <v>0.500343604191959</v>
      </c>
      <c r="M857">
        <v>1.41</v>
      </c>
      <c r="N857" s="13">
        <v>0.499656395808041</v>
      </c>
      <c r="O857">
        <v>1.35</v>
      </c>
      <c r="P857">
        <v>91</v>
      </c>
      <c r="Q857">
        <v>4</v>
      </c>
      <c r="R857" s="13">
        <v>0.104854497190773</v>
      </c>
    </row>
    <row r="858" spans="1:18" x14ac:dyDescent="0.25">
      <c r="A858">
        <v>2023</v>
      </c>
      <c r="B858" t="s">
        <v>40</v>
      </c>
      <c r="C858">
        <v>291</v>
      </c>
      <c r="D858" t="s">
        <v>48</v>
      </c>
      <c r="E858">
        <v>105</v>
      </c>
      <c r="F858" t="s">
        <v>153</v>
      </c>
      <c r="G858" t="s">
        <v>164</v>
      </c>
      <c r="H858" t="s">
        <v>142</v>
      </c>
      <c r="I858" t="s">
        <v>148</v>
      </c>
      <c r="J858" t="s">
        <v>150</v>
      </c>
      <c r="K858">
        <v>1.01</v>
      </c>
      <c r="L858" s="13">
        <v>0.35920628508939201</v>
      </c>
      <c r="M858">
        <v>0.99</v>
      </c>
      <c r="N858" s="13">
        <v>0.64079371491060799</v>
      </c>
      <c r="O858">
        <v>1</v>
      </c>
      <c r="P858">
        <v>67</v>
      </c>
      <c r="Q858">
        <v>3</v>
      </c>
      <c r="R858" s="13">
        <v>2.93565843947204E-2</v>
      </c>
    </row>
    <row r="859" spans="1:18" x14ac:dyDescent="0.25">
      <c r="A859">
        <v>2023</v>
      </c>
      <c r="B859" t="s">
        <v>40</v>
      </c>
      <c r="C859">
        <v>291</v>
      </c>
      <c r="D859" t="s">
        <v>322</v>
      </c>
      <c r="E859">
        <v>42</v>
      </c>
      <c r="F859" t="s">
        <v>158</v>
      </c>
      <c r="G859" t="s">
        <v>320</v>
      </c>
      <c r="H859" t="s">
        <v>142</v>
      </c>
      <c r="I859" t="s">
        <v>148</v>
      </c>
      <c r="J859" t="s">
        <v>150</v>
      </c>
      <c r="K859">
        <v>0.96</v>
      </c>
      <c r="L859" s="13">
        <v>0.20625562731772101</v>
      </c>
      <c r="M859">
        <v>0.91</v>
      </c>
      <c r="N859" s="13">
        <v>0.79374437268227904</v>
      </c>
      <c r="O859">
        <v>0.93</v>
      </c>
      <c r="P859">
        <v>51</v>
      </c>
      <c r="Q859">
        <v>3</v>
      </c>
      <c r="R859" s="13">
        <v>2.4442074832966799E-3</v>
      </c>
    </row>
    <row r="860" spans="1:18" x14ac:dyDescent="0.25">
      <c r="A860">
        <v>2023</v>
      </c>
      <c r="B860" t="s">
        <v>40</v>
      </c>
      <c r="C860">
        <v>291</v>
      </c>
      <c r="D860" t="s">
        <v>82</v>
      </c>
      <c r="E860">
        <v>345</v>
      </c>
      <c r="F860" t="s">
        <v>155</v>
      </c>
      <c r="G860" t="s">
        <v>164</v>
      </c>
      <c r="H860" t="s">
        <v>142</v>
      </c>
      <c r="I860" t="s">
        <v>148</v>
      </c>
      <c r="J860" t="s">
        <v>150</v>
      </c>
      <c r="K860">
        <v>1.01</v>
      </c>
      <c r="L860" s="13">
        <v>0.36892082446534902</v>
      </c>
      <c r="M860">
        <v>0.99</v>
      </c>
      <c r="N860" s="13">
        <v>0.63107917553465098</v>
      </c>
      <c r="O860">
        <v>1</v>
      </c>
      <c r="P860">
        <v>67</v>
      </c>
      <c r="Q860">
        <v>3</v>
      </c>
      <c r="R860" s="13">
        <v>1.2137981776467899E-2</v>
      </c>
    </row>
    <row r="861" spans="1:18" x14ac:dyDescent="0.25">
      <c r="A861">
        <v>2023</v>
      </c>
      <c r="B861" t="s">
        <v>40</v>
      </c>
      <c r="C861">
        <v>291</v>
      </c>
      <c r="D861" t="s">
        <v>68</v>
      </c>
      <c r="E861">
        <v>103</v>
      </c>
      <c r="F861" t="s">
        <v>161</v>
      </c>
      <c r="G861" t="s">
        <v>154</v>
      </c>
      <c r="H861" t="s">
        <v>142</v>
      </c>
      <c r="I861" t="s">
        <v>148</v>
      </c>
      <c r="J861" t="s">
        <v>150</v>
      </c>
      <c r="K861">
        <v>0.89</v>
      </c>
      <c r="L861" s="13">
        <v>0.28829384348864101</v>
      </c>
      <c r="M861">
        <v>0.77</v>
      </c>
      <c r="N861" s="13">
        <v>0.71170615651135904</v>
      </c>
      <c r="O861">
        <v>0.82</v>
      </c>
      <c r="P861">
        <v>7</v>
      </c>
      <c r="Q861">
        <v>1</v>
      </c>
      <c r="R861" s="13">
        <v>9.5074585596492296E-3</v>
      </c>
    </row>
    <row r="862" spans="1:18" x14ac:dyDescent="0.25">
      <c r="A862">
        <v>2023</v>
      </c>
      <c r="B862" t="s">
        <v>40</v>
      </c>
      <c r="C862">
        <v>291</v>
      </c>
      <c r="D862" t="s">
        <v>85</v>
      </c>
      <c r="E862">
        <v>89</v>
      </c>
      <c r="F862" t="s">
        <v>161</v>
      </c>
      <c r="G862" t="s">
        <v>164</v>
      </c>
      <c r="H862" t="s">
        <v>142</v>
      </c>
      <c r="I862" t="s">
        <v>148</v>
      </c>
      <c r="J862" t="s">
        <v>150</v>
      </c>
      <c r="K862">
        <v>1.07</v>
      </c>
      <c r="L862" s="13">
        <v>9.0445315411221E-2</v>
      </c>
      <c r="M862">
        <v>0.9</v>
      </c>
      <c r="N862" s="13">
        <v>0.90955468458877908</v>
      </c>
      <c r="O862">
        <v>0.97</v>
      </c>
      <c r="P862">
        <v>61</v>
      </c>
      <c r="Q862">
        <v>3</v>
      </c>
      <c r="R862" s="13">
        <v>1.06188234402405E-2</v>
      </c>
    </row>
    <row r="863" spans="1:18" x14ac:dyDescent="0.25">
      <c r="A863">
        <v>2023</v>
      </c>
      <c r="B863" t="s">
        <v>40</v>
      </c>
      <c r="C863">
        <v>291</v>
      </c>
      <c r="D863" t="s">
        <v>96</v>
      </c>
      <c r="E863">
        <v>6963</v>
      </c>
      <c r="F863" t="s">
        <v>161</v>
      </c>
      <c r="G863" t="s">
        <v>177</v>
      </c>
      <c r="H863" t="s">
        <v>142</v>
      </c>
      <c r="I863" t="s">
        <v>148</v>
      </c>
      <c r="J863" t="s">
        <v>150</v>
      </c>
      <c r="L863" s="13">
        <v>0</v>
      </c>
      <c r="M863">
        <v>0.93</v>
      </c>
      <c r="N863" s="13">
        <v>1</v>
      </c>
      <c r="R863" s="13">
        <v>2.10394369959365E-5</v>
      </c>
    </row>
    <row r="864" spans="1:18" x14ac:dyDescent="0.25">
      <c r="A864">
        <v>2023</v>
      </c>
      <c r="B864" t="s">
        <v>40</v>
      </c>
      <c r="C864">
        <v>291</v>
      </c>
      <c r="D864" t="s">
        <v>86</v>
      </c>
      <c r="E864">
        <v>3107</v>
      </c>
      <c r="F864" t="s">
        <v>160</v>
      </c>
      <c r="G864" t="s">
        <v>163</v>
      </c>
      <c r="H864" t="s">
        <v>142</v>
      </c>
      <c r="I864" t="s">
        <v>148</v>
      </c>
      <c r="J864" t="s">
        <v>150</v>
      </c>
      <c r="K864">
        <v>1.08</v>
      </c>
      <c r="L864" s="13">
        <v>0.45463220378286506</v>
      </c>
      <c r="M864">
        <v>0.91</v>
      </c>
      <c r="N864" s="13">
        <v>0.54536779621713505</v>
      </c>
      <c r="O864">
        <v>0.97</v>
      </c>
      <c r="P864">
        <v>61</v>
      </c>
      <c r="Q864">
        <v>3</v>
      </c>
      <c r="R864" s="13">
        <v>1.31791366613576E-2</v>
      </c>
    </row>
    <row r="865" spans="1:18" x14ac:dyDescent="0.25">
      <c r="A865">
        <v>2023</v>
      </c>
      <c r="B865" t="s">
        <v>40</v>
      </c>
      <c r="C865">
        <v>291</v>
      </c>
      <c r="D865" t="s">
        <v>70</v>
      </c>
      <c r="E865">
        <v>4</v>
      </c>
      <c r="F865" t="s">
        <v>158</v>
      </c>
      <c r="G865" t="s">
        <v>157</v>
      </c>
      <c r="H865" t="s">
        <v>142</v>
      </c>
      <c r="I865" t="s">
        <v>148</v>
      </c>
      <c r="J865" t="s">
        <v>150</v>
      </c>
      <c r="K865">
        <v>0.9</v>
      </c>
      <c r="L865" s="13">
        <v>0.44485181167432197</v>
      </c>
      <c r="M865">
        <v>0.98</v>
      </c>
      <c r="N865" s="13">
        <v>0.55514818832567803</v>
      </c>
      <c r="O865">
        <v>0.95</v>
      </c>
      <c r="P865">
        <v>54</v>
      </c>
      <c r="Q865">
        <v>3</v>
      </c>
      <c r="R865" s="13">
        <v>2.0500853744762602E-2</v>
      </c>
    </row>
    <row r="866" spans="1:18" x14ac:dyDescent="0.25">
      <c r="A866">
        <v>2023</v>
      </c>
      <c r="B866" t="s">
        <v>40</v>
      </c>
      <c r="C866">
        <v>291</v>
      </c>
      <c r="D866" t="s">
        <v>76</v>
      </c>
      <c r="E866">
        <v>51</v>
      </c>
      <c r="F866" t="s">
        <v>161</v>
      </c>
      <c r="G866" t="s">
        <v>166</v>
      </c>
      <c r="H866" t="s">
        <v>142</v>
      </c>
      <c r="I866" t="s">
        <v>148</v>
      </c>
      <c r="J866" t="s">
        <v>150</v>
      </c>
      <c r="K866">
        <v>0.91</v>
      </c>
      <c r="L866" s="13">
        <v>2.2877314832902201E-2</v>
      </c>
      <c r="M866">
        <v>1.9</v>
      </c>
      <c r="N866" s="13">
        <v>0.97712268516709788</v>
      </c>
      <c r="O866">
        <v>1.54</v>
      </c>
      <c r="P866">
        <v>96</v>
      </c>
      <c r="Q866">
        <v>4</v>
      </c>
      <c r="R866" s="13">
        <v>5.8948979654540802E-2</v>
      </c>
    </row>
    <row r="867" spans="1:18" x14ac:dyDescent="0.25">
      <c r="A867">
        <v>2023</v>
      </c>
      <c r="B867" t="s">
        <v>40</v>
      </c>
      <c r="C867">
        <v>291</v>
      </c>
      <c r="D867" t="s">
        <v>63</v>
      </c>
      <c r="E867">
        <v>2</v>
      </c>
      <c r="F867" t="s">
        <v>155</v>
      </c>
      <c r="G867" t="s">
        <v>156</v>
      </c>
      <c r="H867" t="s">
        <v>142</v>
      </c>
      <c r="I867" t="s">
        <v>148</v>
      </c>
      <c r="J867" t="s">
        <v>150</v>
      </c>
      <c r="K867">
        <v>0.88</v>
      </c>
      <c r="L867" s="13">
        <v>0.100139886097487</v>
      </c>
      <c r="M867">
        <v>0.84</v>
      </c>
      <c r="N867" s="13">
        <v>0.89986011390251297</v>
      </c>
      <c r="O867">
        <v>0.85</v>
      </c>
      <c r="P867">
        <v>16</v>
      </c>
      <c r="Q867">
        <v>1</v>
      </c>
      <c r="R867" s="13">
        <v>5.3269543384958302E-4</v>
      </c>
    </row>
    <row r="868" spans="1:18" x14ac:dyDescent="0.25">
      <c r="A868">
        <v>2023</v>
      </c>
      <c r="B868" t="s">
        <v>40</v>
      </c>
      <c r="C868">
        <v>291</v>
      </c>
      <c r="D868" t="s">
        <v>64</v>
      </c>
      <c r="E868">
        <v>59</v>
      </c>
      <c r="F868" t="s">
        <v>153</v>
      </c>
      <c r="G868" t="s">
        <v>164</v>
      </c>
      <c r="H868" t="s">
        <v>142</v>
      </c>
      <c r="I868" t="s">
        <v>148</v>
      </c>
      <c r="J868" t="s">
        <v>150</v>
      </c>
      <c r="K868">
        <v>1.01</v>
      </c>
      <c r="L868" s="13">
        <v>0.28368972461084502</v>
      </c>
      <c r="M868">
        <v>0.99</v>
      </c>
      <c r="N868" s="13">
        <v>0.71631027538915504</v>
      </c>
      <c r="O868">
        <v>1</v>
      </c>
      <c r="P868">
        <v>67</v>
      </c>
      <c r="Q868">
        <v>3</v>
      </c>
      <c r="R868" s="13">
        <v>1.35426094389539E-2</v>
      </c>
    </row>
    <row r="869" spans="1:18" x14ac:dyDescent="0.25">
      <c r="A869">
        <v>2023</v>
      </c>
      <c r="B869" t="s">
        <v>40</v>
      </c>
      <c r="C869">
        <v>291</v>
      </c>
      <c r="D869" t="s">
        <v>323</v>
      </c>
      <c r="E869">
        <v>11467</v>
      </c>
      <c r="F869" t="s">
        <v>155</v>
      </c>
      <c r="G869" t="s">
        <v>176</v>
      </c>
      <c r="H869" t="s">
        <v>142</v>
      </c>
      <c r="I869" t="s">
        <v>148</v>
      </c>
      <c r="J869" t="s">
        <v>150</v>
      </c>
      <c r="K869">
        <v>0.86</v>
      </c>
      <c r="L869" s="13">
        <v>0.20005420125029799</v>
      </c>
      <c r="M869">
        <v>0.92</v>
      </c>
      <c r="N869" s="13">
        <v>0.79994579874970195</v>
      </c>
      <c r="O869">
        <v>0.9</v>
      </c>
      <c r="P869">
        <v>35</v>
      </c>
      <c r="Q869">
        <v>2</v>
      </c>
      <c r="R869" s="13">
        <v>2.3353057838605999E-3</v>
      </c>
    </row>
    <row r="870" spans="1:18" x14ac:dyDescent="0.25">
      <c r="A870">
        <v>2023</v>
      </c>
      <c r="B870" t="s">
        <v>40</v>
      </c>
      <c r="C870">
        <v>291</v>
      </c>
      <c r="D870" t="s">
        <v>81</v>
      </c>
      <c r="E870">
        <v>100</v>
      </c>
      <c r="F870" t="s">
        <v>158</v>
      </c>
      <c r="G870" t="s">
        <v>154</v>
      </c>
      <c r="H870" t="s">
        <v>142</v>
      </c>
      <c r="I870" t="s">
        <v>148</v>
      </c>
      <c r="J870" t="s">
        <v>150</v>
      </c>
      <c r="K870">
        <v>0.96</v>
      </c>
      <c r="L870" s="13">
        <v>0.36932371973947598</v>
      </c>
      <c r="M870">
        <v>0.95</v>
      </c>
      <c r="N870" s="13">
        <v>0.63067628026052402</v>
      </c>
      <c r="O870">
        <v>0.95</v>
      </c>
      <c r="P870">
        <v>54</v>
      </c>
      <c r="Q870">
        <v>3</v>
      </c>
      <c r="R870" s="13">
        <v>1.7081159637930401E-2</v>
      </c>
    </row>
    <row r="871" spans="1:18" x14ac:dyDescent="0.25">
      <c r="A871">
        <v>2023</v>
      </c>
      <c r="B871" t="s">
        <v>40</v>
      </c>
      <c r="C871">
        <v>291</v>
      </c>
      <c r="D871" t="s">
        <v>56</v>
      </c>
      <c r="E871">
        <v>3112</v>
      </c>
      <c r="F871" t="s">
        <v>155</v>
      </c>
      <c r="G871" t="s">
        <v>154</v>
      </c>
      <c r="H871" t="s">
        <v>142</v>
      </c>
      <c r="I871" t="s">
        <v>148</v>
      </c>
      <c r="J871" t="s">
        <v>150</v>
      </c>
      <c r="K871">
        <v>0.99</v>
      </c>
      <c r="L871" s="13">
        <v>0.44205911452871294</v>
      </c>
      <c r="M871">
        <v>0.76</v>
      </c>
      <c r="N871" s="13">
        <v>0.55794088547128595</v>
      </c>
      <c r="O871">
        <v>0.85</v>
      </c>
      <c r="P871">
        <v>16</v>
      </c>
      <c r="Q871">
        <v>1</v>
      </c>
      <c r="R871" s="13">
        <v>1.2557276877548E-2</v>
      </c>
    </row>
    <row r="872" spans="1:18" x14ac:dyDescent="0.25">
      <c r="A872">
        <v>2023</v>
      </c>
      <c r="B872" t="s">
        <v>40</v>
      </c>
      <c r="C872">
        <v>291</v>
      </c>
      <c r="D872" t="s">
        <v>66</v>
      </c>
      <c r="E872">
        <v>133</v>
      </c>
      <c r="F872" t="s">
        <v>155</v>
      </c>
      <c r="G872" t="s">
        <v>170</v>
      </c>
      <c r="H872" t="s">
        <v>142</v>
      </c>
      <c r="I872" t="s">
        <v>148</v>
      </c>
      <c r="J872" t="s">
        <v>150</v>
      </c>
      <c r="K872">
        <v>1.07</v>
      </c>
      <c r="L872" s="13">
        <v>0.234652214115043</v>
      </c>
      <c r="M872">
        <v>0.9</v>
      </c>
      <c r="N872" s="13">
        <v>0.765347785884957</v>
      </c>
      <c r="O872">
        <v>0.96</v>
      </c>
      <c r="P872">
        <v>58</v>
      </c>
      <c r="Q872">
        <v>3</v>
      </c>
      <c r="R872" s="13">
        <v>2.8026055757769202E-3</v>
      </c>
    </row>
    <row r="873" spans="1:18" x14ac:dyDescent="0.25">
      <c r="A873">
        <v>2023</v>
      </c>
      <c r="B873" t="s">
        <v>36</v>
      </c>
      <c r="C873">
        <v>11226</v>
      </c>
      <c r="D873" t="s">
        <v>71</v>
      </c>
      <c r="E873">
        <v>3111</v>
      </c>
      <c r="F873" t="s">
        <v>155</v>
      </c>
      <c r="G873" t="s">
        <v>168</v>
      </c>
      <c r="H873" t="s">
        <v>142</v>
      </c>
      <c r="I873" t="s">
        <v>148</v>
      </c>
      <c r="J873" t="s">
        <v>150</v>
      </c>
      <c r="K873">
        <v>1.18</v>
      </c>
      <c r="L873" s="13">
        <v>0.16193428803333401</v>
      </c>
      <c r="M873">
        <v>1.21</v>
      </c>
      <c r="N873" s="13">
        <v>0.83806571196666613</v>
      </c>
      <c r="O873">
        <v>1.2</v>
      </c>
      <c r="P873">
        <v>96</v>
      </c>
      <c r="Q873">
        <v>4</v>
      </c>
      <c r="R873" s="13">
        <v>9.7408587771856906E-3</v>
      </c>
    </row>
    <row r="874" spans="1:18" x14ac:dyDescent="0.25">
      <c r="A874">
        <v>2023</v>
      </c>
      <c r="B874" t="s">
        <v>36</v>
      </c>
      <c r="C874">
        <v>11226</v>
      </c>
      <c r="D874" t="s">
        <v>63</v>
      </c>
      <c r="E874">
        <v>2</v>
      </c>
      <c r="F874" t="s">
        <v>155</v>
      </c>
      <c r="G874" t="s">
        <v>156</v>
      </c>
      <c r="H874" t="s">
        <v>142</v>
      </c>
      <c r="I874" t="s">
        <v>148</v>
      </c>
      <c r="J874" t="s">
        <v>150</v>
      </c>
      <c r="L874" s="13">
        <v>9.1421590794267399E-2</v>
      </c>
      <c r="M874">
        <v>1</v>
      </c>
      <c r="N874" s="13">
        <v>0.90857840920573296</v>
      </c>
      <c r="R874" s="13">
        <v>9.3907982824705297E-4</v>
      </c>
    </row>
    <row r="875" spans="1:18" x14ac:dyDescent="0.25">
      <c r="A875">
        <v>2023</v>
      </c>
      <c r="B875" t="s">
        <v>36</v>
      </c>
      <c r="C875">
        <v>11226</v>
      </c>
      <c r="D875" t="s">
        <v>68</v>
      </c>
      <c r="E875">
        <v>103</v>
      </c>
      <c r="F875" t="s">
        <v>161</v>
      </c>
      <c r="G875" t="s">
        <v>154</v>
      </c>
      <c r="H875" t="s">
        <v>142</v>
      </c>
      <c r="I875" t="s">
        <v>148</v>
      </c>
      <c r="J875" t="s">
        <v>150</v>
      </c>
      <c r="K875">
        <v>0.96</v>
      </c>
      <c r="L875" s="13">
        <v>0.49004944190781902</v>
      </c>
      <c r="M875">
        <v>0.96</v>
      </c>
      <c r="N875" s="13">
        <v>0.50995055809218104</v>
      </c>
      <c r="O875">
        <v>0.96</v>
      </c>
      <c r="P875">
        <v>36</v>
      </c>
      <c r="Q875">
        <v>2</v>
      </c>
      <c r="R875" s="13">
        <v>1.32438532811276E-3</v>
      </c>
    </row>
    <row r="876" spans="1:18" x14ac:dyDescent="0.25">
      <c r="A876">
        <v>2023</v>
      </c>
      <c r="B876" t="s">
        <v>36</v>
      </c>
      <c r="C876">
        <v>11226</v>
      </c>
      <c r="D876" t="s">
        <v>62</v>
      </c>
      <c r="E876">
        <v>25</v>
      </c>
      <c r="F876" t="s">
        <v>155</v>
      </c>
      <c r="G876" t="s">
        <v>178</v>
      </c>
      <c r="H876" t="s">
        <v>142</v>
      </c>
      <c r="I876" t="s">
        <v>148</v>
      </c>
      <c r="J876" t="s">
        <v>150</v>
      </c>
      <c r="K876">
        <v>1.1299999999999999</v>
      </c>
      <c r="L876" s="13">
        <v>3.4072043668092897E-2</v>
      </c>
      <c r="M876">
        <v>1.02</v>
      </c>
      <c r="N876" s="13">
        <v>0.96592795633190709</v>
      </c>
      <c r="O876">
        <v>1.06</v>
      </c>
      <c r="P876">
        <v>79</v>
      </c>
      <c r="Q876">
        <v>4</v>
      </c>
      <c r="R876" s="13">
        <v>2.1351039316919899E-2</v>
      </c>
    </row>
    <row r="877" spans="1:18" x14ac:dyDescent="0.25">
      <c r="A877">
        <v>2023</v>
      </c>
      <c r="B877" t="s">
        <v>36</v>
      </c>
      <c r="C877">
        <v>11226</v>
      </c>
      <c r="D877" t="s">
        <v>48</v>
      </c>
      <c r="E877">
        <v>105</v>
      </c>
      <c r="F877" t="s">
        <v>153</v>
      </c>
      <c r="G877" t="s">
        <v>164</v>
      </c>
      <c r="H877" t="s">
        <v>142</v>
      </c>
      <c r="I877" t="s">
        <v>148</v>
      </c>
      <c r="J877" t="s">
        <v>150</v>
      </c>
      <c r="K877">
        <v>0.89</v>
      </c>
      <c r="L877" s="13">
        <v>0.416363864085675</v>
      </c>
      <c r="M877">
        <v>1</v>
      </c>
      <c r="N877" s="13">
        <v>0.58363613591432495</v>
      </c>
      <c r="O877">
        <v>0.97</v>
      </c>
      <c r="P877">
        <v>43</v>
      </c>
      <c r="Q877">
        <v>2</v>
      </c>
      <c r="R877" s="13">
        <v>2.6153372560787499E-3</v>
      </c>
    </row>
    <row r="878" spans="1:18" x14ac:dyDescent="0.25">
      <c r="A878">
        <v>2023</v>
      </c>
      <c r="B878" t="s">
        <v>36</v>
      </c>
      <c r="C878">
        <v>11226</v>
      </c>
      <c r="D878" t="s">
        <v>49</v>
      </c>
      <c r="E878">
        <v>73</v>
      </c>
      <c r="F878" t="s">
        <v>155</v>
      </c>
      <c r="G878" t="s">
        <v>156</v>
      </c>
      <c r="H878" t="s">
        <v>142</v>
      </c>
      <c r="I878" t="s">
        <v>148</v>
      </c>
      <c r="J878" t="s">
        <v>150</v>
      </c>
      <c r="K878">
        <v>0.66</v>
      </c>
      <c r="L878" s="13">
        <v>7.4652480102636198E-2</v>
      </c>
      <c r="M878">
        <v>1</v>
      </c>
      <c r="N878" s="13">
        <v>0.92534751989736397</v>
      </c>
      <c r="O878">
        <v>0.89</v>
      </c>
      <c r="P878">
        <v>17</v>
      </c>
      <c r="Q878">
        <v>1</v>
      </c>
      <c r="R878" s="13">
        <v>3.87167172959158E-3</v>
      </c>
    </row>
    <row r="879" spans="1:18" x14ac:dyDescent="0.25">
      <c r="A879">
        <v>2023</v>
      </c>
      <c r="B879" t="s">
        <v>36</v>
      </c>
      <c r="C879">
        <v>11226</v>
      </c>
      <c r="D879" t="s">
        <v>67</v>
      </c>
      <c r="E879">
        <v>97</v>
      </c>
      <c r="F879" t="s">
        <v>153</v>
      </c>
      <c r="G879" t="s">
        <v>175</v>
      </c>
      <c r="H879" t="s">
        <v>142</v>
      </c>
      <c r="I879" t="s">
        <v>148</v>
      </c>
      <c r="J879" t="s">
        <v>150</v>
      </c>
      <c r="K879">
        <v>1.02</v>
      </c>
      <c r="L879" s="13">
        <v>0.46055948986538098</v>
      </c>
      <c r="M879">
        <v>0.97</v>
      </c>
      <c r="N879" s="13">
        <v>0.53944051013461902</v>
      </c>
      <c r="O879">
        <v>0.99</v>
      </c>
      <c r="P879">
        <v>51</v>
      </c>
      <c r="Q879">
        <v>3</v>
      </c>
      <c r="R879" s="13">
        <v>1.3216278967756001E-3</v>
      </c>
    </row>
    <row r="880" spans="1:18" x14ac:dyDescent="0.25">
      <c r="A880">
        <v>2023</v>
      </c>
      <c r="B880" t="s">
        <v>36</v>
      </c>
      <c r="C880">
        <v>11226</v>
      </c>
      <c r="D880" t="s">
        <v>76</v>
      </c>
      <c r="E880">
        <v>51</v>
      </c>
      <c r="F880" t="s">
        <v>161</v>
      </c>
      <c r="G880" t="s">
        <v>166</v>
      </c>
      <c r="H880" t="s">
        <v>142</v>
      </c>
      <c r="I880" t="s">
        <v>148</v>
      </c>
      <c r="J880" t="s">
        <v>150</v>
      </c>
      <c r="K880">
        <v>1.54</v>
      </c>
      <c r="L880" s="13">
        <v>5.9759535355817699E-3</v>
      </c>
      <c r="M880">
        <v>1.01</v>
      </c>
      <c r="N880" s="13">
        <v>0.994024046464418</v>
      </c>
      <c r="O880">
        <v>1.18</v>
      </c>
      <c r="P880">
        <v>94</v>
      </c>
      <c r="Q880">
        <v>4</v>
      </c>
      <c r="R880" s="13">
        <v>4.1260356549688702E-2</v>
      </c>
    </row>
    <row r="881" spans="1:18" x14ac:dyDescent="0.25">
      <c r="A881">
        <v>2023</v>
      </c>
      <c r="B881" t="s">
        <v>36</v>
      </c>
      <c r="C881">
        <v>11226</v>
      </c>
      <c r="D881" t="s">
        <v>57</v>
      </c>
      <c r="E881">
        <v>83</v>
      </c>
      <c r="F881" t="s">
        <v>155</v>
      </c>
      <c r="G881" t="s">
        <v>172</v>
      </c>
      <c r="H881" t="s">
        <v>142</v>
      </c>
      <c r="I881" t="s">
        <v>148</v>
      </c>
      <c r="J881" t="s">
        <v>150</v>
      </c>
      <c r="K881">
        <v>0.99</v>
      </c>
      <c r="L881" s="13">
        <v>0.28587579430318399</v>
      </c>
      <c r="M881">
        <v>1.1000000000000001</v>
      </c>
      <c r="N881" s="13">
        <v>0.71412420569681601</v>
      </c>
      <c r="O881">
        <v>1.07</v>
      </c>
      <c r="P881">
        <v>81</v>
      </c>
      <c r="Q881">
        <v>4</v>
      </c>
      <c r="R881" s="13">
        <v>4.4529500423870501E-2</v>
      </c>
    </row>
    <row r="882" spans="1:18" x14ac:dyDescent="0.25">
      <c r="A882">
        <v>2023</v>
      </c>
      <c r="B882" t="s">
        <v>36</v>
      </c>
      <c r="C882">
        <v>11226</v>
      </c>
      <c r="D882" t="s">
        <v>60</v>
      </c>
      <c r="E882">
        <v>1</v>
      </c>
      <c r="F882" t="s">
        <v>153</v>
      </c>
      <c r="G882" t="s">
        <v>154</v>
      </c>
      <c r="H882" t="s">
        <v>142</v>
      </c>
      <c r="I882" t="s">
        <v>148</v>
      </c>
      <c r="J882" t="s">
        <v>150</v>
      </c>
      <c r="K882">
        <v>1</v>
      </c>
      <c r="L882" s="13">
        <v>0.29125513229123401</v>
      </c>
      <c r="M882">
        <v>1</v>
      </c>
      <c r="N882" s="13">
        <v>0.70874486770876599</v>
      </c>
      <c r="O882">
        <v>1</v>
      </c>
      <c r="P882">
        <v>57</v>
      </c>
      <c r="Q882">
        <v>3</v>
      </c>
      <c r="R882" s="13">
        <v>4.99437888589758E-3</v>
      </c>
    </row>
    <row r="883" spans="1:18" x14ac:dyDescent="0.25">
      <c r="A883">
        <v>2023</v>
      </c>
      <c r="B883" t="s">
        <v>36</v>
      </c>
      <c r="C883">
        <v>11226</v>
      </c>
      <c r="D883" t="s">
        <v>315</v>
      </c>
      <c r="E883">
        <v>75</v>
      </c>
      <c r="F883" t="s">
        <v>155</v>
      </c>
      <c r="G883" t="s">
        <v>172</v>
      </c>
      <c r="H883" t="s">
        <v>142</v>
      </c>
      <c r="I883" t="s">
        <v>148</v>
      </c>
      <c r="J883" t="s">
        <v>150</v>
      </c>
      <c r="K883">
        <v>0.85</v>
      </c>
      <c r="L883" s="13">
        <v>0.33522017606988302</v>
      </c>
      <c r="M883">
        <v>1.06</v>
      </c>
      <c r="N883" s="13">
        <v>0.66477982393011703</v>
      </c>
      <c r="O883">
        <v>0.99</v>
      </c>
      <c r="P883">
        <v>51</v>
      </c>
      <c r="Q883">
        <v>3</v>
      </c>
      <c r="R883" s="13">
        <v>1.3399012794373199E-2</v>
      </c>
    </row>
    <row r="884" spans="1:18" x14ac:dyDescent="0.25">
      <c r="A884">
        <v>2023</v>
      </c>
      <c r="B884" t="s">
        <v>36</v>
      </c>
      <c r="C884">
        <v>11226</v>
      </c>
      <c r="D884" t="s">
        <v>316</v>
      </c>
      <c r="E884">
        <v>99</v>
      </c>
      <c r="F884" t="s">
        <v>155</v>
      </c>
      <c r="G884" t="s">
        <v>319</v>
      </c>
      <c r="H884" t="s">
        <v>142</v>
      </c>
      <c r="I884" t="s">
        <v>148</v>
      </c>
      <c r="J884" t="s">
        <v>150</v>
      </c>
      <c r="K884">
        <v>0.94</v>
      </c>
      <c r="L884" s="13">
        <v>0.23552328394807101</v>
      </c>
      <c r="M884">
        <v>1.07</v>
      </c>
      <c r="N884" s="13">
        <v>0.76447671605192891</v>
      </c>
      <c r="O884">
        <v>1.03</v>
      </c>
      <c r="P884">
        <v>66</v>
      </c>
      <c r="Q884">
        <v>3</v>
      </c>
      <c r="R884" s="13">
        <v>6.1850899523686904E-3</v>
      </c>
    </row>
    <row r="885" spans="1:18" x14ac:dyDescent="0.25">
      <c r="A885">
        <v>2023</v>
      </c>
      <c r="B885" t="s">
        <v>36</v>
      </c>
      <c r="C885">
        <v>11226</v>
      </c>
      <c r="D885" t="s">
        <v>88</v>
      </c>
      <c r="E885">
        <v>57</v>
      </c>
      <c r="F885" t="s">
        <v>153</v>
      </c>
      <c r="G885" t="s">
        <v>167</v>
      </c>
      <c r="H885" t="s">
        <v>142</v>
      </c>
      <c r="I885" t="s">
        <v>148</v>
      </c>
      <c r="J885" t="s">
        <v>150</v>
      </c>
      <c r="K885">
        <v>0.93</v>
      </c>
      <c r="L885" s="13">
        <v>0.51854984783218505</v>
      </c>
      <c r="M885">
        <v>1</v>
      </c>
      <c r="N885" s="13">
        <v>0.481450152167815</v>
      </c>
      <c r="O885">
        <v>0.98</v>
      </c>
      <c r="P885">
        <v>45</v>
      </c>
      <c r="Q885">
        <v>2</v>
      </c>
      <c r="R885" s="13">
        <v>2.51134710732814E-3</v>
      </c>
    </row>
    <row r="886" spans="1:18" x14ac:dyDescent="0.25">
      <c r="A886">
        <v>2023</v>
      </c>
      <c r="B886" t="s">
        <v>36</v>
      </c>
      <c r="C886">
        <v>11226</v>
      </c>
      <c r="D886" t="s">
        <v>47</v>
      </c>
      <c r="E886">
        <v>3110</v>
      </c>
      <c r="F886" t="s">
        <v>155</v>
      </c>
      <c r="G886" t="s">
        <v>174</v>
      </c>
      <c r="H886" t="s">
        <v>142</v>
      </c>
      <c r="I886" t="s">
        <v>148</v>
      </c>
      <c r="J886" t="s">
        <v>150</v>
      </c>
      <c r="K886">
        <v>0.88</v>
      </c>
      <c r="L886" s="13">
        <v>0.25023674179629601</v>
      </c>
      <c r="M886">
        <v>0.83</v>
      </c>
      <c r="N886" s="13">
        <v>0.74976325820370404</v>
      </c>
      <c r="O886">
        <v>0.85</v>
      </c>
      <c r="P886">
        <v>6</v>
      </c>
      <c r="Q886">
        <v>1</v>
      </c>
      <c r="R886" s="13">
        <v>4.3679850495785388E-3</v>
      </c>
    </row>
    <row r="887" spans="1:18" x14ac:dyDescent="0.25">
      <c r="A887">
        <v>2023</v>
      </c>
      <c r="B887" t="s">
        <v>36</v>
      </c>
      <c r="C887">
        <v>11226</v>
      </c>
      <c r="D887" t="s">
        <v>323</v>
      </c>
      <c r="E887">
        <v>11467</v>
      </c>
      <c r="F887" t="s">
        <v>155</v>
      </c>
      <c r="G887" t="s">
        <v>176</v>
      </c>
      <c r="H887" t="s">
        <v>142</v>
      </c>
      <c r="I887" t="s">
        <v>148</v>
      </c>
      <c r="J887" t="s">
        <v>150</v>
      </c>
      <c r="L887" s="13">
        <v>8.8712942617624496E-2</v>
      </c>
      <c r="M887">
        <v>1.07</v>
      </c>
      <c r="N887" s="13">
        <v>0.91128705738237503</v>
      </c>
      <c r="R887" s="13">
        <v>9.8250025252627298E-4</v>
      </c>
    </row>
    <row r="888" spans="1:18" x14ac:dyDescent="0.25">
      <c r="A888">
        <v>2023</v>
      </c>
      <c r="B888" t="s">
        <v>36</v>
      </c>
      <c r="C888">
        <v>11226</v>
      </c>
      <c r="D888" t="s">
        <v>56</v>
      </c>
      <c r="E888">
        <v>3112</v>
      </c>
      <c r="F888" t="s">
        <v>155</v>
      </c>
      <c r="G888" t="s">
        <v>154</v>
      </c>
      <c r="H888" t="s">
        <v>142</v>
      </c>
      <c r="I888" t="s">
        <v>148</v>
      </c>
      <c r="J888" t="s">
        <v>150</v>
      </c>
      <c r="K888">
        <v>0.86</v>
      </c>
      <c r="L888" s="13">
        <v>0.292737877078312</v>
      </c>
      <c r="M888">
        <v>1.04</v>
      </c>
      <c r="N888" s="13">
        <v>0.707262122921688</v>
      </c>
      <c r="O888">
        <v>0.98</v>
      </c>
      <c r="P888">
        <v>45</v>
      </c>
      <c r="Q888">
        <v>2</v>
      </c>
      <c r="R888" s="13">
        <v>1.2849277859738099E-2</v>
      </c>
    </row>
    <row r="889" spans="1:18" x14ac:dyDescent="0.25">
      <c r="A889">
        <v>2023</v>
      </c>
      <c r="B889" t="s">
        <v>36</v>
      </c>
      <c r="C889">
        <v>11226</v>
      </c>
      <c r="D889" t="s">
        <v>78</v>
      </c>
      <c r="E889">
        <v>79</v>
      </c>
      <c r="F889" t="s">
        <v>155</v>
      </c>
      <c r="G889" t="s">
        <v>154</v>
      </c>
      <c r="H889" t="s">
        <v>142</v>
      </c>
      <c r="I889" t="s">
        <v>148</v>
      </c>
      <c r="J889" t="s">
        <v>150</v>
      </c>
      <c r="K889">
        <v>0.92</v>
      </c>
      <c r="L889" s="13">
        <v>0.41362384300550298</v>
      </c>
      <c r="M889">
        <v>0.92</v>
      </c>
      <c r="N889" s="13">
        <v>0.58637615699449697</v>
      </c>
      <c r="O889">
        <v>0.92</v>
      </c>
      <c r="P889">
        <v>21</v>
      </c>
      <c r="Q889">
        <v>1</v>
      </c>
      <c r="R889" s="13">
        <v>9.0534584721086008E-3</v>
      </c>
    </row>
    <row r="890" spans="1:18" x14ac:dyDescent="0.25">
      <c r="A890">
        <v>2023</v>
      </c>
      <c r="B890" t="s">
        <v>36</v>
      </c>
      <c r="C890">
        <v>11226</v>
      </c>
      <c r="D890" t="s">
        <v>65</v>
      </c>
      <c r="E890">
        <v>39</v>
      </c>
      <c r="F890" t="s">
        <v>155</v>
      </c>
      <c r="G890" t="s">
        <v>165</v>
      </c>
      <c r="H890" t="s">
        <v>142</v>
      </c>
      <c r="I890" t="s">
        <v>148</v>
      </c>
      <c r="J890" t="s">
        <v>150</v>
      </c>
      <c r="K890">
        <v>1.36</v>
      </c>
      <c r="L890" s="13">
        <v>0.35510217133017402</v>
      </c>
      <c r="M890">
        <v>1.6</v>
      </c>
      <c r="N890" s="13">
        <v>0.64489782866982603</v>
      </c>
      <c r="O890">
        <v>1.52</v>
      </c>
      <c r="P890">
        <v>98</v>
      </c>
      <c r="Q890">
        <v>4</v>
      </c>
      <c r="R890" s="13">
        <v>3.8631633811501101E-2</v>
      </c>
    </row>
    <row r="891" spans="1:18" x14ac:dyDescent="0.25">
      <c r="A891">
        <v>2023</v>
      </c>
      <c r="B891" t="s">
        <v>36</v>
      </c>
      <c r="C891">
        <v>11226</v>
      </c>
      <c r="D891" t="s">
        <v>83</v>
      </c>
      <c r="E891">
        <v>85</v>
      </c>
      <c r="F891" t="s">
        <v>155</v>
      </c>
      <c r="G891" t="s">
        <v>168</v>
      </c>
      <c r="H891" t="s">
        <v>142</v>
      </c>
      <c r="I891" t="s">
        <v>148</v>
      </c>
      <c r="J891" t="s">
        <v>150</v>
      </c>
      <c r="K891">
        <v>1.03</v>
      </c>
      <c r="L891" s="13">
        <v>0.45126200741056</v>
      </c>
      <c r="M891">
        <v>1.04</v>
      </c>
      <c r="N891" s="13">
        <v>0.54873799258944</v>
      </c>
      <c r="O891">
        <v>1.04</v>
      </c>
      <c r="P891">
        <v>70</v>
      </c>
      <c r="Q891">
        <v>3</v>
      </c>
      <c r="R891" s="13">
        <v>9.5216131116342192E-3</v>
      </c>
    </row>
    <row r="892" spans="1:18" x14ac:dyDescent="0.25">
      <c r="A892">
        <v>2023</v>
      </c>
      <c r="B892" t="s">
        <v>36</v>
      </c>
      <c r="C892">
        <v>11226</v>
      </c>
      <c r="D892" t="s">
        <v>54</v>
      </c>
      <c r="E892">
        <v>50</v>
      </c>
      <c r="F892" t="s">
        <v>155</v>
      </c>
      <c r="G892" t="s">
        <v>164</v>
      </c>
      <c r="H892" t="s">
        <v>142</v>
      </c>
      <c r="I892" t="s">
        <v>148</v>
      </c>
      <c r="J892" t="s">
        <v>150</v>
      </c>
      <c r="K892">
        <v>1.21</v>
      </c>
      <c r="L892" s="13">
        <v>0.180604139068615</v>
      </c>
      <c r="M892">
        <v>1.03</v>
      </c>
      <c r="N892" s="13">
        <v>0.81939586093138495</v>
      </c>
      <c r="O892">
        <v>1.0900000000000001</v>
      </c>
      <c r="P892">
        <v>87</v>
      </c>
      <c r="Q892">
        <v>4</v>
      </c>
      <c r="R892" s="13">
        <v>9.3927403000543894E-3</v>
      </c>
    </row>
    <row r="893" spans="1:18" x14ac:dyDescent="0.25">
      <c r="A893">
        <v>2023</v>
      </c>
      <c r="B893" t="s">
        <v>36</v>
      </c>
      <c r="C893">
        <v>11226</v>
      </c>
      <c r="D893" t="s">
        <v>95</v>
      </c>
      <c r="E893">
        <v>101</v>
      </c>
      <c r="F893" t="s">
        <v>153</v>
      </c>
      <c r="G893" t="s">
        <v>164</v>
      </c>
      <c r="H893" t="s">
        <v>142</v>
      </c>
      <c r="I893" t="s">
        <v>148</v>
      </c>
      <c r="J893" t="s">
        <v>150</v>
      </c>
      <c r="L893" s="13">
        <v>0</v>
      </c>
      <c r="M893">
        <v>0.95</v>
      </c>
      <c r="N893" s="13">
        <v>1</v>
      </c>
      <c r="R893" s="13">
        <v>5.0146509565416898E-5</v>
      </c>
    </row>
    <row r="894" spans="1:18" x14ac:dyDescent="0.25">
      <c r="A894">
        <v>2023</v>
      </c>
      <c r="B894" t="s">
        <v>36</v>
      </c>
      <c r="C894">
        <v>11226</v>
      </c>
      <c r="D894" t="s">
        <v>89</v>
      </c>
      <c r="E894">
        <v>68</v>
      </c>
      <c r="F894" t="s">
        <v>155</v>
      </c>
      <c r="G894" t="s">
        <v>169</v>
      </c>
      <c r="H894" t="s">
        <v>142</v>
      </c>
      <c r="I894" t="s">
        <v>148</v>
      </c>
      <c r="J894" t="s">
        <v>150</v>
      </c>
      <c r="K894">
        <v>0.87</v>
      </c>
      <c r="L894" s="13">
        <v>0.18421041795399101</v>
      </c>
      <c r="M894">
        <v>1.04</v>
      </c>
      <c r="N894" s="13">
        <v>0.81578958204600893</v>
      </c>
      <c r="O894">
        <v>0.99</v>
      </c>
      <c r="P894">
        <v>51</v>
      </c>
      <c r="Q894">
        <v>3</v>
      </c>
      <c r="R894" s="13">
        <v>7.18523631166722E-3</v>
      </c>
    </row>
    <row r="895" spans="1:18" x14ac:dyDescent="0.25">
      <c r="A895">
        <v>2023</v>
      </c>
      <c r="B895" t="s">
        <v>36</v>
      </c>
      <c r="C895">
        <v>11226</v>
      </c>
      <c r="D895" t="s">
        <v>92</v>
      </c>
      <c r="E895">
        <v>8</v>
      </c>
      <c r="F895" t="s">
        <v>155</v>
      </c>
      <c r="G895" t="s">
        <v>159</v>
      </c>
      <c r="H895" t="s">
        <v>142</v>
      </c>
      <c r="I895" t="s">
        <v>148</v>
      </c>
      <c r="J895" t="s">
        <v>150</v>
      </c>
      <c r="L895" s="13">
        <v>0</v>
      </c>
      <c r="N895" s="13">
        <v>1</v>
      </c>
      <c r="R895" s="13">
        <v>2.83138924968008E-5</v>
      </c>
    </row>
    <row r="896" spans="1:18" x14ac:dyDescent="0.25">
      <c r="A896">
        <v>2023</v>
      </c>
      <c r="B896" t="s">
        <v>36</v>
      </c>
      <c r="C896">
        <v>11226</v>
      </c>
      <c r="D896" t="s">
        <v>81</v>
      </c>
      <c r="E896">
        <v>100</v>
      </c>
      <c r="F896" t="s">
        <v>158</v>
      </c>
      <c r="G896" t="s">
        <v>154</v>
      </c>
      <c r="H896" t="s">
        <v>142</v>
      </c>
      <c r="I896" t="s">
        <v>148</v>
      </c>
      <c r="J896" t="s">
        <v>150</v>
      </c>
      <c r="K896">
        <v>1.37</v>
      </c>
      <c r="L896" s="13">
        <v>0.560183587769844</v>
      </c>
      <c r="M896">
        <v>1</v>
      </c>
      <c r="N896" s="13">
        <v>0.439816412230156</v>
      </c>
      <c r="O896">
        <v>1.1200000000000001</v>
      </c>
      <c r="P896">
        <v>91</v>
      </c>
      <c r="Q896">
        <v>4</v>
      </c>
      <c r="R896" s="13">
        <v>1.0152242101279E-2</v>
      </c>
    </row>
    <row r="897" spans="1:18" x14ac:dyDescent="0.25">
      <c r="A897">
        <v>2023</v>
      </c>
      <c r="B897" t="s">
        <v>36</v>
      </c>
      <c r="C897">
        <v>11226</v>
      </c>
      <c r="D897" t="s">
        <v>46</v>
      </c>
      <c r="E897">
        <v>46</v>
      </c>
      <c r="F897" t="s">
        <v>161</v>
      </c>
      <c r="G897" t="s">
        <v>162</v>
      </c>
      <c r="H897" t="s">
        <v>142</v>
      </c>
      <c r="I897" t="s">
        <v>148</v>
      </c>
      <c r="J897" t="s">
        <v>150</v>
      </c>
      <c r="K897">
        <v>1</v>
      </c>
      <c r="L897" s="13">
        <v>0.27305857557572399</v>
      </c>
      <c r="M897">
        <v>0.88</v>
      </c>
      <c r="N897" s="13">
        <v>0.72694142442427601</v>
      </c>
      <c r="O897">
        <v>0.92</v>
      </c>
      <c r="P897">
        <v>21</v>
      </c>
      <c r="Q897">
        <v>1</v>
      </c>
      <c r="R897" s="13">
        <v>8.3929342656204498E-4</v>
      </c>
    </row>
    <row r="898" spans="1:18" x14ac:dyDescent="0.25">
      <c r="A898">
        <v>2023</v>
      </c>
      <c r="B898" t="s">
        <v>36</v>
      </c>
      <c r="C898">
        <v>11226</v>
      </c>
      <c r="D898" t="s">
        <v>94</v>
      </c>
      <c r="E898">
        <v>88</v>
      </c>
      <c r="F898" t="s">
        <v>153</v>
      </c>
      <c r="G898" t="s">
        <v>164</v>
      </c>
      <c r="H898" t="s">
        <v>142</v>
      </c>
      <c r="I898" t="s">
        <v>148</v>
      </c>
      <c r="J898" t="s">
        <v>150</v>
      </c>
      <c r="L898" s="13">
        <v>0</v>
      </c>
      <c r="M898">
        <v>0.99</v>
      </c>
      <c r="N898" s="13">
        <v>1</v>
      </c>
      <c r="R898" s="13">
        <v>1.04170543244645E-4</v>
      </c>
    </row>
    <row r="899" spans="1:18" x14ac:dyDescent="0.25">
      <c r="A899">
        <v>2023</v>
      </c>
      <c r="B899" t="s">
        <v>36</v>
      </c>
      <c r="C899">
        <v>11226</v>
      </c>
      <c r="D899" t="s">
        <v>50</v>
      </c>
      <c r="E899">
        <v>3108</v>
      </c>
      <c r="F899" t="s">
        <v>158</v>
      </c>
      <c r="G899" t="s">
        <v>50</v>
      </c>
      <c r="H899" t="s">
        <v>142</v>
      </c>
      <c r="I899" t="s">
        <v>148</v>
      </c>
      <c r="J899" t="s">
        <v>150</v>
      </c>
      <c r="K899">
        <v>0.83</v>
      </c>
      <c r="L899" s="13">
        <v>0.10677066151612</v>
      </c>
      <c r="M899">
        <v>0.86</v>
      </c>
      <c r="N899" s="13">
        <v>0.89322933848387998</v>
      </c>
      <c r="O899">
        <v>0.85</v>
      </c>
      <c r="P899">
        <v>6</v>
      </c>
      <c r="Q899">
        <v>1</v>
      </c>
      <c r="R899" s="13">
        <v>2.0728311203960299E-2</v>
      </c>
    </row>
    <row r="900" spans="1:18" x14ac:dyDescent="0.25">
      <c r="A900">
        <v>2023</v>
      </c>
      <c r="B900" t="s">
        <v>36</v>
      </c>
      <c r="C900">
        <v>11226</v>
      </c>
      <c r="D900" t="s">
        <v>80</v>
      </c>
      <c r="E900">
        <v>3115</v>
      </c>
      <c r="F900" t="s">
        <v>160</v>
      </c>
      <c r="G900" t="s">
        <v>170</v>
      </c>
      <c r="H900" t="s">
        <v>142</v>
      </c>
      <c r="I900" t="s">
        <v>148</v>
      </c>
      <c r="J900" t="s">
        <v>150</v>
      </c>
      <c r="K900">
        <v>1.2</v>
      </c>
      <c r="L900" s="13">
        <v>0.62183006132297303</v>
      </c>
      <c r="M900">
        <v>0.94</v>
      </c>
      <c r="N900" s="13">
        <v>0.37816993867702697</v>
      </c>
      <c r="O900">
        <v>1.03</v>
      </c>
      <c r="P900">
        <v>66</v>
      </c>
      <c r="Q900">
        <v>3</v>
      </c>
      <c r="R900" s="13">
        <v>1.1255950002232401E-2</v>
      </c>
    </row>
    <row r="901" spans="1:18" x14ac:dyDescent="0.25">
      <c r="A901">
        <v>2023</v>
      </c>
      <c r="B901" t="s">
        <v>36</v>
      </c>
      <c r="C901">
        <v>11226</v>
      </c>
      <c r="D901" t="s">
        <v>75</v>
      </c>
      <c r="E901">
        <v>77</v>
      </c>
      <c r="F901" t="s">
        <v>155</v>
      </c>
      <c r="G901" t="s">
        <v>171</v>
      </c>
      <c r="H901" t="s">
        <v>142</v>
      </c>
      <c r="I901" t="s">
        <v>148</v>
      </c>
      <c r="J901" t="s">
        <v>150</v>
      </c>
      <c r="K901">
        <v>0.74</v>
      </c>
      <c r="L901" s="13">
        <v>0.18566167891872101</v>
      </c>
      <c r="M901">
        <v>0.87</v>
      </c>
      <c r="N901" s="13">
        <v>0.81433832108127902</v>
      </c>
      <c r="O901">
        <v>0.83</v>
      </c>
      <c r="P901">
        <v>4</v>
      </c>
      <c r="Q901">
        <v>1</v>
      </c>
      <c r="R901" s="13">
        <v>1.32747227622898E-2</v>
      </c>
    </row>
    <row r="902" spans="1:18" x14ac:dyDescent="0.25">
      <c r="A902">
        <v>2023</v>
      </c>
      <c r="B902" t="s">
        <v>36</v>
      </c>
      <c r="C902">
        <v>11226</v>
      </c>
      <c r="D902" t="s">
        <v>85</v>
      </c>
      <c r="E902">
        <v>89</v>
      </c>
      <c r="F902" t="s">
        <v>161</v>
      </c>
      <c r="G902" t="s">
        <v>164</v>
      </c>
      <c r="H902" t="s">
        <v>142</v>
      </c>
      <c r="I902" t="s">
        <v>148</v>
      </c>
      <c r="J902" t="s">
        <v>150</v>
      </c>
      <c r="L902" s="13">
        <v>0</v>
      </c>
      <c r="M902">
        <v>1</v>
      </c>
      <c r="N902" s="13">
        <v>1</v>
      </c>
      <c r="R902" s="13">
        <v>1.06395937215447E-2</v>
      </c>
    </row>
    <row r="903" spans="1:18" x14ac:dyDescent="0.25">
      <c r="A903">
        <v>2023</v>
      </c>
      <c r="B903" t="s">
        <v>36</v>
      </c>
      <c r="C903">
        <v>11226</v>
      </c>
      <c r="D903" t="s">
        <v>318</v>
      </c>
      <c r="E903">
        <v>126</v>
      </c>
      <c r="F903" t="s">
        <v>158</v>
      </c>
      <c r="G903" t="s">
        <v>163</v>
      </c>
      <c r="H903" t="s">
        <v>142</v>
      </c>
      <c r="I903" t="s">
        <v>148</v>
      </c>
      <c r="J903" t="s">
        <v>150</v>
      </c>
      <c r="K903">
        <v>0.97</v>
      </c>
      <c r="L903" s="13">
        <v>0.55324374557267997</v>
      </c>
      <c r="M903">
        <v>1.07</v>
      </c>
      <c r="N903" s="13">
        <v>0.44675625442731998</v>
      </c>
      <c r="O903">
        <v>1.04</v>
      </c>
      <c r="P903">
        <v>70</v>
      </c>
      <c r="Q903">
        <v>3</v>
      </c>
      <c r="R903" s="13">
        <v>1.8517077552171895E-2</v>
      </c>
    </row>
    <row r="904" spans="1:18" x14ac:dyDescent="0.25">
      <c r="A904">
        <v>2023</v>
      </c>
      <c r="B904" t="s">
        <v>36</v>
      </c>
      <c r="C904">
        <v>11226</v>
      </c>
      <c r="D904" t="s">
        <v>72</v>
      </c>
      <c r="E904">
        <v>122</v>
      </c>
      <c r="F904" t="s">
        <v>153</v>
      </c>
      <c r="G904" t="s">
        <v>179</v>
      </c>
      <c r="H904" t="s">
        <v>142</v>
      </c>
      <c r="I904" t="s">
        <v>148</v>
      </c>
      <c r="J904" t="s">
        <v>150</v>
      </c>
      <c r="K904">
        <v>0.84</v>
      </c>
      <c r="L904" s="13">
        <v>0.45032590784619198</v>
      </c>
      <c r="M904">
        <v>0.88</v>
      </c>
      <c r="N904" s="13">
        <v>0.54967409215380703</v>
      </c>
      <c r="O904">
        <v>0.87</v>
      </c>
      <c r="P904">
        <v>13</v>
      </c>
      <c r="Q904">
        <v>1</v>
      </c>
      <c r="R904" s="13">
        <v>1.4380327007698901E-2</v>
      </c>
    </row>
    <row r="905" spans="1:18" x14ac:dyDescent="0.25">
      <c r="A905">
        <v>2023</v>
      </c>
      <c r="B905" t="s">
        <v>36</v>
      </c>
      <c r="C905">
        <v>11226</v>
      </c>
      <c r="D905" t="s">
        <v>91</v>
      </c>
      <c r="E905">
        <v>53</v>
      </c>
      <c r="F905" t="s">
        <v>153</v>
      </c>
      <c r="G905" t="s">
        <v>154</v>
      </c>
      <c r="H905" t="s">
        <v>142</v>
      </c>
      <c r="I905" t="s">
        <v>148</v>
      </c>
      <c r="J905" t="s">
        <v>150</v>
      </c>
      <c r="K905">
        <v>0.88</v>
      </c>
      <c r="L905" s="13">
        <v>0.112920220105304</v>
      </c>
      <c r="M905">
        <v>0.99</v>
      </c>
      <c r="N905" s="13">
        <v>0.887079779894696</v>
      </c>
      <c r="O905">
        <v>0.96</v>
      </c>
      <c r="P905">
        <v>36</v>
      </c>
      <c r="Q905">
        <v>2</v>
      </c>
      <c r="R905" s="13">
        <v>3.73607893585659E-3</v>
      </c>
    </row>
    <row r="906" spans="1:18" x14ac:dyDescent="0.25">
      <c r="A906">
        <v>2023</v>
      </c>
      <c r="B906" t="s">
        <v>36</v>
      </c>
      <c r="C906">
        <v>11226</v>
      </c>
      <c r="D906" t="s">
        <v>73</v>
      </c>
      <c r="E906">
        <v>127</v>
      </c>
      <c r="F906" t="s">
        <v>158</v>
      </c>
      <c r="G906" t="s">
        <v>174</v>
      </c>
      <c r="H906" t="s">
        <v>142</v>
      </c>
      <c r="I906" t="s">
        <v>148</v>
      </c>
      <c r="J906" t="s">
        <v>150</v>
      </c>
      <c r="K906">
        <v>0.98</v>
      </c>
      <c r="L906" s="13">
        <v>0.14101647843540199</v>
      </c>
      <c r="M906">
        <v>0.83</v>
      </c>
      <c r="N906" s="13">
        <v>0.85898352156459812</v>
      </c>
      <c r="O906">
        <v>0.88</v>
      </c>
      <c r="P906">
        <v>15</v>
      </c>
      <c r="Q906">
        <v>1</v>
      </c>
      <c r="R906" s="13">
        <v>1.11897400523789E-2</v>
      </c>
    </row>
    <row r="907" spans="1:18" x14ac:dyDescent="0.25">
      <c r="A907">
        <v>2023</v>
      </c>
      <c r="B907" t="s">
        <v>36</v>
      </c>
      <c r="C907">
        <v>11226</v>
      </c>
      <c r="D907" t="s">
        <v>87</v>
      </c>
      <c r="E907">
        <v>6546</v>
      </c>
      <c r="F907" t="s">
        <v>158</v>
      </c>
      <c r="G907" t="s">
        <v>154</v>
      </c>
      <c r="H907" t="s">
        <v>142</v>
      </c>
      <c r="I907" t="s">
        <v>148</v>
      </c>
      <c r="J907" t="s">
        <v>150</v>
      </c>
      <c r="K907">
        <v>0.98</v>
      </c>
      <c r="L907" s="13">
        <v>0.66271767120483005</v>
      </c>
      <c r="M907">
        <v>0.95</v>
      </c>
      <c r="N907" s="13">
        <v>0.33728232879517001</v>
      </c>
      <c r="O907">
        <v>0.96</v>
      </c>
      <c r="P907">
        <v>36</v>
      </c>
      <c r="Q907">
        <v>2</v>
      </c>
      <c r="R907" s="13">
        <v>7.1903698946837796E-3</v>
      </c>
    </row>
    <row r="908" spans="1:18" x14ac:dyDescent="0.25">
      <c r="A908">
        <v>2023</v>
      </c>
      <c r="B908" t="s">
        <v>36</v>
      </c>
      <c r="C908">
        <v>11226</v>
      </c>
      <c r="D908" t="s">
        <v>314</v>
      </c>
      <c r="E908">
        <v>114</v>
      </c>
      <c r="F908" t="s">
        <v>155</v>
      </c>
      <c r="G908" t="s">
        <v>319</v>
      </c>
      <c r="H908" t="s">
        <v>142</v>
      </c>
      <c r="I908" t="s">
        <v>148</v>
      </c>
      <c r="J908" t="s">
        <v>150</v>
      </c>
      <c r="K908">
        <v>0.88</v>
      </c>
      <c r="L908" s="13">
        <v>0.312347152873725</v>
      </c>
      <c r="M908">
        <v>1.06</v>
      </c>
      <c r="N908" s="13">
        <v>0.68765284712627495</v>
      </c>
      <c r="O908">
        <v>1</v>
      </c>
      <c r="P908">
        <v>57</v>
      </c>
      <c r="Q908">
        <v>3</v>
      </c>
      <c r="R908" s="13">
        <v>1.9827739688720699E-2</v>
      </c>
    </row>
    <row r="909" spans="1:18" x14ac:dyDescent="0.25">
      <c r="A909">
        <v>2023</v>
      </c>
      <c r="B909" t="s">
        <v>36</v>
      </c>
      <c r="C909">
        <v>11226</v>
      </c>
      <c r="D909" t="s">
        <v>51</v>
      </c>
      <c r="E909">
        <v>138</v>
      </c>
      <c r="F909" t="s">
        <v>153</v>
      </c>
      <c r="G909" t="s">
        <v>154</v>
      </c>
      <c r="H909" t="s">
        <v>142</v>
      </c>
      <c r="I909" t="s">
        <v>148</v>
      </c>
      <c r="J909" t="s">
        <v>150</v>
      </c>
      <c r="K909">
        <v>0.87</v>
      </c>
      <c r="L909" s="13">
        <v>0.48151562739753001</v>
      </c>
      <c r="M909">
        <v>0.97</v>
      </c>
      <c r="N909" s="13">
        <v>0.51848437260247004</v>
      </c>
      <c r="O909">
        <v>0.94</v>
      </c>
      <c r="P909">
        <v>30</v>
      </c>
      <c r="Q909">
        <v>2</v>
      </c>
      <c r="R909" s="13">
        <v>1.2636399717672699E-3</v>
      </c>
    </row>
    <row r="910" spans="1:18" x14ac:dyDescent="0.25">
      <c r="A910">
        <v>2023</v>
      </c>
      <c r="B910" t="s">
        <v>36</v>
      </c>
      <c r="C910">
        <v>11226</v>
      </c>
      <c r="D910" t="s">
        <v>70</v>
      </c>
      <c r="E910">
        <v>4</v>
      </c>
      <c r="F910" t="s">
        <v>158</v>
      </c>
      <c r="G910" t="s">
        <v>157</v>
      </c>
      <c r="H910" t="s">
        <v>142</v>
      </c>
      <c r="I910" t="s">
        <v>148</v>
      </c>
      <c r="J910" t="s">
        <v>150</v>
      </c>
      <c r="K910">
        <v>0.93</v>
      </c>
      <c r="L910" s="13">
        <v>0.84118868908416988</v>
      </c>
      <c r="M910">
        <v>0.89</v>
      </c>
      <c r="N910" s="13">
        <v>0.15881131091583001</v>
      </c>
      <c r="O910">
        <v>0.9</v>
      </c>
      <c r="P910">
        <v>19</v>
      </c>
      <c r="Q910">
        <v>1</v>
      </c>
      <c r="R910" s="13">
        <v>1.2503069227924201E-2</v>
      </c>
    </row>
    <row r="911" spans="1:18" x14ac:dyDescent="0.25">
      <c r="A911">
        <v>2023</v>
      </c>
      <c r="B911" t="s">
        <v>36</v>
      </c>
      <c r="C911">
        <v>11226</v>
      </c>
      <c r="D911" t="s">
        <v>55</v>
      </c>
      <c r="E911">
        <v>104</v>
      </c>
      <c r="F911" t="s">
        <v>160</v>
      </c>
      <c r="G911" t="s">
        <v>168</v>
      </c>
      <c r="H911" t="s">
        <v>142</v>
      </c>
      <c r="I911" t="s">
        <v>148</v>
      </c>
      <c r="J911" t="s">
        <v>150</v>
      </c>
      <c r="K911">
        <v>1.28</v>
      </c>
      <c r="L911" s="13">
        <v>0.76190883845299884</v>
      </c>
      <c r="M911">
        <v>0.87</v>
      </c>
      <c r="N911" s="13">
        <v>0.238091161547001</v>
      </c>
      <c r="O911">
        <v>1</v>
      </c>
      <c r="P911">
        <v>57</v>
      </c>
      <c r="Q911">
        <v>3</v>
      </c>
      <c r="R911" s="13">
        <v>1.0725160938965901E-2</v>
      </c>
    </row>
    <row r="912" spans="1:18" x14ac:dyDescent="0.25">
      <c r="A912">
        <v>2023</v>
      </c>
      <c r="B912" t="s">
        <v>36</v>
      </c>
      <c r="C912">
        <v>11226</v>
      </c>
      <c r="D912" t="s">
        <v>53</v>
      </c>
      <c r="E912">
        <v>40</v>
      </c>
      <c r="F912" t="s">
        <v>155</v>
      </c>
      <c r="G912" t="s">
        <v>165</v>
      </c>
      <c r="H912" t="s">
        <v>142</v>
      </c>
      <c r="I912" t="s">
        <v>148</v>
      </c>
      <c r="J912" t="s">
        <v>150</v>
      </c>
      <c r="K912">
        <v>1.62</v>
      </c>
      <c r="L912" s="13">
        <v>0.168953624872551</v>
      </c>
      <c r="M912">
        <v>1.6</v>
      </c>
      <c r="N912" s="13">
        <v>0.83104637512744917</v>
      </c>
      <c r="O912">
        <v>1.6</v>
      </c>
      <c r="P912">
        <v>100</v>
      </c>
      <c r="Q912">
        <v>4</v>
      </c>
      <c r="R912" s="13">
        <v>5.6590576235437196E-3</v>
      </c>
    </row>
    <row r="913" spans="1:18" x14ac:dyDescent="0.25">
      <c r="A913">
        <v>2023</v>
      </c>
      <c r="B913" t="s">
        <v>36</v>
      </c>
      <c r="C913">
        <v>11226</v>
      </c>
      <c r="D913" t="s">
        <v>58</v>
      </c>
      <c r="E913">
        <v>8702</v>
      </c>
      <c r="F913" t="s">
        <v>160</v>
      </c>
      <c r="G913" t="s">
        <v>154</v>
      </c>
      <c r="H913" t="s">
        <v>142</v>
      </c>
      <c r="I913" t="s">
        <v>148</v>
      </c>
      <c r="J913" t="s">
        <v>150</v>
      </c>
      <c r="K913">
        <v>1.04</v>
      </c>
      <c r="L913" s="13">
        <v>0.442517510506381</v>
      </c>
      <c r="M913">
        <v>0.99</v>
      </c>
      <c r="N913" s="13">
        <v>0.557482489493619</v>
      </c>
      <c r="O913">
        <v>1</v>
      </c>
      <c r="P913">
        <v>57</v>
      </c>
      <c r="Q913">
        <v>3</v>
      </c>
      <c r="R913" s="13">
        <v>8.8733319270932795E-2</v>
      </c>
    </row>
    <row r="914" spans="1:18" x14ac:dyDescent="0.25">
      <c r="A914">
        <v>2023</v>
      </c>
      <c r="B914" t="s">
        <v>36</v>
      </c>
      <c r="C914">
        <v>11226</v>
      </c>
      <c r="D914" t="s">
        <v>52</v>
      </c>
      <c r="E914">
        <v>5</v>
      </c>
      <c r="F914" t="s">
        <v>155</v>
      </c>
      <c r="G914" t="s">
        <v>157</v>
      </c>
      <c r="H914" t="s">
        <v>142</v>
      </c>
      <c r="I914" t="s">
        <v>148</v>
      </c>
      <c r="J914" t="s">
        <v>150</v>
      </c>
      <c r="L914" s="13">
        <v>0</v>
      </c>
      <c r="M914">
        <v>0.91</v>
      </c>
      <c r="N914" s="13">
        <v>1</v>
      </c>
      <c r="R914" s="13">
        <v>1.19846384322594E-4</v>
      </c>
    </row>
    <row r="915" spans="1:18" x14ac:dyDescent="0.25">
      <c r="A915">
        <v>2023</v>
      </c>
      <c r="B915" t="s">
        <v>36</v>
      </c>
      <c r="C915">
        <v>11226</v>
      </c>
      <c r="D915" t="s">
        <v>59</v>
      </c>
      <c r="E915">
        <v>98</v>
      </c>
      <c r="F915" t="s">
        <v>153</v>
      </c>
      <c r="G915" t="s">
        <v>154</v>
      </c>
      <c r="H915" t="s">
        <v>142</v>
      </c>
      <c r="I915" t="s">
        <v>148</v>
      </c>
      <c r="J915" t="s">
        <v>150</v>
      </c>
      <c r="K915">
        <v>0.93</v>
      </c>
      <c r="L915" s="13">
        <v>0.203202143332882</v>
      </c>
      <c r="M915">
        <v>1</v>
      </c>
      <c r="N915" s="13">
        <v>0.796797856667118</v>
      </c>
      <c r="O915">
        <v>0.98</v>
      </c>
      <c r="P915">
        <v>45</v>
      </c>
      <c r="Q915">
        <v>2</v>
      </c>
      <c r="R915" s="13">
        <v>6.19371655086055E-3</v>
      </c>
    </row>
    <row r="916" spans="1:18" x14ac:dyDescent="0.25">
      <c r="A916">
        <v>2023</v>
      </c>
      <c r="B916" t="s">
        <v>36</v>
      </c>
      <c r="C916">
        <v>11226</v>
      </c>
      <c r="D916" t="s">
        <v>322</v>
      </c>
      <c r="E916">
        <v>42</v>
      </c>
      <c r="F916" t="s">
        <v>158</v>
      </c>
      <c r="G916" t="s">
        <v>320</v>
      </c>
      <c r="H916" t="s">
        <v>142</v>
      </c>
      <c r="I916" t="s">
        <v>148</v>
      </c>
      <c r="J916" t="s">
        <v>150</v>
      </c>
      <c r="K916">
        <v>1.06</v>
      </c>
      <c r="L916" s="13">
        <v>7.9366690651713104E-2</v>
      </c>
      <c r="M916">
        <v>1.07</v>
      </c>
      <c r="N916" s="13">
        <v>0.92063330934828702</v>
      </c>
      <c r="O916">
        <v>1.07</v>
      </c>
      <c r="P916">
        <v>81</v>
      </c>
      <c r="Q916">
        <v>4</v>
      </c>
      <c r="R916" s="13">
        <v>8.1650993791523904E-3</v>
      </c>
    </row>
    <row r="917" spans="1:18" x14ac:dyDescent="0.25">
      <c r="A917">
        <v>2023</v>
      </c>
      <c r="B917" t="s">
        <v>36</v>
      </c>
      <c r="C917">
        <v>11226</v>
      </c>
      <c r="D917" t="s">
        <v>93</v>
      </c>
      <c r="E917">
        <v>6547</v>
      </c>
      <c r="F917" t="s">
        <v>155</v>
      </c>
      <c r="G917" t="s">
        <v>173</v>
      </c>
      <c r="H917" t="s">
        <v>142</v>
      </c>
      <c r="I917" t="s">
        <v>148</v>
      </c>
      <c r="J917" t="s">
        <v>150</v>
      </c>
      <c r="K917">
        <v>0.89</v>
      </c>
      <c r="L917" s="13">
        <v>0.25707316699941202</v>
      </c>
      <c r="M917">
        <v>0.96</v>
      </c>
      <c r="N917" s="13">
        <v>0.74292683300058804</v>
      </c>
      <c r="O917">
        <v>0.94</v>
      </c>
      <c r="P917">
        <v>30</v>
      </c>
      <c r="Q917">
        <v>2</v>
      </c>
      <c r="R917" s="13">
        <v>2.6480615067023001E-2</v>
      </c>
    </row>
    <row r="918" spans="1:18" x14ac:dyDescent="0.25">
      <c r="A918">
        <v>2023</v>
      </c>
      <c r="B918" t="s">
        <v>36</v>
      </c>
      <c r="C918">
        <v>11226</v>
      </c>
      <c r="D918" t="s">
        <v>86</v>
      </c>
      <c r="E918">
        <v>3107</v>
      </c>
      <c r="F918" t="s">
        <v>160</v>
      </c>
      <c r="G918" t="s">
        <v>163</v>
      </c>
      <c r="H918" t="s">
        <v>142</v>
      </c>
      <c r="I918" t="s">
        <v>148</v>
      </c>
      <c r="J918" t="s">
        <v>150</v>
      </c>
      <c r="K918">
        <v>1.24</v>
      </c>
      <c r="L918" s="13">
        <v>0.25741497329419599</v>
      </c>
      <c r="M918">
        <v>1.03</v>
      </c>
      <c r="N918" s="13">
        <v>0.74258502670580395</v>
      </c>
      <c r="O918">
        <v>1.1000000000000001</v>
      </c>
      <c r="P918">
        <v>89</v>
      </c>
      <c r="Q918">
        <v>4</v>
      </c>
      <c r="R918" s="13">
        <v>0.24785559814562699</v>
      </c>
    </row>
    <row r="919" spans="1:18" x14ac:dyDescent="0.25">
      <c r="A919">
        <v>2023</v>
      </c>
      <c r="B919" t="s">
        <v>36</v>
      </c>
      <c r="C919">
        <v>11226</v>
      </c>
      <c r="D919" t="s">
        <v>69</v>
      </c>
      <c r="E919">
        <v>91</v>
      </c>
      <c r="F919" t="s">
        <v>160</v>
      </c>
      <c r="G919" t="s">
        <v>164</v>
      </c>
      <c r="H919" t="s">
        <v>142</v>
      </c>
      <c r="I919" t="s">
        <v>148</v>
      </c>
      <c r="J919" t="s">
        <v>150</v>
      </c>
      <c r="K919">
        <v>1.1000000000000001</v>
      </c>
      <c r="L919" s="13">
        <v>0.69272050620821202</v>
      </c>
      <c r="M919">
        <v>1.03</v>
      </c>
      <c r="N919" s="13">
        <v>0.30727949379178798</v>
      </c>
      <c r="O919">
        <v>1.05</v>
      </c>
      <c r="P919">
        <v>74</v>
      </c>
      <c r="Q919">
        <v>3</v>
      </c>
      <c r="R919" s="13">
        <v>2.6023394880807099E-2</v>
      </c>
    </row>
    <row r="920" spans="1:18" x14ac:dyDescent="0.25">
      <c r="A920">
        <v>2023</v>
      </c>
      <c r="B920" t="s">
        <v>36</v>
      </c>
      <c r="C920">
        <v>11226</v>
      </c>
      <c r="D920" t="s">
        <v>82</v>
      </c>
      <c r="E920">
        <v>345</v>
      </c>
      <c r="F920" t="s">
        <v>155</v>
      </c>
      <c r="G920" t="s">
        <v>164</v>
      </c>
      <c r="H920" t="s">
        <v>142</v>
      </c>
      <c r="I920" t="s">
        <v>148</v>
      </c>
      <c r="J920" t="s">
        <v>150</v>
      </c>
      <c r="K920">
        <v>0.68</v>
      </c>
      <c r="L920" s="13">
        <v>0.17318736028462001</v>
      </c>
      <c r="M920">
        <v>0.83</v>
      </c>
      <c r="N920" s="13">
        <v>0.82681263971537999</v>
      </c>
      <c r="O920">
        <v>0.79</v>
      </c>
      <c r="P920">
        <v>0</v>
      </c>
      <c r="Q920">
        <v>1</v>
      </c>
      <c r="R920" s="13">
        <v>5.7052400885787197E-2</v>
      </c>
    </row>
    <row r="921" spans="1:18" x14ac:dyDescent="0.25">
      <c r="A921">
        <v>2023</v>
      </c>
      <c r="B921" t="s">
        <v>36</v>
      </c>
      <c r="C921">
        <v>11226</v>
      </c>
      <c r="D921" t="s">
        <v>74</v>
      </c>
      <c r="E921">
        <v>22</v>
      </c>
      <c r="F921" t="s">
        <v>160</v>
      </c>
      <c r="G921" t="s">
        <v>164</v>
      </c>
      <c r="H921" t="s">
        <v>142</v>
      </c>
      <c r="I921" t="s">
        <v>148</v>
      </c>
      <c r="J921" t="s">
        <v>150</v>
      </c>
      <c r="K921">
        <v>1.38</v>
      </c>
      <c r="L921" s="13">
        <v>0.84265071857289697</v>
      </c>
      <c r="M921">
        <v>0.89</v>
      </c>
      <c r="N921" s="13">
        <v>0.157349281427103</v>
      </c>
      <c r="O921">
        <v>1.05</v>
      </c>
      <c r="P921">
        <v>74</v>
      </c>
      <c r="Q921">
        <v>3</v>
      </c>
      <c r="R921" s="13">
        <v>2.6869270887136299E-2</v>
      </c>
    </row>
    <row r="922" spans="1:18" x14ac:dyDescent="0.25">
      <c r="A922">
        <v>2023</v>
      </c>
      <c r="B922" t="s">
        <v>36</v>
      </c>
      <c r="C922">
        <v>11226</v>
      </c>
      <c r="D922" t="s">
        <v>77</v>
      </c>
      <c r="E922">
        <v>106</v>
      </c>
      <c r="F922" t="s">
        <v>155</v>
      </c>
      <c r="G922" t="s">
        <v>157</v>
      </c>
      <c r="H922" t="s">
        <v>142</v>
      </c>
      <c r="I922" t="s">
        <v>148</v>
      </c>
      <c r="J922" t="s">
        <v>150</v>
      </c>
      <c r="K922">
        <v>0.94</v>
      </c>
      <c r="L922" s="13">
        <v>0.46565532165974693</v>
      </c>
      <c r="M922">
        <v>0.92</v>
      </c>
      <c r="N922" s="13">
        <v>0.53434467834025301</v>
      </c>
      <c r="O922">
        <v>0.93</v>
      </c>
      <c r="P922">
        <v>28</v>
      </c>
      <c r="Q922">
        <v>2</v>
      </c>
      <c r="R922" s="13">
        <v>1.36719445440967E-3</v>
      </c>
    </row>
    <row r="923" spans="1:18" x14ac:dyDescent="0.25">
      <c r="A923">
        <v>2023</v>
      </c>
      <c r="B923" t="s">
        <v>36</v>
      </c>
      <c r="C923">
        <v>11226</v>
      </c>
      <c r="D923" t="s">
        <v>64</v>
      </c>
      <c r="E923">
        <v>59</v>
      </c>
      <c r="F923" t="s">
        <v>153</v>
      </c>
      <c r="G923" t="s">
        <v>164</v>
      </c>
      <c r="H923" t="s">
        <v>142</v>
      </c>
      <c r="I923" t="s">
        <v>148</v>
      </c>
      <c r="J923" t="s">
        <v>150</v>
      </c>
      <c r="K923">
        <v>0.85</v>
      </c>
      <c r="L923" s="13">
        <v>0.47730269446677698</v>
      </c>
      <c r="M923">
        <v>0.98</v>
      </c>
      <c r="N923" s="13">
        <v>0.52269730553322302</v>
      </c>
      <c r="O923">
        <v>0.94</v>
      </c>
      <c r="P923">
        <v>30</v>
      </c>
      <c r="Q923">
        <v>2</v>
      </c>
      <c r="R923" s="13">
        <v>2.3334306438167998E-3</v>
      </c>
    </row>
    <row r="924" spans="1:18" x14ac:dyDescent="0.25">
      <c r="A924">
        <v>2023</v>
      </c>
      <c r="B924" t="s">
        <v>36</v>
      </c>
      <c r="C924">
        <v>11226</v>
      </c>
      <c r="D924" t="s">
        <v>84</v>
      </c>
      <c r="E924">
        <v>3113</v>
      </c>
      <c r="F924" t="s">
        <v>155</v>
      </c>
      <c r="G924" t="s">
        <v>180</v>
      </c>
      <c r="H924" t="s">
        <v>142</v>
      </c>
      <c r="I924" t="s">
        <v>148</v>
      </c>
      <c r="J924" t="s">
        <v>150</v>
      </c>
      <c r="K924">
        <v>0.71</v>
      </c>
      <c r="L924" s="13">
        <v>0.29735995839789497</v>
      </c>
      <c r="M924">
        <v>0.83</v>
      </c>
      <c r="N924" s="13">
        <v>0.70264004160210503</v>
      </c>
      <c r="O924">
        <v>0.79</v>
      </c>
      <c r="P924">
        <v>0</v>
      </c>
      <c r="Q924">
        <v>1</v>
      </c>
      <c r="R924" s="13">
        <v>5.78613032979002E-2</v>
      </c>
    </row>
    <row r="925" spans="1:18" x14ac:dyDescent="0.25">
      <c r="A925">
        <v>2023</v>
      </c>
      <c r="B925" t="s">
        <v>36</v>
      </c>
      <c r="C925">
        <v>11226</v>
      </c>
      <c r="D925" t="s">
        <v>79</v>
      </c>
      <c r="E925">
        <v>6309</v>
      </c>
      <c r="F925" t="s">
        <v>155</v>
      </c>
      <c r="G925" t="s">
        <v>159</v>
      </c>
      <c r="H925" t="s">
        <v>142</v>
      </c>
      <c r="I925" t="s">
        <v>148</v>
      </c>
      <c r="J925" t="s">
        <v>150</v>
      </c>
      <c r="K925">
        <v>0.98</v>
      </c>
      <c r="L925" s="13">
        <v>0.961376194340404</v>
      </c>
      <c r="N925" s="13">
        <v>3.8623805659595598E-2</v>
      </c>
      <c r="R925" s="13">
        <v>1.7309799635459501E-4</v>
      </c>
    </row>
    <row r="926" spans="1:18" x14ac:dyDescent="0.25">
      <c r="A926">
        <v>2023</v>
      </c>
      <c r="B926" t="s">
        <v>36</v>
      </c>
      <c r="C926">
        <v>11226</v>
      </c>
      <c r="D926" t="s">
        <v>61</v>
      </c>
      <c r="E926">
        <v>129</v>
      </c>
      <c r="F926" t="s">
        <v>155</v>
      </c>
      <c r="G926" t="s">
        <v>181</v>
      </c>
      <c r="H926" t="s">
        <v>142</v>
      </c>
      <c r="I926" t="s">
        <v>148</v>
      </c>
      <c r="J926" t="s">
        <v>150</v>
      </c>
      <c r="K926">
        <v>0.85</v>
      </c>
      <c r="L926" s="13">
        <v>0.28062479104386401</v>
      </c>
      <c r="M926">
        <v>0.96</v>
      </c>
      <c r="N926" s="13">
        <v>0.71937520895613605</v>
      </c>
      <c r="O926">
        <v>0.92</v>
      </c>
      <c r="P926">
        <v>21</v>
      </c>
      <c r="Q926">
        <v>1</v>
      </c>
      <c r="R926" s="13">
        <v>1.12172803742189E-2</v>
      </c>
    </row>
    <row r="927" spans="1:18" x14ac:dyDescent="0.25">
      <c r="A927">
        <v>2023</v>
      </c>
      <c r="B927" t="s">
        <v>36</v>
      </c>
      <c r="C927">
        <v>11226</v>
      </c>
      <c r="D927" t="s">
        <v>90</v>
      </c>
      <c r="E927">
        <v>139</v>
      </c>
      <c r="F927" t="s">
        <v>155</v>
      </c>
      <c r="G927" t="s">
        <v>157</v>
      </c>
      <c r="H927" t="s">
        <v>142</v>
      </c>
      <c r="I927" t="s">
        <v>148</v>
      </c>
      <c r="J927" t="s">
        <v>150</v>
      </c>
      <c r="K927">
        <v>0.7</v>
      </c>
      <c r="L927" s="13">
        <v>0.32075464628676797</v>
      </c>
      <c r="M927">
        <v>0.92</v>
      </c>
      <c r="N927" s="13">
        <v>0.67924535371323203</v>
      </c>
      <c r="O927">
        <v>0.85</v>
      </c>
      <c r="P927">
        <v>6</v>
      </c>
      <c r="Q927">
        <v>1</v>
      </c>
      <c r="R927" s="13">
        <v>9.4554769856421605E-4</v>
      </c>
    </row>
    <row r="928" spans="1:18" x14ac:dyDescent="0.25">
      <c r="A928">
        <v>2023</v>
      </c>
      <c r="B928" t="s">
        <v>36</v>
      </c>
      <c r="C928">
        <v>11226</v>
      </c>
      <c r="D928" t="s">
        <v>317</v>
      </c>
      <c r="E928">
        <v>8701</v>
      </c>
      <c r="F928" t="s">
        <v>155</v>
      </c>
      <c r="G928" t="s">
        <v>163</v>
      </c>
      <c r="H928" t="s">
        <v>142</v>
      </c>
      <c r="I928" t="s">
        <v>148</v>
      </c>
      <c r="J928" t="s">
        <v>150</v>
      </c>
      <c r="K928">
        <v>1.08</v>
      </c>
      <c r="L928" s="13">
        <v>0.42504414802145402</v>
      </c>
      <c r="M928">
        <v>1.07</v>
      </c>
      <c r="N928" s="13">
        <v>0.57495585197854604</v>
      </c>
      <c r="O928">
        <v>1.07</v>
      </c>
      <c r="P928">
        <v>81</v>
      </c>
      <c r="Q928">
        <v>4</v>
      </c>
      <c r="R928" s="13">
        <v>2.0515748010952899E-2</v>
      </c>
    </row>
    <row r="929" spans="1:18" x14ac:dyDescent="0.25">
      <c r="A929">
        <v>2023</v>
      </c>
      <c r="B929" t="s">
        <v>269</v>
      </c>
      <c r="C929">
        <v>11474</v>
      </c>
      <c r="D929" t="s">
        <v>76</v>
      </c>
      <c r="E929">
        <v>51</v>
      </c>
      <c r="F929" t="s">
        <v>161</v>
      </c>
      <c r="G929" t="s">
        <v>166</v>
      </c>
      <c r="H929" t="s">
        <v>142</v>
      </c>
      <c r="I929" t="s">
        <v>148</v>
      </c>
      <c r="J929" t="s">
        <v>150</v>
      </c>
      <c r="L929" s="13">
        <v>0</v>
      </c>
      <c r="M929">
        <v>1.54</v>
      </c>
      <c r="N929" s="13">
        <v>1</v>
      </c>
      <c r="R929" s="13">
        <v>1.3702431386717499E-2</v>
      </c>
    </row>
    <row r="930" spans="1:18" x14ac:dyDescent="0.25">
      <c r="A930">
        <v>2023</v>
      </c>
      <c r="B930" t="s">
        <v>269</v>
      </c>
      <c r="C930">
        <v>11474</v>
      </c>
      <c r="D930" t="s">
        <v>85</v>
      </c>
      <c r="E930">
        <v>89</v>
      </c>
      <c r="F930" t="s">
        <v>161</v>
      </c>
      <c r="G930" t="s">
        <v>164</v>
      </c>
      <c r="H930" t="s">
        <v>142</v>
      </c>
      <c r="I930" t="s">
        <v>148</v>
      </c>
      <c r="J930" t="s">
        <v>150</v>
      </c>
      <c r="L930" s="13">
        <v>0</v>
      </c>
      <c r="M930">
        <v>0.9</v>
      </c>
      <c r="N930" s="13">
        <v>1</v>
      </c>
      <c r="R930" s="13">
        <v>4.5234024299445697E-3</v>
      </c>
    </row>
    <row r="931" spans="1:18" x14ac:dyDescent="0.25">
      <c r="A931">
        <v>2023</v>
      </c>
      <c r="B931" t="s">
        <v>269</v>
      </c>
      <c r="C931">
        <v>11474</v>
      </c>
      <c r="D931" t="s">
        <v>95</v>
      </c>
      <c r="E931">
        <v>101</v>
      </c>
      <c r="F931" t="s">
        <v>153</v>
      </c>
      <c r="G931" t="s">
        <v>164</v>
      </c>
      <c r="H931" t="s">
        <v>142</v>
      </c>
      <c r="I931" t="s">
        <v>148</v>
      </c>
      <c r="J931" t="s">
        <v>150</v>
      </c>
      <c r="L931" s="13">
        <v>0</v>
      </c>
      <c r="N931" s="13">
        <v>1</v>
      </c>
      <c r="R931" s="13">
        <v>2.6709403621955698E-4</v>
      </c>
    </row>
    <row r="932" spans="1:18" x14ac:dyDescent="0.25">
      <c r="A932">
        <v>2023</v>
      </c>
      <c r="B932" t="s">
        <v>269</v>
      </c>
      <c r="C932">
        <v>11474</v>
      </c>
      <c r="D932" t="s">
        <v>58</v>
      </c>
      <c r="E932">
        <v>8702</v>
      </c>
      <c r="F932" t="s">
        <v>160</v>
      </c>
      <c r="G932" t="s">
        <v>154</v>
      </c>
      <c r="H932" t="s">
        <v>142</v>
      </c>
      <c r="I932" t="s">
        <v>148</v>
      </c>
      <c r="J932" t="s">
        <v>150</v>
      </c>
      <c r="L932" s="13">
        <v>0.214894337463885</v>
      </c>
      <c r="M932">
        <v>0.48</v>
      </c>
      <c r="N932" s="13">
        <v>0.78510566253611502</v>
      </c>
      <c r="R932" s="13">
        <v>1.6378484418766302E-2</v>
      </c>
    </row>
    <row r="933" spans="1:18" x14ac:dyDescent="0.25">
      <c r="A933">
        <v>2023</v>
      </c>
      <c r="B933" t="s">
        <v>269</v>
      </c>
      <c r="C933">
        <v>11474</v>
      </c>
      <c r="D933" t="s">
        <v>72</v>
      </c>
      <c r="E933">
        <v>122</v>
      </c>
      <c r="F933" t="s">
        <v>153</v>
      </c>
      <c r="G933" t="s">
        <v>179</v>
      </c>
      <c r="H933" t="s">
        <v>142</v>
      </c>
      <c r="I933" t="s">
        <v>148</v>
      </c>
      <c r="J933" t="s">
        <v>150</v>
      </c>
      <c r="K933">
        <v>1.02</v>
      </c>
      <c r="L933" s="13">
        <v>0.61348326643415196</v>
      </c>
      <c r="M933">
        <v>0.88</v>
      </c>
      <c r="N933" s="13">
        <v>0.38651673356584798</v>
      </c>
      <c r="O933">
        <v>0.94</v>
      </c>
      <c r="P933">
        <v>40</v>
      </c>
      <c r="Q933">
        <v>2</v>
      </c>
      <c r="R933" s="13">
        <v>7.62005132404472E-3</v>
      </c>
    </row>
    <row r="934" spans="1:18" x14ac:dyDescent="0.25">
      <c r="A934">
        <v>2023</v>
      </c>
      <c r="B934" t="s">
        <v>269</v>
      </c>
      <c r="C934">
        <v>11474</v>
      </c>
      <c r="D934" t="s">
        <v>64</v>
      </c>
      <c r="E934">
        <v>59</v>
      </c>
      <c r="F934" t="s">
        <v>153</v>
      </c>
      <c r="G934" t="s">
        <v>164</v>
      </c>
      <c r="H934" t="s">
        <v>142</v>
      </c>
      <c r="I934" t="s">
        <v>148</v>
      </c>
      <c r="J934" t="s">
        <v>150</v>
      </c>
      <c r="K934">
        <v>1.1100000000000001</v>
      </c>
      <c r="L934" s="13">
        <v>0.88284114723342988</v>
      </c>
      <c r="M934">
        <v>1.1399999999999999</v>
      </c>
      <c r="N934" s="13">
        <v>0.11715885276657</v>
      </c>
      <c r="O934">
        <v>1.1299999999999999</v>
      </c>
      <c r="P934">
        <v>70</v>
      </c>
      <c r="Q934">
        <v>3</v>
      </c>
      <c r="R934" s="13">
        <v>4.4024809853435203E-2</v>
      </c>
    </row>
    <row r="935" spans="1:18" x14ac:dyDescent="0.25">
      <c r="A935">
        <v>2023</v>
      </c>
      <c r="B935" t="s">
        <v>269</v>
      </c>
      <c r="C935">
        <v>11474</v>
      </c>
      <c r="D935" t="s">
        <v>79</v>
      </c>
      <c r="E935">
        <v>6309</v>
      </c>
      <c r="F935" t="s">
        <v>155</v>
      </c>
      <c r="G935" t="s">
        <v>159</v>
      </c>
      <c r="H935" t="s">
        <v>142</v>
      </c>
      <c r="I935" t="s">
        <v>148</v>
      </c>
      <c r="J935" t="s">
        <v>150</v>
      </c>
      <c r="L935" s="13">
        <v>0</v>
      </c>
      <c r="M935">
        <v>1.36</v>
      </c>
      <c r="N935" s="13">
        <v>1</v>
      </c>
      <c r="R935" s="13">
        <v>7.0401392273088904E-3</v>
      </c>
    </row>
    <row r="936" spans="1:18" x14ac:dyDescent="0.25">
      <c r="A936">
        <v>2023</v>
      </c>
      <c r="B936" t="s">
        <v>269</v>
      </c>
      <c r="C936">
        <v>11474</v>
      </c>
      <c r="D936" t="s">
        <v>77</v>
      </c>
      <c r="E936">
        <v>106</v>
      </c>
      <c r="F936" t="s">
        <v>155</v>
      </c>
      <c r="G936" t="s">
        <v>157</v>
      </c>
      <c r="H936" t="s">
        <v>142</v>
      </c>
      <c r="I936" t="s">
        <v>148</v>
      </c>
      <c r="J936" t="s">
        <v>150</v>
      </c>
      <c r="L936" s="13">
        <v>0</v>
      </c>
      <c r="M936">
        <v>0.76</v>
      </c>
      <c r="N936" s="13">
        <v>1</v>
      </c>
      <c r="R936" s="13">
        <v>5.5167175639872501E-3</v>
      </c>
    </row>
    <row r="937" spans="1:18" x14ac:dyDescent="0.25">
      <c r="A937">
        <v>2023</v>
      </c>
      <c r="B937" t="s">
        <v>269</v>
      </c>
      <c r="C937">
        <v>11474</v>
      </c>
      <c r="D937" t="s">
        <v>323</v>
      </c>
      <c r="E937">
        <v>11467</v>
      </c>
      <c r="F937" t="s">
        <v>155</v>
      </c>
      <c r="G937" t="s">
        <v>176</v>
      </c>
      <c r="H937" t="s">
        <v>142</v>
      </c>
      <c r="I937" t="s">
        <v>148</v>
      </c>
      <c r="J937" t="s">
        <v>150</v>
      </c>
      <c r="L937" s="13">
        <v>0</v>
      </c>
      <c r="M937">
        <v>0.81</v>
      </c>
      <c r="N937" s="13">
        <v>1</v>
      </c>
      <c r="R937" s="13">
        <v>2.1478834456204001E-3</v>
      </c>
    </row>
    <row r="938" spans="1:18" x14ac:dyDescent="0.25">
      <c r="A938">
        <v>2023</v>
      </c>
      <c r="B938" t="s">
        <v>269</v>
      </c>
      <c r="C938">
        <v>11474</v>
      </c>
      <c r="D938" t="s">
        <v>82</v>
      </c>
      <c r="E938">
        <v>345</v>
      </c>
      <c r="F938" t="s">
        <v>155</v>
      </c>
      <c r="G938" t="s">
        <v>164</v>
      </c>
      <c r="H938" t="s">
        <v>142</v>
      </c>
      <c r="I938" t="s">
        <v>148</v>
      </c>
      <c r="J938" t="s">
        <v>150</v>
      </c>
      <c r="L938" s="13">
        <v>0</v>
      </c>
      <c r="M938">
        <v>1.2</v>
      </c>
      <c r="N938" s="13">
        <v>1</v>
      </c>
      <c r="R938" s="13">
        <v>4.3202776320078098E-3</v>
      </c>
    </row>
    <row r="939" spans="1:18" x14ac:dyDescent="0.25">
      <c r="A939">
        <v>2023</v>
      </c>
      <c r="B939" t="s">
        <v>269</v>
      </c>
      <c r="C939">
        <v>11474</v>
      </c>
      <c r="D939" t="s">
        <v>60</v>
      </c>
      <c r="E939">
        <v>1</v>
      </c>
      <c r="F939" t="s">
        <v>153</v>
      </c>
      <c r="G939" t="s">
        <v>154</v>
      </c>
      <c r="H939" t="s">
        <v>142</v>
      </c>
      <c r="I939" t="s">
        <v>148</v>
      </c>
      <c r="J939" t="s">
        <v>150</v>
      </c>
      <c r="L939" s="13">
        <v>0</v>
      </c>
      <c r="N939" s="13">
        <v>1</v>
      </c>
      <c r="R939" s="13">
        <v>1.0192544149157301E-3</v>
      </c>
    </row>
    <row r="940" spans="1:18" x14ac:dyDescent="0.25">
      <c r="A940">
        <v>2023</v>
      </c>
      <c r="B940" t="s">
        <v>269</v>
      </c>
      <c r="C940">
        <v>11474</v>
      </c>
      <c r="D940" t="s">
        <v>90</v>
      </c>
      <c r="E940">
        <v>139</v>
      </c>
      <c r="F940" t="s">
        <v>155</v>
      </c>
      <c r="G940" t="s">
        <v>157</v>
      </c>
      <c r="H940" t="s">
        <v>142</v>
      </c>
      <c r="I940" t="s">
        <v>148</v>
      </c>
      <c r="J940" t="s">
        <v>150</v>
      </c>
      <c r="L940" s="13">
        <v>0</v>
      </c>
      <c r="M940">
        <v>0.71</v>
      </c>
      <c r="N940" s="13">
        <v>1</v>
      </c>
      <c r="R940" s="13">
        <v>3.04659986617408E-3</v>
      </c>
    </row>
    <row r="941" spans="1:18" x14ac:dyDescent="0.25">
      <c r="A941">
        <v>2023</v>
      </c>
      <c r="B941" t="s">
        <v>269</v>
      </c>
      <c r="C941">
        <v>11474</v>
      </c>
      <c r="D941" t="s">
        <v>88</v>
      </c>
      <c r="E941">
        <v>57</v>
      </c>
      <c r="F941" t="s">
        <v>153</v>
      </c>
      <c r="G941" t="s">
        <v>167</v>
      </c>
      <c r="H941" t="s">
        <v>142</v>
      </c>
      <c r="I941" t="s">
        <v>148</v>
      </c>
      <c r="J941" t="s">
        <v>150</v>
      </c>
      <c r="L941" s="13">
        <v>0</v>
      </c>
      <c r="M941">
        <v>0.87</v>
      </c>
      <c r="N941" s="13">
        <v>1</v>
      </c>
      <c r="R941" s="13">
        <v>1.5492395719901899E-2</v>
      </c>
    </row>
    <row r="942" spans="1:18" x14ac:dyDescent="0.25">
      <c r="A942">
        <v>2023</v>
      </c>
      <c r="B942" t="s">
        <v>269</v>
      </c>
      <c r="C942">
        <v>11474</v>
      </c>
      <c r="D942" t="s">
        <v>52</v>
      </c>
      <c r="E942">
        <v>5</v>
      </c>
      <c r="F942" t="s">
        <v>155</v>
      </c>
      <c r="G942" t="s">
        <v>157</v>
      </c>
      <c r="H942" t="s">
        <v>142</v>
      </c>
      <c r="I942" t="s">
        <v>148</v>
      </c>
      <c r="J942" t="s">
        <v>150</v>
      </c>
      <c r="L942" s="13">
        <v>0</v>
      </c>
      <c r="M942">
        <v>0.91</v>
      </c>
      <c r="N942" s="13">
        <v>1</v>
      </c>
      <c r="R942" s="13">
        <v>4.5863369612332604E-3</v>
      </c>
    </row>
    <row r="943" spans="1:18" x14ac:dyDescent="0.25">
      <c r="A943">
        <v>2023</v>
      </c>
      <c r="B943" t="s">
        <v>269</v>
      </c>
      <c r="C943">
        <v>11474</v>
      </c>
      <c r="D943" t="s">
        <v>78</v>
      </c>
      <c r="E943">
        <v>79</v>
      </c>
      <c r="F943" t="s">
        <v>155</v>
      </c>
      <c r="G943" t="s">
        <v>154</v>
      </c>
      <c r="H943" t="s">
        <v>142</v>
      </c>
      <c r="I943" t="s">
        <v>148</v>
      </c>
      <c r="J943" t="s">
        <v>150</v>
      </c>
      <c r="L943" s="13">
        <v>0</v>
      </c>
      <c r="N943" s="13">
        <v>1</v>
      </c>
      <c r="R943" s="13">
        <v>1.3015074456441201E-3</v>
      </c>
    </row>
    <row r="944" spans="1:18" x14ac:dyDescent="0.25">
      <c r="A944">
        <v>2023</v>
      </c>
      <c r="B944" t="s">
        <v>269</v>
      </c>
      <c r="C944">
        <v>11474</v>
      </c>
      <c r="D944" t="s">
        <v>75</v>
      </c>
      <c r="E944">
        <v>77</v>
      </c>
      <c r="F944" t="s">
        <v>155</v>
      </c>
      <c r="G944" t="s">
        <v>171</v>
      </c>
      <c r="H944" t="s">
        <v>142</v>
      </c>
      <c r="I944" t="s">
        <v>148</v>
      </c>
      <c r="J944" t="s">
        <v>150</v>
      </c>
      <c r="K944">
        <v>0.19</v>
      </c>
      <c r="L944" s="13">
        <v>0.32622658534392102</v>
      </c>
      <c r="M944">
        <v>0.48</v>
      </c>
      <c r="N944" s="13">
        <v>0.67377341465607898</v>
      </c>
      <c r="O944">
        <v>0.36</v>
      </c>
      <c r="P944">
        <v>0</v>
      </c>
      <c r="Q944">
        <v>1</v>
      </c>
      <c r="R944" s="13">
        <v>1.15465065850114E-2</v>
      </c>
    </row>
    <row r="945" spans="1:18" x14ac:dyDescent="0.25">
      <c r="A945">
        <v>2023</v>
      </c>
      <c r="B945" t="s">
        <v>269</v>
      </c>
      <c r="C945">
        <v>11474</v>
      </c>
      <c r="D945" t="s">
        <v>69</v>
      </c>
      <c r="E945">
        <v>91</v>
      </c>
      <c r="F945" t="s">
        <v>160</v>
      </c>
      <c r="G945" t="s">
        <v>164</v>
      </c>
      <c r="H945" t="s">
        <v>142</v>
      </c>
      <c r="I945" t="s">
        <v>148</v>
      </c>
      <c r="J945" t="s">
        <v>150</v>
      </c>
      <c r="K945">
        <v>1.08</v>
      </c>
      <c r="L945" s="13">
        <v>0.18581570557723001</v>
      </c>
      <c r="M945">
        <v>1.48</v>
      </c>
      <c r="N945" s="13">
        <v>0.81418429442276996</v>
      </c>
      <c r="O945">
        <v>1.31</v>
      </c>
      <c r="P945">
        <v>100</v>
      </c>
      <c r="Q945">
        <v>4</v>
      </c>
      <c r="R945" s="13">
        <v>0.16895126151977999</v>
      </c>
    </row>
    <row r="946" spans="1:18" x14ac:dyDescent="0.25">
      <c r="A946">
        <v>2023</v>
      </c>
      <c r="B946" t="s">
        <v>269</v>
      </c>
      <c r="C946">
        <v>11474</v>
      </c>
      <c r="D946" t="s">
        <v>80</v>
      </c>
      <c r="E946">
        <v>3115</v>
      </c>
      <c r="F946" t="s">
        <v>160</v>
      </c>
      <c r="G946" t="s">
        <v>170</v>
      </c>
      <c r="H946" t="s">
        <v>142</v>
      </c>
      <c r="I946" t="s">
        <v>148</v>
      </c>
      <c r="J946" t="s">
        <v>150</v>
      </c>
      <c r="K946">
        <v>1.8</v>
      </c>
      <c r="L946" s="13">
        <v>0.66690568935202499</v>
      </c>
      <c r="M946">
        <v>0.82</v>
      </c>
      <c r="N946" s="13">
        <v>0.33309431064797501</v>
      </c>
      <c r="O946">
        <v>1.23</v>
      </c>
      <c r="P946">
        <v>80</v>
      </c>
      <c r="Q946">
        <v>4</v>
      </c>
      <c r="R946" s="13">
        <v>0.16786872528437599</v>
      </c>
    </row>
    <row r="947" spans="1:18" x14ac:dyDescent="0.25">
      <c r="A947">
        <v>2023</v>
      </c>
      <c r="B947" t="s">
        <v>269</v>
      </c>
      <c r="C947">
        <v>11474</v>
      </c>
      <c r="D947" t="s">
        <v>68</v>
      </c>
      <c r="E947">
        <v>103</v>
      </c>
      <c r="F947" t="s">
        <v>161</v>
      </c>
      <c r="G947" t="s">
        <v>154</v>
      </c>
      <c r="H947" t="s">
        <v>142</v>
      </c>
      <c r="I947" t="s">
        <v>148</v>
      </c>
      <c r="J947" t="s">
        <v>150</v>
      </c>
      <c r="L947" s="13">
        <v>0</v>
      </c>
      <c r="M947">
        <v>0.49</v>
      </c>
      <c r="N947" s="13">
        <v>1</v>
      </c>
      <c r="R947" s="13">
        <v>2.5363496863391398E-3</v>
      </c>
    </row>
    <row r="948" spans="1:18" x14ac:dyDescent="0.25">
      <c r="A948">
        <v>2023</v>
      </c>
      <c r="B948" t="s">
        <v>269</v>
      </c>
      <c r="C948">
        <v>11474</v>
      </c>
      <c r="D948" t="s">
        <v>55</v>
      </c>
      <c r="E948">
        <v>104</v>
      </c>
      <c r="F948" t="s">
        <v>160</v>
      </c>
      <c r="G948" t="s">
        <v>168</v>
      </c>
      <c r="H948" t="s">
        <v>142</v>
      </c>
      <c r="I948" t="s">
        <v>148</v>
      </c>
      <c r="J948" t="s">
        <v>150</v>
      </c>
      <c r="K948">
        <v>1.46</v>
      </c>
      <c r="L948" s="13">
        <v>0.63734352391038995</v>
      </c>
      <c r="M948">
        <v>0.67</v>
      </c>
      <c r="N948" s="13">
        <v>0.36265647608960999</v>
      </c>
      <c r="O948">
        <v>1</v>
      </c>
      <c r="P948">
        <v>60</v>
      </c>
      <c r="Q948">
        <v>3</v>
      </c>
      <c r="R948" s="13">
        <v>9.9319913228970193E-3</v>
      </c>
    </row>
    <row r="949" spans="1:18" x14ac:dyDescent="0.25">
      <c r="A949">
        <v>2023</v>
      </c>
      <c r="B949" t="s">
        <v>269</v>
      </c>
      <c r="C949">
        <v>11474</v>
      </c>
      <c r="D949" t="s">
        <v>49</v>
      </c>
      <c r="E949">
        <v>73</v>
      </c>
      <c r="F949" t="s">
        <v>155</v>
      </c>
      <c r="G949" t="s">
        <v>156</v>
      </c>
      <c r="H949" t="s">
        <v>142</v>
      </c>
      <c r="I949" t="s">
        <v>148</v>
      </c>
      <c r="J949" t="s">
        <v>150</v>
      </c>
      <c r="L949" s="13">
        <v>0.120809800209647</v>
      </c>
      <c r="M949">
        <v>0.45</v>
      </c>
      <c r="N949" s="13">
        <v>0.87919019979035296</v>
      </c>
      <c r="R949" s="13">
        <v>2.0595789013204701E-2</v>
      </c>
    </row>
    <row r="950" spans="1:18" x14ac:dyDescent="0.25">
      <c r="A950">
        <v>2023</v>
      </c>
      <c r="B950" t="s">
        <v>269</v>
      </c>
      <c r="C950">
        <v>11474</v>
      </c>
      <c r="D950" t="s">
        <v>91</v>
      </c>
      <c r="E950">
        <v>53</v>
      </c>
      <c r="F950" t="s">
        <v>153</v>
      </c>
      <c r="G950" t="s">
        <v>154</v>
      </c>
      <c r="H950" t="s">
        <v>142</v>
      </c>
      <c r="I950" t="s">
        <v>148</v>
      </c>
      <c r="J950" t="s">
        <v>150</v>
      </c>
      <c r="L950" s="13">
        <v>0</v>
      </c>
      <c r="M950">
        <v>1.28</v>
      </c>
      <c r="N950" s="13">
        <v>1</v>
      </c>
      <c r="R950" s="13">
        <v>3.1382698934306198E-3</v>
      </c>
    </row>
    <row r="951" spans="1:18" x14ac:dyDescent="0.25">
      <c r="A951">
        <v>2023</v>
      </c>
      <c r="B951" t="s">
        <v>269</v>
      </c>
      <c r="C951">
        <v>11474</v>
      </c>
      <c r="D951" t="s">
        <v>54</v>
      </c>
      <c r="E951">
        <v>50</v>
      </c>
      <c r="F951" t="s">
        <v>155</v>
      </c>
      <c r="G951" t="s">
        <v>164</v>
      </c>
      <c r="H951" t="s">
        <v>142</v>
      </c>
      <c r="I951" t="s">
        <v>148</v>
      </c>
      <c r="J951" t="s">
        <v>150</v>
      </c>
      <c r="L951" s="13">
        <v>0.25815381579531799</v>
      </c>
      <c r="M951">
        <v>1.1499999999999999</v>
      </c>
      <c r="N951" s="13">
        <v>0.74184618420468196</v>
      </c>
      <c r="R951" s="13">
        <v>1.2011118667774E-2</v>
      </c>
    </row>
    <row r="952" spans="1:18" x14ac:dyDescent="0.25">
      <c r="A952">
        <v>2023</v>
      </c>
      <c r="B952" t="s">
        <v>269</v>
      </c>
      <c r="C952">
        <v>11474</v>
      </c>
      <c r="D952" t="s">
        <v>61</v>
      </c>
      <c r="E952">
        <v>129</v>
      </c>
      <c r="F952" t="s">
        <v>155</v>
      </c>
      <c r="G952" t="s">
        <v>181</v>
      </c>
      <c r="H952" t="s">
        <v>142</v>
      </c>
      <c r="I952" t="s">
        <v>148</v>
      </c>
      <c r="J952" t="s">
        <v>150</v>
      </c>
      <c r="L952" s="13">
        <v>0.52333066374214099</v>
      </c>
      <c r="M952">
        <v>0.8</v>
      </c>
      <c r="N952" s="13">
        <v>0.47666933625785801</v>
      </c>
      <c r="R952" s="13">
        <v>5.9546707253722801E-3</v>
      </c>
    </row>
    <row r="953" spans="1:18" x14ac:dyDescent="0.25">
      <c r="A953">
        <v>2023</v>
      </c>
      <c r="B953" t="s">
        <v>269</v>
      </c>
      <c r="C953">
        <v>11474</v>
      </c>
      <c r="D953" t="s">
        <v>84</v>
      </c>
      <c r="E953">
        <v>3113</v>
      </c>
      <c r="F953" t="s">
        <v>155</v>
      </c>
      <c r="G953" t="s">
        <v>180</v>
      </c>
      <c r="H953" t="s">
        <v>142</v>
      </c>
      <c r="I953" t="s">
        <v>148</v>
      </c>
      <c r="J953" t="s">
        <v>150</v>
      </c>
      <c r="L953" s="13">
        <v>0</v>
      </c>
      <c r="N953" s="13">
        <v>1</v>
      </c>
      <c r="R953" s="13">
        <v>1.0611188747153999E-3</v>
      </c>
    </row>
    <row r="954" spans="1:18" x14ac:dyDescent="0.25">
      <c r="A954">
        <v>2023</v>
      </c>
      <c r="B954" t="s">
        <v>269</v>
      </c>
      <c r="C954">
        <v>11474</v>
      </c>
      <c r="D954" t="s">
        <v>59</v>
      </c>
      <c r="E954">
        <v>98</v>
      </c>
      <c r="F954" t="s">
        <v>153</v>
      </c>
      <c r="G954" t="s">
        <v>154</v>
      </c>
      <c r="H954" t="s">
        <v>142</v>
      </c>
      <c r="I954" t="s">
        <v>148</v>
      </c>
      <c r="J954" t="s">
        <v>150</v>
      </c>
      <c r="L954" s="13">
        <v>0</v>
      </c>
      <c r="N954" s="13">
        <v>1</v>
      </c>
      <c r="R954" s="13">
        <v>1.35852373935059E-3</v>
      </c>
    </row>
    <row r="955" spans="1:18" x14ac:dyDescent="0.25">
      <c r="A955">
        <v>2023</v>
      </c>
      <c r="B955" t="s">
        <v>269</v>
      </c>
      <c r="C955">
        <v>11474</v>
      </c>
      <c r="D955" t="s">
        <v>73</v>
      </c>
      <c r="E955">
        <v>127</v>
      </c>
      <c r="F955" t="s">
        <v>158</v>
      </c>
      <c r="G955" t="s">
        <v>174</v>
      </c>
      <c r="H955" t="s">
        <v>142</v>
      </c>
      <c r="I955" t="s">
        <v>148</v>
      </c>
      <c r="J955" t="s">
        <v>150</v>
      </c>
      <c r="K955">
        <v>1.33</v>
      </c>
      <c r="L955" s="13">
        <v>0.34410332312632802</v>
      </c>
      <c r="M955">
        <v>1.26</v>
      </c>
      <c r="N955" s="13">
        <v>0.65589667687367204</v>
      </c>
      <c r="O955">
        <v>1.29</v>
      </c>
      <c r="P955">
        <v>90</v>
      </c>
      <c r="Q955">
        <v>4</v>
      </c>
      <c r="R955" s="13">
        <v>3.4816161066343103E-2</v>
      </c>
    </row>
    <row r="956" spans="1:18" x14ac:dyDescent="0.25">
      <c r="A956">
        <v>2023</v>
      </c>
      <c r="B956" t="s">
        <v>269</v>
      </c>
      <c r="C956">
        <v>11474</v>
      </c>
      <c r="D956" t="s">
        <v>92</v>
      </c>
      <c r="E956">
        <v>8</v>
      </c>
      <c r="F956" t="s">
        <v>155</v>
      </c>
      <c r="G956" t="s">
        <v>159</v>
      </c>
      <c r="H956" t="s">
        <v>142</v>
      </c>
      <c r="I956" t="s">
        <v>148</v>
      </c>
      <c r="J956" t="s">
        <v>150</v>
      </c>
      <c r="L956" s="13">
        <v>0</v>
      </c>
      <c r="M956">
        <v>1.0900000000000001</v>
      </c>
      <c r="N956" s="13">
        <v>1</v>
      </c>
      <c r="R956" s="13">
        <v>2.2733980583970301E-3</v>
      </c>
    </row>
    <row r="957" spans="1:18" x14ac:dyDescent="0.25">
      <c r="A957">
        <v>2023</v>
      </c>
      <c r="B957" t="s">
        <v>269</v>
      </c>
      <c r="C957">
        <v>11474</v>
      </c>
      <c r="D957" t="s">
        <v>63</v>
      </c>
      <c r="E957">
        <v>2</v>
      </c>
      <c r="F957" t="s">
        <v>155</v>
      </c>
      <c r="G957" t="s">
        <v>156</v>
      </c>
      <c r="H957" t="s">
        <v>142</v>
      </c>
      <c r="I957" t="s">
        <v>148</v>
      </c>
      <c r="J957" t="s">
        <v>150</v>
      </c>
      <c r="L957" s="13">
        <v>0</v>
      </c>
      <c r="N957" s="13">
        <v>1</v>
      </c>
      <c r="R957" s="13">
        <v>3.9044614718150599E-4</v>
      </c>
    </row>
    <row r="958" spans="1:18" x14ac:dyDescent="0.25">
      <c r="A958">
        <v>2023</v>
      </c>
      <c r="B958" t="s">
        <v>269</v>
      </c>
      <c r="C958">
        <v>11474</v>
      </c>
      <c r="D958" t="s">
        <v>317</v>
      </c>
      <c r="E958">
        <v>8701</v>
      </c>
      <c r="F958" t="s">
        <v>155</v>
      </c>
      <c r="G958" t="s">
        <v>163</v>
      </c>
      <c r="H958" t="s">
        <v>142</v>
      </c>
      <c r="I958" t="s">
        <v>148</v>
      </c>
      <c r="J958" t="s">
        <v>150</v>
      </c>
      <c r="K958">
        <v>1.38</v>
      </c>
      <c r="L958" s="13">
        <v>0.93504810987740805</v>
      </c>
      <c r="N958" s="13">
        <v>6.4951890122592296E-2</v>
      </c>
      <c r="R958" s="13">
        <v>1.9383610077951599E-2</v>
      </c>
    </row>
    <row r="959" spans="1:18" x14ac:dyDescent="0.25">
      <c r="A959">
        <v>2023</v>
      </c>
      <c r="B959" t="s">
        <v>269</v>
      </c>
      <c r="C959">
        <v>11474</v>
      </c>
      <c r="D959" t="s">
        <v>314</v>
      </c>
      <c r="E959">
        <v>114</v>
      </c>
      <c r="F959" t="s">
        <v>155</v>
      </c>
      <c r="G959" t="s">
        <v>319</v>
      </c>
      <c r="H959" t="s">
        <v>142</v>
      </c>
      <c r="I959" t="s">
        <v>148</v>
      </c>
      <c r="J959" t="s">
        <v>150</v>
      </c>
      <c r="L959" s="13">
        <v>0</v>
      </c>
      <c r="M959">
        <v>1.4</v>
      </c>
      <c r="N959" s="13">
        <v>1</v>
      </c>
      <c r="R959" s="13">
        <v>5.8154220778918499E-3</v>
      </c>
    </row>
    <row r="960" spans="1:18" x14ac:dyDescent="0.25">
      <c r="A960">
        <v>2023</v>
      </c>
      <c r="B960" t="s">
        <v>269</v>
      </c>
      <c r="C960">
        <v>11474</v>
      </c>
      <c r="D960" t="s">
        <v>81</v>
      </c>
      <c r="E960">
        <v>100</v>
      </c>
      <c r="F960" t="s">
        <v>158</v>
      </c>
      <c r="G960" t="s">
        <v>154</v>
      </c>
      <c r="H960" t="s">
        <v>142</v>
      </c>
      <c r="I960" t="s">
        <v>148</v>
      </c>
      <c r="J960" t="s">
        <v>150</v>
      </c>
      <c r="L960" s="13">
        <v>6.5989651524008694E-2</v>
      </c>
      <c r="M960">
        <v>0.67</v>
      </c>
      <c r="N960" s="13">
        <v>0.93401034847599107</v>
      </c>
      <c r="R960" s="13">
        <v>4.4464546004727096E-3</v>
      </c>
    </row>
    <row r="961" spans="1:18" x14ac:dyDescent="0.25">
      <c r="A961">
        <v>2023</v>
      </c>
      <c r="B961" t="s">
        <v>269</v>
      </c>
      <c r="C961">
        <v>11474</v>
      </c>
      <c r="D961" t="s">
        <v>71</v>
      </c>
      <c r="E961">
        <v>3111</v>
      </c>
      <c r="F961" t="s">
        <v>155</v>
      </c>
      <c r="G961" t="s">
        <v>168</v>
      </c>
      <c r="H961" t="s">
        <v>142</v>
      </c>
      <c r="I961" t="s">
        <v>148</v>
      </c>
      <c r="J961" t="s">
        <v>150</v>
      </c>
      <c r="L961" s="13">
        <v>0</v>
      </c>
      <c r="N961" s="13">
        <v>1</v>
      </c>
      <c r="R961" s="13">
        <v>1.48285327249037E-3</v>
      </c>
    </row>
    <row r="962" spans="1:18" x14ac:dyDescent="0.25">
      <c r="A962">
        <v>2023</v>
      </c>
      <c r="B962" t="s">
        <v>269</v>
      </c>
      <c r="C962">
        <v>11474</v>
      </c>
      <c r="D962" t="s">
        <v>96</v>
      </c>
      <c r="E962">
        <v>6963</v>
      </c>
      <c r="F962" t="s">
        <v>161</v>
      </c>
      <c r="G962" t="s">
        <v>177</v>
      </c>
      <c r="H962" t="s">
        <v>142</v>
      </c>
      <c r="I962" t="s">
        <v>148</v>
      </c>
      <c r="J962" t="s">
        <v>150</v>
      </c>
      <c r="L962" s="13">
        <v>0</v>
      </c>
      <c r="N962" s="13">
        <v>1</v>
      </c>
      <c r="R962" s="13">
        <v>9.9593591438761303E-4</v>
      </c>
    </row>
    <row r="963" spans="1:18" x14ac:dyDescent="0.25">
      <c r="A963">
        <v>2023</v>
      </c>
      <c r="B963" t="s">
        <v>269</v>
      </c>
      <c r="C963">
        <v>11474</v>
      </c>
      <c r="D963" t="s">
        <v>46</v>
      </c>
      <c r="E963">
        <v>46</v>
      </c>
      <c r="F963" t="s">
        <v>161</v>
      </c>
      <c r="G963" t="s">
        <v>162</v>
      </c>
      <c r="H963" t="s">
        <v>142</v>
      </c>
      <c r="I963" t="s">
        <v>148</v>
      </c>
      <c r="J963" t="s">
        <v>150</v>
      </c>
      <c r="K963">
        <v>0.64</v>
      </c>
      <c r="L963" s="13">
        <v>0.47659553350068001</v>
      </c>
      <c r="M963">
        <v>1.17</v>
      </c>
      <c r="N963" s="13">
        <v>0.52340446649932004</v>
      </c>
      <c r="O963">
        <v>0.95</v>
      </c>
      <c r="P963">
        <v>50</v>
      </c>
      <c r="Q963">
        <v>3</v>
      </c>
      <c r="R963" s="13">
        <v>0.111029187458847</v>
      </c>
    </row>
    <row r="964" spans="1:18" x14ac:dyDescent="0.25">
      <c r="A964">
        <v>2023</v>
      </c>
      <c r="B964" t="s">
        <v>269</v>
      </c>
      <c r="C964">
        <v>11474</v>
      </c>
      <c r="D964" t="s">
        <v>47</v>
      </c>
      <c r="E964">
        <v>3110</v>
      </c>
      <c r="F964" t="s">
        <v>155</v>
      </c>
      <c r="G964" t="s">
        <v>174</v>
      </c>
      <c r="H964" t="s">
        <v>142</v>
      </c>
      <c r="I964" t="s">
        <v>148</v>
      </c>
      <c r="J964" t="s">
        <v>150</v>
      </c>
      <c r="L964" s="13">
        <v>0</v>
      </c>
      <c r="M964">
        <v>1.5</v>
      </c>
      <c r="N964" s="13">
        <v>1</v>
      </c>
      <c r="R964" s="13">
        <v>1.86413384906662E-3</v>
      </c>
    </row>
    <row r="965" spans="1:18" x14ac:dyDescent="0.25">
      <c r="A965">
        <v>2023</v>
      </c>
      <c r="B965" t="s">
        <v>269</v>
      </c>
      <c r="C965">
        <v>11474</v>
      </c>
      <c r="D965" t="s">
        <v>307</v>
      </c>
      <c r="E965">
        <v>14496</v>
      </c>
      <c r="F965" t="s">
        <v>155</v>
      </c>
      <c r="G965" t="s">
        <v>170</v>
      </c>
      <c r="H965" t="s">
        <v>142</v>
      </c>
      <c r="I965" t="s">
        <v>148</v>
      </c>
      <c r="J965" t="s">
        <v>150</v>
      </c>
      <c r="K965">
        <v>0.76</v>
      </c>
      <c r="L965" s="13">
        <v>0.61004303275024696</v>
      </c>
      <c r="M965">
        <v>1.04</v>
      </c>
      <c r="N965" s="13">
        <v>0.38995696724975298</v>
      </c>
      <c r="O965">
        <v>0.92</v>
      </c>
      <c r="P965">
        <v>30</v>
      </c>
      <c r="Q965">
        <v>2</v>
      </c>
      <c r="R965" s="13">
        <v>9.5117767629040603E-2</v>
      </c>
    </row>
    <row r="966" spans="1:18" x14ac:dyDescent="0.25">
      <c r="A966">
        <v>2023</v>
      </c>
      <c r="B966" t="s">
        <v>269</v>
      </c>
      <c r="C966">
        <v>11474</v>
      </c>
      <c r="D966" t="s">
        <v>70</v>
      </c>
      <c r="E966">
        <v>4</v>
      </c>
      <c r="F966" t="s">
        <v>158</v>
      </c>
      <c r="G966" t="s">
        <v>157</v>
      </c>
      <c r="H966" t="s">
        <v>142</v>
      </c>
      <c r="I966" t="s">
        <v>148</v>
      </c>
      <c r="J966" t="s">
        <v>150</v>
      </c>
      <c r="K966">
        <v>0.34</v>
      </c>
      <c r="L966" s="13">
        <v>0.32001918058571299</v>
      </c>
      <c r="M966">
        <v>1.0900000000000001</v>
      </c>
      <c r="N966" s="13">
        <v>0.67998081941428701</v>
      </c>
      <c r="O966">
        <v>0.77</v>
      </c>
      <c r="P966">
        <v>20</v>
      </c>
      <c r="Q966">
        <v>1</v>
      </c>
      <c r="R966" s="13">
        <v>7.7629307547871701E-2</v>
      </c>
    </row>
    <row r="967" spans="1:18" x14ac:dyDescent="0.25">
      <c r="A967">
        <v>2023</v>
      </c>
      <c r="B967" t="s">
        <v>269</v>
      </c>
      <c r="C967">
        <v>11474</v>
      </c>
      <c r="D967" t="s">
        <v>74</v>
      </c>
      <c r="E967">
        <v>22</v>
      </c>
      <c r="F967" t="s">
        <v>160</v>
      </c>
      <c r="G967" t="s">
        <v>164</v>
      </c>
      <c r="H967" t="s">
        <v>142</v>
      </c>
      <c r="I967" t="s">
        <v>148</v>
      </c>
      <c r="J967" t="s">
        <v>150</v>
      </c>
      <c r="L967" s="13">
        <v>0</v>
      </c>
      <c r="M967">
        <v>1.5</v>
      </c>
      <c r="N967" s="13">
        <v>1</v>
      </c>
      <c r="R967" s="13">
        <v>3.1998317373091299E-2</v>
      </c>
    </row>
    <row r="968" spans="1:18" x14ac:dyDescent="0.25">
      <c r="A968">
        <v>2023</v>
      </c>
      <c r="B968" t="s">
        <v>269</v>
      </c>
      <c r="C968">
        <v>11474</v>
      </c>
      <c r="D968" t="s">
        <v>318</v>
      </c>
      <c r="E968">
        <v>126</v>
      </c>
      <c r="F968" t="s">
        <v>158</v>
      </c>
      <c r="G968" t="s">
        <v>163</v>
      </c>
      <c r="H968" t="s">
        <v>142</v>
      </c>
      <c r="I968" t="s">
        <v>148</v>
      </c>
      <c r="J968" t="s">
        <v>150</v>
      </c>
      <c r="L968" s="13">
        <v>0</v>
      </c>
      <c r="N968" s="13">
        <v>1</v>
      </c>
      <c r="R968" s="13">
        <v>1.68339309309237E-3</v>
      </c>
    </row>
    <row r="969" spans="1:18" x14ac:dyDescent="0.25">
      <c r="A969">
        <v>2023</v>
      </c>
      <c r="B969" t="s">
        <v>269</v>
      </c>
      <c r="C969">
        <v>11474</v>
      </c>
      <c r="D969" t="s">
        <v>322</v>
      </c>
      <c r="E969">
        <v>42</v>
      </c>
      <c r="F969" t="s">
        <v>158</v>
      </c>
      <c r="G969" t="s">
        <v>320</v>
      </c>
      <c r="H969" t="s">
        <v>142</v>
      </c>
      <c r="I969" t="s">
        <v>148</v>
      </c>
      <c r="J969" t="s">
        <v>150</v>
      </c>
      <c r="L969" s="13">
        <v>0</v>
      </c>
      <c r="N969" s="13">
        <v>1</v>
      </c>
      <c r="R969" s="13">
        <v>3.9638944687084602E-4</v>
      </c>
    </row>
    <row r="970" spans="1:18" x14ac:dyDescent="0.25">
      <c r="A970">
        <v>2023</v>
      </c>
      <c r="B970" t="s">
        <v>269</v>
      </c>
      <c r="C970">
        <v>11474</v>
      </c>
      <c r="D970" t="s">
        <v>86</v>
      </c>
      <c r="E970">
        <v>3107</v>
      </c>
      <c r="F970" t="s">
        <v>160</v>
      </c>
      <c r="G970" t="s">
        <v>163</v>
      </c>
      <c r="H970" t="s">
        <v>142</v>
      </c>
      <c r="I970" t="s">
        <v>148</v>
      </c>
      <c r="J970" t="s">
        <v>150</v>
      </c>
      <c r="L970" s="13">
        <v>0</v>
      </c>
      <c r="M970">
        <v>0.73</v>
      </c>
      <c r="N970" s="13">
        <v>1</v>
      </c>
      <c r="R970" s="13">
        <v>1.1313486273577001E-2</v>
      </c>
    </row>
    <row r="971" spans="1:18" x14ac:dyDescent="0.25">
      <c r="A971">
        <v>2023</v>
      </c>
      <c r="B971" t="s">
        <v>269</v>
      </c>
      <c r="C971">
        <v>11474</v>
      </c>
      <c r="D971" t="s">
        <v>62</v>
      </c>
      <c r="E971">
        <v>25</v>
      </c>
      <c r="F971" t="s">
        <v>155</v>
      </c>
      <c r="G971" t="s">
        <v>178</v>
      </c>
      <c r="H971" t="s">
        <v>142</v>
      </c>
      <c r="I971" t="s">
        <v>148</v>
      </c>
      <c r="J971" t="s">
        <v>150</v>
      </c>
      <c r="L971" s="13">
        <v>0</v>
      </c>
      <c r="N971" s="13">
        <v>1</v>
      </c>
      <c r="R971" s="13">
        <v>2.1411274176000501E-4</v>
      </c>
    </row>
    <row r="972" spans="1:18" x14ac:dyDescent="0.25">
      <c r="A972">
        <v>2023</v>
      </c>
      <c r="B972" t="s">
        <v>269</v>
      </c>
      <c r="C972">
        <v>11474</v>
      </c>
      <c r="D972" t="s">
        <v>87</v>
      </c>
      <c r="E972">
        <v>6546</v>
      </c>
      <c r="F972" t="s">
        <v>158</v>
      </c>
      <c r="G972" t="s">
        <v>154</v>
      </c>
      <c r="H972" t="s">
        <v>142</v>
      </c>
      <c r="I972" t="s">
        <v>148</v>
      </c>
      <c r="J972" t="s">
        <v>150</v>
      </c>
      <c r="L972" s="13">
        <v>0</v>
      </c>
      <c r="M972">
        <v>1.36</v>
      </c>
      <c r="N972" s="13">
        <v>1</v>
      </c>
      <c r="R972" s="13">
        <v>5.8600899133883604E-3</v>
      </c>
    </row>
    <row r="973" spans="1:18" x14ac:dyDescent="0.25">
      <c r="A973">
        <v>2023</v>
      </c>
      <c r="B973" t="s">
        <v>269</v>
      </c>
      <c r="C973">
        <v>11474</v>
      </c>
      <c r="D973" t="s">
        <v>65</v>
      </c>
      <c r="E973">
        <v>39</v>
      </c>
      <c r="F973" t="s">
        <v>155</v>
      </c>
      <c r="G973" t="s">
        <v>165</v>
      </c>
      <c r="H973" t="s">
        <v>142</v>
      </c>
      <c r="I973" t="s">
        <v>148</v>
      </c>
      <c r="J973" t="s">
        <v>150</v>
      </c>
      <c r="L973" s="13">
        <v>0</v>
      </c>
      <c r="M973">
        <v>1.68</v>
      </c>
      <c r="N973" s="13">
        <v>1</v>
      </c>
      <c r="R973" s="13">
        <v>4.1893567646945004E-3</v>
      </c>
    </row>
    <row r="974" spans="1:18" x14ac:dyDescent="0.25">
      <c r="A974">
        <v>2023</v>
      </c>
      <c r="B974" t="s">
        <v>269</v>
      </c>
      <c r="C974">
        <v>11474</v>
      </c>
      <c r="D974" t="s">
        <v>66</v>
      </c>
      <c r="E974">
        <v>133</v>
      </c>
      <c r="F974" t="s">
        <v>155</v>
      </c>
      <c r="G974" t="s">
        <v>170</v>
      </c>
      <c r="H974" t="s">
        <v>142</v>
      </c>
      <c r="I974" t="s">
        <v>148</v>
      </c>
      <c r="J974" t="s">
        <v>150</v>
      </c>
      <c r="L974" s="13">
        <v>0</v>
      </c>
      <c r="M974">
        <v>1.01</v>
      </c>
      <c r="N974" s="13">
        <v>1</v>
      </c>
      <c r="R974" s="13">
        <v>1.93523504697663E-3</v>
      </c>
    </row>
    <row r="975" spans="1:18" x14ac:dyDescent="0.25">
      <c r="A975">
        <v>2023</v>
      </c>
      <c r="B975" t="s">
        <v>269</v>
      </c>
      <c r="C975">
        <v>11474</v>
      </c>
      <c r="D975" t="s">
        <v>89</v>
      </c>
      <c r="E975">
        <v>68</v>
      </c>
      <c r="F975" t="s">
        <v>155</v>
      </c>
      <c r="G975" t="s">
        <v>169</v>
      </c>
      <c r="H975" t="s">
        <v>142</v>
      </c>
      <c r="I975" t="s">
        <v>148</v>
      </c>
      <c r="J975" t="s">
        <v>150</v>
      </c>
      <c r="L975" s="13">
        <v>0</v>
      </c>
      <c r="N975" s="13">
        <v>1</v>
      </c>
      <c r="R975" s="13">
        <v>4.6185525097902999E-4</v>
      </c>
    </row>
    <row r="976" spans="1:18" x14ac:dyDescent="0.25">
      <c r="A976">
        <v>2023</v>
      </c>
      <c r="B976" t="s">
        <v>269</v>
      </c>
      <c r="C976">
        <v>11474</v>
      </c>
      <c r="D976" t="s">
        <v>83</v>
      </c>
      <c r="E976">
        <v>85</v>
      </c>
      <c r="F976" t="s">
        <v>155</v>
      </c>
      <c r="G976" t="s">
        <v>168</v>
      </c>
      <c r="H976" t="s">
        <v>142</v>
      </c>
      <c r="I976" t="s">
        <v>148</v>
      </c>
      <c r="J976" t="s">
        <v>150</v>
      </c>
      <c r="K976">
        <v>1.04</v>
      </c>
      <c r="L976" s="13">
        <v>0.78720865719249999</v>
      </c>
      <c r="N976" s="13">
        <v>0.21279134280750001</v>
      </c>
      <c r="R976" s="13">
        <v>6.1756648056882496E-3</v>
      </c>
    </row>
    <row r="977" spans="1:18" x14ac:dyDescent="0.25">
      <c r="A977">
        <v>2023</v>
      </c>
      <c r="B977" t="s">
        <v>269</v>
      </c>
      <c r="C977">
        <v>11474</v>
      </c>
      <c r="D977" t="s">
        <v>51</v>
      </c>
      <c r="E977">
        <v>138</v>
      </c>
      <c r="F977" t="s">
        <v>153</v>
      </c>
      <c r="G977" t="s">
        <v>154</v>
      </c>
      <c r="H977" t="s">
        <v>142</v>
      </c>
      <c r="I977" t="s">
        <v>148</v>
      </c>
      <c r="J977" t="s">
        <v>150</v>
      </c>
      <c r="L977" s="13">
        <v>0</v>
      </c>
      <c r="M977">
        <v>0.76</v>
      </c>
      <c r="N977" s="13">
        <v>1</v>
      </c>
      <c r="R977" s="13">
        <v>3.1350941664279402E-3</v>
      </c>
    </row>
    <row r="978" spans="1:18" x14ac:dyDescent="0.25">
      <c r="A978">
        <v>2023</v>
      </c>
      <c r="B978" t="s">
        <v>269</v>
      </c>
      <c r="C978">
        <v>11474</v>
      </c>
      <c r="D978" t="s">
        <v>67</v>
      </c>
      <c r="E978">
        <v>97</v>
      </c>
      <c r="F978" t="s">
        <v>153</v>
      </c>
      <c r="G978" t="s">
        <v>175</v>
      </c>
      <c r="H978" t="s">
        <v>142</v>
      </c>
      <c r="I978" t="s">
        <v>148</v>
      </c>
      <c r="J978" t="s">
        <v>150</v>
      </c>
      <c r="L978" s="13">
        <v>0</v>
      </c>
      <c r="N978" s="13">
        <v>1</v>
      </c>
      <c r="R978" s="13">
        <v>7.9832836031908799E-4</v>
      </c>
    </row>
    <row r="979" spans="1:18" x14ac:dyDescent="0.25">
      <c r="A979">
        <v>2023</v>
      </c>
      <c r="B979" t="s">
        <v>269</v>
      </c>
      <c r="C979">
        <v>11474</v>
      </c>
      <c r="D979" t="s">
        <v>56</v>
      </c>
      <c r="E979">
        <v>3112</v>
      </c>
      <c r="F979" t="s">
        <v>155</v>
      </c>
      <c r="G979" t="s">
        <v>154</v>
      </c>
      <c r="H979" t="s">
        <v>142</v>
      </c>
      <c r="I979" t="s">
        <v>148</v>
      </c>
      <c r="J979" t="s">
        <v>150</v>
      </c>
      <c r="L979" s="13">
        <v>0</v>
      </c>
      <c r="N979" s="13">
        <v>1</v>
      </c>
      <c r="R979" s="13">
        <v>8.3611843756064587E-4</v>
      </c>
    </row>
    <row r="980" spans="1:18" x14ac:dyDescent="0.25">
      <c r="A980">
        <v>2023</v>
      </c>
      <c r="B980" t="s">
        <v>269</v>
      </c>
      <c r="C980">
        <v>11474</v>
      </c>
      <c r="D980" t="s">
        <v>93</v>
      </c>
      <c r="E980">
        <v>6547</v>
      </c>
      <c r="F980" t="s">
        <v>155</v>
      </c>
      <c r="G980" t="s">
        <v>173</v>
      </c>
      <c r="H980" t="s">
        <v>142</v>
      </c>
      <c r="I980" t="s">
        <v>148</v>
      </c>
      <c r="J980" t="s">
        <v>150</v>
      </c>
      <c r="K980">
        <v>0.85</v>
      </c>
      <c r="L980" s="13">
        <v>0.44269261521826497</v>
      </c>
      <c r="M980">
        <v>0.68</v>
      </c>
      <c r="N980" s="13">
        <v>0.55730738478173503</v>
      </c>
      <c r="O980">
        <v>0.75</v>
      </c>
      <c r="P980">
        <v>10</v>
      </c>
      <c r="Q980">
        <v>1</v>
      </c>
      <c r="R980" s="13">
        <v>1.3357268886807499E-2</v>
      </c>
    </row>
    <row r="981" spans="1:18" x14ac:dyDescent="0.25">
      <c r="A981">
        <v>2023</v>
      </c>
      <c r="B981" t="s">
        <v>269</v>
      </c>
      <c r="C981">
        <v>11474</v>
      </c>
      <c r="D981" t="s">
        <v>48</v>
      </c>
      <c r="E981">
        <v>105</v>
      </c>
      <c r="F981" t="s">
        <v>153</v>
      </c>
      <c r="G981" t="s">
        <v>164</v>
      </c>
      <c r="H981" t="s">
        <v>142</v>
      </c>
      <c r="I981" t="s">
        <v>148</v>
      </c>
      <c r="J981" t="s">
        <v>150</v>
      </c>
      <c r="L981" s="13">
        <v>0</v>
      </c>
      <c r="M981">
        <v>0.87</v>
      </c>
      <c r="N981" s="13">
        <v>1</v>
      </c>
      <c r="R981" s="13">
        <v>2.4246346277749398E-2</v>
      </c>
    </row>
    <row r="982" spans="1:18" x14ac:dyDescent="0.25">
      <c r="A982">
        <v>2023</v>
      </c>
      <c r="B982" t="s">
        <v>269</v>
      </c>
      <c r="C982">
        <v>11474</v>
      </c>
      <c r="D982" t="s">
        <v>57</v>
      </c>
      <c r="E982">
        <v>83</v>
      </c>
      <c r="F982" t="s">
        <v>155</v>
      </c>
      <c r="G982" t="s">
        <v>172</v>
      </c>
      <c r="H982" t="s">
        <v>142</v>
      </c>
      <c r="I982" t="s">
        <v>148</v>
      </c>
      <c r="J982" t="s">
        <v>150</v>
      </c>
      <c r="L982" s="13">
        <v>0</v>
      </c>
      <c r="N982" s="13">
        <v>1</v>
      </c>
      <c r="R982" s="13">
        <v>3.76099881003683E-4</v>
      </c>
    </row>
    <row r="983" spans="1:18" x14ac:dyDescent="0.25">
      <c r="A983">
        <v>2023</v>
      </c>
      <c r="B983" t="s">
        <v>269</v>
      </c>
      <c r="C983">
        <v>11474</v>
      </c>
      <c r="D983" t="s">
        <v>53</v>
      </c>
      <c r="E983">
        <v>40</v>
      </c>
      <c r="F983" t="s">
        <v>155</v>
      </c>
      <c r="G983" t="s">
        <v>165</v>
      </c>
      <c r="H983" t="s">
        <v>142</v>
      </c>
      <c r="I983" t="s">
        <v>148</v>
      </c>
      <c r="J983" t="s">
        <v>150</v>
      </c>
      <c r="L983" s="13">
        <v>0</v>
      </c>
      <c r="N983" s="13">
        <v>1</v>
      </c>
      <c r="R983" s="13">
        <v>9.3983259744064896E-4</v>
      </c>
    </row>
    <row r="984" spans="1:18" x14ac:dyDescent="0.25">
      <c r="A984">
        <v>2023</v>
      </c>
      <c r="B984" t="s">
        <v>269</v>
      </c>
      <c r="C984">
        <v>11474</v>
      </c>
      <c r="D984" t="s">
        <v>316</v>
      </c>
      <c r="E984">
        <v>99</v>
      </c>
      <c r="F984" t="s">
        <v>155</v>
      </c>
      <c r="G984" t="s">
        <v>319</v>
      </c>
      <c r="H984" t="s">
        <v>142</v>
      </c>
      <c r="I984" t="s">
        <v>148</v>
      </c>
      <c r="J984" t="s">
        <v>150</v>
      </c>
      <c r="L984" s="13">
        <v>0</v>
      </c>
      <c r="N984" s="13">
        <v>1</v>
      </c>
      <c r="R984" s="13">
        <v>8.9662194445833197E-4</v>
      </c>
    </row>
    <row r="985" spans="1:18" x14ac:dyDescent="0.25">
      <c r="A985">
        <v>2023</v>
      </c>
      <c r="B985" t="s">
        <v>41</v>
      </c>
      <c r="C985">
        <v>296</v>
      </c>
      <c r="D985" t="s">
        <v>85</v>
      </c>
      <c r="E985">
        <v>89</v>
      </c>
      <c r="F985" t="s">
        <v>161</v>
      </c>
      <c r="G985" t="s">
        <v>164</v>
      </c>
      <c r="H985" t="s">
        <v>142</v>
      </c>
      <c r="I985" t="s">
        <v>148</v>
      </c>
      <c r="J985" t="s">
        <v>150</v>
      </c>
      <c r="L985" s="13">
        <v>0</v>
      </c>
      <c r="M985">
        <v>0.91</v>
      </c>
      <c r="N985" s="13">
        <v>1</v>
      </c>
      <c r="R985" s="13">
        <v>3.8895714375470694E-3</v>
      </c>
    </row>
    <row r="986" spans="1:18" x14ac:dyDescent="0.25">
      <c r="A986">
        <v>2023</v>
      </c>
      <c r="B986" t="s">
        <v>41</v>
      </c>
      <c r="C986">
        <v>296</v>
      </c>
      <c r="D986" t="s">
        <v>71</v>
      </c>
      <c r="E986">
        <v>3111</v>
      </c>
      <c r="F986" t="s">
        <v>155</v>
      </c>
      <c r="G986" t="s">
        <v>168</v>
      </c>
      <c r="H986" t="s">
        <v>142</v>
      </c>
      <c r="I986" t="s">
        <v>148</v>
      </c>
      <c r="J986" t="s">
        <v>150</v>
      </c>
      <c r="K986">
        <v>0.8</v>
      </c>
      <c r="L986" s="13">
        <v>0.21537274872588799</v>
      </c>
      <c r="M986">
        <v>0.91</v>
      </c>
      <c r="N986" s="13">
        <v>0.78462725127411204</v>
      </c>
      <c r="O986">
        <v>0.86</v>
      </c>
      <c r="P986">
        <v>50</v>
      </c>
      <c r="Q986">
        <v>3</v>
      </c>
      <c r="R986" s="13">
        <v>5.2879343879463497E-3</v>
      </c>
    </row>
    <row r="987" spans="1:18" x14ac:dyDescent="0.25">
      <c r="A987">
        <v>2023</v>
      </c>
      <c r="B987" t="s">
        <v>41</v>
      </c>
      <c r="C987">
        <v>296</v>
      </c>
      <c r="D987" t="s">
        <v>318</v>
      </c>
      <c r="E987">
        <v>126</v>
      </c>
      <c r="F987" t="s">
        <v>158</v>
      </c>
      <c r="G987" t="s">
        <v>163</v>
      </c>
      <c r="H987" t="s">
        <v>142</v>
      </c>
      <c r="I987" t="s">
        <v>148</v>
      </c>
      <c r="J987" t="s">
        <v>150</v>
      </c>
      <c r="K987">
        <v>2.4300000000000002</v>
      </c>
      <c r="L987" s="13">
        <v>0.83914950625907403</v>
      </c>
      <c r="M987">
        <v>0.83</v>
      </c>
      <c r="N987" s="13">
        <v>0.160850493740926</v>
      </c>
      <c r="O987">
        <v>1.54</v>
      </c>
      <c r="P987">
        <v>95</v>
      </c>
      <c r="Q987">
        <v>4</v>
      </c>
      <c r="R987" s="13">
        <v>1.4962977587478299E-2</v>
      </c>
    </row>
    <row r="988" spans="1:18" x14ac:dyDescent="0.25">
      <c r="A988">
        <v>2023</v>
      </c>
      <c r="B988" t="s">
        <v>41</v>
      </c>
      <c r="C988">
        <v>296</v>
      </c>
      <c r="D988" t="s">
        <v>60</v>
      </c>
      <c r="E988">
        <v>1</v>
      </c>
      <c r="F988" t="s">
        <v>153</v>
      </c>
      <c r="G988" t="s">
        <v>154</v>
      </c>
      <c r="H988" t="s">
        <v>142</v>
      </c>
      <c r="I988" t="s">
        <v>148</v>
      </c>
      <c r="J988" t="s">
        <v>150</v>
      </c>
      <c r="L988" s="13">
        <v>0</v>
      </c>
      <c r="N988" s="13">
        <v>1</v>
      </c>
      <c r="R988" s="13">
        <v>9.2569791447064299E-5</v>
      </c>
    </row>
    <row r="989" spans="1:18" x14ac:dyDescent="0.25">
      <c r="A989">
        <v>2023</v>
      </c>
      <c r="B989" t="s">
        <v>41</v>
      </c>
      <c r="C989">
        <v>296</v>
      </c>
      <c r="D989" t="s">
        <v>46</v>
      </c>
      <c r="E989">
        <v>46</v>
      </c>
      <c r="F989" t="s">
        <v>161</v>
      </c>
      <c r="G989" t="s">
        <v>162</v>
      </c>
      <c r="H989" t="s">
        <v>142</v>
      </c>
      <c r="I989" t="s">
        <v>148</v>
      </c>
      <c r="J989" t="s">
        <v>150</v>
      </c>
      <c r="K989">
        <v>2.86</v>
      </c>
      <c r="L989" s="13">
        <v>0.75008687273863695</v>
      </c>
      <c r="M989">
        <v>1.35</v>
      </c>
      <c r="N989" s="13">
        <v>0.249913127261363</v>
      </c>
      <c r="O989">
        <v>2.02</v>
      </c>
      <c r="P989">
        <v>100</v>
      </c>
      <c r="Q989">
        <v>4</v>
      </c>
      <c r="R989" s="13">
        <v>3.4656451639547602E-3</v>
      </c>
    </row>
    <row r="990" spans="1:18" x14ac:dyDescent="0.25">
      <c r="A990">
        <v>2023</v>
      </c>
      <c r="B990" t="s">
        <v>41</v>
      </c>
      <c r="C990">
        <v>296</v>
      </c>
      <c r="D990" t="s">
        <v>68</v>
      </c>
      <c r="E990">
        <v>103</v>
      </c>
      <c r="F990" t="s">
        <v>161</v>
      </c>
      <c r="G990" t="s">
        <v>154</v>
      </c>
      <c r="H990" t="s">
        <v>142</v>
      </c>
      <c r="I990" t="s">
        <v>148</v>
      </c>
      <c r="J990" t="s">
        <v>150</v>
      </c>
      <c r="K990">
        <v>0.4</v>
      </c>
      <c r="L990" s="13">
        <v>0.49727905194891803</v>
      </c>
      <c r="M990">
        <v>0.87</v>
      </c>
      <c r="N990" s="13">
        <v>0.50272094805108203</v>
      </c>
      <c r="O990">
        <v>0.66</v>
      </c>
      <c r="P990">
        <v>5</v>
      </c>
      <c r="Q990">
        <v>1</v>
      </c>
      <c r="R990" s="13">
        <v>4.9278447685744001E-3</v>
      </c>
    </row>
    <row r="991" spans="1:18" x14ac:dyDescent="0.25">
      <c r="A991">
        <v>2023</v>
      </c>
      <c r="B991" t="s">
        <v>41</v>
      </c>
      <c r="C991">
        <v>296</v>
      </c>
      <c r="D991" t="s">
        <v>69</v>
      </c>
      <c r="E991">
        <v>91</v>
      </c>
      <c r="F991" t="s">
        <v>160</v>
      </c>
      <c r="G991" t="s">
        <v>164</v>
      </c>
      <c r="H991" t="s">
        <v>142</v>
      </c>
      <c r="I991" t="s">
        <v>148</v>
      </c>
      <c r="J991" t="s">
        <v>150</v>
      </c>
      <c r="K991">
        <v>1.05</v>
      </c>
      <c r="L991" s="13">
        <v>0.17209429395839601</v>
      </c>
      <c r="M991">
        <v>1.47</v>
      </c>
      <c r="N991" s="13">
        <v>0.82790570604160396</v>
      </c>
      <c r="O991">
        <v>1.28</v>
      </c>
      <c r="P991">
        <v>85</v>
      </c>
      <c r="Q991">
        <v>4</v>
      </c>
      <c r="R991" s="13">
        <v>1.8555437696353001E-2</v>
      </c>
    </row>
    <row r="992" spans="1:18" x14ac:dyDescent="0.25">
      <c r="A992">
        <v>2023</v>
      </c>
      <c r="B992" t="s">
        <v>41</v>
      </c>
      <c r="C992">
        <v>296</v>
      </c>
      <c r="D992" t="s">
        <v>83</v>
      </c>
      <c r="E992">
        <v>85</v>
      </c>
      <c r="F992" t="s">
        <v>155</v>
      </c>
      <c r="G992" t="s">
        <v>168</v>
      </c>
      <c r="H992" t="s">
        <v>142</v>
      </c>
      <c r="I992" t="s">
        <v>148</v>
      </c>
      <c r="J992" t="s">
        <v>150</v>
      </c>
      <c r="K992">
        <v>0.7</v>
      </c>
      <c r="L992" s="13">
        <v>0.27424758768877999</v>
      </c>
      <c r="M992">
        <v>0.78</v>
      </c>
      <c r="N992" s="13">
        <v>0.72575241231122001</v>
      </c>
      <c r="O992">
        <v>0.74</v>
      </c>
      <c r="P992">
        <v>25</v>
      </c>
      <c r="Q992">
        <v>2</v>
      </c>
      <c r="R992" s="13">
        <v>4.19972621828162E-2</v>
      </c>
    </row>
    <row r="993" spans="1:18" x14ac:dyDescent="0.25">
      <c r="A993">
        <v>2023</v>
      </c>
      <c r="B993" t="s">
        <v>41</v>
      </c>
      <c r="C993">
        <v>296</v>
      </c>
      <c r="D993" t="s">
        <v>49</v>
      </c>
      <c r="E993">
        <v>73</v>
      </c>
      <c r="F993" t="s">
        <v>155</v>
      </c>
      <c r="G993" t="s">
        <v>156</v>
      </c>
      <c r="H993" t="s">
        <v>142</v>
      </c>
      <c r="I993" t="s">
        <v>148</v>
      </c>
      <c r="J993" t="s">
        <v>150</v>
      </c>
      <c r="L993" s="13">
        <v>0</v>
      </c>
      <c r="M993">
        <v>0.8</v>
      </c>
      <c r="N993" s="13">
        <v>1</v>
      </c>
      <c r="R993" s="13">
        <v>3.90773298924409E-3</v>
      </c>
    </row>
    <row r="994" spans="1:18" x14ac:dyDescent="0.25">
      <c r="A994">
        <v>2023</v>
      </c>
      <c r="B994" t="s">
        <v>41</v>
      </c>
      <c r="C994">
        <v>296</v>
      </c>
      <c r="D994" t="s">
        <v>66</v>
      </c>
      <c r="E994">
        <v>133</v>
      </c>
      <c r="F994" t="s">
        <v>155</v>
      </c>
      <c r="G994" t="s">
        <v>170</v>
      </c>
      <c r="H994" t="s">
        <v>142</v>
      </c>
      <c r="I994" t="s">
        <v>148</v>
      </c>
      <c r="J994" t="s">
        <v>150</v>
      </c>
      <c r="K994">
        <v>1.05</v>
      </c>
      <c r="L994" s="13">
        <v>0.47190041281663098</v>
      </c>
      <c r="M994">
        <v>1.18</v>
      </c>
      <c r="N994" s="13">
        <v>0.52809958718336902</v>
      </c>
      <c r="O994">
        <v>1.1200000000000001</v>
      </c>
      <c r="P994">
        <v>75</v>
      </c>
      <c r="Q994">
        <v>4</v>
      </c>
      <c r="R994" s="13">
        <v>2.8495106042835505E-2</v>
      </c>
    </row>
    <row r="995" spans="1:18" x14ac:dyDescent="0.25">
      <c r="A995">
        <v>2023</v>
      </c>
      <c r="B995" t="s">
        <v>41</v>
      </c>
      <c r="C995">
        <v>296</v>
      </c>
      <c r="D995" t="s">
        <v>62</v>
      </c>
      <c r="E995">
        <v>25</v>
      </c>
      <c r="F995" t="s">
        <v>155</v>
      </c>
      <c r="G995" t="s">
        <v>178</v>
      </c>
      <c r="H995" t="s">
        <v>142</v>
      </c>
      <c r="I995" t="s">
        <v>148</v>
      </c>
      <c r="J995" t="s">
        <v>150</v>
      </c>
      <c r="L995" s="13">
        <v>0</v>
      </c>
      <c r="N995" s="13">
        <v>1</v>
      </c>
      <c r="R995" s="13">
        <v>9.7628136246173094E-6</v>
      </c>
    </row>
    <row r="996" spans="1:18" x14ac:dyDescent="0.25">
      <c r="A996">
        <v>2023</v>
      </c>
      <c r="B996" t="s">
        <v>41</v>
      </c>
      <c r="C996">
        <v>296</v>
      </c>
      <c r="D996" t="s">
        <v>307</v>
      </c>
      <c r="E996">
        <v>14496</v>
      </c>
      <c r="F996" t="s">
        <v>155</v>
      </c>
      <c r="G996" t="s">
        <v>170</v>
      </c>
      <c r="H996" t="s">
        <v>142</v>
      </c>
      <c r="I996" t="s">
        <v>148</v>
      </c>
      <c r="J996" t="s">
        <v>150</v>
      </c>
      <c r="K996">
        <v>1.05</v>
      </c>
      <c r="L996" s="13">
        <v>0.418572339343872</v>
      </c>
      <c r="M996">
        <v>0.92</v>
      </c>
      <c r="N996" s="13">
        <v>0.58142766065612805</v>
      </c>
      <c r="O996">
        <v>0.98</v>
      </c>
      <c r="P996">
        <v>65</v>
      </c>
      <c r="Q996">
        <v>3</v>
      </c>
      <c r="R996" s="13">
        <v>5.0767240028968E-2</v>
      </c>
    </row>
    <row r="997" spans="1:18" x14ac:dyDescent="0.25">
      <c r="A997">
        <v>2023</v>
      </c>
      <c r="B997" t="s">
        <v>41</v>
      </c>
      <c r="C997">
        <v>296</v>
      </c>
      <c r="D997" t="s">
        <v>86</v>
      </c>
      <c r="E997">
        <v>3107</v>
      </c>
      <c r="F997" t="s">
        <v>160</v>
      </c>
      <c r="G997" t="s">
        <v>163</v>
      </c>
      <c r="H997" t="s">
        <v>142</v>
      </c>
      <c r="I997" t="s">
        <v>148</v>
      </c>
      <c r="J997" t="s">
        <v>150</v>
      </c>
      <c r="L997" s="13">
        <v>0</v>
      </c>
      <c r="M997">
        <v>0.75</v>
      </c>
      <c r="N997" s="13">
        <v>1</v>
      </c>
      <c r="R997" s="13">
        <v>2.1978220398308199E-3</v>
      </c>
    </row>
    <row r="998" spans="1:18" x14ac:dyDescent="0.25">
      <c r="A998">
        <v>2023</v>
      </c>
      <c r="B998" t="s">
        <v>41</v>
      </c>
      <c r="C998">
        <v>296</v>
      </c>
      <c r="D998" t="s">
        <v>314</v>
      </c>
      <c r="E998">
        <v>114</v>
      </c>
      <c r="F998" t="s">
        <v>155</v>
      </c>
      <c r="G998" t="s">
        <v>319</v>
      </c>
      <c r="H998" t="s">
        <v>142</v>
      </c>
      <c r="I998" t="s">
        <v>148</v>
      </c>
      <c r="J998" t="s">
        <v>150</v>
      </c>
      <c r="L998" s="13">
        <v>0</v>
      </c>
      <c r="M998">
        <v>0.96</v>
      </c>
      <c r="N998" s="13">
        <v>1</v>
      </c>
      <c r="R998" s="13">
        <v>2.1341433440900202E-3</v>
      </c>
    </row>
    <row r="999" spans="1:18" x14ac:dyDescent="0.25">
      <c r="A999">
        <v>2023</v>
      </c>
      <c r="B999" t="s">
        <v>41</v>
      </c>
      <c r="C999">
        <v>296</v>
      </c>
      <c r="D999" t="s">
        <v>75</v>
      </c>
      <c r="E999">
        <v>77</v>
      </c>
      <c r="F999" t="s">
        <v>155</v>
      </c>
      <c r="G999" t="s">
        <v>171</v>
      </c>
      <c r="H999" t="s">
        <v>142</v>
      </c>
      <c r="I999" t="s">
        <v>148</v>
      </c>
      <c r="J999" t="s">
        <v>150</v>
      </c>
      <c r="L999" s="13">
        <v>0</v>
      </c>
      <c r="N999" s="13">
        <v>1</v>
      </c>
      <c r="R999" s="13">
        <v>2.7146817767184999E-6</v>
      </c>
    </row>
    <row r="1000" spans="1:18" x14ac:dyDescent="0.25">
      <c r="A1000">
        <v>2023</v>
      </c>
      <c r="B1000" t="s">
        <v>41</v>
      </c>
      <c r="C1000">
        <v>296</v>
      </c>
      <c r="D1000" t="s">
        <v>76</v>
      </c>
      <c r="E1000">
        <v>51</v>
      </c>
      <c r="F1000" t="s">
        <v>161</v>
      </c>
      <c r="G1000" t="s">
        <v>166</v>
      </c>
      <c r="H1000" t="s">
        <v>142</v>
      </c>
      <c r="I1000" t="s">
        <v>148</v>
      </c>
      <c r="J1000" t="s">
        <v>150</v>
      </c>
      <c r="L1000" s="13">
        <v>0</v>
      </c>
      <c r="M1000">
        <v>1.1000000000000001</v>
      </c>
      <c r="N1000" s="13">
        <v>1</v>
      </c>
      <c r="R1000" s="13">
        <v>2.5186453852545899E-2</v>
      </c>
    </row>
    <row r="1001" spans="1:18" x14ac:dyDescent="0.25">
      <c r="A1001">
        <v>2023</v>
      </c>
      <c r="B1001" t="s">
        <v>41</v>
      </c>
      <c r="C1001">
        <v>296</v>
      </c>
      <c r="D1001" t="s">
        <v>50</v>
      </c>
      <c r="E1001">
        <v>3108</v>
      </c>
      <c r="F1001" t="s">
        <v>158</v>
      </c>
      <c r="G1001" t="s">
        <v>50</v>
      </c>
      <c r="H1001" t="s">
        <v>142</v>
      </c>
      <c r="I1001" t="s">
        <v>148</v>
      </c>
      <c r="J1001" t="s">
        <v>150</v>
      </c>
      <c r="L1001" s="13">
        <v>0</v>
      </c>
      <c r="M1001">
        <v>0.53</v>
      </c>
      <c r="N1001" s="13">
        <v>1</v>
      </c>
      <c r="R1001" s="13">
        <v>7.9699665142839605E-4</v>
      </c>
    </row>
    <row r="1002" spans="1:18" x14ac:dyDescent="0.25">
      <c r="A1002">
        <v>2023</v>
      </c>
      <c r="B1002" t="s">
        <v>41</v>
      </c>
      <c r="C1002">
        <v>296</v>
      </c>
      <c r="D1002" t="s">
        <v>89</v>
      </c>
      <c r="E1002">
        <v>68</v>
      </c>
      <c r="F1002" t="s">
        <v>155</v>
      </c>
      <c r="G1002" t="s">
        <v>169</v>
      </c>
      <c r="H1002" t="s">
        <v>142</v>
      </c>
      <c r="I1002" t="s">
        <v>148</v>
      </c>
      <c r="J1002" t="s">
        <v>150</v>
      </c>
      <c r="K1002">
        <v>0.44</v>
      </c>
      <c r="L1002" s="13">
        <v>9.8110486029041405E-2</v>
      </c>
      <c r="M1002">
        <v>0.83</v>
      </c>
      <c r="N1002" s="13">
        <v>0.90188951397095907</v>
      </c>
      <c r="O1002">
        <v>0.66</v>
      </c>
      <c r="P1002">
        <v>5</v>
      </c>
      <c r="Q1002">
        <v>1</v>
      </c>
      <c r="R1002" s="13">
        <v>5.6020149266918298E-2</v>
      </c>
    </row>
    <row r="1003" spans="1:18" x14ac:dyDescent="0.25">
      <c r="A1003">
        <v>2023</v>
      </c>
      <c r="B1003" t="s">
        <v>41</v>
      </c>
      <c r="C1003">
        <v>296</v>
      </c>
      <c r="D1003" t="s">
        <v>323</v>
      </c>
      <c r="E1003">
        <v>11467</v>
      </c>
      <c r="F1003" t="s">
        <v>155</v>
      </c>
      <c r="G1003" t="s">
        <v>176</v>
      </c>
      <c r="H1003" t="s">
        <v>142</v>
      </c>
      <c r="I1003" t="s">
        <v>148</v>
      </c>
      <c r="J1003" t="s">
        <v>150</v>
      </c>
      <c r="L1003" s="13">
        <v>8.7181796993861194E-2</v>
      </c>
      <c r="M1003">
        <v>0.8</v>
      </c>
      <c r="N1003" s="13">
        <v>0.91281820300613903</v>
      </c>
      <c r="R1003" s="13">
        <v>3.1154885615303799E-3</v>
      </c>
    </row>
    <row r="1004" spans="1:18" x14ac:dyDescent="0.25">
      <c r="A1004">
        <v>2023</v>
      </c>
      <c r="B1004" t="s">
        <v>41</v>
      </c>
      <c r="C1004">
        <v>296</v>
      </c>
      <c r="D1004" t="s">
        <v>88</v>
      </c>
      <c r="E1004">
        <v>57</v>
      </c>
      <c r="F1004" t="s">
        <v>153</v>
      </c>
      <c r="G1004" t="s">
        <v>167</v>
      </c>
      <c r="H1004" t="s">
        <v>142</v>
      </c>
      <c r="I1004" t="s">
        <v>148</v>
      </c>
      <c r="J1004" t="s">
        <v>150</v>
      </c>
      <c r="K1004">
        <v>0.41</v>
      </c>
      <c r="L1004" s="13">
        <v>0.52804117817435603</v>
      </c>
      <c r="M1004">
        <v>0.75</v>
      </c>
      <c r="N1004" s="13">
        <v>0.47195882182564403</v>
      </c>
      <c r="O1004">
        <v>0.59</v>
      </c>
      <c r="P1004">
        <v>0</v>
      </c>
      <c r="Q1004">
        <v>1</v>
      </c>
      <c r="R1004" s="13">
        <v>4.8511712327995796E-3</v>
      </c>
    </row>
    <row r="1005" spans="1:18" x14ac:dyDescent="0.25">
      <c r="A1005">
        <v>2023</v>
      </c>
      <c r="B1005" t="s">
        <v>41</v>
      </c>
      <c r="C1005">
        <v>296</v>
      </c>
      <c r="D1005" t="s">
        <v>315</v>
      </c>
      <c r="E1005">
        <v>75</v>
      </c>
      <c r="F1005" t="s">
        <v>155</v>
      </c>
      <c r="G1005" t="s">
        <v>172</v>
      </c>
      <c r="H1005" t="s">
        <v>142</v>
      </c>
      <c r="I1005" t="s">
        <v>148</v>
      </c>
      <c r="J1005" t="s">
        <v>150</v>
      </c>
      <c r="L1005" s="13">
        <v>0</v>
      </c>
      <c r="N1005" s="13">
        <v>1</v>
      </c>
      <c r="R1005" s="13">
        <v>9.3671827351009607E-5</v>
      </c>
    </row>
    <row r="1006" spans="1:18" x14ac:dyDescent="0.25">
      <c r="A1006">
        <v>2023</v>
      </c>
      <c r="B1006" t="s">
        <v>41</v>
      </c>
      <c r="C1006">
        <v>296</v>
      </c>
      <c r="D1006" t="s">
        <v>78</v>
      </c>
      <c r="E1006">
        <v>79</v>
      </c>
      <c r="F1006" t="s">
        <v>155</v>
      </c>
      <c r="G1006" t="s">
        <v>154</v>
      </c>
      <c r="H1006" t="s">
        <v>142</v>
      </c>
      <c r="I1006" t="s">
        <v>148</v>
      </c>
      <c r="J1006" t="s">
        <v>150</v>
      </c>
      <c r="K1006">
        <v>1.0900000000000001</v>
      </c>
      <c r="L1006" s="13">
        <v>0.91375438348651317</v>
      </c>
      <c r="N1006" s="13">
        <v>8.6245616513487E-2</v>
      </c>
      <c r="R1006" s="13">
        <v>2.3576319397149298E-3</v>
      </c>
    </row>
    <row r="1007" spans="1:18" x14ac:dyDescent="0.25">
      <c r="A1007">
        <v>2023</v>
      </c>
      <c r="B1007" t="s">
        <v>41</v>
      </c>
      <c r="C1007">
        <v>296</v>
      </c>
      <c r="D1007" t="s">
        <v>47</v>
      </c>
      <c r="E1007">
        <v>3110</v>
      </c>
      <c r="F1007" t="s">
        <v>155</v>
      </c>
      <c r="G1007" t="s">
        <v>174</v>
      </c>
      <c r="H1007" t="s">
        <v>142</v>
      </c>
      <c r="I1007" t="s">
        <v>148</v>
      </c>
      <c r="J1007" t="s">
        <v>150</v>
      </c>
      <c r="K1007">
        <v>0.64</v>
      </c>
      <c r="L1007" s="13">
        <v>0.23516699057134499</v>
      </c>
      <c r="M1007">
        <v>0.77</v>
      </c>
      <c r="N1007" s="13">
        <v>0.76483300942865484</v>
      </c>
      <c r="O1007">
        <v>0.71</v>
      </c>
      <c r="P1007">
        <v>20</v>
      </c>
      <c r="Q1007">
        <v>1</v>
      </c>
      <c r="R1007" s="13">
        <v>3.7806053722484599E-2</v>
      </c>
    </row>
    <row r="1008" spans="1:18" x14ac:dyDescent="0.25">
      <c r="A1008">
        <v>2023</v>
      </c>
      <c r="B1008" t="s">
        <v>41</v>
      </c>
      <c r="C1008">
        <v>296</v>
      </c>
      <c r="D1008" t="s">
        <v>74</v>
      </c>
      <c r="E1008">
        <v>22</v>
      </c>
      <c r="F1008" t="s">
        <v>160</v>
      </c>
      <c r="G1008" t="s">
        <v>164</v>
      </c>
      <c r="H1008" t="s">
        <v>142</v>
      </c>
      <c r="I1008" t="s">
        <v>148</v>
      </c>
      <c r="J1008" t="s">
        <v>150</v>
      </c>
      <c r="K1008">
        <v>1.32</v>
      </c>
      <c r="L1008" s="13">
        <v>0.57065746220638602</v>
      </c>
      <c r="M1008">
        <v>1.29</v>
      </c>
      <c r="N1008" s="13">
        <v>0.42934253779361398</v>
      </c>
      <c r="O1008">
        <v>1.31</v>
      </c>
      <c r="P1008">
        <v>90</v>
      </c>
      <c r="Q1008">
        <v>4</v>
      </c>
      <c r="R1008" s="13">
        <v>4.92463576247055E-2</v>
      </c>
    </row>
    <row r="1009" spans="1:18" x14ac:dyDescent="0.25">
      <c r="A1009">
        <v>2023</v>
      </c>
      <c r="B1009" t="s">
        <v>41</v>
      </c>
      <c r="C1009">
        <v>296</v>
      </c>
      <c r="D1009" t="s">
        <v>56</v>
      </c>
      <c r="E1009">
        <v>3112</v>
      </c>
      <c r="F1009" t="s">
        <v>155</v>
      </c>
      <c r="G1009" t="s">
        <v>154</v>
      </c>
      <c r="H1009" t="s">
        <v>142</v>
      </c>
      <c r="I1009" t="s">
        <v>148</v>
      </c>
      <c r="J1009" t="s">
        <v>150</v>
      </c>
      <c r="L1009" s="13">
        <v>0.57214450101799996</v>
      </c>
      <c r="M1009">
        <v>0.9</v>
      </c>
      <c r="N1009" s="13">
        <v>0.42785549898199998</v>
      </c>
      <c r="R1009" s="13">
        <v>7.5658193361987909E-4</v>
      </c>
    </row>
    <row r="1010" spans="1:18" x14ac:dyDescent="0.25">
      <c r="A1010">
        <v>2023</v>
      </c>
      <c r="B1010" t="s">
        <v>41</v>
      </c>
      <c r="C1010">
        <v>296</v>
      </c>
      <c r="D1010" t="s">
        <v>84</v>
      </c>
      <c r="E1010">
        <v>3113</v>
      </c>
      <c r="F1010" t="s">
        <v>155</v>
      </c>
      <c r="G1010" t="s">
        <v>180</v>
      </c>
      <c r="H1010" t="s">
        <v>142</v>
      </c>
      <c r="I1010" t="s">
        <v>148</v>
      </c>
      <c r="J1010" t="s">
        <v>150</v>
      </c>
      <c r="L1010" s="13">
        <v>0</v>
      </c>
      <c r="N1010" s="13">
        <v>1</v>
      </c>
      <c r="R1010" s="13">
        <v>2.4749889676104001E-5</v>
      </c>
    </row>
    <row r="1011" spans="1:18" x14ac:dyDescent="0.25">
      <c r="A1011">
        <v>2023</v>
      </c>
      <c r="B1011" t="s">
        <v>41</v>
      </c>
      <c r="C1011">
        <v>296</v>
      </c>
      <c r="D1011" t="s">
        <v>82</v>
      </c>
      <c r="E1011">
        <v>345</v>
      </c>
      <c r="F1011" t="s">
        <v>155</v>
      </c>
      <c r="G1011" t="s">
        <v>164</v>
      </c>
      <c r="H1011" t="s">
        <v>142</v>
      </c>
      <c r="I1011" t="s">
        <v>148</v>
      </c>
      <c r="J1011" t="s">
        <v>150</v>
      </c>
      <c r="K1011">
        <v>0.86</v>
      </c>
      <c r="L1011" s="13">
        <v>0.94402815272168916</v>
      </c>
      <c r="N1011" s="13">
        <v>5.59718472783109E-2</v>
      </c>
      <c r="R1011" s="13">
        <v>1.66826929829836E-3</v>
      </c>
    </row>
    <row r="1012" spans="1:18" x14ac:dyDescent="0.25">
      <c r="A1012">
        <v>2023</v>
      </c>
      <c r="B1012" t="s">
        <v>41</v>
      </c>
      <c r="C1012">
        <v>296</v>
      </c>
      <c r="D1012" t="s">
        <v>58</v>
      </c>
      <c r="E1012">
        <v>8702</v>
      </c>
      <c r="F1012" t="s">
        <v>160</v>
      </c>
      <c r="G1012" t="s">
        <v>154</v>
      </c>
      <c r="H1012" t="s">
        <v>142</v>
      </c>
      <c r="I1012" t="s">
        <v>148</v>
      </c>
      <c r="J1012" t="s">
        <v>150</v>
      </c>
      <c r="K1012">
        <v>1.22</v>
      </c>
      <c r="L1012" s="13">
        <v>0.61759644226203603</v>
      </c>
      <c r="M1012">
        <v>0.81</v>
      </c>
      <c r="N1012" s="13">
        <v>0.38240355773796397</v>
      </c>
      <c r="O1012">
        <v>1</v>
      </c>
      <c r="P1012">
        <v>70</v>
      </c>
      <c r="Q1012">
        <v>3</v>
      </c>
      <c r="R1012" s="13">
        <v>1.03087285381125E-2</v>
      </c>
    </row>
    <row r="1013" spans="1:18" x14ac:dyDescent="0.25">
      <c r="A1013">
        <v>2023</v>
      </c>
      <c r="B1013" t="s">
        <v>41</v>
      </c>
      <c r="C1013">
        <v>296</v>
      </c>
      <c r="D1013" t="s">
        <v>57</v>
      </c>
      <c r="E1013">
        <v>83</v>
      </c>
      <c r="F1013" t="s">
        <v>155</v>
      </c>
      <c r="G1013" t="s">
        <v>172</v>
      </c>
      <c r="H1013" t="s">
        <v>142</v>
      </c>
      <c r="I1013" t="s">
        <v>148</v>
      </c>
      <c r="J1013" t="s">
        <v>150</v>
      </c>
      <c r="L1013" s="13">
        <v>0</v>
      </c>
      <c r="M1013">
        <v>3.1</v>
      </c>
      <c r="N1013" s="13">
        <v>1</v>
      </c>
      <c r="R1013" s="13">
        <v>6.3642389780188199E-4</v>
      </c>
    </row>
    <row r="1014" spans="1:18" x14ac:dyDescent="0.25">
      <c r="A1014">
        <v>2023</v>
      </c>
      <c r="B1014" t="s">
        <v>41</v>
      </c>
      <c r="C1014">
        <v>296</v>
      </c>
      <c r="D1014" t="s">
        <v>94</v>
      </c>
      <c r="E1014">
        <v>88</v>
      </c>
      <c r="F1014" t="s">
        <v>153</v>
      </c>
      <c r="G1014" t="s">
        <v>164</v>
      </c>
      <c r="H1014" t="s">
        <v>142</v>
      </c>
      <c r="I1014" t="s">
        <v>148</v>
      </c>
      <c r="J1014" t="s">
        <v>150</v>
      </c>
      <c r="L1014" s="13">
        <v>0</v>
      </c>
      <c r="M1014">
        <v>1.48</v>
      </c>
      <c r="N1014" s="13">
        <v>1</v>
      </c>
      <c r="R1014" s="13">
        <v>3.3666278502274499E-4</v>
      </c>
    </row>
    <row r="1015" spans="1:18" x14ac:dyDescent="0.25">
      <c r="A1015">
        <v>2023</v>
      </c>
      <c r="B1015" t="s">
        <v>41</v>
      </c>
      <c r="C1015">
        <v>296</v>
      </c>
      <c r="D1015" t="s">
        <v>72</v>
      </c>
      <c r="E1015">
        <v>122</v>
      </c>
      <c r="F1015" t="s">
        <v>153</v>
      </c>
      <c r="G1015" t="s">
        <v>179</v>
      </c>
      <c r="H1015" t="s">
        <v>142</v>
      </c>
      <c r="I1015" t="s">
        <v>148</v>
      </c>
      <c r="J1015" t="s">
        <v>150</v>
      </c>
      <c r="K1015">
        <v>0.61</v>
      </c>
      <c r="L1015" s="13">
        <v>0.61887885058706904</v>
      </c>
      <c r="M1015">
        <v>1.22</v>
      </c>
      <c r="N1015" s="13">
        <v>0.38112114941293102</v>
      </c>
      <c r="O1015">
        <v>0.94</v>
      </c>
      <c r="P1015">
        <v>60</v>
      </c>
      <c r="Q1015">
        <v>3</v>
      </c>
      <c r="R1015" s="13">
        <v>1.64024085180802E-3</v>
      </c>
    </row>
    <row r="1016" spans="1:18" x14ac:dyDescent="0.25">
      <c r="A1016">
        <v>2023</v>
      </c>
      <c r="B1016" t="s">
        <v>41</v>
      </c>
      <c r="C1016">
        <v>296</v>
      </c>
      <c r="D1016" t="s">
        <v>61</v>
      </c>
      <c r="E1016">
        <v>129</v>
      </c>
      <c r="F1016" t="s">
        <v>155</v>
      </c>
      <c r="G1016" t="s">
        <v>181</v>
      </c>
      <c r="H1016" t="s">
        <v>142</v>
      </c>
      <c r="I1016" t="s">
        <v>148</v>
      </c>
      <c r="J1016" t="s">
        <v>150</v>
      </c>
      <c r="L1016" s="13">
        <v>0</v>
      </c>
      <c r="M1016">
        <v>1.04</v>
      </c>
      <c r="N1016" s="13">
        <v>1</v>
      </c>
      <c r="R1016" s="13">
        <v>3.5678596062878499E-4</v>
      </c>
    </row>
    <row r="1017" spans="1:18" x14ac:dyDescent="0.25">
      <c r="A1017">
        <v>2023</v>
      </c>
      <c r="B1017" t="s">
        <v>41</v>
      </c>
      <c r="C1017">
        <v>296</v>
      </c>
      <c r="D1017" t="s">
        <v>91</v>
      </c>
      <c r="E1017">
        <v>53</v>
      </c>
      <c r="F1017" t="s">
        <v>153</v>
      </c>
      <c r="G1017" t="s">
        <v>154</v>
      </c>
      <c r="H1017" t="s">
        <v>142</v>
      </c>
      <c r="I1017" t="s">
        <v>148</v>
      </c>
      <c r="J1017" t="s">
        <v>150</v>
      </c>
      <c r="K1017">
        <v>1.47</v>
      </c>
      <c r="L1017" s="13">
        <v>0.88326265767291412</v>
      </c>
      <c r="N1017" s="13">
        <v>0.11673734232708601</v>
      </c>
      <c r="R1017" s="13">
        <v>1.47684627402524E-3</v>
      </c>
    </row>
    <row r="1018" spans="1:18" x14ac:dyDescent="0.25">
      <c r="A1018">
        <v>2023</v>
      </c>
      <c r="B1018" t="s">
        <v>41</v>
      </c>
      <c r="C1018">
        <v>296</v>
      </c>
      <c r="D1018" t="s">
        <v>77</v>
      </c>
      <c r="E1018">
        <v>106</v>
      </c>
      <c r="F1018" t="s">
        <v>155</v>
      </c>
      <c r="G1018" t="s">
        <v>157</v>
      </c>
      <c r="H1018" t="s">
        <v>142</v>
      </c>
      <c r="I1018" t="s">
        <v>148</v>
      </c>
      <c r="J1018" t="s">
        <v>150</v>
      </c>
      <c r="L1018" s="13">
        <v>0</v>
      </c>
      <c r="N1018" s="13">
        <v>1</v>
      </c>
      <c r="R1018" s="13">
        <v>1.6334437392493599E-4</v>
      </c>
    </row>
    <row r="1019" spans="1:18" x14ac:dyDescent="0.25">
      <c r="A1019">
        <v>2023</v>
      </c>
      <c r="B1019" t="s">
        <v>41</v>
      </c>
      <c r="C1019">
        <v>296</v>
      </c>
      <c r="D1019" t="s">
        <v>90</v>
      </c>
      <c r="E1019">
        <v>139</v>
      </c>
      <c r="F1019" t="s">
        <v>155</v>
      </c>
      <c r="G1019" t="s">
        <v>157</v>
      </c>
      <c r="H1019" t="s">
        <v>142</v>
      </c>
      <c r="I1019" t="s">
        <v>148</v>
      </c>
      <c r="J1019" t="s">
        <v>150</v>
      </c>
      <c r="K1019">
        <v>1.02</v>
      </c>
      <c r="L1019" s="13">
        <v>0.71785063625131795</v>
      </c>
      <c r="N1019" s="13">
        <v>0.28214936374868199</v>
      </c>
      <c r="R1019" s="13">
        <v>8.7710425352834596E-4</v>
      </c>
    </row>
    <row r="1020" spans="1:18" x14ac:dyDescent="0.25">
      <c r="A1020">
        <v>2023</v>
      </c>
      <c r="B1020" t="s">
        <v>41</v>
      </c>
      <c r="C1020">
        <v>296</v>
      </c>
      <c r="D1020" t="s">
        <v>52</v>
      </c>
      <c r="E1020">
        <v>5</v>
      </c>
      <c r="F1020" t="s">
        <v>155</v>
      </c>
      <c r="G1020" t="s">
        <v>157</v>
      </c>
      <c r="H1020" t="s">
        <v>142</v>
      </c>
      <c r="I1020" t="s">
        <v>148</v>
      </c>
      <c r="J1020" t="s">
        <v>150</v>
      </c>
      <c r="K1020">
        <v>1.29</v>
      </c>
      <c r="L1020" s="13">
        <v>0.95478668016746704</v>
      </c>
      <c r="N1020" s="13">
        <v>4.52133198325326E-2</v>
      </c>
      <c r="R1020" s="13">
        <v>1.19357467957997E-3</v>
      </c>
    </row>
    <row r="1021" spans="1:18" x14ac:dyDescent="0.25">
      <c r="A1021">
        <v>2023</v>
      </c>
      <c r="B1021" t="s">
        <v>41</v>
      </c>
      <c r="C1021">
        <v>296</v>
      </c>
      <c r="D1021" t="s">
        <v>73</v>
      </c>
      <c r="E1021">
        <v>127</v>
      </c>
      <c r="F1021" t="s">
        <v>158</v>
      </c>
      <c r="G1021" t="s">
        <v>174</v>
      </c>
      <c r="H1021" t="s">
        <v>142</v>
      </c>
      <c r="I1021" t="s">
        <v>148</v>
      </c>
      <c r="J1021" t="s">
        <v>150</v>
      </c>
      <c r="K1021">
        <v>0.76</v>
      </c>
      <c r="L1021" s="13">
        <v>0.46070989450620897</v>
      </c>
      <c r="M1021">
        <v>0.79</v>
      </c>
      <c r="N1021" s="13">
        <v>0.53929010549379097</v>
      </c>
      <c r="O1021">
        <v>0.77</v>
      </c>
      <c r="P1021">
        <v>35</v>
      </c>
      <c r="Q1021">
        <v>2</v>
      </c>
      <c r="R1021" s="13">
        <v>0.23653223931894499</v>
      </c>
    </row>
    <row r="1022" spans="1:18" x14ac:dyDescent="0.25">
      <c r="A1022">
        <v>2023</v>
      </c>
      <c r="B1022" t="s">
        <v>41</v>
      </c>
      <c r="C1022">
        <v>296</v>
      </c>
      <c r="D1022" t="s">
        <v>55</v>
      </c>
      <c r="E1022">
        <v>104</v>
      </c>
      <c r="F1022" t="s">
        <v>160</v>
      </c>
      <c r="G1022" t="s">
        <v>168</v>
      </c>
      <c r="H1022" t="s">
        <v>142</v>
      </c>
      <c r="I1022" t="s">
        <v>148</v>
      </c>
      <c r="J1022" t="s">
        <v>150</v>
      </c>
      <c r="K1022">
        <v>0.83</v>
      </c>
      <c r="L1022" s="13">
        <v>0.51420315657904703</v>
      </c>
      <c r="M1022">
        <v>0.76</v>
      </c>
      <c r="N1022" s="13">
        <v>0.48579684342095297</v>
      </c>
      <c r="O1022">
        <v>0.79</v>
      </c>
      <c r="P1022">
        <v>40</v>
      </c>
      <c r="Q1022">
        <v>2</v>
      </c>
      <c r="R1022" s="13">
        <v>4.3262840214906902E-2</v>
      </c>
    </row>
    <row r="1023" spans="1:18" x14ac:dyDescent="0.25">
      <c r="A1023">
        <v>2023</v>
      </c>
      <c r="B1023" t="s">
        <v>41</v>
      </c>
      <c r="C1023">
        <v>296</v>
      </c>
      <c r="D1023" t="s">
        <v>65</v>
      </c>
      <c r="E1023">
        <v>39</v>
      </c>
      <c r="F1023" t="s">
        <v>155</v>
      </c>
      <c r="G1023" t="s">
        <v>165</v>
      </c>
      <c r="H1023" t="s">
        <v>142</v>
      </c>
      <c r="I1023" t="s">
        <v>148</v>
      </c>
      <c r="J1023" t="s">
        <v>150</v>
      </c>
      <c r="L1023" s="13">
        <v>0</v>
      </c>
      <c r="N1023" s="13">
        <v>1</v>
      </c>
      <c r="R1023" s="13">
        <v>1.80585725642159E-4</v>
      </c>
    </row>
    <row r="1024" spans="1:18" x14ac:dyDescent="0.25">
      <c r="A1024">
        <v>2023</v>
      </c>
      <c r="B1024" t="s">
        <v>41</v>
      </c>
      <c r="C1024">
        <v>296</v>
      </c>
      <c r="D1024" t="s">
        <v>317</v>
      </c>
      <c r="E1024">
        <v>8701</v>
      </c>
      <c r="F1024" t="s">
        <v>155</v>
      </c>
      <c r="G1024" t="s">
        <v>163</v>
      </c>
      <c r="H1024" t="s">
        <v>142</v>
      </c>
      <c r="I1024" t="s">
        <v>148</v>
      </c>
      <c r="J1024" t="s">
        <v>150</v>
      </c>
      <c r="L1024" s="13">
        <v>0.55560283859790505</v>
      </c>
      <c r="M1024">
        <v>0.77</v>
      </c>
      <c r="N1024" s="13">
        <v>0.44439716140209506</v>
      </c>
      <c r="R1024" s="13">
        <v>8.0855884478728799E-4</v>
      </c>
    </row>
    <row r="1025" spans="1:18" x14ac:dyDescent="0.25">
      <c r="A1025">
        <v>2023</v>
      </c>
      <c r="B1025" t="s">
        <v>41</v>
      </c>
      <c r="C1025">
        <v>296</v>
      </c>
      <c r="D1025" t="s">
        <v>81</v>
      </c>
      <c r="E1025">
        <v>100</v>
      </c>
      <c r="F1025" t="s">
        <v>158</v>
      </c>
      <c r="G1025" t="s">
        <v>154</v>
      </c>
      <c r="H1025" t="s">
        <v>142</v>
      </c>
      <c r="I1025" t="s">
        <v>148</v>
      </c>
      <c r="J1025" t="s">
        <v>150</v>
      </c>
      <c r="L1025" s="13">
        <v>0</v>
      </c>
      <c r="N1025" s="13">
        <v>1</v>
      </c>
      <c r="R1025" s="13">
        <v>2.7920936765489599E-4</v>
      </c>
    </row>
    <row r="1026" spans="1:18" x14ac:dyDescent="0.25">
      <c r="A1026">
        <v>2023</v>
      </c>
      <c r="B1026" t="s">
        <v>41</v>
      </c>
      <c r="C1026">
        <v>296</v>
      </c>
      <c r="D1026" t="s">
        <v>316</v>
      </c>
      <c r="E1026">
        <v>99</v>
      </c>
      <c r="F1026" t="s">
        <v>155</v>
      </c>
      <c r="G1026" t="s">
        <v>319</v>
      </c>
      <c r="H1026" t="s">
        <v>142</v>
      </c>
      <c r="I1026" t="s">
        <v>148</v>
      </c>
      <c r="J1026" t="s">
        <v>150</v>
      </c>
      <c r="L1026" s="13">
        <v>0</v>
      </c>
      <c r="N1026" s="13">
        <v>1</v>
      </c>
      <c r="R1026" s="13">
        <v>1.11208279793623E-4</v>
      </c>
    </row>
    <row r="1027" spans="1:18" x14ac:dyDescent="0.25">
      <c r="A1027">
        <v>2023</v>
      </c>
      <c r="B1027" t="s">
        <v>41</v>
      </c>
      <c r="C1027">
        <v>296</v>
      </c>
      <c r="D1027" t="s">
        <v>87</v>
      </c>
      <c r="E1027">
        <v>6546</v>
      </c>
      <c r="F1027" t="s">
        <v>158</v>
      </c>
      <c r="G1027" t="s">
        <v>154</v>
      </c>
      <c r="H1027" t="s">
        <v>142</v>
      </c>
      <c r="I1027" t="s">
        <v>148</v>
      </c>
      <c r="J1027" t="s">
        <v>150</v>
      </c>
      <c r="K1027">
        <v>0.88</v>
      </c>
      <c r="L1027" s="13">
        <v>0.225875201880161</v>
      </c>
      <c r="M1027">
        <v>0.87</v>
      </c>
      <c r="N1027" s="13">
        <v>0.77412479811983903</v>
      </c>
      <c r="O1027">
        <v>0.88</v>
      </c>
      <c r="P1027">
        <v>55</v>
      </c>
      <c r="Q1027">
        <v>3</v>
      </c>
      <c r="R1027" s="13">
        <v>8.0506839095840898E-3</v>
      </c>
    </row>
    <row r="1028" spans="1:18" x14ac:dyDescent="0.25">
      <c r="A1028">
        <v>2023</v>
      </c>
      <c r="B1028" t="s">
        <v>41</v>
      </c>
      <c r="C1028">
        <v>296</v>
      </c>
      <c r="D1028" t="s">
        <v>59</v>
      </c>
      <c r="E1028">
        <v>98</v>
      </c>
      <c r="F1028" t="s">
        <v>153</v>
      </c>
      <c r="G1028" t="s">
        <v>154</v>
      </c>
      <c r="H1028" t="s">
        <v>142</v>
      </c>
      <c r="I1028" t="s">
        <v>148</v>
      </c>
      <c r="J1028" t="s">
        <v>150</v>
      </c>
      <c r="L1028" s="13">
        <v>0</v>
      </c>
      <c r="N1028" s="13">
        <v>1</v>
      </c>
      <c r="R1028" s="13">
        <v>1.71944539670891E-4</v>
      </c>
    </row>
    <row r="1029" spans="1:18" x14ac:dyDescent="0.25">
      <c r="A1029">
        <v>2023</v>
      </c>
      <c r="B1029" t="s">
        <v>41</v>
      </c>
      <c r="C1029">
        <v>296</v>
      </c>
      <c r="D1029" t="s">
        <v>63</v>
      </c>
      <c r="E1029">
        <v>2</v>
      </c>
      <c r="F1029" t="s">
        <v>155</v>
      </c>
      <c r="G1029" t="s">
        <v>156</v>
      </c>
      <c r="H1029" t="s">
        <v>142</v>
      </c>
      <c r="I1029" t="s">
        <v>148</v>
      </c>
      <c r="J1029" t="s">
        <v>150</v>
      </c>
      <c r="K1029">
        <v>0.78</v>
      </c>
      <c r="L1029" s="13">
        <v>0.69047715362365003</v>
      </c>
      <c r="M1029">
        <v>0.72</v>
      </c>
      <c r="N1029" s="13">
        <v>0.30952284637635002</v>
      </c>
      <c r="O1029">
        <v>0.75</v>
      </c>
      <c r="P1029">
        <v>30</v>
      </c>
      <c r="Q1029">
        <v>2</v>
      </c>
      <c r="R1029" s="13">
        <v>1.3772810035568E-3</v>
      </c>
    </row>
    <row r="1030" spans="1:18" x14ac:dyDescent="0.25">
      <c r="A1030">
        <v>2023</v>
      </c>
      <c r="B1030" t="s">
        <v>41</v>
      </c>
      <c r="C1030">
        <v>296</v>
      </c>
      <c r="D1030" t="s">
        <v>80</v>
      </c>
      <c r="E1030">
        <v>3115</v>
      </c>
      <c r="F1030" t="s">
        <v>160</v>
      </c>
      <c r="G1030" t="s">
        <v>170</v>
      </c>
      <c r="H1030" t="s">
        <v>142</v>
      </c>
      <c r="I1030" t="s">
        <v>148</v>
      </c>
      <c r="J1030" t="s">
        <v>150</v>
      </c>
      <c r="K1030">
        <v>1.26</v>
      </c>
      <c r="L1030" s="13">
        <v>0.52263478546973097</v>
      </c>
      <c r="M1030">
        <v>1.03</v>
      </c>
      <c r="N1030" s="13">
        <v>0.47736521453026898</v>
      </c>
      <c r="O1030">
        <v>1.1299999999999999</v>
      </c>
      <c r="P1030">
        <v>80</v>
      </c>
      <c r="Q1030">
        <v>4</v>
      </c>
      <c r="R1030" s="13">
        <v>0.29008179061908801</v>
      </c>
    </row>
    <row r="1031" spans="1:18" x14ac:dyDescent="0.25">
      <c r="A1031">
        <v>2023</v>
      </c>
      <c r="B1031" t="s">
        <v>41</v>
      </c>
      <c r="C1031">
        <v>296</v>
      </c>
      <c r="D1031" t="s">
        <v>70</v>
      </c>
      <c r="E1031">
        <v>4</v>
      </c>
      <c r="F1031" t="s">
        <v>158</v>
      </c>
      <c r="G1031" t="s">
        <v>157</v>
      </c>
      <c r="H1031" t="s">
        <v>142</v>
      </c>
      <c r="I1031" t="s">
        <v>148</v>
      </c>
      <c r="J1031" t="s">
        <v>150</v>
      </c>
      <c r="K1031">
        <v>0.44</v>
      </c>
      <c r="L1031" s="13">
        <v>0.95440845059231805</v>
      </c>
      <c r="N1031" s="13">
        <v>4.5591549407681897E-2</v>
      </c>
      <c r="R1031" s="13">
        <v>4.8545299933379403E-3</v>
      </c>
    </row>
    <row r="1032" spans="1:18" x14ac:dyDescent="0.25">
      <c r="A1032">
        <v>2023</v>
      </c>
      <c r="B1032" t="s">
        <v>41</v>
      </c>
      <c r="C1032">
        <v>296</v>
      </c>
      <c r="D1032" t="s">
        <v>54</v>
      </c>
      <c r="E1032">
        <v>50</v>
      </c>
      <c r="F1032" t="s">
        <v>155</v>
      </c>
      <c r="G1032" t="s">
        <v>164</v>
      </c>
      <c r="H1032" t="s">
        <v>142</v>
      </c>
      <c r="I1032" t="s">
        <v>148</v>
      </c>
      <c r="J1032" t="s">
        <v>150</v>
      </c>
      <c r="L1032" s="13">
        <v>0</v>
      </c>
      <c r="M1032">
        <v>1.28</v>
      </c>
      <c r="N1032" s="13">
        <v>1</v>
      </c>
      <c r="R1032" s="13">
        <v>4.3747702951565698E-4</v>
      </c>
    </row>
    <row r="1033" spans="1:18" x14ac:dyDescent="0.25">
      <c r="A1033">
        <v>2023</v>
      </c>
      <c r="B1033" t="s">
        <v>41</v>
      </c>
      <c r="C1033">
        <v>296</v>
      </c>
      <c r="D1033" t="s">
        <v>51</v>
      </c>
      <c r="E1033">
        <v>138</v>
      </c>
      <c r="F1033" t="s">
        <v>153</v>
      </c>
      <c r="G1033" t="s">
        <v>154</v>
      </c>
      <c r="H1033" t="s">
        <v>142</v>
      </c>
      <c r="I1033" t="s">
        <v>148</v>
      </c>
      <c r="J1033" t="s">
        <v>150</v>
      </c>
      <c r="L1033" s="13">
        <v>0</v>
      </c>
      <c r="M1033">
        <v>0.82</v>
      </c>
      <c r="N1033" s="13">
        <v>1</v>
      </c>
      <c r="R1033" s="13">
        <v>8.3599464085817388E-4</v>
      </c>
    </row>
    <row r="1034" spans="1:18" x14ac:dyDescent="0.25">
      <c r="A1034">
        <v>2023</v>
      </c>
      <c r="B1034" t="s">
        <v>41</v>
      </c>
      <c r="C1034">
        <v>296</v>
      </c>
      <c r="D1034" t="s">
        <v>64</v>
      </c>
      <c r="E1034">
        <v>59</v>
      </c>
      <c r="F1034" t="s">
        <v>153</v>
      </c>
      <c r="G1034" t="s">
        <v>164</v>
      </c>
      <c r="H1034" t="s">
        <v>142</v>
      </c>
      <c r="I1034" t="s">
        <v>148</v>
      </c>
      <c r="J1034" t="s">
        <v>150</v>
      </c>
      <c r="L1034" s="13">
        <v>0</v>
      </c>
      <c r="M1034">
        <v>0.93</v>
      </c>
      <c r="N1034" s="13">
        <v>1</v>
      </c>
      <c r="R1034" s="13">
        <v>4.1527272032923302E-3</v>
      </c>
    </row>
    <row r="1035" spans="1:18" x14ac:dyDescent="0.25">
      <c r="A1035">
        <v>2023</v>
      </c>
      <c r="B1035" t="s">
        <v>41</v>
      </c>
      <c r="C1035">
        <v>296</v>
      </c>
      <c r="D1035" t="s">
        <v>67</v>
      </c>
      <c r="E1035">
        <v>97</v>
      </c>
      <c r="F1035" t="s">
        <v>153</v>
      </c>
      <c r="G1035" t="s">
        <v>175</v>
      </c>
      <c r="H1035" t="s">
        <v>142</v>
      </c>
      <c r="I1035" t="s">
        <v>148</v>
      </c>
      <c r="J1035" t="s">
        <v>150</v>
      </c>
      <c r="K1035">
        <v>0.54</v>
      </c>
      <c r="L1035" s="13">
        <v>0.143662558987419</v>
      </c>
      <c r="M1035">
        <v>0.8</v>
      </c>
      <c r="N1035" s="13">
        <v>0.85633744101258091</v>
      </c>
      <c r="O1035">
        <v>0.68</v>
      </c>
      <c r="P1035">
        <v>15</v>
      </c>
      <c r="Q1035">
        <v>1</v>
      </c>
      <c r="R1035" s="13">
        <v>2.2000010097097799E-2</v>
      </c>
    </row>
    <row r="1036" spans="1:18" x14ac:dyDescent="0.25">
      <c r="A1036">
        <v>2023</v>
      </c>
      <c r="B1036" t="s">
        <v>41</v>
      </c>
      <c r="C1036">
        <v>296</v>
      </c>
      <c r="D1036" t="s">
        <v>48</v>
      </c>
      <c r="E1036">
        <v>105</v>
      </c>
      <c r="F1036" t="s">
        <v>153</v>
      </c>
      <c r="G1036" t="s">
        <v>164</v>
      </c>
      <c r="H1036" t="s">
        <v>142</v>
      </c>
      <c r="I1036" t="s">
        <v>148</v>
      </c>
      <c r="J1036" t="s">
        <v>150</v>
      </c>
      <c r="K1036">
        <v>0.8</v>
      </c>
      <c r="L1036" s="13">
        <v>0.382739128578446</v>
      </c>
      <c r="M1036">
        <v>0.88</v>
      </c>
      <c r="N1036" s="13">
        <v>0.61726087142155395</v>
      </c>
      <c r="O1036">
        <v>0.84</v>
      </c>
      <c r="P1036">
        <v>45</v>
      </c>
      <c r="Q1036">
        <v>2</v>
      </c>
      <c r="R1036" s="13">
        <v>7.2558668402768287E-3</v>
      </c>
    </row>
    <row r="1037" spans="1:18" x14ac:dyDescent="0.25">
      <c r="A1037">
        <v>2023</v>
      </c>
      <c r="B1037" t="s">
        <v>43</v>
      </c>
      <c r="C1037">
        <v>301</v>
      </c>
      <c r="D1037" t="s">
        <v>58</v>
      </c>
      <c r="E1037">
        <v>8702</v>
      </c>
      <c r="F1037" t="s">
        <v>160</v>
      </c>
      <c r="G1037" t="s">
        <v>154</v>
      </c>
      <c r="H1037" t="s">
        <v>142</v>
      </c>
      <c r="I1037" t="s">
        <v>148</v>
      </c>
      <c r="J1037" t="s">
        <v>150</v>
      </c>
      <c r="K1037">
        <v>0.76</v>
      </c>
      <c r="L1037" s="13">
        <v>0.56452536471525905</v>
      </c>
      <c r="M1037">
        <v>0.85</v>
      </c>
      <c r="N1037" s="13">
        <v>0.43547463528474106</v>
      </c>
      <c r="O1037">
        <v>0.81</v>
      </c>
      <c r="P1037">
        <v>42</v>
      </c>
      <c r="Q1037">
        <v>2</v>
      </c>
      <c r="R1037" s="13">
        <v>2.8858112225320798E-3</v>
      </c>
    </row>
    <row r="1038" spans="1:18" x14ac:dyDescent="0.25">
      <c r="A1038">
        <v>2023</v>
      </c>
      <c r="B1038" t="s">
        <v>43</v>
      </c>
      <c r="C1038">
        <v>301</v>
      </c>
      <c r="D1038" t="s">
        <v>55</v>
      </c>
      <c r="E1038">
        <v>104</v>
      </c>
      <c r="F1038" t="s">
        <v>160</v>
      </c>
      <c r="G1038" t="s">
        <v>168</v>
      </c>
      <c r="H1038" t="s">
        <v>142</v>
      </c>
      <c r="I1038" t="s">
        <v>148</v>
      </c>
      <c r="J1038" t="s">
        <v>150</v>
      </c>
      <c r="K1038">
        <v>1.71</v>
      </c>
      <c r="L1038" s="13">
        <v>0.79332502959463413</v>
      </c>
      <c r="M1038">
        <v>0.92</v>
      </c>
      <c r="N1038" s="13">
        <v>0.206674970405366</v>
      </c>
      <c r="O1038">
        <v>1.26</v>
      </c>
      <c r="P1038">
        <v>79</v>
      </c>
      <c r="Q1038">
        <v>4</v>
      </c>
      <c r="R1038" s="13">
        <v>6.5005325005003597E-3</v>
      </c>
    </row>
    <row r="1039" spans="1:18" x14ac:dyDescent="0.25">
      <c r="A1039">
        <v>2023</v>
      </c>
      <c r="B1039" t="s">
        <v>43</v>
      </c>
      <c r="C1039">
        <v>301</v>
      </c>
      <c r="D1039" t="s">
        <v>95</v>
      </c>
      <c r="E1039">
        <v>101</v>
      </c>
      <c r="F1039" t="s">
        <v>153</v>
      </c>
      <c r="G1039" t="s">
        <v>164</v>
      </c>
      <c r="H1039" t="s">
        <v>142</v>
      </c>
      <c r="I1039" t="s">
        <v>148</v>
      </c>
      <c r="J1039" t="s">
        <v>150</v>
      </c>
      <c r="L1039" s="13">
        <v>0</v>
      </c>
      <c r="M1039">
        <v>1.07</v>
      </c>
      <c r="N1039" s="13">
        <v>1</v>
      </c>
      <c r="R1039" s="13">
        <v>7.7925699289667483E-5</v>
      </c>
    </row>
    <row r="1040" spans="1:18" x14ac:dyDescent="0.25">
      <c r="A1040">
        <v>2023</v>
      </c>
      <c r="B1040" t="s">
        <v>43</v>
      </c>
      <c r="C1040">
        <v>301</v>
      </c>
      <c r="D1040" t="s">
        <v>86</v>
      </c>
      <c r="E1040">
        <v>3107</v>
      </c>
      <c r="F1040" t="s">
        <v>160</v>
      </c>
      <c r="G1040" t="s">
        <v>163</v>
      </c>
      <c r="H1040" t="s">
        <v>142</v>
      </c>
      <c r="I1040" t="s">
        <v>148</v>
      </c>
      <c r="J1040" t="s">
        <v>150</v>
      </c>
      <c r="K1040">
        <v>1.54</v>
      </c>
      <c r="L1040" s="13">
        <v>0.26649807119445901</v>
      </c>
      <c r="M1040">
        <v>1.2</v>
      </c>
      <c r="N1040" s="13">
        <v>0.73350192880554099</v>
      </c>
      <c r="O1040">
        <v>1.35</v>
      </c>
      <c r="P1040">
        <v>85</v>
      </c>
      <c r="Q1040">
        <v>4</v>
      </c>
      <c r="R1040" s="13">
        <v>4.6941685189808003E-4</v>
      </c>
    </row>
    <row r="1041" spans="1:18" x14ac:dyDescent="0.25">
      <c r="A1041">
        <v>2023</v>
      </c>
      <c r="B1041" t="s">
        <v>43</v>
      </c>
      <c r="C1041">
        <v>301</v>
      </c>
      <c r="D1041" t="s">
        <v>72</v>
      </c>
      <c r="E1041">
        <v>122</v>
      </c>
      <c r="F1041" t="s">
        <v>153</v>
      </c>
      <c r="G1041" t="s">
        <v>179</v>
      </c>
      <c r="H1041" t="s">
        <v>142</v>
      </c>
      <c r="I1041" t="s">
        <v>148</v>
      </c>
      <c r="J1041" t="s">
        <v>150</v>
      </c>
      <c r="L1041" s="13">
        <v>0.14708448586270401</v>
      </c>
      <c r="M1041">
        <v>1.1100000000000001</v>
      </c>
      <c r="N1041" s="13">
        <v>0.85291551413729605</v>
      </c>
      <c r="R1041" s="13">
        <v>1.9747852086877E-4</v>
      </c>
    </row>
    <row r="1042" spans="1:18" x14ac:dyDescent="0.25">
      <c r="A1042">
        <v>2023</v>
      </c>
      <c r="B1042" t="s">
        <v>43</v>
      </c>
      <c r="C1042">
        <v>301</v>
      </c>
      <c r="D1042" t="s">
        <v>56</v>
      </c>
      <c r="E1042">
        <v>3112</v>
      </c>
      <c r="F1042" t="s">
        <v>155</v>
      </c>
      <c r="G1042" t="s">
        <v>154</v>
      </c>
      <c r="H1042" t="s">
        <v>142</v>
      </c>
      <c r="I1042" t="s">
        <v>148</v>
      </c>
      <c r="J1042" t="s">
        <v>150</v>
      </c>
      <c r="K1042">
        <v>0.31</v>
      </c>
      <c r="L1042" s="13">
        <v>0.44654001488769501</v>
      </c>
      <c r="M1042">
        <v>0.68</v>
      </c>
      <c r="N1042" s="13">
        <v>0.55345998511230499</v>
      </c>
      <c r="O1042">
        <v>0.53</v>
      </c>
      <c r="P1042">
        <v>3</v>
      </c>
      <c r="Q1042">
        <v>1</v>
      </c>
      <c r="R1042" s="13">
        <v>1.27691608620574E-4</v>
      </c>
    </row>
    <row r="1043" spans="1:18" x14ac:dyDescent="0.25">
      <c r="A1043">
        <v>2023</v>
      </c>
      <c r="B1043" t="s">
        <v>43</v>
      </c>
      <c r="C1043">
        <v>301</v>
      </c>
      <c r="D1043" t="s">
        <v>93</v>
      </c>
      <c r="E1043">
        <v>6547</v>
      </c>
      <c r="F1043" t="s">
        <v>155</v>
      </c>
      <c r="G1043" t="s">
        <v>173</v>
      </c>
      <c r="H1043" t="s">
        <v>142</v>
      </c>
      <c r="I1043" t="s">
        <v>148</v>
      </c>
      <c r="J1043" t="s">
        <v>150</v>
      </c>
      <c r="K1043">
        <v>0.72</v>
      </c>
      <c r="L1043" s="13">
        <v>0.25125172765013198</v>
      </c>
      <c r="M1043">
        <v>0.61</v>
      </c>
      <c r="N1043" s="13">
        <v>0.74874827234986796</v>
      </c>
      <c r="O1043">
        <v>0.66</v>
      </c>
      <c r="P1043">
        <v>24</v>
      </c>
      <c r="Q1043">
        <v>1</v>
      </c>
      <c r="R1043" s="13">
        <v>6.4112575740238806E-2</v>
      </c>
    </row>
    <row r="1044" spans="1:18" x14ac:dyDescent="0.25">
      <c r="A1044">
        <v>2023</v>
      </c>
      <c r="B1044" t="s">
        <v>43</v>
      </c>
      <c r="C1044">
        <v>301</v>
      </c>
      <c r="D1044" t="s">
        <v>69</v>
      </c>
      <c r="E1044">
        <v>91</v>
      </c>
      <c r="F1044" t="s">
        <v>160</v>
      </c>
      <c r="G1044" t="s">
        <v>164</v>
      </c>
      <c r="H1044" t="s">
        <v>142</v>
      </c>
      <c r="I1044" t="s">
        <v>148</v>
      </c>
      <c r="J1044" t="s">
        <v>150</v>
      </c>
      <c r="K1044">
        <v>1.84</v>
      </c>
      <c r="L1044" s="13">
        <v>0.61530491764262996</v>
      </c>
      <c r="M1044">
        <v>1.29</v>
      </c>
      <c r="N1044" s="13">
        <v>0.38469508235736999</v>
      </c>
      <c r="O1044">
        <v>1.53</v>
      </c>
      <c r="P1044">
        <v>94</v>
      </c>
      <c r="Q1044">
        <v>4</v>
      </c>
      <c r="R1044" s="13">
        <v>3.10276423657844E-2</v>
      </c>
    </row>
    <row r="1045" spans="1:18" x14ac:dyDescent="0.25">
      <c r="A1045">
        <v>2023</v>
      </c>
      <c r="B1045" t="s">
        <v>43</v>
      </c>
      <c r="C1045">
        <v>301</v>
      </c>
      <c r="D1045" t="s">
        <v>47</v>
      </c>
      <c r="E1045">
        <v>3110</v>
      </c>
      <c r="F1045" t="s">
        <v>155</v>
      </c>
      <c r="G1045" t="s">
        <v>174</v>
      </c>
      <c r="H1045" t="s">
        <v>142</v>
      </c>
      <c r="I1045" t="s">
        <v>148</v>
      </c>
      <c r="J1045" t="s">
        <v>150</v>
      </c>
      <c r="K1045">
        <v>2.97</v>
      </c>
      <c r="L1045" s="13">
        <v>0.283442241242505</v>
      </c>
      <c r="M1045">
        <v>2.17</v>
      </c>
      <c r="N1045" s="13">
        <v>0.71655775875749494</v>
      </c>
      <c r="O1045">
        <v>2.5099999999999998</v>
      </c>
      <c r="P1045">
        <v>100</v>
      </c>
      <c r="Q1045">
        <v>4</v>
      </c>
      <c r="R1045" s="13">
        <v>7.3645271461798497E-4</v>
      </c>
    </row>
    <row r="1046" spans="1:18" x14ac:dyDescent="0.25">
      <c r="A1046">
        <v>2023</v>
      </c>
      <c r="B1046" t="s">
        <v>43</v>
      </c>
      <c r="C1046">
        <v>301</v>
      </c>
      <c r="D1046" t="s">
        <v>76</v>
      </c>
      <c r="E1046">
        <v>51</v>
      </c>
      <c r="F1046" t="s">
        <v>161</v>
      </c>
      <c r="G1046" t="s">
        <v>166</v>
      </c>
      <c r="H1046" t="s">
        <v>142</v>
      </c>
      <c r="I1046" t="s">
        <v>148</v>
      </c>
      <c r="J1046" t="s">
        <v>150</v>
      </c>
      <c r="K1046">
        <v>1.05</v>
      </c>
      <c r="L1046" s="13">
        <v>3.8884959709613101E-2</v>
      </c>
      <c r="M1046">
        <v>0.95</v>
      </c>
      <c r="N1046" s="13">
        <v>0.96111504029038708</v>
      </c>
      <c r="O1046">
        <v>1</v>
      </c>
      <c r="P1046">
        <v>61</v>
      </c>
      <c r="Q1046">
        <v>3</v>
      </c>
      <c r="R1046" s="13">
        <v>1.6711223531743001E-2</v>
      </c>
    </row>
    <row r="1047" spans="1:18" x14ac:dyDescent="0.25">
      <c r="A1047">
        <v>2023</v>
      </c>
      <c r="B1047" t="s">
        <v>43</v>
      </c>
      <c r="C1047">
        <v>301</v>
      </c>
      <c r="D1047" t="s">
        <v>49</v>
      </c>
      <c r="E1047">
        <v>73</v>
      </c>
      <c r="F1047" t="s">
        <v>155</v>
      </c>
      <c r="G1047" t="s">
        <v>156</v>
      </c>
      <c r="H1047" t="s">
        <v>142</v>
      </c>
      <c r="I1047" t="s">
        <v>148</v>
      </c>
      <c r="J1047" t="s">
        <v>150</v>
      </c>
      <c r="K1047">
        <v>0.3</v>
      </c>
      <c r="L1047" s="13">
        <v>0.136541643852643</v>
      </c>
      <c r="M1047">
        <v>0.52</v>
      </c>
      <c r="N1047" s="13">
        <v>0.863458356147357</v>
      </c>
      <c r="O1047">
        <v>0.43</v>
      </c>
      <c r="P1047">
        <v>0</v>
      </c>
      <c r="Q1047">
        <v>1</v>
      </c>
      <c r="R1047" s="13">
        <v>2.4135805416174399E-3</v>
      </c>
    </row>
    <row r="1048" spans="1:18" x14ac:dyDescent="0.25">
      <c r="A1048">
        <v>2023</v>
      </c>
      <c r="B1048" t="s">
        <v>43</v>
      </c>
      <c r="C1048">
        <v>301</v>
      </c>
      <c r="D1048" t="s">
        <v>53</v>
      </c>
      <c r="E1048">
        <v>40</v>
      </c>
      <c r="F1048" t="s">
        <v>155</v>
      </c>
      <c r="G1048" t="s">
        <v>165</v>
      </c>
      <c r="H1048" t="s">
        <v>142</v>
      </c>
      <c r="I1048" t="s">
        <v>148</v>
      </c>
      <c r="J1048" t="s">
        <v>150</v>
      </c>
      <c r="L1048" s="13">
        <v>0</v>
      </c>
      <c r="M1048">
        <v>1.5</v>
      </c>
      <c r="N1048" s="13">
        <v>1</v>
      </c>
      <c r="R1048" s="13">
        <v>5.1119691604978802E-5</v>
      </c>
    </row>
    <row r="1049" spans="1:18" x14ac:dyDescent="0.25">
      <c r="A1049">
        <v>2023</v>
      </c>
      <c r="B1049" t="s">
        <v>43</v>
      </c>
      <c r="C1049">
        <v>301</v>
      </c>
      <c r="D1049" t="s">
        <v>90</v>
      </c>
      <c r="E1049">
        <v>139</v>
      </c>
      <c r="F1049" t="s">
        <v>155</v>
      </c>
      <c r="G1049" t="s">
        <v>157</v>
      </c>
      <c r="H1049" t="s">
        <v>142</v>
      </c>
      <c r="I1049" t="s">
        <v>148</v>
      </c>
      <c r="J1049" t="s">
        <v>150</v>
      </c>
      <c r="K1049">
        <v>0.49</v>
      </c>
      <c r="L1049" s="13">
        <v>0.187368179890084</v>
      </c>
      <c r="M1049">
        <v>0.69</v>
      </c>
      <c r="N1049" s="13">
        <v>0.81263182010991597</v>
      </c>
      <c r="O1049">
        <v>0.6</v>
      </c>
      <c r="P1049">
        <v>12</v>
      </c>
      <c r="Q1049">
        <v>1</v>
      </c>
      <c r="R1049" s="13">
        <v>2.0931820618659398E-2</v>
      </c>
    </row>
    <row r="1050" spans="1:18" x14ac:dyDescent="0.25">
      <c r="A1050">
        <v>2023</v>
      </c>
      <c r="B1050" t="s">
        <v>43</v>
      </c>
      <c r="C1050">
        <v>301</v>
      </c>
      <c r="D1050" t="s">
        <v>64</v>
      </c>
      <c r="E1050">
        <v>59</v>
      </c>
      <c r="F1050" t="s">
        <v>153</v>
      </c>
      <c r="G1050" t="s">
        <v>164</v>
      </c>
      <c r="H1050" t="s">
        <v>142</v>
      </c>
      <c r="I1050" t="s">
        <v>148</v>
      </c>
      <c r="J1050" t="s">
        <v>150</v>
      </c>
      <c r="K1050">
        <v>2.02</v>
      </c>
      <c r="L1050" s="13">
        <v>0.22656222237423401</v>
      </c>
      <c r="M1050">
        <v>1.08</v>
      </c>
      <c r="N1050" s="13">
        <v>0.77343777762576604</v>
      </c>
      <c r="O1050">
        <v>1.49</v>
      </c>
      <c r="P1050">
        <v>91</v>
      </c>
      <c r="Q1050">
        <v>4</v>
      </c>
      <c r="R1050" s="13">
        <v>6.2247894782615403E-4</v>
      </c>
    </row>
    <row r="1051" spans="1:18" x14ac:dyDescent="0.25">
      <c r="A1051">
        <v>2023</v>
      </c>
      <c r="B1051" t="s">
        <v>43</v>
      </c>
      <c r="C1051">
        <v>301</v>
      </c>
      <c r="D1051" t="s">
        <v>82</v>
      </c>
      <c r="E1051">
        <v>345</v>
      </c>
      <c r="F1051" t="s">
        <v>155</v>
      </c>
      <c r="G1051" t="s">
        <v>164</v>
      </c>
      <c r="H1051" t="s">
        <v>142</v>
      </c>
      <c r="I1051" t="s">
        <v>148</v>
      </c>
      <c r="J1051" t="s">
        <v>150</v>
      </c>
      <c r="K1051">
        <v>0.73</v>
      </c>
      <c r="L1051" s="13">
        <v>0.54438156332313004</v>
      </c>
      <c r="M1051">
        <v>1.68</v>
      </c>
      <c r="N1051" s="13">
        <v>0.45561843667687002</v>
      </c>
      <c r="O1051">
        <v>1.27</v>
      </c>
      <c r="P1051">
        <v>82</v>
      </c>
      <c r="Q1051">
        <v>4</v>
      </c>
      <c r="R1051" s="13">
        <v>1.7941000534315901E-4</v>
      </c>
    </row>
    <row r="1052" spans="1:18" x14ac:dyDescent="0.25">
      <c r="A1052">
        <v>2023</v>
      </c>
      <c r="B1052" t="s">
        <v>43</v>
      </c>
      <c r="C1052">
        <v>301</v>
      </c>
      <c r="D1052" t="s">
        <v>52</v>
      </c>
      <c r="E1052">
        <v>5</v>
      </c>
      <c r="F1052" t="s">
        <v>155</v>
      </c>
      <c r="G1052" t="s">
        <v>157</v>
      </c>
      <c r="H1052" t="s">
        <v>142</v>
      </c>
      <c r="I1052" t="s">
        <v>148</v>
      </c>
      <c r="J1052" t="s">
        <v>150</v>
      </c>
      <c r="K1052">
        <v>0.61</v>
      </c>
      <c r="L1052" s="13">
        <v>0.29287466856163102</v>
      </c>
      <c r="M1052">
        <v>0.71</v>
      </c>
      <c r="N1052" s="13">
        <v>0.70712533143836898</v>
      </c>
      <c r="O1052">
        <v>0.66</v>
      </c>
      <c r="P1052">
        <v>24</v>
      </c>
      <c r="Q1052">
        <v>1</v>
      </c>
      <c r="R1052" s="13">
        <v>4.18614948877108E-2</v>
      </c>
    </row>
    <row r="1053" spans="1:18" x14ac:dyDescent="0.25">
      <c r="A1053">
        <v>2023</v>
      </c>
      <c r="B1053" t="s">
        <v>43</v>
      </c>
      <c r="C1053">
        <v>301</v>
      </c>
      <c r="D1053" t="s">
        <v>79</v>
      </c>
      <c r="E1053">
        <v>6309</v>
      </c>
      <c r="F1053" t="s">
        <v>155</v>
      </c>
      <c r="G1053" t="s">
        <v>159</v>
      </c>
      <c r="H1053" t="s">
        <v>142</v>
      </c>
      <c r="I1053" t="s">
        <v>148</v>
      </c>
      <c r="J1053" t="s">
        <v>150</v>
      </c>
      <c r="K1053">
        <v>0.71</v>
      </c>
      <c r="L1053" s="13">
        <v>0.160764413440589</v>
      </c>
      <c r="M1053">
        <v>0.8</v>
      </c>
      <c r="N1053" s="13">
        <v>0.839235586559411</v>
      </c>
      <c r="O1053">
        <v>0.76</v>
      </c>
      <c r="P1053">
        <v>36</v>
      </c>
      <c r="Q1053">
        <v>2</v>
      </c>
      <c r="R1053" s="13">
        <v>0.119408926358805</v>
      </c>
    </row>
    <row r="1054" spans="1:18" x14ac:dyDescent="0.25">
      <c r="A1054">
        <v>2023</v>
      </c>
      <c r="B1054" t="s">
        <v>43</v>
      </c>
      <c r="C1054">
        <v>301</v>
      </c>
      <c r="D1054" t="s">
        <v>60</v>
      </c>
      <c r="E1054">
        <v>1</v>
      </c>
      <c r="F1054" t="s">
        <v>153</v>
      </c>
      <c r="G1054" t="s">
        <v>154</v>
      </c>
      <c r="H1054" t="s">
        <v>142</v>
      </c>
      <c r="I1054" t="s">
        <v>148</v>
      </c>
      <c r="J1054" t="s">
        <v>150</v>
      </c>
      <c r="L1054" s="13">
        <v>0</v>
      </c>
      <c r="M1054">
        <v>0.86</v>
      </c>
      <c r="N1054" s="13">
        <v>1</v>
      </c>
      <c r="R1054" s="13">
        <v>2.08129675859035E-5</v>
      </c>
    </row>
    <row r="1055" spans="1:18" x14ac:dyDescent="0.25">
      <c r="A1055">
        <v>2023</v>
      </c>
      <c r="B1055" t="s">
        <v>43</v>
      </c>
      <c r="C1055">
        <v>301</v>
      </c>
      <c r="D1055" t="s">
        <v>81</v>
      </c>
      <c r="E1055">
        <v>100</v>
      </c>
      <c r="F1055" t="s">
        <v>158</v>
      </c>
      <c r="G1055" t="s">
        <v>154</v>
      </c>
      <c r="H1055" t="s">
        <v>142</v>
      </c>
      <c r="I1055" t="s">
        <v>148</v>
      </c>
      <c r="J1055" t="s">
        <v>150</v>
      </c>
      <c r="K1055">
        <v>0.22</v>
      </c>
      <c r="L1055" s="13">
        <v>0.53657843733231403</v>
      </c>
      <c r="M1055">
        <v>0.79</v>
      </c>
      <c r="N1055" s="13">
        <v>0.46342156266768603</v>
      </c>
      <c r="O1055">
        <v>0.55000000000000004</v>
      </c>
      <c r="P1055">
        <v>6</v>
      </c>
      <c r="Q1055">
        <v>1</v>
      </c>
      <c r="R1055" s="13">
        <v>1.34293945529772E-4</v>
      </c>
    </row>
    <row r="1056" spans="1:18" x14ac:dyDescent="0.25">
      <c r="A1056">
        <v>2023</v>
      </c>
      <c r="B1056" t="s">
        <v>43</v>
      </c>
      <c r="C1056">
        <v>301</v>
      </c>
      <c r="D1056" t="s">
        <v>83</v>
      </c>
      <c r="E1056">
        <v>85</v>
      </c>
      <c r="F1056" t="s">
        <v>155</v>
      </c>
      <c r="G1056" t="s">
        <v>168</v>
      </c>
      <c r="H1056" t="s">
        <v>142</v>
      </c>
      <c r="I1056" t="s">
        <v>148</v>
      </c>
      <c r="J1056" t="s">
        <v>150</v>
      </c>
      <c r="L1056" s="13">
        <v>0</v>
      </c>
      <c r="M1056">
        <v>0.96</v>
      </c>
      <c r="N1056" s="13">
        <v>1</v>
      </c>
      <c r="R1056" s="13">
        <v>5.6496291396661902E-5</v>
      </c>
    </row>
    <row r="1057" spans="1:18" x14ac:dyDescent="0.25">
      <c r="A1057">
        <v>2023</v>
      </c>
      <c r="B1057" t="s">
        <v>43</v>
      </c>
      <c r="C1057">
        <v>301</v>
      </c>
      <c r="D1057" t="s">
        <v>77</v>
      </c>
      <c r="E1057">
        <v>106</v>
      </c>
      <c r="F1057" t="s">
        <v>155</v>
      </c>
      <c r="G1057" t="s">
        <v>157</v>
      </c>
      <c r="H1057" t="s">
        <v>142</v>
      </c>
      <c r="I1057" t="s">
        <v>148</v>
      </c>
      <c r="J1057" t="s">
        <v>150</v>
      </c>
      <c r="K1057">
        <v>0.6</v>
      </c>
      <c r="L1057" s="13">
        <v>0.22313855975181601</v>
      </c>
      <c r="M1057">
        <v>0.53</v>
      </c>
      <c r="N1057" s="13">
        <v>0.77686144024818304</v>
      </c>
      <c r="O1057">
        <v>0.56000000000000005</v>
      </c>
      <c r="P1057">
        <v>9</v>
      </c>
      <c r="Q1057">
        <v>1</v>
      </c>
      <c r="R1057" s="13">
        <v>2.14076692672747E-2</v>
      </c>
    </row>
    <row r="1058" spans="1:18" x14ac:dyDescent="0.25">
      <c r="A1058">
        <v>2023</v>
      </c>
      <c r="B1058" t="s">
        <v>43</v>
      </c>
      <c r="C1058">
        <v>301</v>
      </c>
      <c r="D1058" t="s">
        <v>74</v>
      </c>
      <c r="E1058">
        <v>22</v>
      </c>
      <c r="F1058" t="s">
        <v>160</v>
      </c>
      <c r="G1058" t="s">
        <v>164</v>
      </c>
      <c r="H1058" t="s">
        <v>142</v>
      </c>
      <c r="I1058" t="s">
        <v>148</v>
      </c>
      <c r="J1058" t="s">
        <v>150</v>
      </c>
      <c r="K1058">
        <v>1.48</v>
      </c>
      <c r="L1058" s="13">
        <v>0.71502937660745203</v>
      </c>
      <c r="M1058">
        <v>1.38</v>
      </c>
      <c r="N1058" s="13">
        <v>0.28497062339254797</v>
      </c>
      <c r="O1058">
        <v>1.42</v>
      </c>
      <c r="P1058">
        <v>88</v>
      </c>
      <c r="Q1058">
        <v>4</v>
      </c>
      <c r="R1058" s="13">
        <v>2.6979417857332599E-2</v>
      </c>
    </row>
    <row r="1059" spans="1:18" x14ac:dyDescent="0.25">
      <c r="A1059">
        <v>2023</v>
      </c>
      <c r="B1059" t="s">
        <v>43</v>
      </c>
      <c r="C1059">
        <v>301</v>
      </c>
      <c r="D1059" t="s">
        <v>63</v>
      </c>
      <c r="E1059">
        <v>2</v>
      </c>
      <c r="F1059" t="s">
        <v>155</v>
      </c>
      <c r="G1059" t="s">
        <v>156</v>
      </c>
      <c r="H1059" t="s">
        <v>142</v>
      </c>
      <c r="I1059" t="s">
        <v>148</v>
      </c>
      <c r="J1059" t="s">
        <v>150</v>
      </c>
      <c r="L1059" s="13">
        <v>0</v>
      </c>
      <c r="M1059">
        <v>2.38</v>
      </c>
      <c r="N1059" s="13">
        <v>1</v>
      </c>
      <c r="R1059" s="13">
        <v>8.5179927868515295E-4</v>
      </c>
    </row>
    <row r="1060" spans="1:18" x14ac:dyDescent="0.25">
      <c r="A1060">
        <v>2023</v>
      </c>
      <c r="B1060" t="s">
        <v>43</v>
      </c>
      <c r="C1060">
        <v>301</v>
      </c>
      <c r="D1060" t="s">
        <v>48</v>
      </c>
      <c r="E1060">
        <v>105</v>
      </c>
      <c r="F1060" t="s">
        <v>153</v>
      </c>
      <c r="G1060" t="s">
        <v>164</v>
      </c>
      <c r="H1060" t="s">
        <v>142</v>
      </c>
      <c r="I1060" t="s">
        <v>148</v>
      </c>
      <c r="J1060" t="s">
        <v>150</v>
      </c>
      <c r="K1060">
        <v>1.07</v>
      </c>
      <c r="L1060" s="13">
        <v>0.58395222307121697</v>
      </c>
      <c r="M1060">
        <v>1.1299999999999999</v>
      </c>
      <c r="N1060" s="13">
        <v>0.41604777692878298</v>
      </c>
      <c r="O1060">
        <v>1.1100000000000001</v>
      </c>
      <c r="P1060">
        <v>67</v>
      </c>
      <c r="Q1060">
        <v>3</v>
      </c>
      <c r="R1060" s="13">
        <v>6.6329675851539802E-4</v>
      </c>
    </row>
    <row r="1061" spans="1:18" x14ac:dyDescent="0.25">
      <c r="A1061">
        <v>2023</v>
      </c>
      <c r="B1061" t="s">
        <v>43</v>
      </c>
      <c r="C1061">
        <v>301</v>
      </c>
      <c r="D1061" t="s">
        <v>68</v>
      </c>
      <c r="E1061">
        <v>103</v>
      </c>
      <c r="F1061" t="s">
        <v>161</v>
      </c>
      <c r="G1061" t="s">
        <v>154</v>
      </c>
      <c r="H1061" t="s">
        <v>142</v>
      </c>
      <c r="I1061" t="s">
        <v>148</v>
      </c>
      <c r="J1061" t="s">
        <v>150</v>
      </c>
      <c r="L1061" s="13">
        <v>0</v>
      </c>
      <c r="M1061">
        <v>0.51</v>
      </c>
      <c r="N1061" s="13">
        <v>1</v>
      </c>
      <c r="R1061" s="13">
        <v>7.7815878324683099E-5</v>
      </c>
    </row>
    <row r="1062" spans="1:18" x14ac:dyDescent="0.25">
      <c r="A1062">
        <v>2023</v>
      </c>
      <c r="B1062" t="s">
        <v>43</v>
      </c>
      <c r="C1062">
        <v>301</v>
      </c>
      <c r="D1062" t="s">
        <v>66</v>
      </c>
      <c r="E1062">
        <v>133</v>
      </c>
      <c r="F1062" t="s">
        <v>155</v>
      </c>
      <c r="G1062" t="s">
        <v>170</v>
      </c>
      <c r="H1062" t="s">
        <v>142</v>
      </c>
      <c r="I1062" t="s">
        <v>148</v>
      </c>
      <c r="J1062" t="s">
        <v>150</v>
      </c>
      <c r="K1062">
        <v>0.78</v>
      </c>
      <c r="L1062" s="13">
        <v>0.155672852488873</v>
      </c>
      <c r="M1062">
        <v>1.57</v>
      </c>
      <c r="N1062" s="13">
        <v>0.84432714751112703</v>
      </c>
      <c r="O1062">
        <v>1.23</v>
      </c>
      <c r="P1062">
        <v>76</v>
      </c>
      <c r="Q1062">
        <v>4</v>
      </c>
      <c r="R1062" s="13">
        <v>8.9590631751870797E-4</v>
      </c>
    </row>
    <row r="1063" spans="1:18" x14ac:dyDescent="0.25">
      <c r="A1063">
        <v>2023</v>
      </c>
      <c r="B1063" t="s">
        <v>43</v>
      </c>
      <c r="C1063">
        <v>301</v>
      </c>
      <c r="D1063" t="s">
        <v>317</v>
      </c>
      <c r="E1063">
        <v>8701</v>
      </c>
      <c r="F1063" t="s">
        <v>155</v>
      </c>
      <c r="G1063" t="s">
        <v>163</v>
      </c>
      <c r="H1063" t="s">
        <v>142</v>
      </c>
      <c r="I1063" t="s">
        <v>148</v>
      </c>
      <c r="J1063" t="s">
        <v>150</v>
      </c>
      <c r="L1063" s="13">
        <v>0</v>
      </c>
      <c r="M1063">
        <v>0.73</v>
      </c>
      <c r="N1063" s="13">
        <v>1</v>
      </c>
      <c r="R1063" s="13">
        <v>1.25609277271248E-4</v>
      </c>
    </row>
    <row r="1064" spans="1:18" x14ac:dyDescent="0.25">
      <c r="A1064">
        <v>2023</v>
      </c>
      <c r="B1064" t="s">
        <v>43</v>
      </c>
      <c r="C1064">
        <v>301</v>
      </c>
      <c r="D1064" t="s">
        <v>73</v>
      </c>
      <c r="E1064">
        <v>127</v>
      </c>
      <c r="F1064" t="s">
        <v>158</v>
      </c>
      <c r="G1064" t="s">
        <v>174</v>
      </c>
      <c r="H1064" t="s">
        <v>142</v>
      </c>
      <c r="I1064" t="s">
        <v>148</v>
      </c>
      <c r="J1064" t="s">
        <v>150</v>
      </c>
      <c r="K1064">
        <v>0.62</v>
      </c>
      <c r="L1064" s="13">
        <v>0.25029772823660201</v>
      </c>
      <c r="M1064">
        <v>0.99</v>
      </c>
      <c r="N1064" s="13">
        <v>0.74970227176339788</v>
      </c>
      <c r="O1064">
        <v>0.83</v>
      </c>
      <c r="P1064">
        <v>48</v>
      </c>
      <c r="Q1064">
        <v>2</v>
      </c>
      <c r="R1064" s="13">
        <v>1.00693949145302E-2</v>
      </c>
    </row>
    <row r="1065" spans="1:18" x14ac:dyDescent="0.25">
      <c r="A1065">
        <v>2023</v>
      </c>
      <c r="B1065" t="s">
        <v>43</v>
      </c>
      <c r="C1065">
        <v>301</v>
      </c>
      <c r="D1065" t="s">
        <v>80</v>
      </c>
      <c r="E1065">
        <v>3115</v>
      </c>
      <c r="F1065" t="s">
        <v>160</v>
      </c>
      <c r="G1065" t="s">
        <v>170</v>
      </c>
      <c r="H1065" t="s">
        <v>142</v>
      </c>
      <c r="I1065" t="s">
        <v>148</v>
      </c>
      <c r="J1065" t="s">
        <v>150</v>
      </c>
      <c r="K1065">
        <v>1.49</v>
      </c>
      <c r="L1065" s="13">
        <v>0.45687865412331902</v>
      </c>
      <c r="M1065">
        <v>0.95</v>
      </c>
      <c r="N1065" s="13">
        <v>0.54312134587668104</v>
      </c>
      <c r="O1065">
        <v>1.18</v>
      </c>
      <c r="P1065">
        <v>70</v>
      </c>
      <c r="Q1065">
        <v>3</v>
      </c>
      <c r="R1065" s="13">
        <v>7.6341773376409697E-2</v>
      </c>
    </row>
    <row r="1066" spans="1:18" x14ac:dyDescent="0.25">
      <c r="A1066">
        <v>2023</v>
      </c>
      <c r="B1066" t="s">
        <v>43</v>
      </c>
      <c r="C1066">
        <v>301</v>
      </c>
      <c r="D1066" t="s">
        <v>307</v>
      </c>
      <c r="E1066">
        <v>14496</v>
      </c>
      <c r="F1066" t="s">
        <v>155</v>
      </c>
      <c r="G1066" t="s">
        <v>170</v>
      </c>
      <c r="H1066" t="s">
        <v>142</v>
      </c>
      <c r="I1066" t="s">
        <v>148</v>
      </c>
      <c r="J1066" t="s">
        <v>150</v>
      </c>
      <c r="K1066">
        <v>0.44</v>
      </c>
      <c r="L1066" s="13">
        <v>4.2687438958610803E-2</v>
      </c>
      <c r="M1066">
        <v>1.0900000000000001</v>
      </c>
      <c r="N1066" s="13">
        <v>0.95731256104138895</v>
      </c>
      <c r="O1066">
        <v>0.81</v>
      </c>
      <c r="P1066">
        <v>42</v>
      </c>
      <c r="Q1066">
        <v>2</v>
      </c>
      <c r="R1066" s="13">
        <v>5.8422433077703799E-3</v>
      </c>
    </row>
    <row r="1067" spans="1:18" x14ac:dyDescent="0.25">
      <c r="A1067">
        <v>2023</v>
      </c>
      <c r="B1067" t="s">
        <v>43</v>
      </c>
      <c r="C1067">
        <v>301</v>
      </c>
      <c r="D1067" t="s">
        <v>315</v>
      </c>
      <c r="E1067">
        <v>75</v>
      </c>
      <c r="F1067" t="s">
        <v>155</v>
      </c>
      <c r="G1067" t="s">
        <v>172</v>
      </c>
      <c r="H1067" t="s">
        <v>142</v>
      </c>
      <c r="I1067" t="s">
        <v>148</v>
      </c>
      <c r="J1067" t="s">
        <v>150</v>
      </c>
      <c r="L1067" s="13">
        <v>0.143557635483716</v>
      </c>
      <c r="M1067">
        <v>0.59</v>
      </c>
      <c r="N1067" s="13">
        <v>0.85644236451628397</v>
      </c>
      <c r="R1067" s="13">
        <v>4.1063057180075402E-5</v>
      </c>
    </row>
    <row r="1068" spans="1:18" x14ac:dyDescent="0.25">
      <c r="A1068">
        <v>2023</v>
      </c>
      <c r="B1068" t="s">
        <v>43</v>
      </c>
      <c r="C1068">
        <v>301</v>
      </c>
      <c r="D1068" t="s">
        <v>57</v>
      </c>
      <c r="E1068">
        <v>83</v>
      </c>
      <c r="F1068" t="s">
        <v>155</v>
      </c>
      <c r="G1068" t="s">
        <v>172</v>
      </c>
      <c r="H1068" t="s">
        <v>142</v>
      </c>
      <c r="I1068" t="s">
        <v>148</v>
      </c>
      <c r="J1068" t="s">
        <v>150</v>
      </c>
      <c r="L1068" s="13">
        <v>0</v>
      </c>
      <c r="M1068">
        <v>1.4</v>
      </c>
      <c r="N1068" s="13">
        <v>1</v>
      </c>
      <c r="R1068" s="13">
        <v>1.26140382243249E-4</v>
      </c>
    </row>
    <row r="1069" spans="1:18" x14ac:dyDescent="0.25">
      <c r="A1069">
        <v>2023</v>
      </c>
      <c r="B1069" t="s">
        <v>43</v>
      </c>
      <c r="C1069">
        <v>301</v>
      </c>
      <c r="D1069" t="s">
        <v>87</v>
      </c>
      <c r="E1069">
        <v>6546</v>
      </c>
      <c r="F1069" t="s">
        <v>158</v>
      </c>
      <c r="G1069" t="s">
        <v>154</v>
      </c>
      <c r="H1069" t="s">
        <v>142</v>
      </c>
      <c r="I1069" t="s">
        <v>148</v>
      </c>
      <c r="J1069" t="s">
        <v>150</v>
      </c>
      <c r="K1069">
        <v>1.61</v>
      </c>
      <c r="L1069" s="13">
        <v>0.65666592099402898</v>
      </c>
      <c r="M1069">
        <v>0.53</v>
      </c>
      <c r="N1069" s="13">
        <v>0.34333407900597102</v>
      </c>
      <c r="O1069">
        <v>0.99</v>
      </c>
      <c r="P1069">
        <v>58</v>
      </c>
      <c r="Q1069">
        <v>3</v>
      </c>
      <c r="R1069" s="13">
        <v>8.7699013291096407E-3</v>
      </c>
    </row>
    <row r="1070" spans="1:18" x14ac:dyDescent="0.25">
      <c r="A1070">
        <v>2023</v>
      </c>
      <c r="B1070" t="s">
        <v>43</v>
      </c>
      <c r="C1070">
        <v>301</v>
      </c>
      <c r="D1070" t="s">
        <v>88</v>
      </c>
      <c r="E1070">
        <v>57</v>
      </c>
      <c r="F1070" t="s">
        <v>153</v>
      </c>
      <c r="G1070" t="s">
        <v>167</v>
      </c>
      <c r="H1070" t="s">
        <v>142</v>
      </c>
      <c r="I1070" t="s">
        <v>148</v>
      </c>
      <c r="J1070" t="s">
        <v>150</v>
      </c>
      <c r="K1070">
        <v>0.6</v>
      </c>
      <c r="L1070" s="13">
        <v>0.80270578798955083</v>
      </c>
      <c r="M1070">
        <v>0.95</v>
      </c>
      <c r="N1070" s="13">
        <v>0.197294212010449</v>
      </c>
      <c r="O1070">
        <v>0.8</v>
      </c>
      <c r="P1070">
        <v>39</v>
      </c>
      <c r="Q1070">
        <v>2</v>
      </c>
      <c r="R1070" s="13">
        <v>2.04246080538352E-4</v>
      </c>
    </row>
    <row r="1071" spans="1:18" x14ac:dyDescent="0.25">
      <c r="A1071">
        <v>2023</v>
      </c>
      <c r="B1071" t="s">
        <v>43</v>
      </c>
      <c r="C1071">
        <v>301</v>
      </c>
      <c r="D1071" t="s">
        <v>323</v>
      </c>
      <c r="E1071">
        <v>11467</v>
      </c>
      <c r="F1071" t="s">
        <v>155</v>
      </c>
      <c r="G1071" t="s">
        <v>176</v>
      </c>
      <c r="H1071" t="s">
        <v>142</v>
      </c>
      <c r="I1071" t="s">
        <v>148</v>
      </c>
      <c r="J1071" t="s">
        <v>150</v>
      </c>
      <c r="L1071" s="13">
        <v>0</v>
      </c>
      <c r="M1071">
        <v>0.96</v>
      </c>
      <c r="N1071" s="13">
        <v>1</v>
      </c>
      <c r="R1071" s="13">
        <v>5.8613861138212397E-5</v>
      </c>
    </row>
    <row r="1072" spans="1:18" x14ac:dyDescent="0.25">
      <c r="A1072">
        <v>2023</v>
      </c>
      <c r="B1072" t="s">
        <v>43</v>
      </c>
      <c r="C1072">
        <v>301</v>
      </c>
      <c r="D1072" t="s">
        <v>46</v>
      </c>
      <c r="E1072">
        <v>46</v>
      </c>
      <c r="F1072" t="s">
        <v>161</v>
      </c>
      <c r="G1072" t="s">
        <v>162</v>
      </c>
      <c r="H1072" t="s">
        <v>142</v>
      </c>
      <c r="I1072" t="s">
        <v>148</v>
      </c>
      <c r="J1072" t="s">
        <v>150</v>
      </c>
      <c r="K1072">
        <v>2.97</v>
      </c>
      <c r="L1072" s="13">
        <v>0.75493344222072212</v>
      </c>
      <c r="M1072">
        <v>1.1200000000000001</v>
      </c>
      <c r="N1072" s="13">
        <v>0.24506655777927799</v>
      </c>
      <c r="O1072">
        <v>1.91</v>
      </c>
      <c r="P1072">
        <v>97</v>
      </c>
      <c r="Q1072">
        <v>4</v>
      </c>
      <c r="R1072" s="13">
        <v>4.2401771001687703E-2</v>
      </c>
    </row>
    <row r="1073" spans="1:18" x14ac:dyDescent="0.25">
      <c r="A1073">
        <v>2023</v>
      </c>
      <c r="B1073" t="s">
        <v>43</v>
      </c>
      <c r="C1073">
        <v>301</v>
      </c>
      <c r="D1073" t="s">
        <v>85</v>
      </c>
      <c r="E1073">
        <v>89</v>
      </c>
      <c r="F1073" t="s">
        <v>161</v>
      </c>
      <c r="G1073" t="s">
        <v>164</v>
      </c>
      <c r="H1073" t="s">
        <v>142</v>
      </c>
      <c r="I1073" t="s">
        <v>148</v>
      </c>
      <c r="J1073" t="s">
        <v>150</v>
      </c>
      <c r="K1073">
        <v>1.1299999999999999</v>
      </c>
      <c r="L1073" s="13">
        <v>0.28397983307957902</v>
      </c>
      <c r="M1073">
        <v>1.21</v>
      </c>
      <c r="N1073" s="13">
        <v>0.71602016692042103</v>
      </c>
      <c r="O1073">
        <v>1.18</v>
      </c>
      <c r="P1073">
        <v>70</v>
      </c>
      <c r="Q1073">
        <v>3</v>
      </c>
      <c r="R1073" s="13">
        <v>8.4434658883937998E-4</v>
      </c>
    </row>
    <row r="1074" spans="1:18" x14ac:dyDescent="0.25">
      <c r="A1074">
        <v>2023</v>
      </c>
      <c r="B1074" t="s">
        <v>43</v>
      </c>
      <c r="C1074">
        <v>301</v>
      </c>
      <c r="D1074" t="s">
        <v>78</v>
      </c>
      <c r="E1074">
        <v>79</v>
      </c>
      <c r="F1074" t="s">
        <v>155</v>
      </c>
      <c r="G1074" t="s">
        <v>154</v>
      </c>
      <c r="H1074" t="s">
        <v>142</v>
      </c>
      <c r="I1074" t="s">
        <v>148</v>
      </c>
      <c r="J1074" t="s">
        <v>150</v>
      </c>
      <c r="L1074" s="13">
        <v>0</v>
      </c>
      <c r="M1074">
        <v>0.83</v>
      </c>
      <c r="N1074" s="13">
        <v>1</v>
      </c>
      <c r="R1074" s="13">
        <v>3.84382851052193E-5</v>
      </c>
    </row>
    <row r="1075" spans="1:18" x14ac:dyDescent="0.25">
      <c r="A1075">
        <v>2023</v>
      </c>
      <c r="B1075" t="s">
        <v>43</v>
      </c>
      <c r="C1075">
        <v>301</v>
      </c>
      <c r="D1075" t="s">
        <v>89</v>
      </c>
      <c r="E1075">
        <v>68</v>
      </c>
      <c r="F1075" t="s">
        <v>155</v>
      </c>
      <c r="G1075" t="s">
        <v>169</v>
      </c>
      <c r="H1075" t="s">
        <v>142</v>
      </c>
      <c r="I1075" t="s">
        <v>148</v>
      </c>
      <c r="J1075" t="s">
        <v>150</v>
      </c>
      <c r="K1075">
        <v>0.53</v>
      </c>
      <c r="L1075" s="13">
        <v>0.11832576335072</v>
      </c>
      <c r="M1075">
        <v>0.7</v>
      </c>
      <c r="N1075" s="13">
        <v>0.88167423664928002</v>
      </c>
      <c r="O1075">
        <v>0.62</v>
      </c>
      <c r="P1075">
        <v>15</v>
      </c>
      <c r="Q1075">
        <v>1</v>
      </c>
      <c r="R1075" s="13">
        <v>5.4346399362946397E-3</v>
      </c>
    </row>
    <row r="1076" spans="1:18" x14ac:dyDescent="0.25">
      <c r="A1076">
        <v>2023</v>
      </c>
      <c r="B1076" t="s">
        <v>43</v>
      </c>
      <c r="C1076">
        <v>301</v>
      </c>
      <c r="D1076" t="s">
        <v>316</v>
      </c>
      <c r="E1076">
        <v>99</v>
      </c>
      <c r="F1076" t="s">
        <v>155</v>
      </c>
      <c r="G1076" t="s">
        <v>319</v>
      </c>
      <c r="H1076" t="s">
        <v>142</v>
      </c>
      <c r="I1076" t="s">
        <v>148</v>
      </c>
      <c r="J1076" t="s">
        <v>150</v>
      </c>
      <c r="L1076" s="13">
        <v>0</v>
      </c>
      <c r="M1076">
        <v>0.51</v>
      </c>
      <c r="N1076" s="13">
        <v>1</v>
      </c>
      <c r="R1076" s="13">
        <v>1.86217587699557E-5</v>
      </c>
    </row>
    <row r="1077" spans="1:18" x14ac:dyDescent="0.25">
      <c r="A1077">
        <v>2023</v>
      </c>
      <c r="B1077" t="s">
        <v>43</v>
      </c>
      <c r="C1077">
        <v>301</v>
      </c>
      <c r="D1077" t="s">
        <v>70</v>
      </c>
      <c r="E1077">
        <v>4</v>
      </c>
      <c r="F1077" t="s">
        <v>158</v>
      </c>
      <c r="G1077" t="s">
        <v>157</v>
      </c>
      <c r="H1077" t="s">
        <v>142</v>
      </c>
      <c r="I1077" t="s">
        <v>148</v>
      </c>
      <c r="J1077" t="s">
        <v>150</v>
      </c>
      <c r="K1077">
        <v>0.74</v>
      </c>
      <c r="L1077" s="13">
        <v>0.47161312086420198</v>
      </c>
      <c r="M1077">
        <v>0.64</v>
      </c>
      <c r="N1077" s="13">
        <v>0.52838687913579796</v>
      </c>
      <c r="O1077">
        <v>0.68</v>
      </c>
      <c r="P1077">
        <v>30</v>
      </c>
      <c r="Q1077">
        <v>2</v>
      </c>
      <c r="R1077" s="13">
        <v>0.37156453319487898</v>
      </c>
    </row>
    <row r="1078" spans="1:18" x14ac:dyDescent="0.25">
      <c r="A1078">
        <v>2023</v>
      </c>
      <c r="B1078" t="s">
        <v>43</v>
      </c>
      <c r="C1078">
        <v>301</v>
      </c>
      <c r="D1078" t="s">
        <v>51</v>
      </c>
      <c r="E1078">
        <v>138</v>
      </c>
      <c r="F1078" t="s">
        <v>153</v>
      </c>
      <c r="G1078" t="s">
        <v>154</v>
      </c>
      <c r="H1078" t="s">
        <v>142</v>
      </c>
      <c r="I1078" t="s">
        <v>148</v>
      </c>
      <c r="J1078" t="s">
        <v>150</v>
      </c>
      <c r="L1078" s="13">
        <v>0</v>
      </c>
      <c r="M1078">
        <v>1.43</v>
      </c>
      <c r="N1078" s="13">
        <v>1</v>
      </c>
      <c r="R1078" s="13">
        <v>2.1737190803166E-5</v>
      </c>
    </row>
    <row r="1079" spans="1:18" x14ac:dyDescent="0.25">
      <c r="A1079">
        <v>2023</v>
      </c>
      <c r="B1079" t="s">
        <v>43</v>
      </c>
      <c r="C1079">
        <v>301</v>
      </c>
      <c r="D1079" t="s">
        <v>61</v>
      </c>
      <c r="E1079">
        <v>129</v>
      </c>
      <c r="F1079" t="s">
        <v>155</v>
      </c>
      <c r="G1079" t="s">
        <v>181</v>
      </c>
      <c r="H1079" t="s">
        <v>142</v>
      </c>
      <c r="I1079" t="s">
        <v>148</v>
      </c>
      <c r="J1079" t="s">
        <v>150</v>
      </c>
      <c r="L1079" s="13">
        <v>0</v>
      </c>
      <c r="M1079">
        <v>0.73</v>
      </c>
      <c r="N1079" s="13">
        <v>1</v>
      </c>
      <c r="R1079" s="13">
        <v>7.1838943357458297E-5</v>
      </c>
    </row>
    <row r="1080" spans="1:18" x14ac:dyDescent="0.25">
      <c r="A1080">
        <v>2023</v>
      </c>
      <c r="B1080" t="s">
        <v>43</v>
      </c>
      <c r="C1080">
        <v>301</v>
      </c>
      <c r="D1080" t="s">
        <v>65</v>
      </c>
      <c r="E1080">
        <v>39</v>
      </c>
      <c r="F1080" t="s">
        <v>155</v>
      </c>
      <c r="G1080" t="s">
        <v>165</v>
      </c>
      <c r="H1080" t="s">
        <v>142</v>
      </c>
      <c r="I1080" t="s">
        <v>148</v>
      </c>
      <c r="J1080" t="s">
        <v>150</v>
      </c>
      <c r="K1080">
        <v>0.8</v>
      </c>
      <c r="L1080" s="13">
        <v>0.156765548771547</v>
      </c>
      <c r="M1080">
        <v>1.25</v>
      </c>
      <c r="N1080" s="13">
        <v>0.84323445122845297</v>
      </c>
      <c r="O1080">
        <v>1.06</v>
      </c>
      <c r="P1080">
        <v>64</v>
      </c>
      <c r="Q1080">
        <v>3</v>
      </c>
      <c r="R1080" s="13">
        <v>4.40583189251911E-4</v>
      </c>
    </row>
    <row r="1081" spans="1:18" x14ac:dyDescent="0.25">
      <c r="A1081">
        <v>2023</v>
      </c>
      <c r="B1081" t="s">
        <v>43</v>
      </c>
      <c r="C1081">
        <v>301</v>
      </c>
      <c r="D1081" t="s">
        <v>59</v>
      </c>
      <c r="E1081">
        <v>98</v>
      </c>
      <c r="F1081" t="s">
        <v>153</v>
      </c>
      <c r="G1081" t="s">
        <v>154</v>
      </c>
      <c r="H1081" t="s">
        <v>142</v>
      </c>
      <c r="I1081" t="s">
        <v>148</v>
      </c>
      <c r="J1081" t="s">
        <v>150</v>
      </c>
      <c r="L1081" s="13">
        <v>0</v>
      </c>
      <c r="N1081" s="13">
        <v>1</v>
      </c>
      <c r="R1081" s="13">
        <v>7.3189078074290302E-6</v>
      </c>
    </row>
    <row r="1082" spans="1:18" x14ac:dyDescent="0.25">
      <c r="A1082">
        <v>2023</v>
      </c>
      <c r="B1082" t="s">
        <v>43</v>
      </c>
      <c r="C1082">
        <v>301</v>
      </c>
      <c r="D1082" t="s">
        <v>75</v>
      </c>
      <c r="E1082">
        <v>77</v>
      </c>
      <c r="F1082" t="s">
        <v>155</v>
      </c>
      <c r="G1082" t="s">
        <v>171</v>
      </c>
      <c r="H1082" t="s">
        <v>142</v>
      </c>
      <c r="I1082" t="s">
        <v>148</v>
      </c>
      <c r="J1082" t="s">
        <v>150</v>
      </c>
      <c r="K1082">
        <v>0.69</v>
      </c>
      <c r="L1082" s="13">
        <v>0.29213834787159398</v>
      </c>
      <c r="M1082">
        <v>0.61</v>
      </c>
      <c r="N1082" s="13">
        <v>0.70786165212840602</v>
      </c>
      <c r="O1082">
        <v>0.64</v>
      </c>
      <c r="P1082">
        <v>18</v>
      </c>
      <c r="Q1082">
        <v>1</v>
      </c>
      <c r="R1082" s="13">
        <v>3.39457317990879E-2</v>
      </c>
    </row>
    <row r="1083" spans="1:18" x14ac:dyDescent="0.25">
      <c r="A1083">
        <v>2023</v>
      </c>
      <c r="B1083" t="s">
        <v>43</v>
      </c>
      <c r="C1083">
        <v>301</v>
      </c>
      <c r="D1083" t="s">
        <v>94</v>
      </c>
      <c r="E1083">
        <v>88</v>
      </c>
      <c r="F1083" t="s">
        <v>153</v>
      </c>
      <c r="G1083" t="s">
        <v>164</v>
      </c>
      <c r="H1083" t="s">
        <v>142</v>
      </c>
      <c r="I1083" t="s">
        <v>148</v>
      </c>
      <c r="J1083" t="s">
        <v>150</v>
      </c>
      <c r="L1083" s="13">
        <v>0</v>
      </c>
      <c r="M1083">
        <v>1.86</v>
      </c>
      <c r="N1083" s="13">
        <v>1</v>
      </c>
      <c r="R1083" s="13">
        <v>4.4078360476796999E-5</v>
      </c>
    </row>
    <row r="1084" spans="1:18" x14ac:dyDescent="0.25">
      <c r="A1084">
        <v>2023</v>
      </c>
      <c r="B1084" t="s">
        <v>43</v>
      </c>
      <c r="C1084">
        <v>301</v>
      </c>
      <c r="D1084" t="s">
        <v>67</v>
      </c>
      <c r="E1084">
        <v>97</v>
      </c>
      <c r="F1084" t="s">
        <v>153</v>
      </c>
      <c r="G1084" t="s">
        <v>175</v>
      </c>
      <c r="H1084" t="s">
        <v>142</v>
      </c>
      <c r="I1084" t="s">
        <v>148</v>
      </c>
      <c r="J1084" t="s">
        <v>150</v>
      </c>
      <c r="K1084">
        <v>0.89</v>
      </c>
      <c r="L1084" s="13">
        <v>0.63333452941156898</v>
      </c>
      <c r="M1084">
        <v>0.78</v>
      </c>
      <c r="N1084" s="13">
        <v>0.36666547058843102</v>
      </c>
      <c r="O1084">
        <v>0.83</v>
      </c>
      <c r="P1084">
        <v>48</v>
      </c>
      <c r="Q1084">
        <v>2</v>
      </c>
      <c r="R1084" s="13">
        <v>5.6336997267837099E-4</v>
      </c>
    </row>
    <row r="1085" spans="1:18" x14ac:dyDescent="0.25">
      <c r="A1085">
        <v>2023</v>
      </c>
      <c r="B1085" t="s">
        <v>43</v>
      </c>
      <c r="C1085">
        <v>301</v>
      </c>
      <c r="D1085" t="s">
        <v>318</v>
      </c>
      <c r="E1085">
        <v>126</v>
      </c>
      <c r="F1085" t="s">
        <v>158</v>
      </c>
      <c r="G1085" t="s">
        <v>163</v>
      </c>
      <c r="H1085" t="s">
        <v>142</v>
      </c>
      <c r="I1085" t="s">
        <v>148</v>
      </c>
      <c r="J1085" t="s">
        <v>150</v>
      </c>
      <c r="K1085">
        <v>0.32</v>
      </c>
      <c r="L1085" s="13">
        <v>0.76416091793143204</v>
      </c>
      <c r="M1085">
        <v>1.34</v>
      </c>
      <c r="N1085" s="13">
        <v>0.23583908206856799</v>
      </c>
      <c r="O1085">
        <v>0.9</v>
      </c>
      <c r="P1085">
        <v>55</v>
      </c>
      <c r="Q1085">
        <v>3</v>
      </c>
      <c r="R1085" s="13">
        <v>1.4134297405019901E-4</v>
      </c>
    </row>
    <row r="1086" spans="1:18" x14ac:dyDescent="0.25">
      <c r="A1086">
        <v>2023</v>
      </c>
      <c r="B1086" t="s">
        <v>43</v>
      </c>
      <c r="C1086">
        <v>301</v>
      </c>
      <c r="D1086" t="s">
        <v>97</v>
      </c>
      <c r="E1086">
        <v>11718</v>
      </c>
      <c r="F1086" t="s">
        <v>161</v>
      </c>
      <c r="G1086" t="s">
        <v>177</v>
      </c>
      <c r="H1086" t="s">
        <v>142</v>
      </c>
      <c r="I1086" t="s">
        <v>148</v>
      </c>
      <c r="J1086" t="s">
        <v>150</v>
      </c>
      <c r="L1086" s="13">
        <v>0</v>
      </c>
      <c r="M1086">
        <v>0.6</v>
      </c>
      <c r="N1086" s="13">
        <v>1</v>
      </c>
      <c r="R1086" s="13">
        <v>1.7716562927582E-4</v>
      </c>
    </row>
    <row r="1087" spans="1:18" x14ac:dyDescent="0.25">
      <c r="A1087">
        <v>2023</v>
      </c>
      <c r="B1087" t="s">
        <v>43</v>
      </c>
      <c r="C1087">
        <v>301</v>
      </c>
      <c r="D1087" t="s">
        <v>91</v>
      </c>
      <c r="E1087">
        <v>53</v>
      </c>
      <c r="F1087" t="s">
        <v>153</v>
      </c>
      <c r="G1087" t="s">
        <v>154</v>
      </c>
      <c r="H1087" t="s">
        <v>142</v>
      </c>
      <c r="I1087" t="s">
        <v>148</v>
      </c>
      <c r="J1087" t="s">
        <v>150</v>
      </c>
      <c r="L1087" s="13">
        <v>0</v>
      </c>
      <c r="M1087">
        <v>0.84</v>
      </c>
      <c r="N1087" s="13">
        <v>1</v>
      </c>
      <c r="R1087" s="13">
        <v>5.6103501083943898E-5</v>
      </c>
    </row>
    <row r="1088" spans="1:18" x14ac:dyDescent="0.25">
      <c r="A1088">
        <v>2023</v>
      </c>
      <c r="B1088" t="s">
        <v>43</v>
      </c>
      <c r="C1088">
        <v>301</v>
      </c>
      <c r="D1088" t="s">
        <v>92</v>
      </c>
      <c r="E1088">
        <v>8</v>
      </c>
      <c r="F1088" t="s">
        <v>155</v>
      </c>
      <c r="G1088" t="s">
        <v>159</v>
      </c>
      <c r="H1088" t="s">
        <v>142</v>
      </c>
      <c r="I1088" t="s">
        <v>148</v>
      </c>
      <c r="J1088" t="s">
        <v>150</v>
      </c>
      <c r="K1088">
        <v>0.54</v>
      </c>
      <c r="L1088" s="13">
        <v>9.48615174985218E-2</v>
      </c>
      <c r="M1088">
        <v>0.73</v>
      </c>
      <c r="N1088" s="13">
        <v>0.90513848250147788</v>
      </c>
      <c r="O1088">
        <v>0.65</v>
      </c>
      <c r="P1088">
        <v>21</v>
      </c>
      <c r="Q1088">
        <v>1</v>
      </c>
      <c r="R1088" s="13">
        <v>1.37552607533607E-2</v>
      </c>
    </row>
    <row r="1089" spans="1:18" x14ac:dyDescent="0.25">
      <c r="A1089">
        <v>2023</v>
      </c>
      <c r="B1089" t="s">
        <v>43</v>
      </c>
      <c r="C1089">
        <v>301</v>
      </c>
      <c r="D1089" t="s">
        <v>54</v>
      </c>
      <c r="E1089">
        <v>50</v>
      </c>
      <c r="F1089" t="s">
        <v>155</v>
      </c>
      <c r="G1089" t="s">
        <v>164</v>
      </c>
      <c r="H1089" t="s">
        <v>142</v>
      </c>
      <c r="I1089" t="s">
        <v>148</v>
      </c>
      <c r="J1089" t="s">
        <v>150</v>
      </c>
      <c r="K1089">
        <v>0.7</v>
      </c>
      <c r="L1089" s="13">
        <v>0.23150689958530701</v>
      </c>
      <c r="M1089">
        <v>0.68</v>
      </c>
      <c r="N1089" s="13">
        <v>0.76849310041469299</v>
      </c>
      <c r="O1089">
        <v>0.69</v>
      </c>
      <c r="P1089">
        <v>33</v>
      </c>
      <c r="Q1089">
        <v>2</v>
      </c>
      <c r="R1089" s="13">
        <v>6.9491042057175503E-2</v>
      </c>
    </row>
    <row r="1090" spans="1:18" x14ac:dyDescent="0.25">
      <c r="A1090">
        <v>2023</v>
      </c>
      <c r="B1090" t="s">
        <v>42</v>
      </c>
      <c r="C1090">
        <v>300</v>
      </c>
      <c r="D1090" t="s">
        <v>56</v>
      </c>
      <c r="E1090">
        <v>3112</v>
      </c>
      <c r="F1090" t="s">
        <v>155</v>
      </c>
      <c r="G1090" t="s">
        <v>154</v>
      </c>
      <c r="H1090" t="s">
        <v>142</v>
      </c>
      <c r="I1090" t="s">
        <v>148</v>
      </c>
      <c r="J1090" t="s">
        <v>150</v>
      </c>
      <c r="K1090">
        <v>0.83</v>
      </c>
      <c r="L1090" s="13">
        <v>0.31753717545307902</v>
      </c>
      <c r="M1090">
        <v>0.81</v>
      </c>
      <c r="N1090" s="13">
        <v>0.68246282454692098</v>
      </c>
      <c r="O1090">
        <v>0.82</v>
      </c>
      <c r="P1090">
        <v>18</v>
      </c>
      <c r="Q1090">
        <v>1</v>
      </c>
      <c r="R1090" s="13">
        <v>1.7771973698154E-2</v>
      </c>
    </row>
    <row r="1091" spans="1:18" x14ac:dyDescent="0.25">
      <c r="A1091">
        <v>2023</v>
      </c>
      <c r="B1091" t="s">
        <v>42</v>
      </c>
      <c r="C1091">
        <v>300</v>
      </c>
      <c r="D1091" t="s">
        <v>322</v>
      </c>
      <c r="E1091">
        <v>42</v>
      </c>
      <c r="F1091" t="s">
        <v>158</v>
      </c>
      <c r="G1091" t="s">
        <v>320</v>
      </c>
      <c r="H1091" t="s">
        <v>142</v>
      </c>
      <c r="I1091" t="s">
        <v>148</v>
      </c>
      <c r="J1091" t="s">
        <v>150</v>
      </c>
      <c r="K1091">
        <v>1.07</v>
      </c>
      <c r="L1091" s="13">
        <v>0.16775035094954299</v>
      </c>
      <c r="M1091">
        <v>0.94</v>
      </c>
      <c r="N1091" s="13">
        <v>0.83224964905045695</v>
      </c>
      <c r="O1091">
        <v>0.99</v>
      </c>
      <c r="P1091">
        <v>58</v>
      </c>
      <c r="Q1091">
        <v>3</v>
      </c>
      <c r="R1091" s="13">
        <v>1.74849806491125E-3</v>
      </c>
    </row>
    <row r="1092" spans="1:18" x14ac:dyDescent="0.25">
      <c r="A1092">
        <v>2023</v>
      </c>
      <c r="B1092" t="s">
        <v>42</v>
      </c>
      <c r="C1092">
        <v>300</v>
      </c>
      <c r="D1092" t="s">
        <v>72</v>
      </c>
      <c r="E1092">
        <v>122</v>
      </c>
      <c r="F1092" t="s">
        <v>153</v>
      </c>
      <c r="G1092" t="s">
        <v>179</v>
      </c>
      <c r="H1092" t="s">
        <v>142</v>
      </c>
      <c r="I1092" t="s">
        <v>148</v>
      </c>
      <c r="J1092" t="s">
        <v>150</v>
      </c>
      <c r="K1092">
        <v>1.32</v>
      </c>
      <c r="L1092" s="13">
        <v>0.51882627224245803</v>
      </c>
      <c r="M1092">
        <v>1.08</v>
      </c>
      <c r="N1092" s="13">
        <v>0.48117372775754202</v>
      </c>
      <c r="O1092">
        <v>1.17</v>
      </c>
      <c r="P1092">
        <v>79</v>
      </c>
      <c r="Q1092">
        <v>4</v>
      </c>
      <c r="R1092" s="13">
        <v>3.2937854982945103E-2</v>
      </c>
    </row>
    <row r="1093" spans="1:18" x14ac:dyDescent="0.25">
      <c r="A1093">
        <v>2023</v>
      </c>
      <c r="B1093" t="s">
        <v>42</v>
      </c>
      <c r="C1093">
        <v>300</v>
      </c>
      <c r="D1093" t="s">
        <v>79</v>
      </c>
      <c r="E1093">
        <v>6309</v>
      </c>
      <c r="F1093" t="s">
        <v>155</v>
      </c>
      <c r="G1093" t="s">
        <v>159</v>
      </c>
      <c r="H1093" t="s">
        <v>142</v>
      </c>
      <c r="I1093" t="s">
        <v>148</v>
      </c>
      <c r="J1093" t="s">
        <v>150</v>
      </c>
      <c r="K1093">
        <v>1.1200000000000001</v>
      </c>
      <c r="L1093" s="13">
        <v>0.16915427465610799</v>
      </c>
      <c r="M1093">
        <v>1.71</v>
      </c>
      <c r="N1093" s="13">
        <v>0.83084572534389201</v>
      </c>
      <c r="O1093">
        <v>1.49</v>
      </c>
      <c r="P1093">
        <v>93</v>
      </c>
      <c r="Q1093">
        <v>4</v>
      </c>
      <c r="R1093" s="13">
        <v>4.3200180137734096E-3</v>
      </c>
    </row>
    <row r="1094" spans="1:18" x14ac:dyDescent="0.25">
      <c r="A1094">
        <v>2023</v>
      </c>
      <c r="B1094" t="s">
        <v>42</v>
      </c>
      <c r="C1094">
        <v>300</v>
      </c>
      <c r="D1094" t="s">
        <v>75</v>
      </c>
      <c r="E1094">
        <v>77</v>
      </c>
      <c r="F1094" t="s">
        <v>155</v>
      </c>
      <c r="G1094" t="s">
        <v>171</v>
      </c>
      <c r="H1094" t="s">
        <v>142</v>
      </c>
      <c r="I1094" t="s">
        <v>148</v>
      </c>
      <c r="J1094" t="s">
        <v>150</v>
      </c>
      <c r="K1094">
        <v>0.44</v>
      </c>
      <c r="L1094" s="13">
        <v>0.24241562679845099</v>
      </c>
      <c r="M1094">
        <v>0.6</v>
      </c>
      <c r="N1094" s="13">
        <v>0.75758437320154892</v>
      </c>
      <c r="O1094">
        <v>0.54</v>
      </c>
      <c r="P1094">
        <v>2</v>
      </c>
      <c r="Q1094">
        <v>1</v>
      </c>
      <c r="R1094" s="13">
        <v>5.7872856080916195E-4</v>
      </c>
    </row>
    <row r="1095" spans="1:18" x14ac:dyDescent="0.25">
      <c r="A1095">
        <v>2023</v>
      </c>
      <c r="B1095" t="s">
        <v>42</v>
      </c>
      <c r="C1095">
        <v>300</v>
      </c>
      <c r="D1095" t="s">
        <v>62</v>
      </c>
      <c r="E1095">
        <v>25</v>
      </c>
      <c r="F1095" t="s">
        <v>155</v>
      </c>
      <c r="G1095" t="s">
        <v>178</v>
      </c>
      <c r="H1095" t="s">
        <v>142</v>
      </c>
      <c r="I1095" t="s">
        <v>148</v>
      </c>
      <c r="J1095" t="s">
        <v>150</v>
      </c>
      <c r="K1095">
        <v>0.82</v>
      </c>
      <c r="L1095" s="13">
        <v>6.3428086656551794E-2</v>
      </c>
      <c r="M1095">
        <v>0.89</v>
      </c>
      <c r="N1095" s="13">
        <v>0.93657191334344803</v>
      </c>
      <c r="O1095">
        <v>0.87</v>
      </c>
      <c r="P1095">
        <v>33</v>
      </c>
      <c r="Q1095">
        <v>2</v>
      </c>
      <c r="R1095" s="13">
        <v>2.8056817321995401E-3</v>
      </c>
    </row>
    <row r="1096" spans="1:18" x14ac:dyDescent="0.25">
      <c r="A1096">
        <v>2023</v>
      </c>
      <c r="B1096" t="s">
        <v>42</v>
      </c>
      <c r="C1096">
        <v>300</v>
      </c>
      <c r="D1096" t="s">
        <v>86</v>
      </c>
      <c r="E1096">
        <v>3107</v>
      </c>
      <c r="F1096" t="s">
        <v>160</v>
      </c>
      <c r="G1096" t="s">
        <v>163</v>
      </c>
      <c r="H1096" t="s">
        <v>142</v>
      </c>
      <c r="I1096" t="s">
        <v>148</v>
      </c>
      <c r="J1096" t="s">
        <v>150</v>
      </c>
      <c r="K1096">
        <v>1.18</v>
      </c>
      <c r="L1096" s="13">
        <v>0.38173909932741801</v>
      </c>
      <c r="M1096">
        <v>0.89</v>
      </c>
      <c r="N1096" s="13">
        <v>0.61826090067258199</v>
      </c>
      <c r="O1096">
        <v>0.99</v>
      </c>
      <c r="P1096">
        <v>58</v>
      </c>
      <c r="Q1096">
        <v>3</v>
      </c>
      <c r="R1096" s="13">
        <v>3.4490835952383003E-2</v>
      </c>
    </row>
    <row r="1097" spans="1:18" x14ac:dyDescent="0.25">
      <c r="A1097">
        <v>2023</v>
      </c>
      <c r="B1097" t="s">
        <v>42</v>
      </c>
      <c r="C1097">
        <v>300</v>
      </c>
      <c r="D1097" t="s">
        <v>68</v>
      </c>
      <c r="E1097">
        <v>103</v>
      </c>
      <c r="F1097" t="s">
        <v>161</v>
      </c>
      <c r="G1097" t="s">
        <v>154</v>
      </c>
      <c r="H1097" t="s">
        <v>142</v>
      </c>
      <c r="I1097" t="s">
        <v>148</v>
      </c>
      <c r="J1097" t="s">
        <v>150</v>
      </c>
      <c r="K1097">
        <v>0.9</v>
      </c>
      <c r="L1097" s="13">
        <v>0.298154414991117</v>
      </c>
      <c r="M1097">
        <v>0.77</v>
      </c>
      <c r="N1097" s="13">
        <v>0.70184558500888305</v>
      </c>
      <c r="O1097">
        <v>0.82</v>
      </c>
      <c r="P1097">
        <v>18</v>
      </c>
      <c r="Q1097">
        <v>1</v>
      </c>
      <c r="R1097" s="13">
        <v>1.1157685070251401E-2</v>
      </c>
    </row>
    <row r="1098" spans="1:18" x14ac:dyDescent="0.25">
      <c r="A1098">
        <v>2023</v>
      </c>
      <c r="B1098" t="s">
        <v>42</v>
      </c>
      <c r="C1098">
        <v>300</v>
      </c>
      <c r="D1098" t="s">
        <v>61</v>
      </c>
      <c r="E1098">
        <v>129</v>
      </c>
      <c r="F1098" t="s">
        <v>155</v>
      </c>
      <c r="G1098" t="s">
        <v>181</v>
      </c>
      <c r="H1098" t="s">
        <v>142</v>
      </c>
      <c r="I1098" t="s">
        <v>148</v>
      </c>
      <c r="J1098" t="s">
        <v>150</v>
      </c>
      <c r="K1098">
        <v>0.7</v>
      </c>
      <c r="L1098" s="13">
        <v>0.21750602780616701</v>
      </c>
      <c r="M1098">
        <v>1.19</v>
      </c>
      <c r="N1098" s="13">
        <v>0.78249397219383299</v>
      </c>
      <c r="O1098">
        <v>1.01</v>
      </c>
      <c r="P1098">
        <v>63</v>
      </c>
      <c r="Q1098">
        <v>3</v>
      </c>
      <c r="R1098" s="13">
        <v>5.3228615860033499E-3</v>
      </c>
    </row>
    <row r="1099" spans="1:18" x14ac:dyDescent="0.25">
      <c r="A1099">
        <v>2023</v>
      </c>
      <c r="B1099" t="s">
        <v>42</v>
      </c>
      <c r="C1099">
        <v>300</v>
      </c>
      <c r="D1099" t="s">
        <v>83</v>
      </c>
      <c r="E1099">
        <v>85</v>
      </c>
      <c r="F1099" t="s">
        <v>155</v>
      </c>
      <c r="G1099" t="s">
        <v>168</v>
      </c>
      <c r="H1099" t="s">
        <v>142</v>
      </c>
      <c r="I1099" t="s">
        <v>148</v>
      </c>
      <c r="J1099" t="s">
        <v>150</v>
      </c>
      <c r="K1099">
        <v>0.88</v>
      </c>
      <c r="L1099" s="13">
        <v>0.41599376109999903</v>
      </c>
      <c r="M1099">
        <v>0.8</v>
      </c>
      <c r="N1099" s="13">
        <v>0.58400623890000103</v>
      </c>
      <c r="O1099">
        <v>0.83</v>
      </c>
      <c r="P1099">
        <v>23</v>
      </c>
      <c r="Q1099">
        <v>1</v>
      </c>
      <c r="R1099" s="13">
        <v>1.24104276557944E-2</v>
      </c>
    </row>
    <row r="1100" spans="1:18" x14ac:dyDescent="0.25">
      <c r="A1100">
        <v>2023</v>
      </c>
      <c r="B1100" t="s">
        <v>42</v>
      </c>
      <c r="C1100">
        <v>300</v>
      </c>
      <c r="D1100" t="s">
        <v>55</v>
      </c>
      <c r="E1100">
        <v>104</v>
      </c>
      <c r="F1100" t="s">
        <v>160</v>
      </c>
      <c r="G1100" t="s">
        <v>168</v>
      </c>
      <c r="H1100" t="s">
        <v>142</v>
      </c>
      <c r="I1100" t="s">
        <v>148</v>
      </c>
      <c r="J1100" t="s">
        <v>150</v>
      </c>
      <c r="K1100">
        <v>1.05</v>
      </c>
      <c r="L1100" s="13">
        <v>0.46704319742550898</v>
      </c>
      <c r="M1100">
        <v>0.83</v>
      </c>
      <c r="N1100" s="13">
        <v>0.53295680257449096</v>
      </c>
      <c r="O1100">
        <v>0.91</v>
      </c>
      <c r="P1100">
        <v>44</v>
      </c>
      <c r="Q1100">
        <v>2</v>
      </c>
      <c r="R1100" s="13">
        <v>1.9777827573268399E-2</v>
      </c>
    </row>
    <row r="1101" spans="1:18" x14ac:dyDescent="0.25">
      <c r="A1101">
        <v>2023</v>
      </c>
      <c r="B1101" t="s">
        <v>42</v>
      </c>
      <c r="C1101">
        <v>300</v>
      </c>
      <c r="D1101" t="s">
        <v>96</v>
      </c>
      <c r="E1101">
        <v>6963</v>
      </c>
      <c r="F1101" t="s">
        <v>161</v>
      </c>
      <c r="G1101" t="s">
        <v>177</v>
      </c>
      <c r="H1101" t="s">
        <v>142</v>
      </c>
      <c r="I1101" t="s">
        <v>148</v>
      </c>
      <c r="J1101" t="s">
        <v>150</v>
      </c>
      <c r="K1101">
        <v>0.63</v>
      </c>
      <c r="L1101" s="13">
        <v>0.60007051474192297</v>
      </c>
      <c r="M1101">
        <v>0.33</v>
      </c>
      <c r="N1101" s="13">
        <v>0.39992948525807698</v>
      </c>
      <c r="O1101">
        <v>0.44</v>
      </c>
      <c r="P1101">
        <v>0</v>
      </c>
      <c r="Q1101">
        <v>1</v>
      </c>
      <c r="R1101" s="13">
        <v>3.1397574593561598E-5</v>
      </c>
    </row>
    <row r="1102" spans="1:18" x14ac:dyDescent="0.25">
      <c r="A1102">
        <v>2023</v>
      </c>
      <c r="B1102" t="s">
        <v>42</v>
      </c>
      <c r="C1102">
        <v>300</v>
      </c>
      <c r="D1102" t="s">
        <v>50</v>
      </c>
      <c r="E1102">
        <v>3108</v>
      </c>
      <c r="F1102" t="s">
        <v>158</v>
      </c>
      <c r="G1102" t="s">
        <v>50</v>
      </c>
      <c r="H1102" t="s">
        <v>142</v>
      </c>
      <c r="I1102" t="s">
        <v>148</v>
      </c>
      <c r="J1102" t="s">
        <v>150</v>
      </c>
      <c r="K1102">
        <v>0.85</v>
      </c>
      <c r="L1102" s="13">
        <v>0.16504826855473601</v>
      </c>
      <c r="M1102">
        <v>0.96</v>
      </c>
      <c r="N1102" s="13">
        <v>0.83495173144526402</v>
      </c>
      <c r="O1102">
        <v>0.92</v>
      </c>
      <c r="P1102">
        <v>49</v>
      </c>
      <c r="Q1102">
        <v>2</v>
      </c>
      <c r="R1102" s="13">
        <v>5.4925224822584698E-3</v>
      </c>
    </row>
    <row r="1103" spans="1:18" x14ac:dyDescent="0.25">
      <c r="A1103">
        <v>2023</v>
      </c>
      <c r="B1103" t="s">
        <v>42</v>
      </c>
      <c r="C1103">
        <v>300</v>
      </c>
      <c r="D1103" t="s">
        <v>98</v>
      </c>
      <c r="E1103">
        <v>12666</v>
      </c>
      <c r="F1103" t="s">
        <v>160</v>
      </c>
      <c r="G1103" t="s">
        <v>168</v>
      </c>
      <c r="H1103" t="s">
        <v>142</v>
      </c>
      <c r="I1103" t="s">
        <v>148</v>
      </c>
      <c r="J1103" t="s">
        <v>150</v>
      </c>
      <c r="K1103">
        <v>1.46</v>
      </c>
      <c r="L1103" s="13">
        <v>0.397149609079471</v>
      </c>
      <c r="M1103">
        <v>1.06</v>
      </c>
      <c r="N1103" s="13">
        <v>0.60285039092052894</v>
      </c>
      <c r="O1103">
        <v>1.21</v>
      </c>
      <c r="P1103">
        <v>84</v>
      </c>
      <c r="Q1103">
        <v>4</v>
      </c>
      <c r="R1103" s="13">
        <v>1.3325281829792101E-3</v>
      </c>
    </row>
    <row r="1104" spans="1:18" x14ac:dyDescent="0.25">
      <c r="A1104">
        <v>2023</v>
      </c>
      <c r="B1104" t="s">
        <v>42</v>
      </c>
      <c r="C1104">
        <v>300</v>
      </c>
      <c r="D1104" t="s">
        <v>65</v>
      </c>
      <c r="E1104">
        <v>39</v>
      </c>
      <c r="F1104" t="s">
        <v>155</v>
      </c>
      <c r="G1104" t="s">
        <v>165</v>
      </c>
      <c r="H1104" t="s">
        <v>142</v>
      </c>
      <c r="I1104" t="s">
        <v>148</v>
      </c>
      <c r="J1104" t="s">
        <v>150</v>
      </c>
      <c r="K1104">
        <v>1.38</v>
      </c>
      <c r="L1104" s="13">
        <v>0.31191724450730601</v>
      </c>
      <c r="M1104">
        <v>1.35</v>
      </c>
      <c r="N1104" s="13">
        <v>0.68808275549269404</v>
      </c>
      <c r="O1104">
        <v>1.36</v>
      </c>
      <c r="P1104">
        <v>89</v>
      </c>
      <c r="Q1104">
        <v>4</v>
      </c>
      <c r="R1104" s="13">
        <v>1.5732021469951001E-2</v>
      </c>
    </row>
    <row r="1105" spans="1:18" x14ac:dyDescent="0.25">
      <c r="A1105">
        <v>2023</v>
      </c>
      <c r="B1105" t="s">
        <v>42</v>
      </c>
      <c r="C1105">
        <v>300</v>
      </c>
      <c r="D1105" t="s">
        <v>91</v>
      </c>
      <c r="E1105">
        <v>53</v>
      </c>
      <c r="F1105" t="s">
        <v>153</v>
      </c>
      <c r="G1105" t="s">
        <v>154</v>
      </c>
      <c r="H1105" t="s">
        <v>142</v>
      </c>
      <c r="I1105" t="s">
        <v>148</v>
      </c>
      <c r="J1105" t="s">
        <v>150</v>
      </c>
      <c r="K1105">
        <v>0.81</v>
      </c>
      <c r="L1105" s="13">
        <v>0.133849691096245</v>
      </c>
      <c r="M1105">
        <v>0.97</v>
      </c>
      <c r="N1105" s="13">
        <v>0.866150308903755</v>
      </c>
      <c r="O1105">
        <v>0.91</v>
      </c>
      <c r="P1105">
        <v>44</v>
      </c>
      <c r="Q1105">
        <v>2</v>
      </c>
      <c r="R1105" s="13">
        <v>9.0653566100607208E-3</v>
      </c>
    </row>
    <row r="1106" spans="1:18" x14ac:dyDescent="0.25">
      <c r="A1106">
        <v>2023</v>
      </c>
      <c r="B1106" t="s">
        <v>42</v>
      </c>
      <c r="C1106">
        <v>300</v>
      </c>
      <c r="D1106" t="s">
        <v>77</v>
      </c>
      <c r="E1106">
        <v>106</v>
      </c>
      <c r="F1106" t="s">
        <v>155</v>
      </c>
      <c r="G1106" t="s">
        <v>157</v>
      </c>
      <c r="H1106" t="s">
        <v>142</v>
      </c>
      <c r="I1106" t="s">
        <v>148</v>
      </c>
      <c r="J1106" t="s">
        <v>150</v>
      </c>
      <c r="K1106">
        <v>0.4</v>
      </c>
      <c r="L1106" s="13">
        <v>7.5376076779709006E-2</v>
      </c>
      <c r="M1106">
        <v>1.04</v>
      </c>
      <c r="N1106" s="13">
        <v>0.92462392322029108</v>
      </c>
      <c r="O1106">
        <v>0.8</v>
      </c>
      <c r="P1106">
        <v>16</v>
      </c>
      <c r="Q1106">
        <v>1</v>
      </c>
      <c r="R1106" s="13">
        <v>4.647103756537E-4</v>
      </c>
    </row>
    <row r="1107" spans="1:18" x14ac:dyDescent="0.25">
      <c r="A1107">
        <v>2023</v>
      </c>
      <c r="B1107" t="s">
        <v>42</v>
      </c>
      <c r="C1107">
        <v>300</v>
      </c>
      <c r="D1107" t="s">
        <v>85</v>
      </c>
      <c r="E1107">
        <v>89</v>
      </c>
      <c r="F1107" t="s">
        <v>161</v>
      </c>
      <c r="G1107" t="s">
        <v>164</v>
      </c>
      <c r="H1107" t="s">
        <v>142</v>
      </c>
      <c r="I1107" t="s">
        <v>148</v>
      </c>
      <c r="J1107" t="s">
        <v>150</v>
      </c>
      <c r="K1107">
        <v>0.89</v>
      </c>
      <c r="L1107" s="13">
        <v>7.7932712011708302E-2</v>
      </c>
      <c r="M1107">
        <v>0.72</v>
      </c>
      <c r="N1107" s="13">
        <v>0.92206728798829196</v>
      </c>
      <c r="O1107">
        <v>0.79</v>
      </c>
      <c r="P1107">
        <v>12</v>
      </c>
      <c r="Q1107">
        <v>1</v>
      </c>
      <c r="R1107" s="13">
        <v>1.06439931104553E-2</v>
      </c>
    </row>
    <row r="1108" spans="1:18" x14ac:dyDescent="0.25">
      <c r="A1108">
        <v>2023</v>
      </c>
      <c r="B1108" t="s">
        <v>42</v>
      </c>
      <c r="C1108">
        <v>300</v>
      </c>
      <c r="D1108" t="s">
        <v>60</v>
      </c>
      <c r="E1108">
        <v>1</v>
      </c>
      <c r="F1108" t="s">
        <v>153</v>
      </c>
      <c r="G1108" t="s">
        <v>154</v>
      </c>
      <c r="H1108" t="s">
        <v>142</v>
      </c>
      <c r="I1108" t="s">
        <v>148</v>
      </c>
      <c r="J1108" t="s">
        <v>150</v>
      </c>
      <c r="K1108">
        <v>1</v>
      </c>
      <c r="L1108" s="13">
        <v>0.31208322103269098</v>
      </c>
      <c r="M1108">
        <v>0.73</v>
      </c>
      <c r="N1108" s="13">
        <v>0.68791677896730896</v>
      </c>
      <c r="O1108">
        <v>0.83</v>
      </c>
      <c r="P1108">
        <v>23</v>
      </c>
      <c r="Q1108">
        <v>1</v>
      </c>
      <c r="R1108" s="13">
        <v>5.10748436258553E-3</v>
      </c>
    </row>
    <row r="1109" spans="1:18" x14ac:dyDescent="0.25">
      <c r="A1109">
        <v>2023</v>
      </c>
      <c r="B1109" t="s">
        <v>42</v>
      </c>
      <c r="C1109">
        <v>300</v>
      </c>
      <c r="D1109" t="s">
        <v>46</v>
      </c>
      <c r="E1109">
        <v>46</v>
      </c>
      <c r="F1109" t="s">
        <v>161</v>
      </c>
      <c r="G1109" t="s">
        <v>162</v>
      </c>
      <c r="H1109" t="s">
        <v>142</v>
      </c>
      <c r="I1109" t="s">
        <v>148</v>
      </c>
      <c r="J1109" t="s">
        <v>150</v>
      </c>
      <c r="K1109">
        <v>1.83</v>
      </c>
      <c r="L1109" s="13">
        <v>0.55542471687253603</v>
      </c>
      <c r="M1109">
        <v>1.54</v>
      </c>
      <c r="N1109" s="13">
        <v>0.44457528312746403</v>
      </c>
      <c r="O1109">
        <v>1.65</v>
      </c>
      <c r="P1109">
        <v>98</v>
      </c>
      <c r="Q1109">
        <v>4</v>
      </c>
      <c r="R1109" s="13">
        <v>6.0986881142611797E-2</v>
      </c>
    </row>
    <row r="1110" spans="1:18" x14ac:dyDescent="0.25">
      <c r="A1110">
        <v>2023</v>
      </c>
      <c r="B1110" t="s">
        <v>42</v>
      </c>
      <c r="C1110">
        <v>300</v>
      </c>
      <c r="D1110" t="s">
        <v>49</v>
      </c>
      <c r="E1110">
        <v>73</v>
      </c>
      <c r="F1110" t="s">
        <v>155</v>
      </c>
      <c r="G1110" t="s">
        <v>156</v>
      </c>
      <c r="H1110" t="s">
        <v>142</v>
      </c>
      <c r="I1110" t="s">
        <v>148</v>
      </c>
      <c r="J1110" t="s">
        <v>150</v>
      </c>
      <c r="K1110">
        <v>0.56999999999999995</v>
      </c>
      <c r="L1110" s="13">
        <v>0.155124111627023</v>
      </c>
      <c r="M1110">
        <v>0.77</v>
      </c>
      <c r="N1110" s="13">
        <v>0.844875888372977</v>
      </c>
      <c r="O1110">
        <v>0.7</v>
      </c>
      <c r="P1110">
        <v>4</v>
      </c>
      <c r="Q1110">
        <v>1</v>
      </c>
      <c r="R1110" s="13">
        <v>2.4501721100635299E-3</v>
      </c>
    </row>
    <row r="1111" spans="1:18" x14ac:dyDescent="0.25">
      <c r="A1111">
        <v>2023</v>
      </c>
      <c r="B1111" t="s">
        <v>42</v>
      </c>
      <c r="C1111">
        <v>300</v>
      </c>
      <c r="D1111" t="s">
        <v>63</v>
      </c>
      <c r="E1111">
        <v>2</v>
      </c>
      <c r="F1111" t="s">
        <v>155</v>
      </c>
      <c r="G1111" t="s">
        <v>156</v>
      </c>
      <c r="H1111" t="s">
        <v>142</v>
      </c>
      <c r="I1111" t="s">
        <v>148</v>
      </c>
      <c r="J1111" t="s">
        <v>150</v>
      </c>
      <c r="L1111" s="13">
        <v>0</v>
      </c>
      <c r="M1111">
        <v>0.71</v>
      </c>
      <c r="N1111" s="13">
        <v>1</v>
      </c>
      <c r="R1111" s="13">
        <v>2.2441190758932299E-4</v>
      </c>
    </row>
    <row r="1112" spans="1:18" x14ac:dyDescent="0.25">
      <c r="A1112">
        <v>2023</v>
      </c>
      <c r="B1112" t="s">
        <v>42</v>
      </c>
      <c r="C1112">
        <v>300</v>
      </c>
      <c r="D1112" t="s">
        <v>58</v>
      </c>
      <c r="E1112">
        <v>8702</v>
      </c>
      <c r="F1112" t="s">
        <v>160</v>
      </c>
      <c r="G1112" t="s">
        <v>154</v>
      </c>
      <c r="H1112" t="s">
        <v>142</v>
      </c>
      <c r="I1112" t="s">
        <v>148</v>
      </c>
      <c r="J1112" t="s">
        <v>150</v>
      </c>
      <c r="K1112">
        <v>1.21</v>
      </c>
      <c r="L1112" s="13">
        <v>0.42342320119377502</v>
      </c>
      <c r="M1112">
        <v>0.97</v>
      </c>
      <c r="N1112" s="13">
        <v>0.57657679880622503</v>
      </c>
      <c r="O1112">
        <v>1.06</v>
      </c>
      <c r="P1112">
        <v>70</v>
      </c>
      <c r="Q1112">
        <v>3</v>
      </c>
      <c r="R1112" s="13">
        <v>0.11777425766114399</v>
      </c>
    </row>
    <row r="1113" spans="1:18" x14ac:dyDescent="0.25">
      <c r="A1113">
        <v>2023</v>
      </c>
      <c r="B1113" t="s">
        <v>42</v>
      </c>
      <c r="C1113">
        <v>300</v>
      </c>
      <c r="D1113" t="s">
        <v>76</v>
      </c>
      <c r="E1113">
        <v>51</v>
      </c>
      <c r="F1113" t="s">
        <v>161</v>
      </c>
      <c r="G1113" t="s">
        <v>166</v>
      </c>
      <c r="H1113" t="s">
        <v>142</v>
      </c>
      <c r="I1113" t="s">
        <v>148</v>
      </c>
      <c r="J1113" t="s">
        <v>150</v>
      </c>
      <c r="K1113">
        <v>1.1399999999999999</v>
      </c>
      <c r="L1113" s="13">
        <v>3.1713560303535199E-2</v>
      </c>
      <c r="M1113">
        <v>1.84</v>
      </c>
      <c r="N1113" s="13">
        <v>0.968286439696465</v>
      </c>
      <c r="O1113">
        <v>1.58</v>
      </c>
      <c r="P1113">
        <v>95</v>
      </c>
      <c r="Q1113">
        <v>4</v>
      </c>
      <c r="R1113" s="13">
        <v>7.2812003381371504E-2</v>
      </c>
    </row>
    <row r="1114" spans="1:18" x14ac:dyDescent="0.25">
      <c r="A1114">
        <v>2023</v>
      </c>
      <c r="B1114" t="s">
        <v>42</v>
      </c>
      <c r="C1114">
        <v>300</v>
      </c>
      <c r="D1114" t="s">
        <v>52</v>
      </c>
      <c r="E1114">
        <v>5</v>
      </c>
      <c r="F1114" t="s">
        <v>155</v>
      </c>
      <c r="G1114" t="s">
        <v>157</v>
      </c>
      <c r="H1114" t="s">
        <v>142</v>
      </c>
      <c r="I1114" t="s">
        <v>148</v>
      </c>
      <c r="J1114" t="s">
        <v>150</v>
      </c>
      <c r="K1114">
        <v>0.67</v>
      </c>
      <c r="L1114" s="13">
        <v>0.138881477470227</v>
      </c>
      <c r="M1114">
        <v>1.05</v>
      </c>
      <c r="N1114" s="13">
        <v>0.86111852252977295</v>
      </c>
      <c r="O1114">
        <v>0.91</v>
      </c>
      <c r="P1114">
        <v>44</v>
      </c>
      <c r="Q1114">
        <v>2</v>
      </c>
      <c r="R1114" s="13">
        <v>1.16736021834148E-3</v>
      </c>
    </row>
    <row r="1115" spans="1:18" x14ac:dyDescent="0.25">
      <c r="A1115">
        <v>2023</v>
      </c>
      <c r="B1115" t="s">
        <v>42</v>
      </c>
      <c r="C1115">
        <v>300</v>
      </c>
      <c r="D1115" t="s">
        <v>66</v>
      </c>
      <c r="E1115">
        <v>133</v>
      </c>
      <c r="F1115" t="s">
        <v>155</v>
      </c>
      <c r="G1115" t="s">
        <v>170</v>
      </c>
      <c r="H1115" t="s">
        <v>142</v>
      </c>
      <c r="I1115" t="s">
        <v>148</v>
      </c>
      <c r="J1115" t="s">
        <v>150</v>
      </c>
      <c r="K1115">
        <v>0.59</v>
      </c>
      <c r="L1115" s="13">
        <v>0.19447783499208701</v>
      </c>
      <c r="M1115">
        <v>0.83</v>
      </c>
      <c r="N1115" s="13">
        <v>0.80552216500791296</v>
      </c>
      <c r="O1115">
        <v>0.74</v>
      </c>
      <c r="P1115">
        <v>9</v>
      </c>
      <c r="Q1115">
        <v>1</v>
      </c>
      <c r="R1115" s="13">
        <v>2.1021786721891001E-3</v>
      </c>
    </row>
    <row r="1116" spans="1:18" x14ac:dyDescent="0.25">
      <c r="A1116">
        <v>2023</v>
      </c>
      <c r="B1116" t="s">
        <v>42</v>
      </c>
      <c r="C1116">
        <v>300</v>
      </c>
      <c r="D1116" t="s">
        <v>59</v>
      </c>
      <c r="E1116">
        <v>98</v>
      </c>
      <c r="F1116" t="s">
        <v>153</v>
      </c>
      <c r="G1116" t="s">
        <v>154</v>
      </c>
      <c r="H1116" t="s">
        <v>142</v>
      </c>
      <c r="I1116" t="s">
        <v>148</v>
      </c>
      <c r="J1116" t="s">
        <v>150</v>
      </c>
      <c r="K1116">
        <v>0.92</v>
      </c>
      <c r="L1116" s="13">
        <v>0.33601638859362898</v>
      </c>
      <c r="M1116">
        <v>0.84</v>
      </c>
      <c r="N1116" s="13">
        <v>0.66398361140637097</v>
      </c>
      <c r="O1116">
        <v>0.87</v>
      </c>
      <c r="P1116">
        <v>33</v>
      </c>
      <c r="Q1116">
        <v>2</v>
      </c>
      <c r="R1116" s="13">
        <v>9.2721257750500198E-3</v>
      </c>
    </row>
    <row r="1117" spans="1:18" x14ac:dyDescent="0.25">
      <c r="A1117">
        <v>2023</v>
      </c>
      <c r="B1117" t="s">
        <v>42</v>
      </c>
      <c r="C1117">
        <v>300</v>
      </c>
      <c r="D1117" t="s">
        <v>89</v>
      </c>
      <c r="E1117">
        <v>68</v>
      </c>
      <c r="F1117" t="s">
        <v>155</v>
      </c>
      <c r="G1117" t="s">
        <v>169</v>
      </c>
      <c r="H1117" t="s">
        <v>142</v>
      </c>
      <c r="I1117" t="s">
        <v>148</v>
      </c>
      <c r="J1117" t="s">
        <v>150</v>
      </c>
      <c r="K1117">
        <v>0.56000000000000005</v>
      </c>
      <c r="L1117" s="13">
        <v>9.2936601940267996E-2</v>
      </c>
      <c r="M1117">
        <v>0.84</v>
      </c>
      <c r="N1117" s="13">
        <v>0.90706339805973202</v>
      </c>
      <c r="O1117">
        <v>0.74</v>
      </c>
      <c r="P1117">
        <v>9</v>
      </c>
      <c r="Q1117">
        <v>1</v>
      </c>
      <c r="R1117" s="13">
        <v>2.4771885334801502E-3</v>
      </c>
    </row>
    <row r="1118" spans="1:18" x14ac:dyDescent="0.25">
      <c r="A1118">
        <v>2023</v>
      </c>
      <c r="B1118" t="s">
        <v>42</v>
      </c>
      <c r="C1118">
        <v>300</v>
      </c>
      <c r="D1118" t="s">
        <v>70</v>
      </c>
      <c r="E1118">
        <v>4</v>
      </c>
      <c r="F1118" t="s">
        <v>158</v>
      </c>
      <c r="G1118" t="s">
        <v>157</v>
      </c>
      <c r="H1118" t="s">
        <v>142</v>
      </c>
      <c r="I1118" t="s">
        <v>148</v>
      </c>
      <c r="J1118" t="s">
        <v>150</v>
      </c>
      <c r="K1118">
        <v>1.03</v>
      </c>
      <c r="L1118" s="13">
        <v>0.48636678939075401</v>
      </c>
      <c r="M1118">
        <v>0.71</v>
      </c>
      <c r="N1118" s="13">
        <v>0.51363321060924605</v>
      </c>
      <c r="O1118">
        <v>0.82</v>
      </c>
      <c r="P1118">
        <v>18</v>
      </c>
      <c r="Q1118">
        <v>1</v>
      </c>
      <c r="R1118" s="13">
        <v>8.0183112495153201E-3</v>
      </c>
    </row>
    <row r="1119" spans="1:18" x14ac:dyDescent="0.25">
      <c r="A1119">
        <v>2023</v>
      </c>
      <c r="B1119" t="s">
        <v>42</v>
      </c>
      <c r="C1119">
        <v>300</v>
      </c>
      <c r="D1119" t="s">
        <v>87</v>
      </c>
      <c r="E1119">
        <v>6546</v>
      </c>
      <c r="F1119" t="s">
        <v>158</v>
      </c>
      <c r="G1119" t="s">
        <v>154</v>
      </c>
      <c r="H1119" t="s">
        <v>142</v>
      </c>
      <c r="I1119" t="s">
        <v>148</v>
      </c>
      <c r="J1119" t="s">
        <v>150</v>
      </c>
      <c r="K1119">
        <v>1.18</v>
      </c>
      <c r="L1119" s="13">
        <v>0.351512147489839</v>
      </c>
      <c r="M1119">
        <v>1.02</v>
      </c>
      <c r="N1119" s="13">
        <v>0.64848785251016094</v>
      </c>
      <c r="O1119">
        <v>1.08</v>
      </c>
      <c r="P1119">
        <v>75</v>
      </c>
      <c r="Q1119">
        <v>4</v>
      </c>
      <c r="R1119" s="13">
        <v>5.7857187618406997E-2</v>
      </c>
    </row>
    <row r="1120" spans="1:18" x14ac:dyDescent="0.25">
      <c r="A1120">
        <v>2023</v>
      </c>
      <c r="B1120" t="s">
        <v>42</v>
      </c>
      <c r="C1120">
        <v>300</v>
      </c>
      <c r="D1120" t="s">
        <v>307</v>
      </c>
      <c r="E1120">
        <v>14496</v>
      </c>
      <c r="F1120" t="s">
        <v>155</v>
      </c>
      <c r="G1120" t="s">
        <v>170</v>
      </c>
      <c r="H1120" t="s">
        <v>142</v>
      </c>
      <c r="I1120" t="s">
        <v>148</v>
      </c>
      <c r="J1120" t="s">
        <v>150</v>
      </c>
      <c r="K1120">
        <v>0.68</v>
      </c>
      <c r="L1120" s="13">
        <v>0.21216982818076999</v>
      </c>
      <c r="M1120">
        <v>0.73</v>
      </c>
      <c r="N1120" s="13">
        <v>0.78783017181922987</v>
      </c>
      <c r="O1120">
        <v>0.71</v>
      </c>
      <c r="P1120">
        <v>5</v>
      </c>
      <c r="Q1120">
        <v>1</v>
      </c>
      <c r="R1120" s="13">
        <v>3.9905917386315699E-3</v>
      </c>
    </row>
    <row r="1121" spans="1:18" x14ac:dyDescent="0.25">
      <c r="A1121">
        <v>2023</v>
      </c>
      <c r="B1121" t="s">
        <v>42</v>
      </c>
      <c r="C1121">
        <v>300</v>
      </c>
      <c r="D1121" t="s">
        <v>54</v>
      </c>
      <c r="E1121">
        <v>50</v>
      </c>
      <c r="F1121" t="s">
        <v>155</v>
      </c>
      <c r="G1121" t="s">
        <v>164</v>
      </c>
      <c r="H1121" t="s">
        <v>142</v>
      </c>
      <c r="I1121" t="s">
        <v>148</v>
      </c>
      <c r="J1121" t="s">
        <v>150</v>
      </c>
      <c r="K1121">
        <v>1.25</v>
      </c>
      <c r="L1121" s="13">
        <v>0.17660154253511801</v>
      </c>
      <c r="M1121">
        <v>1.21</v>
      </c>
      <c r="N1121" s="13">
        <v>0.82339845746488205</v>
      </c>
      <c r="O1121">
        <v>1.23</v>
      </c>
      <c r="P1121">
        <v>86</v>
      </c>
      <c r="Q1121">
        <v>4</v>
      </c>
      <c r="R1121" s="13">
        <v>3.53155941750047E-3</v>
      </c>
    </row>
    <row r="1122" spans="1:18" x14ac:dyDescent="0.25">
      <c r="A1122">
        <v>2023</v>
      </c>
      <c r="B1122" t="s">
        <v>42</v>
      </c>
      <c r="C1122">
        <v>300</v>
      </c>
      <c r="D1122" t="s">
        <v>318</v>
      </c>
      <c r="E1122">
        <v>126</v>
      </c>
      <c r="F1122" t="s">
        <v>158</v>
      </c>
      <c r="G1122" t="s">
        <v>163</v>
      </c>
      <c r="H1122" t="s">
        <v>142</v>
      </c>
      <c r="I1122" t="s">
        <v>148</v>
      </c>
      <c r="J1122" t="s">
        <v>150</v>
      </c>
      <c r="K1122">
        <v>1.42</v>
      </c>
      <c r="L1122" s="13">
        <v>0.64527331546066302</v>
      </c>
      <c r="M1122">
        <v>0.85</v>
      </c>
      <c r="N1122" s="13">
        <v>0.35472668453933698</v>
      </c>
      <c r="O1122">
        <v>1.06</v>
      </c>
      <c r="P1122">
        <v>70</v>
      </c>
      <c r="Q1122">
        <v>3</v>
      </c>
      <c r="R1122" s="13">
        <v>1.04486954150499E-2</v>
      </c>
    </row>
    <row r="1123" spans="1:18" x14ac:dyDescent="0.25">
      <c r="A1123">
        <v>2023</v>
      </c>
      <c r="B1123" t="s">
        <v>42</v>
      </c>
      <c r="C1123">
        <v>300</v>
      </c>
      <c r="D1123" t="s">
        <v>73</v>
      </c>
      <c r="E1123">
        <v>127</v>
      </c>
      <c r="F1123" t="s">
        <v>158</v>
      </c>
      <c r="G1123" t="s">
        <v>174</v>
      </c>
      <c r="H1123" t="s">
        <v>142</v>
      </c>
      <c r="I1123" t="s">
        <v>148</v>
      </c>
      <c r="J1123" t="s">
        <v>150</v>
      </c>
      <c r="K1123">
        <v>1.42</v>
      </c>
      <c r="L1123" s="13">
        <v>0.53223940609050102</v>
      </c>
      <c r="M1123">
        <v>0.72</v>
      </c>
      <c r="N1123" s="13">
        <v>0.46776059390949898</v>
      </c>
      <c r="O1123">
        <v>0.98</v>
      </c>
      <c r="P1123">
        <v>56</v>
      </c>
      <c r="Q1123">
        <v>3</v>
      </c>
      <c r="R1123" s="13">
        <v>1.3429643619721101E-2</v>
      </c>
    </row>
    <row r="1124" spans="1:18" x14ac:dyDescent="0.25">
      <c r="A1124">
        <v>2023</v>
      </c>
      <c r="B1124" t="s">
        <v>42</v>
      </c>
      <c r="C1124">
        <v>300</v>
      </c>
      <c r="D1124" t="s">
        <v>82</v>
      </c>
      <c r="E1124">
        <v>345</v>
      </c>
      <c r="F1124" t="s">
        <v>155</v>
      </c>
      <c r="G1124" t="s">
        <v>164</v>
      </c>
      <c r="H1124" t="s">
        <v>142</v>
      </c>
      <c r="I1124" t="s">
        <v>148</v>
      </c>
      <c r="J1124" t="s">
        <v>150</v>
      </c>
      <c r="K1124">
        <v>1.04</v>
      </c>
      <c r="L1124" s="13">
        <v>0.31806309808947802</v>
      </c>
      <c r="M1124">
        <v>1.0900000000000001</v>
      </c>
      <c r="N1124" s="13">
        <v>0.68193690191052203</v>
      </c>
      <c r="O1124">
        <v>1.08</v>
      </c>
      <c r="P1124">
        <v>75</v>
      </c>
      <c r="Q1124">
        <v>4</v>
      </c>
      <c r="R1124" s="13">
        <v>1.5031259667336601E-2</v>
      </c>
    </row>
    <row r="1125" spans="1:18" x14ac:dyDescent="0.25">
      <c r="A1125">
        <v>2023</v>
      </c>
      <c r="B1125" t="s">
        <v>42</v>
      </c>
      <c r="C1125">
        <v>300</v>
      </c>
      <c r="D1125" t="s">
        <v>51</v>
      </c>
      <c r="E1125">
        <v>138</v>
      </c>
      <c r="F1125" t="s">
        <v>153</v>
      </c>
      <c r="G1125" t="s">
        <v>154</v>
      </c>
      <c r="H1125" t="s">
        <v>142</v>
      </c>
      <c r="I1125" t="s">
        <v>148</v>
      </c>
      <c r="J1125" t="s">
        <v>150</v>
      </c>
      <c r="K1125">
        <v>0.99</v>
      </c>
      <c r="L1125" s="13">
        <v>0.35264887627613301</v>
      </c>
      <c r="M1125">
        <v>0.81</v>
      </c>
      <c r="N1125" s="13">
        <v>0.64735112372386705</v>
      </c>
      <c r="O1125">
        <v>0.88</v>
      </c>
      <c r="P1125">
        <v>37</v>
      </c>
      <c r="Q1125">
        <v>2</v>
      </c>
      <c r="R1125" s="13">
        <v>2.3150687756930501E-2</v>
      </c>
    </row>
    <row r="1126" spans="1:18" x14ac:dyDescent="0.25">
      <c r="A1126">
        <v>2023</v>
      </c>
      <c r="B1126" t="s">
        <v>42</v>
      </c>
      <c r="C1126">
        <v>300</v>
      </c>
      <c r="D1126" t="s">
        <v>94</v>
      </c>
      <c r="E1126">
        <v>88</v>
      </c>
      <c r="F1126" t="s">
        <v>153</v>
      </c>
      <c r="G1126" t="s">
        <v>164</v>
      </c>
      <c r="H1126" t="s">
        <v>142</v>
      </c>
      <c r="I1126" t="s">
        <v>148</v>
      </c>
      <c r="J1126" t="s">
        <v>150</v>
      </c>
      <c r="K1126">
        <v>1.2</v>
      </c>
      <c r="L1126" s="13">
        <v>7.9494296582301505E-2</v>
      </c>
      <c r="M1126">
        <v>1.83</v>
      </c>
      <c r="N1126" s="13">
        <v>0.920505703417698</v>
      </c>
      <c r="O1126">
        <v>1.59</v>
      </c>
      <c r="P1126">
        <v>96</v>
      </c>
      <c r="Q1126">
        <v>4</v>
      </c>
      <c r="R1126" s="13">
        <v>3.5456290265364699E-3</v>
      </c>
    </row>
    <row r="1127" spans="1:18" x14ac:dyDescent="0.25">
      <c r="A1127">
        <v>2023</v>
      </c>
      <c r="B1127" t="s">
        <v>42</v>
      </c>
      <c r="C1127">
        <v>300</v>
      </c>
      <c r="D1127" t="s">
        <v>92</v>
      </c>
      <c r="E1127">
        <v>8</v>
      </c>
      <c r="F1127" t="s">
        <v>155</v>
      </c>
      <c r="G1127" t="s">
        <v>159</v>
      </c>
      <c r="H1127" t="s">
        <v>142</v>
      </c>
      <c r="I1127" t="s">
        <v>148</v>
      </c>
      <c r="J1127" t="s">
        <v>150</v>
      </c>
      <c r="L1127" s="13">
        <v>0</v>
      </c>
      <c r="M1127">
        <v>1.86</v>
      </c>
      <c r="N1127" s="13">
        <v>1</v>
      </c>
      <c r="R1127" s="13">
        <v>3.1916928141808199E-4</v>
      </c>
    </row>
    <row r="1128" spans="1:18" x14ac:dyDescent="0.25">
      <c r="A1128">
        <v>2023</v>
      </c>
      <c r="B1128" t="s">
        <v>42</v>
      </c>
      <c r="C1128">
        <v>300</v>
      </c>
      <c r="D1128" t="s">
        <v>47</v>
      </c>
      <c r="E1128">
        <v>3110</v>
      </c>
      <c r="F1128" t="s">
        <v>155</v>
      </c>
      <c r="G1128" t="s">
        <v>174</v>
      </c>
      <c r="H1128" t="s">
        <v>142</v>
      </c>
      <c r="I1128" t="s">
        <v>148</v>
      </c>
      <c r="J1128" t="s">
        <v>150</v>
      </c>
      <c r="K1128">
        <v>0.79</v>
      </c>
      <c r="L1128" s="13">
        <v>0.32226159950404498</v>
      </c>
      <c r="M1128">
        <v>0.69</v>
      </c>
      <c r="N1128" s="13">
        <v>0.67773840049595502</v>
      </c>
      <c r="O1128">
        <v>0.73</v>
      </c>
      <c r="P1128">
        <v>7</v>
      </c>
      <c r="Q1128">
        <v>1</v>
      </c>
      <c r="R1128" s="13">
        <v>3.64998752851327E-3</v>
      </c>
    </row>
    <row r="1129" spans="1:18" x14ac:dyDescent="0.25">
      <c r="A1129">
        <v>2023</v>
      </c>
      <c r="B1129" t="s">
        <v>42</v>
      </c>
      <c r="C1129">
        <v>300</v>
      </c>
      <c r="D1129" t="s">
        <v>88</v>
      </c>
      <c r="E1129">
        <v>57</v>
      </c>
      <c r="F1129" t="s">
        <v>153</v>
      </c>
      <c r="G1129" t="s">
        <v>167</v>
      </c>
      <c r="H1129" t="s">
        <v>142</v>
      </c>
      <c r="I1129" t="s">
        <v>148</v>
      </c>
      <c r="J1129" t="s">
        <v>150</v>
      </c>
      <c r="K1129">
        <v>1.01</v>
      </c>
      <c r="L1129" s="13">
        <v>0.23589932310218301</v>
      </c>
      <c r="M1129">
        <v>1.0900000000000001</v>
      </c>
      <c r="N1129" s="13">
        <v>0.76410067689781691</v>
      </c>
      <c r="O1129">
        <v>1.06</v>
      </c>
      <c r="P1129">
        <v>70</v>
      </c>
      <c r="Q1129">
        <v>3</v>
      </c>
      <c r="R1129" s="13">
        <v>1.1837477892995401E-2</v>
      </c>
    </row>
    <row r="1130" spans="1:18" x14ac:dyDescent="0.25">
      <c r="A1130">
        <v>2023</v>
      </c>
      <c r="B1130" t="s">
        <v>42</v>
      </c>
      <c r="C1130">
        <v>300</v>
      </c>
      <c r="D1130" t="s">
        <v>53</v>
      </c>
      <c r="E1130">
        <v>40</v>
      </c>
      <c r="F1130" t="s">
        <v>155</v>
      </c>
      <c r="G1130" t="s">
        <v>165</v>
      </c>
      <c r="H1130" t="s">
        <v>142</v>
      </c>
      <c r="I1130" t="s">
        <v>148</v>
      </c>
      <c r="J1130" t="s">
        <v>150</v>
      </c>
      <c r="K1130">
        <v>1.36</v>
      </c>
      <c r="L1130" s="13">
        <v>0.22774307420109999</v>
      </c>
      <c r="M1130">
        <v>1.4</v>
      </c>
      <c r="N1130" s="13">
        <v>0.77225692579890004</v>
      </c>
      <c r="O1130">
        <v>1.39</v>
      </c>
      <c r="P1130">
        <v>91</v>
      </c>
      <c r="Q1130">
        <v>4</v>
      </c>
      <c r="R1130" s="13">
        <v>4.4843524870530199E-3</v>
      </c>
    </row>
    <row r="1131" spans="1:18" x14ac:dyDescent="0.25">
      <c r="A1131">
        <v>2023</v>
      </c>
      <c r="B1131" t="s">
        <v>42</v>
      </c>
      <c r="C1131">
        <v>300</v>
      </c>
      <c r="D1131" t="s">
        <v>90</v>
      </c>
      <c r="E1131">
        <v>139</v>
      </c>
      <c r="F1131" t="s">
        <v>155</v>
      </c>
      <c r="G1131" t="s">
        <v>157</v>
      </c>
      <c r="H1131" t="s">
        <v>142</v>
      </c>
      <c r="I1131" t="s">
        <v>148</v>
      </c>
      <c r="J1131" t="s">
        <v>150</v>
      </c>
      <c r="K1131">
        <v>0.67</v>
      </c>
      <c r="L1131" s="13">
        <v>0.237284669233992</v>
      </c>
      <c r="M1131">
        <v>0.92</v>
      </c>
      <c r="N1131" s="13">
        <v>0.76271533076600795</v>
      </c>
      <c r="O1131">
        <v>0.83</v>
      </c>
      <c r="P1131">
        <v>23</v>
      </c>
      <c r="Q1131">
        <v>1</v>
      </c>
      <c r="R1131" s="13">
        <v>1.19987301194872E-3</v>
      </c>
    </row>
    <row r="1132" spans="1:18" x14ac:dyDescent="0.25">
      <c r="A1132">
        <v>2023</v>
      </c>
      <c r="B1132" t="s">
        <v>42</v>
      </c>
      <c r="C1132">
        <v>300</v>
      </c>
      <c r="D1132" t="s">
        <v>69</v>
      </c>
      <c r="E1132">
        <v>91</v>
      </c>
      <c r="F1132" t="s">
        <v>160</v>
      </c>
      <c r="G1132" t="s">
        <v>164</v>
      </c>
      <c r="H1132" t="s">
        <v>142</v>
      </c>
      <c r="I1132" t="s">
        <v>148</v>
      </c>
      <c r="J1132" t="s">
        <v>150</v>
      </c>
      <c r="K1132">
        <v>1.32</v>
      </c>
      <c r="L1132" s="13">
        <v>0.47594036434345399</v>
      </c>
      <c r="M1132">
        <v>1.1000000000000001</v>
      </c>
      <c r="N1132" s="13">
        <v>0.52405963565654601</v>
      </c>
      <c r="O1132">
        <v>1.18</v>
      </c>
      <c r="P1132">
        <v>82</v>
      </c>
      <c r="Q1132">
        <v>4</v>
      </c>
      <c r="R1132" s="13">
        <v>9.43283018961701E-2</v>
      </c>
    </row>
    <row r="1133" spans="1:18" x14ac:dyDescent="0.25">
      <c r="A1133">
        <v>2023</v>
      </c>
      <c r="B1133" t="s">
        <v>42</v>
      </c>
      <c r="C1133">
        <v>300</v>
      </c>
      <c r="D1133" t="s">
        <v>64</v>
      </c>
      <c r="E1133">
        <v>59</v>
      </c>
      <c r="F1133" t="s">
        <v>153</v>
      </c>
      <c r="G1133" t="s">
        <v>164</v>
      </c>
      <c r="H1133" t="s">
        <v>142</v>
      </c>
      <c r="I1133" t="s">
        <v>148</v>
      </c>
      <c r="J1133" t="s">
        <v>150</v>
      </c>
      <c r="K1133">
        <v>1.04</v>
      </c>
      <c r="L1133" s="13">
        <v>0.192161945451223</v>
      </c>
      <c r="M1133">
        <v>0.98</v>
      </c>
      <c r="N1133" s="13">
        <v>0.807838054548777</v>
      </c>
      <c r="O1133">
        <v>1</v>
      </c>
      <c r="P1133">
        <v>61</v>
      </c>
      <c r="Q1133">
        <v>3</v>
      </c>
      <c r="R1133" s="13">
        <v>1.36077991918357E-2</v>
      </c>
    </row>
    <row r="1134" spans="1:18" x14ac:dyDescent="0.25">
      <c r="A1134">
        <v>2023</v>
      </c>
      <c r="B1134" t="s">
        <v>42</v>
      </c>
      <c r="C1134">
        <v>300</v>
      </c>
      <c r="D1134" t="s">
        <v>80</v>
      </c>
      <c r="E1134">
        <v>3115</v>
      </c>
      <c r="F1134" t="s">
        <v>160</v>
      </c>
      <c r="G1134" t="s">
        <v>170</v>
      </c>
      <c r="H1134" t="s">
        <v>142</v>
      </c>
      <c r="I1134" t="s">
        <v>148</v>
      </c>
      <c r="J1134" t="s">
        <v>150</v>
      </c>
      <c r="K1134">
        <v>1.24</v>
      </c>
      <c r="L1134" s="13">
        <v>0.49362364526354902</v>
      </c>
      <c r="M1134">
        <v>0.93</v>
      </c>
      <c r="N1134" s="13">
        <v>0.50637635473645104</v>
      </c>
      <c r="O1134">
        <v>1.05</v>
      </c>
      <c r="P1134">
        <v>68</v>
      </c>
      <c r="Q1134">
        <v>3</v>
      </c>
      <c r="R1134" s="13">
        <v>4.7710904199137497E-2</v>
      </c>
    </row>
    <row r="1135" spans="1:18" x14ac:dyDescent="0.25">
      <c r="A1135">
        <v>2023</v>
      </c>
      <c r="B1135" t="s">
        <v>42</v>
      </c>
      <c r="C1135">
        <v>300</v>
      </c>
      <c r="D1135" t="s">
        <v>71</v>
      </c>
      <c r="E1135">
        <v>3111</v>
      </c>
      <c r="F1135" t="s">
        <v>155</v>
      </c>
      <c r="G1135" t="s">
        <v>168</v>
      </c>
      <c r="H1135" t="s">
        <v>142</v>
      </c>
      <c r="I1135" t="s">
        <v>148</v>
      </c>
      <c r="J1135" t="s">
        <v>150</v>
      </c>
      <c r="K1135">
        <v>0.8</v>
      </c>
      <c r="L1135" s="13">
        <v>0.27623467762635101</v>
      </c>
      <c r="M1135">
        <v>0.94</v>
      </c>
      <c r="N1135" s="13">
        <v>0.72376532237364899</v>
      </c>
      <c r="O1135">
        <v>0.89</v>
      </c>
      <c r="P1135">
        <v>39</v>
      </c>
      <c r="Q1135">
        <v>2</v>
      </c>
      <c r="R1135" s="13">
        <v>8.5014191440449909E-3</v>
      </c>
    </row>
    <row r="1136" spans="1:18" x14ac:dyDescent="0.25">
      <c r="A1136">
        <v>2023</v>
      </c>
      <c r="B1136" t="s">
        <v>42</v>
      </c>
      <c r="C1136">
        <v>300</v>
      </c>
      <c r="D1136" t="s">
        <v>57</v>
      </c>
      <c r="E1136">
        <v>83</v>
      </c>
      <c r="F1136" t="s">
        <v>155</v>
      </c>
      <c r="G1136" t="s">
        <v>172</v>
      </c>
      <c r="H1136" t="s">
        <v>142</v>
      </c>
      <c r="I1136" t="s">
        <v>148</v>
      </c>
      <c r="J1136" t="s">
        <v>150</v>
      </c>
      <c r="K1136">
        <v>0.71</v>
      </c>
      <c r="L1136" s="13">
        <v>0.33934225661908002</v>
      </c>
      <c r="M1136">
        <v>0.92</v>
      </c>
      <c r="N1136" s="13">
        <v>0.66065774338091998</v>
      </c>
      <c r="O1136">
        <v>0.84</v>
      </c>
      <c r="P1136">
        <v>28</v>
      </c>
      <c r="Q1136">
        <v>2</v>
      </c>
      <c r="R1136" s="13">
        <v>4.18036456403957E-3</v>
      </c>
    </row>
    <row r="1137" spans="1:18" x14ac:dyDescent="0.25">
      <c r="A1137">
        <v>2023</v>
      </c>
      <c r="B1137" t="s">
        <v>42</v>
      </c>
      <c r="C1137">
        <v>300</v>
      </c>
      <c r="D1137" t="s">
        <v>323</v>
      </c>
      <c r="E1137">
        <v>11467</v>
      </c>
      <c r="F1137" t="s">
        <v>155</v>
      </c>
      <c r="G1137" t="s">
        <v>176</v>
      </c>
      <c r="H1137" t="s">
        <v>142</v>
      </c>
      <c r="I1137" t="s">
        <v>148</v>
      </c>
      <c r="J1137" t="s">
        <v>150</v>
      </c>
      <c r="K1137">
        <v>1.01</v>
      </c>
      <c r="L1137" s="13">
        <v>0.13722742917265199</v>
      </c>
      <c r="M1137">
        <v>1.03</v>
      </c>
      <c r="N1137" s="13">
        <v>0.86277257082734804</v>
      </c>
      <c r="O1137">
        <v>1.02</v>
      </c>
      <c r="P1137">
        <v>65</v>
      </c>
      <c r="Q1137">
        <v>3</v>
      </c>
      <c r="R1137" s="13">
        <v>1.56965673771378E-3</v>
      </c>
    </row>
    <row r="1138" spans="1:18" x14ac:dyDescent="0.25">
      <c r="A1138">
        <v>2023</v>
      </c>
      <c r="B1138" t="s">
        <v>42</v>
      </c>
      <c r="C1138">
        <v>300</v>
      </c>
      <c r="D1138" t="s">
        <v>93</v>
      </c>
      <c r="E1138">
        <v>6547</v>
      </c>
      <c r="F1138" t="s">
        <v>155</v>
      </c>
      <c r="G1138" t="s">
        <v>173</v>
      </c>
      <c r="H1138" t="s">
        <v>142</v>
      </c>
      <c r="I1138" t="s">
        <v>148</v>
      </c>
      <c r="J1138" t="s">
        <v>150</v>
      </c>
      <c r="K1138">
        <v>0.91</v>
      </c>
      <c r="L1138" s="13">
        <v>0.189068450766011</v>
      </c>
      <c r="M1138">
        <v>0.8</v>
      </c>
      <c r="N1138" s="13">
        <v>0.81093154923398891</v>
      </c>
      <c r="O1138">
        <v>0.84</v>
      </c>
      <c r="P1138">
        <v>28</v>
      </c>
      <c r="Q1138">
        <v>2</v>
      </c>
      <c r="R1138" s="13">
        <v>1.6240398006799499E-3</v>
      </c>
    </row>
    <row r="1139" spans="1:18" x14ac:dyDescent="0.25">
      <c r="A1139">
        <v>2023</v>
      </c>
      <c r="B1139" t="s">
        <v>42</v>
      </c>
      <c r="C1139">
        <v>300</v>
      </c>
      <c r="D1139" t="s">
        <v>78</v>
      </c>
      <c r="E1139">
        <v>79</v>
      </c>
      <c r="F1139" t="s">
        <v>155</v>
      </c>
      <c r="G1139" t="s">
        <v>154</v>
      </c>
      <c r="H1139" t="s">
        <v>142</v>
      </c>
      <c r="I1139" t="s">
        <v>148</v>
      </c>
      <c r="J1139" t="s">
        <v>150</v>
      </c>
      <c r="K1139">
        <v>1.1100000000000001</v>
      </c>
      <c r="L1139" s="13">
        <v>0.365506162769062</v>
      </c>
      <c r="M1139">
        <v>0.89</v>
      </c>
      <c r="N1139" s="13">
        <v>0.634493837230937</v>
      </c>
      <c r="O1139">
        <v>0.97</v>
      </c>
      <c r="P1139">
        <v>54</v>
      </c>
      <c r="Q1139">
        <v>3</v>
      </c>
      <c r="R1139" s="13">
        <v>1.54705216231555E-2</v>
      </c>
    </row>
    <row r="1140" spans="1:18" x14ac:dyDescent="0.25">
      <c r="A1140">
        <v>2023</v>
      </c>
      <c r="B1140" t="s">
        <v>42</v>
      </c>
      <c r="C1140">
        <v>300</v>
      </c>
      <c r="D1140" t="s">
        <v>314</v>
      </c>
      <c r="E1140">
        <v>114</v>
      </c>
      <c r="F1140" t="s">
        <v>155</v>
      </c>
      <c r="G1140" t="s">
        <v>319</v>
      </c>
      <c r="H1140" t="s">
        <v>142</v>
      </c>
      <c r="I1140" t="s">
        <v>148</v>
      </c>
      <c r="J1140" t="s">
        <v>150</v>
      </c>
      <c r="K1140">
        <v>1.1399999999999999</v>
      </c>
      <c r="L1140" s="13">
        <v>0.24985483568788799</v>
      </c>
      <c r="M1140">
        <v>1.39</v>
      </c>
      <c r="N1140" s="13">
        <v>0.75014516431211198</v>
      </c>
      <c r="O1140">
        <v>1.3</v>
      </c>
      <c r="P1140">
        <v>88</v>
      </c>
      <c r="Q1140">
        <v>4</v>
      </c>
      <c r="R1140" s="13">
        <v>8.1360752697533303E-3</v>
      </c>
    </row>
    <row r="1141" spans="1:18" x14ac:dyDescent="0.25">
      <c r="A1141">
        <v>2023</v>
      </c>
      <c r="B1141" t="s">
        <v>42</v>
      </c>
      <c r="C1141">
        <v>300</v>
      </c>
      <c r="D1141" t="s">
        <v>95</v>
      </c>
      <c r="E1141">
        <v>101</v>
      </c>
      <c r="F1141" t="s">
        <v>153</v>
      </c>
      <c r="G1141" t="s">
        <v>164</v>
      </c>
      <c r="H1141" t="s">
        <v>142</v>
      </c>
      <c r="I1141" t="s">
        <v>148</v>
      </c>
      <c r="J1141" t="s">
        <v>150</v>
      </c>
      <c r="K1141">
        <v>1.37</v>
      </c>
      <c r="L1141" s="13">
        <v>4.6376475403494502E-2</v>
      </c>
      <c r="M1141">
        <v>1.83</v>
      </c>
      <c r="N1141" s="13">
        <v>0.95362352459650612</v>
      </c>
      <c r="O1141">
        <v>1.66</v>
      </c>
      <c r="P1141">
        <v>100</v>
      </c>
      <c r="Q1141">
        <v>4</v>
      </c>
      <c r="R1141" s="13">
        <v>1.8046139727346199E-3</v>
      </c>
    </row>
    <row r="1142" spans="1:18" x14ac:dyDescent="0.25">
      <c r="A1142">
        <v>2023</v>
      </c>
      <c r="B1142" t="s">
        <v>42</v>
      </c>
      <c r="C1142">
        <v>300</v>
      </c>
      <c r="D1142" t="s">
        <v>67</v>
      </c>
      <c r="E1142">
        <v>97</v>
      </c>
      <c r="F1142" t="s">
        <v>153</v>
      </c>
      <c r="G1142" t="s">
        <v>175</v>
      </c>
      <c r="H1142" t="s">
        <v>142</v>
      </c>
      <c r="I1142" t="s">
        <v>148</v>
      </c>
      <c r="J1142" t="s">
        <v>150</v>
      </c>
      <c r="K1142">
        <v>0.77</v>
      </c>
      <c r="L1142" s="13">
        <v>0.207916770572287</v>
      </c>
      <c r="M1142">
        <v>0.8</v>
      </c>
      <c r="N1142" s="13">
        <v>0.79208322942771292</v>
      </c>
      <c r="O1142">
        <v>0.79</v>
      </c>
      <c r="P1142">
        <v>12</v>
      </c>
      <c r="Q1142">
        <v>1</v>
      </c>
      <c r="R1142" s="13">
        <v>9.1833553565532997E-3</v>
      </c>
    </row>
    <row r="1143" spans="1:18" x14ac:dyDescent="0.25">
      <c r="A1143">
        <v>2023</v>
      </c>
      <c r="B1143" t="s">
        <v>42</v>
      </c>
      <c r="C1143">
        <v>300</v>
      </c>
      <c r="D1143" t="s">
        <v>315</v>
      </c>
      <c r="E1143">
        <v>75</v>
      </c>
      <c r="F1143" t="s">
        <v>155</v>
      </c>
      <c r="G1143" t="s">
        <v>172</v>
      </c>
      <c r="H1143" t="s">
        <v>142</v>
      </c>
      <c r="I1143" t="s">
        <v>148</v>
      </c>
      <c r="J1143" t="s">
        <v>150</v>
      </c>
      <c r="K1143">
        <v>0.97</v>
      </c>
      <c r="L1143" s="13">
        <v>0.38914778218839902</v>
      </c>
      <c r="M1143">
        <v>0.85</v>
      </c>
      <c r="N1143" s="13">
        <v>0.61085221781160104</v>
      </c>
      <c r="O1143">
        <v>0.89</v>
      </c>
      <c r="P1143">
        <v>39</v>
      </c>
      <c r="Q1143">
        <v>2</v>
      </c>
      <c r="R1143" s="13">
        <v>4.0796185511695702E-3</v>
      </c>
    </row>
    <row r="1144" spans="1:18" x14ac:dyDescent="0.25">
      <c r="A1144">
        <v>2023</v>
      </c>
      <c r="B1144" t="s">
        <v>42</v>
      </c>
      <c r="C1144">
        <v>300</v>
      </c>
      <c r="D1144" t="s">
        <v>81</v>
      </c>
      <c r="E1144">
        <v>100</v>
      </c>
      <c r="F1144" t="s">
        <v>158</v>
      </c>
      <c r="G1144" t="s">
        <v>154</v>
      </c>
      <c r="H1144" t="s">
        <v>142</v>
      </c>
      <c r="I1144" t="s">
        <v>148</v>
      </c>
      <c r="J1144" t="s">
        <v>150</v>
      </c>
      <c r="K1144">
        <v>0.91</v>
      </c>
      <c r="L1144" s="13">
        <v>0.32759379672918998</v>
      </c>
      <c r="M1144">
        <v>0.83</v>
      </c>
      <c r="N1144" s="13">
        <v>0.67240620327081002</v>
      </c>
      <c r="O1144">
        <v>0.86</v>
      </c>
      <c r="P1144">
        <v>32</v>
      </c>
      <c r="Q1144">
        <v>2</v>
      </c>
      <c r="R1144" s="13">
        <v>1.55654009291341E-2</v>
      </c>
    </row>
    <row r="1145" spans="1:18" x14ac:dyDescent="0.25">
      <c r="A1145">
        <v>2023</v>
      </c>
      <c r="B1145" t="s">
        <v>42</v>
      </c>
      <c r="C1145">
        <v>300</v>
      </c>
      <c r="D1145" t="s">
        <v>48</v>
      </c>
      <c r="E1145">
        <v>105</v>
      </c>
      <c r="F1145" t="s">
        <v>153</v>
      </c>
      <c r="G1145" t="s">
        <v>164</v>
      </c>
      <c r="H1145" t="s">
        <v>142</v>
      </c>
      <c r="I1145" t="s">
        <v>148</v>
      </c>
      <c r="J1145" t="s">
        <v>150</v>
      </c>
      <c r="K1145">
        <v>1.05</v>
      </c>
      <c r="L1145" s="13">
        <v>0.305888739091708</v>
      </c>
      <c r="M1145">
        <v>1.02</v>
      </c>
      <c r="N1145" s="13">
        <v>0.69411126090829101</v>
      </c>
      <c r="O1145">
        <v>1.03</v>
      </c>
      <c r="P1145">
        <v>67</v>
      </c>
      <c r="Q1145">
        <v>3</v>
      </c>
      <c r="R1145" s="13">
        <v>3.4131197458641398E-2</v>
      </c>
    </row>
    <row r="1146" spans="1:18" x14ac:dyDescent="0.25">
      <c r="A1146">
        <v>2023</v>
      </c>
      <c r="B1146" t="s">
        <v>42</v>
      </c>
      <c r="C1146">
        <v>300</v>
      </c>
      <c r="D1146" t="s">
        <v>317</v>
      </c>
      <c r="E1146">
        <v>8701</v>
      </c>
      <c r="F1146" t="s">
        <v>155</v>
      </c>
      <c r="G1146" t="s">
        <v>163</v>
      </c>
      <c r="H1146" t="s">
        <v>142</v>
      </c>
      <c r="I1146" t="s">
        <v>148</v>
      </c>
      <c r="J1146" t="s">
        <v>150</v>
      </c>
      <c r="K1146">
        <v>0.93</v>
      </c>
      <c r="L1146" s="13">
        <v>0.44244580067265499</v>
      </c>
      <c r="M1146">
        <v>0.93</v>
      </c>
      <c r="N1146" s="13">
        <v>0.55755419932734496</v>
      </c>
      <c r="O1146">
        <v>0.93</v>
      </c>
      <c r="P1146">
        <v>51</v>
      </c>
      <c r="Q1146">
        <v>3</v>
      </c>
      <c r="R1146" s="13">
        <v>7.8625754307987804E-3</v>
      </c>
    </row>
    <row r="1147" spans="1:18" x14ac:dyDescent="0.25">
      <c r="A1147">
        <v>2023</v>
      </c>
      <c r="B1147" t="s">
        <v>42</v>
      </c>
      <c r="C1147">
        <v>300</v>
      </c>
      <c r="D1147" t="s">
        <v>316</v>
      </c>
      <c r="E1147">
        <v>99</v>
      </c>
      <c r="F1147" t="s">
        <v>155</v>
      </c>
      <c r="G1147" t="s">
        <v>319</v>
      </c>
      <c r="H1147" t="s">
        <v>142</v>
      </c>
      <c r="I1147" t="s">
        <v>148</v>
      </c>
      <c r="J1147" t="s">
        <v>150</v>
      </c>
      <c r="K1147">
        <v>1.06</v>
      </c>
      <c r="L1147" s="13">
        <v>0.35147109649616698</v>
      </c>
      <c r="M1147">
        <v>0.86</v>
      </c>
      <c r="N1147" s="13">
        <v>0.64852890350383297</v>
      </c>
      <c r="O1147">
        <v>0.94</v>
      </c>
      <c r="P1147">
        <v>53</v>
      </c>
      <c r="Q1147">
        <v>3</v>
      </c>
      <c r="R1147" s="13">
        <v>4.0131572366071001E-3</v>
      </c>
    </row>
    <row r="1148" spans="1:18" x14ac:dyDescent="0.25">
      <c r="A1148">
        <v>2023</v>
      </c>
      <c r="B1148" t="s">
        <v>42</v>
      </c>
      <c r="C1148">
        <v>300</v>
      </c>
      <c r="D1148" t="s">
        <v>84</v>
      </c>
      <c r="E1148">
        <v>3113</v>
      </c>
      <c r="F1148" t="s">
        <v>155</v>
      </c>
      <c r="G1148" t="s">
        <v>180</v>
      </c>
      <c r="H1148" t="s">
        <v>142</v>
      </c>
      <c r="I1148" t="s">
        <v>148</v>
      </c>
      <c r="J1148" t="s">
        <v>150</v>
      </c>
      <c r="K1148">
        <v>1.1000000000000001</v>
      </c>
      <c r="L1148" s="13">
        <v>0.39123017903743201</v>
      </c>
      <c r="M1148">
        <v>0.78</v>
      </c>
      <c r="N1148" s="13">
        <v>0.60876982096256804</v>
      </c>
      <c r="O1148">
        <v>0.9</v>
      </c>
      <c r="P1148">
        <v>42</v>
      </c>
      <c r="Q1148">
        <v>2</v>
      </c>
      <c r="R1148" s="13">
        <v>1.7913719735765998E-2</v>
      </c>
    </row>
    <row r="1149" spans="1:18" x14ac:dyDescent="0.25">
      <c r="A1149">
        <v>2023</v>
      </c>
      <c r="B1149" t="s">
        <v>42</v>
      </c>
      <c r="C1149">
        <v>300</v>
      </c>
      <c r="D1149" t="s">
        <v>74</v>
      </c>
      <c r="E1149">
        <v>22</v>
      </c>
      <c r="F1149" t="s">
        <v>160</v>
      </c>
      <c r="G1149" t="s">
        <v>164</v>
      </c>
      <c r="H1149" t="s">
        <v>142</v>
      </c>
      <c r="I1149" t="s">
        <v>148</v>
      </c>
      <c r="J1149" t="s">
        <v>150</v>
      </c>
      <c r="K1149">
        <v>1.28</v>
      </c>
      <c r="L1149" s="13">
        <v>0.53877182424231496</v>
      </c>
      <c r="M1149">
        <v>1.1000000000000001</v>
      </c>
      <c r="N1149" s="13">
        <v>0.46122817575768493</v>
      </c>
      <c r="O1149">
        <v>1.17</v>
      </c>
      <c r="P1149">
        <v>79</v>
      </c>
      <c r="Q1149">
        <v>4</v>
      </c>
      <c r="R1149" s="13">
        <v>8.9363866729635505E-2</v>
      </c>
    </row>
    <row r="1150" spans="1:18" x14ac:dyDescent="0.25">
      <c r="A1150">
        <v>2023</v>
      </c>
      <c r="B1150" t="s">
        <v>44</v>
      </c>
      <c r="C1150">
        <v>308</v>
      </c>
      <c r="D1150" t="s">
        <v>83</v>
      </c>
      <c r="E1150">
        <v>85</v>
      </c>
      <c r="F1150" t="s">
        <v>155</v>
      </c>
      <c r="G1150" t="s">
        <v>168</v>
      </c>
      <c r="H1150" t="s">
        <v>142</v>
      </c>
      <c r="I1150" t="s">
        <v>148</v>
      </c>
      <c r="J1150" t="s">
        <v>150</v>
      </c>
      <c r="K1150">
        <v>1.01</v>
      </c>
      <c r="L1150" s="13">
        <v>0.34144015743738498</v>
      </c>
      <c r="M1150">
        <v>0.98</v>
      </c>
      <c r="N1150" s="13">
        <v>0.65855984256261502</v>
      </c>
      <c r="O1150">
        <v>0.99</v>
      </c>
      <c r="P1150">
        <v>51</v>
      </c>
      <c r="Q1150">
        <v>3</v>
      </c>
      <c r="R1150" s="13">
        <v>1.7623235615374998E-2</v>
      </c>
    </row>
    <row r="1151" spans="1:18" x14ac:dyDescent="0.25">
      <c r="A1151">
        <v>2023</v>
      </c>
      <c r="B1151" t="s">
        <v>44</v>
      </c>
      <c r="C1151">
        <v>308</v>
      </c>
      <c r="D1151" t="s">
        <v>70</v>
      </c>
      <c r="E1151">
        <v>4</v>
      </c>
      <c r="F1151" t="s">
        <v>158</v>
      </c>
      <c r="G1151" t="s">
        <v>157</v>
      </c>
      <c r="H1151" t="s">
        <v>142</v>
      </c>
      <c r="I1151" t="s">
        <v>148</v>
      </c>
      <c r="J1151" t="s">
        <v>150</v>
      </c>
      <c r="K1151">
        <v>1.1599999999999999</v>
      </c>
      <c r="L1151" s="13">
        <v>0.43644321802016106</v>
      </c>
      <c r="M1151">
        <v>0.78</v>
      </c>
      <c r="N1151" s="13">
        <v>0.56355678197983905</v>
      </c>
      <c r="O1151">
        <v>0.91</v>
      </c>
      <c r="P1151">
        <v>35</v>
      </c>
      <c r="Q1151">
        <v>2</v>
      </c>
      <c r="R1151" s="13">
        <v>1.1797467640745501E-2</v>
      </c>
    </row>
    <row r="1152" spans="1:18" x14ac:dyDescent="0.25">
      <c r="A1152">
        <v>2023</v>
      </c>
      <c r="B1152" t="s">
        <v>44</v>
      </c>
      <c r="C1152">
        <v>308</v>
      </c>
      <c r="D1152" t="s">
        <v>62</v>
      </c>
      <c r="E1152">
        <v>25</v>
      </c>
      <c r="F1152" t="s">
        <v>155</v>
      </c>
      <c r="G1152" t="s">
        <v>178</v>
      </c>
      <c r="H1152" t="s">
        <v>142</v>
      </c>
      <c r="I1152" t="s">
        <v>148</v>
      </c>
      <c r="J1152" t="s">
        <v>150</v>
      </c>
      <c r="K1152">
        <v>1.05</v>
      </c>
      <c r="L1152" s="13">
        <v>6.1857012126112998E-2</v>
      </c>
      <c r="M1152">
        <v>0.93</v>
      </c>
      <c r="N1152" s="13">
        <v>0.93814298787388684</v>
      </c>
      <c r="O1152">
        <v>0.97</v>
      </c>
      <c r="P1152">
        <v>47</v>
      </c>
      <c r="Q1152">
        <v>2</v>
      </c>
      <c r="R1152" s="13">
        <v>3.05737157843026E-3</v>
      </c>
    </row>
    <row r="1153" spans="1:18" x14ac:dyDescent="0.25">
      <c r="A1153">
        <v>2023</v>
      </c>
      <c r="B1153" t="s">
        <v>44</v>
      </c>
      <c r="C1153">
        <v>308</v>
      </c>
      <c r="D1153" t="s">
        <v>314</v>
      </c>
      <c r="E1153">
        <v>114</v>
      </c>
      <c r="F1153" t="s">
        <v>155</v>
      </c>
      <c r="G1153" t="s">
        <v>319</v>
      </c>
      <c r="H1153" t="s">
        <v>142</v>
      </c>
      <c r="I1153" t="s">
        <v>148</v>
      </c>
      <c r="J1153" t="s">
        <v>150</v>
      </c>
      <c r="K1153">
        <v>1.22</v>
      </c>
      <c r="L1153" s="13">
        <v>0.245181816119383</v>
      </c>
      <c r="M1153">
        <v>0.94</v>
      </c>
      <c r="N1153" s="13">
        <v>0.75481818388061717</v>
      </c>
      <c r="O1153">
        <v>1.04</v>
      </c>
      <c r="P1153">
        <v>67</v>
      </c>
      <c r="Q1153">
        <v>3</v>
      </c>
      <c r="R1153" s="13">
        <v>5.4841824591425796E-3</v>
      </c>
    </row>
    <row r="1154" spans="1:18" x14ac:dyDescent="0.25">
      <c r="A1154">
        <v>2023</v>
      </c>
      <c r="B1154" t="s">
        <v>44</v>
      </c>
      <c r="C1154">
        <v>308</v>
      </c>
      <c r="D1154" t="s">
        <v>56</v>
      </c>
      <c r="E1154">
        <v>3112</v>
      </c>
      <c r="F1154" t="s">
        <v>155</v>
      </c>
      <c r="G1154" t="s">
        <v>154</v>
      </c>
      <c r="H1154" t="s">
        <v>142</v>
      </c>
      <c r="I1154" t="s">
        <v>148</v>
      </c>
      <c r="J1154" t="s">
        <v>150</v>
      </c>
      <c r="K1154">
        <v>0.91</v>
      </c>
      <c r="L1154" s="13">
        <v>0.30777789140134099</v>
      </c>
      <c r="M1154">
        <v>0.87</v>
      </c>
      <c r="N1154" s="13">
        <v>0.69222210859865896</v>
      </c>
      <c r="O1154">
        <v>0.89</v>
      </c>
      <c r="P1154">
        <v>33</v>
      </c>
      <c r="Q1154">
        <v>2</v>
      </c>
      <c r="R1154" s="13">
        <v>1.43885035296353E-2</v>
      </c>
    </row>
    <row r="1155" spans="1:18" x14ac:dyDescent="0.25">
      <c r="A1155">
        <v>2023</v>
      </c>
      <c r="B1155" t="s">
        <v>44</v>
      </c>
      <c r="C1155">
        <v>308</v>
      </c>
      <c r="D1155" t="s">
        <v>84</v>
      </c>
      <c r="E1155">
        <v>3113</v>
      </c>
      <c r="F1155" t="s">
        <v>155</v>
      </c>
      <c r="G1155" t="s">
        <v>180</v>
      </c>
      <c r="H1155" t="s">
        <v>142</v>
      </c>
      <c r="I1155" t="s">
        <v>148</v>
      </c>
      <c r="J1155" t="s">
        <v>150</v>
      </c>
      <c r="K1155">
        <v>1.04</v>
      </c>
      <c r="L1155" s="13">
        <v>0.44360625196293901</v>
      </c>
      <c r="M1155">
        <v>1.31</v>
      </c>
      <c r="N1155" s="13">
        <v>0.55639374803705999</v>
      </c>
      <c r="O1155">
        <v>1.21</v>
      </c>
      <c r="P1155">
        <v>84</v>
      </c>
      <c r="Q1155">
        <v>4</v>
      </c>
      <c r="R1155" s="13">
        <v>1.6002332992708802E-2</v>
      </c>
    </row>
    <row r="1156" spans="1:18" x14ac:dyDescent="0.25">
      <c r="A1156">
        <v>2023</v>
      </c>
      <c r="B1156" t="s">
        <v>44</v>
      </c>
      <c r="C1156">
        <v>308</v>
      </c>
      <c r="D1156" t="s">
        <v>47</v>
      </c>
      <c r="E1156">
        <v>3110</v>
      </c>
      <c r="F1156" t="s">
        <v>155</v>
      </c>
      <c r="G1156" t="s">
        <v>174</v>
      </c>
      <c r="H1156" t="s">
        <v>142</v>
      </c>
      <c r="I1156" t="s">
        <v>148</v>
      </c>
      <c r="J1156" t="s">
        <v>150</v>
      </c>
      <c r="K1156">
        <v>0.98</v>
      </c>
      <c r="L1156" s="13">
        <v>0.33699410063956098</v>
      </c>
      <c r="M1156">
        <v>0.71</v>
      </c>
      <c r="N1156" s="13">
        <v>0.66300589936043897</v>
      </c>
      <c r="O1156">
        <v>0.8</v>
      </c>
      <c r="P1156">
        <v>18</v>
      </c>
      <c r="Q1156">
        <v>1</v>
      </c>
      <c r="R1156" s="13">
        <v>3.8208983445260705E-3</v>
      </c>
    </row>
    <row r="1157" spans="1:18" x14ac:dyDescent="0.25">
      <c r="A1157">
        <v>2023</v>
      </c>
      <c r="B1157" t="s">
        <v>44</v>
      </c>
      <c r="C1157">
        <v>308</v>
      </c>
      <c r="D1157" t="s">
        <v>73</v>
      </c>
      <c r="E1157">
        <v>127</v>
      </c>
      <c r="F1157" t="s">
        <v>158</v>
      </c>
      <c r="G1157" t="s">
        <v>174</v>
      </c>
      <c r="H1157" t="s">
        <v>142</v>
      </c>
      <c r="I1157" t="s">
        <v>148</v>
      </c>
      <c r="J1157" t="s">
        <v>150</v>
      </c>
      <c r="K1157">
        <v>1.65</v>
      </c>
      <c r="L1157" s="13">
        <v>0.53407610179529696</v>
      </c>
      <c r="M1157">
        <v>0.69</v>
      </c>
      <c r="N1157" s="13">
        <v>0.46592389820470298</v>
      </c>
      <c r="O1157">
        <v>1.02</v>
      </c>
      <c r="P1157">
        <v>61</v>
      </c>
      <c r="Q1157">
        <v>3</v>
      </c>
      <c r="R1157" s="13">
        <v>1.3923508352994199E-2</v>
      </c>
    </row>
    <row r="1158" spans="1:18" x14ac:dyDescent="0.25">
      <c r="A1158">
        <v>2023</v>
      </c>
      <c r="B1158" t="s">
        <v>44</v>
      </c>
      <c r="C1158">
        <v>308</v>
      </c>
      <c r="D1158" t="s">
        <v>69</v>
      </c>
      <c r="E1158">
        <v>91</v>
      </c>
      <c r="F1158" t="s">
        <v>160</v>
      </c>
      <c r="G1158" t="s">
        <v>164</v>
      </c>
      <c r="H1158" t="s">
        <v>142</v>
      </c>
      <c r="I1158" t="s">
        <v>148</v>
      </c>
      <c r="J1158" t="s">
        <v>150</v>
      </c>
      <c r="K1158">
        <v>1.48</v>
      </c>
      <c r="L1158" s="13">
        <v>0.39786560437194601</v>
      </c>
      <c r="M1158">
        <v>1.19</v>
      </c>
      <c r="N1158" s="13">
        <v>0.60213439562805404</v>
      </c>
      <c r="O1158">
        <v>1.29</v>
      </c>
      <c r="P1158">
        <v>86</v>
      </c>
      <c r="Q1158">
        <v>4</v>
      </c>
      <c r="R1158" s="13">
        <v>0.100854884218314</v>
      </c>
    </row>
    <row r="1159" spans="1:18" x14ac:dyDescent="0.25">
      <c r="A1159">
        <v>2023</v>
      </c>
      <c r="B1159" t="s">
        <v>44</v>
      </c>
      <c r="C1159">
        <v>308</v>
      </c>
      <c r="D1159" t="s">
        <v>322</v>
      </c>
      <c r="E1159">
        <v>42</v>
      </c>
      <c r="F1159" t="s">
        <v>158</v>
      </c>
      <c r="G1159" t="s">
        <v>320</v>
      </c>
      <c r="H1159" t="s">
        <v>142</v>
      </c>
      <c r="I1159" t="s">
        <v>148</v>
      </c>
      <c r="J1159" t="s">
        <v>150</v>
      </c>
      <c r="K1159">
        <v>1.3</v>
      </c>
      <c r="L1159" s="13">
        <v>9.31130762913919E-2</v>
      </c>
      <c r="M1159">
        <v>0.85</v>
      </c>
      <c r="N1159" s="13">
        <v>0.90688692370860802</v>
      </c>
      <c r="O1159">
        <v>1.01</v>
      </c>
      <c r="P1159">
        <v>56</v>
      </c>
      <c r="Q1159">
        <v>3</v>
      </c>
      <c r="R1159" s="13">
        <v>2.2278874818158299E-3</v>
      </c>
    </row>
    <row r="1160" spans="1:18" x14ac:dyDescent="0.25">
      <c r="A1160">
        <v>2023</v>
      </c>
      <c r="B1160" t="s">
        <v>44</v>
      </c>
      <c r="C1160">
        <v>308</v>
      </c>
      <c r="D1160" t="s">
        <v>79</v>
      </c>
      <c r="E1160">
        <v>6309</v>
      </c>
      <c r="F1160" t="s">
        <v>155</v>
      </c>
      <c r="G1160" t="s">
        <v>159</v>
      </c>
      <c r="H1160" t="s">
        <v>142</v>
      </c>
      <c r="I1160" t="s">
        <v>148</v>
      </c>
      <c r="J1160" t="s">
        <v>150</v>
      </c>
      <c r="K1160">
        <v>1.02</v>
      </c>
      <c r="L1160" s="13">
        <v>6.9662655986035799E-2</v>
      </c>
      <c r="M1160">
        <v>1.54</v>
      </c>
      <c r="N1160" s="13">
        <v>0.93033734401396395</v>
      </c>
      <c r="O1160">
        <v>1.36</v>
      </c>
      <c r="P1160">
        <v>93</v>
      </c>
      <c r="Q1160">
        <v>4</v>
      </c>
      <c r="R1160" s="13">
        <v>1.02072641099205E-2</v>
      </c>
    </row>
    <row r="1161" spans="1:18" x14ac:dyDescent="0.25">
      <c r="A1161">
        <v>2023</v>
      </c>
      <c r="B1161" t="s">
        <v>44</v>
      </c>
      <c r="C1161">
        <v>308</v>
      </c>
      <c r="D1161" t="s">
        <v>76</v>
      </c>
      <c r="E1161">
        <v>51</v>
      </c>
      <c r="F1161" t="s">
        <v>161</v>
      </c>
      <c r="G1161" t="s">
        <v>166</v>
      </c>
      <c r="H1161" t="s">
        <v>142</v>
      </c>
      <c r="I1161" t="s">
        <v>148</v>
      </c>
      <c r="J1161" t="s">
        <v>150</v>
      </c>
      <c r="K1161">
        <v>1.53</v>
      </c>
      <c r="L1161" s="13">
        <v>3.3237463032434002E-2</v>
      </c>
      <c r="M1161">
        <v>1.21</v>
      </c>
      <c r="N1161" s="13">
        <v>0.96676253696756587</v>
      </c>
      <c r="O1161">
        <v>1.32</v>
      </c>
      <c r="P1161">
        <v>89</v>
      </c>
      <c r="Q1161">
        <v>4</v>
      </c>
      <c r="R1161" s="13">
        <v>5.9963874947023099E-2</v>
      </c>
    </row>
    <row r="1162" spans="1:18" x14ac:dyDescent="0.25">
      <c r="A1162">
        <v>2023</v>
      </c>
      <c r="B1162" t="s">
        <v>44</v>
      </c>
      <c r="C1162">
        <v>308</v>
      </c>
      <c r="D1162" t="s">
        <v>323</v>
      </c>
      <c r="E1162">
        <v>11467</v>
      </c>
      <c r="F1162" t="s">
        <v>155</v>
      </c>
      <c r="G1162" t="s">
        <v>176</v>
      </c>
      <c r="H1162" t="s">
        <v>142</v>
      </c>
      <c r="I1162" t="s">
        <v>148</v>
      </c>
      <c r="J1162" t="s">
        <v>150</v>
      </c>
      <c r="K1162">
        <v>0.93</v>
      </c>
      <c r="L1162" s="13">
        <v>6.2626427704137205E-2</v>
      </c>
      <c r="M1162">
        <v>0.91</v>
      </c>
      <c r="N1162" s="13">
        <v>0.93737357229586304</v>
      </c>
      <c r="O1162">
        <v>0.92</v>
      </c>
      <c r="P1162">
        <v>37</v>
      </c>
      <c r="Q1162">
        <v>2</v>
      </c>
      <c r="R1162" s="13">
        <v>2.4260044742984801E-3</v>
      </c>
    </row>
    <row r="1163" spans="1:18" x14ac:dyDescent="0.25">
      <c r="A1163">
        <v>2023</v>
      </c>
      <c r="B1163" t="s">
        <v>44</v>
      </c>
      <c r="C1163">
        <v>308</v>
      </c>
      <c r="D1163" t="s">
        <v>78</v>
      </c>
      <c r="E1163">
        <v>79</v>
      </c>
      <c r="F1163" t="s">
        <v>155</v>
      </c>
      <c r="G1163" t="s">
        <v>154</v>
      </c>
      <c r="H1163" t="s">
        <v>142</v>
      </c>
      <c r="I1163" t="s">
        <v>148</v>
      </c>
      <c r="J1163" t="s">
        <v>150</v>
      </c>
      <c r="K1163">
        <v>0.69</v>
      </c>
      <c r="L1163" s="13">
        <v>0.23391643727448599</v>
      </c>
      <c r="M1163">
        <v>0.93</v>
      </c>
      <c r="N1163" s="13">
        <v>0.76608356272551403</v>
      </c>
      <c r="O1163">
        <v>0.85</v>
      </c>
      <c r="P1163">
        <v>26</v>
      </c>
      <c r="Q1163">
        <v>2</v>
      </c>
      <c r="R1163" s="13">
        <v>8.6907050039725601E-3</v>
      </c>
    </row>
    <row r="1164" spans="1:18" x14ac:dyDescent="0.25">
      <c r="A1164">
        <v>2023</v>
      </c>
      <c r="B1164" t="s">
        <v>44</v>
      </c>
      <c r="C1164">
        <v>308</v>
      </c>
      <c r="D1164" t="s">
        <v>86</v>
      </c>
      <c r="E1164">
        <v>3107</v>
      </c>
      <c r="F1164" t="s">
        <v>160</v>
      </c>
      <c r="G1164" t="s">
        <v>163</v>
      </c>
      <c r="H1164" t="s">
        <v>142</v>
      </c>
      <c r="I1164" t="s">
        <v>148</v>
      </c>
      <c r="J1164" t="s">
        <v>150</v>
      </c>
      <c r="K1164">
        <v>0.9</v>
      </c>
      <c r="L1164" s="13">
        <v>0.374891696123547</v>
      </c>
      <c r="M1164">
        <v>0.69</v>
      </c>
      <c r="N1164" s="13">
        <v>0.625108303876453</v>
      </c>
      <c r="O1164">
        <v>0.77</v>
      </c>
      <c r="P1164">
        <v>16</v>
      </c>
      <c r="Q1164">
        <v>1</v>
      </c>
      <c r="R1164" s="13">
        <v>1.9434991701175901E-2</v>
      </c>
    </row>
    <row r="1165" spans="1:18" x14ac:dyDescent="0.25">
      <c r="A1165">
        <v>2023</v>
      </c>
      <c r="B1165" t="s">
        <v>44</v>
      </c>
      <c r="C1165">
        <v>308</v>
      </c>
      <c r="D1165" t="s">
        <v>318</v>
      </c>
      <c r="E1165">
        <v>126</v>
      </c>
      <c r="F1165" t="s">
        <v>158</v>
      </c>
      <c r="G1165" t="s">
        <v>163</v>
      </c>
      <c r="H1165" t="s">
        <v>142</v>
      </c>
      <c r="I1165" t="s">
        <v>148</v>
      </c>
      <c r="J1165" t="s">
        <v>150</v>
      </c>
      <c r="K1165">
        <v>1.7</v>
      </c>
      <c r="L1165" s="13">
        <v>0.55718868219794104</v>
      </c>
      <c r="M1165">
        <v>0.93</v>
      </c>
      <c r="N1165" s="13">
        <v>0.44281131780205901</v>
      </c>
      <c r="O1165">
        <v>1.2</v>
      </c>
      <c r="P1165">
        <v>82</v>
      </c>
      <c r="Q1165">
        <v>4</v>
      </c>
      <c r="R1165" s="13">
        <v>1.5934128684145E-2</v>
      </c>
    </row>
    <row r="1166" spans="1:18" x14ac:dyDescent="0.25">
      <c r="A1166">
        <v>2023</v>
      </c>
      <c r="B1166" t="s">
        <v>44</v>
      </c>
      <c r="C1166">
        <v>308</v>
      </c>
      <c r="D1166" t="s">
        <v>55</v>
      </c>
      <c r="E1166">
        <v>104</v>
      </c>
      <c r="F1166" t="s">
        <v>160</v>
      </c>
      <c r="G1166" t="s">
        <v>168</v>
      </c>
      <c r="H1166" t="s">
        <v>142</v>
      </c>
      <c r="I1166" t="s">
        <v>148</v>
      </c>
      <c r="J1166" t="s">
        <v>150</v>
      </c>
      <c r="K1166">
        <v>1.45</v>
      </c>
      <c r="L1166" s="13">
        <v>0.45860097696597601</v>
      </c>
      <c r="M1166">
        <v>1</v>
      </c>
      <c r="N1166" s="13">
        <v>0.54139902303402399</v>
      </c>
      <c r="O1166">
        <v>1.1499999999999999</v>
      </c>
      <c r="P1166">
        <v>77</v>
      </c>
      <c r="Q1166">
        <v>4</v>
      </c>
      <c r="R1166" s="13">
        <v>5.0479955330954299E-2</v>
      </c>
    </row>
    <row r="1167" spans="1:18" x14ac:dyDescent="0.25">
      <c r="A1167">
        <v>2023</v>
      </c>
      <c r="B1167" t="s">
        <v>44</v>
      </c>
      <c r="C1167">
        <v>308</v>
      </c>
      <c r="D1167" t="s">
        <v>65</v>
      </c>
      <c r="E1167">
        <v>39</v>
      </c>
      <c r="F1167" t="s">
        <v>155</v>
      </c>
      <c r="G1167" t="s">
        <v>165</v>
      </c>
      <c r="H1167" t="s">
        <v>142</v>
      </c>
      <c r="I1167" t="s">
        <v>148</v>
      </c>
      <c r="J1167" t="s">
        <v>150</v>
      </c>
      <c r="K1167">
        <v>1.08</v>
      </c>
      <c r="L1167" s="13">
        <v>0.231654822003418</v>
      </c>
      <c r="M1167">
        <v>1.1299999999999999</v>
      </c>
      <c r="N1167" s="13">
        <v>0.76834517799658197</v>
      </c>
      <c r="O1167">
        <v>1.1100000000000001</v>
      </c>
      <c r="P1167">
        <v>72</v>
      </c>
      <c r="Q1167">
        <v>3</v>
      </c>
      <c r="R1167" s="13">
        <v>3.6802212610586298E-2</v>
      </c>
    </row>
    <row r="1168" spans="1:18" x14ac:dyDescent="0.25">
      <c r="A1168">
        <v>2023</v>
      </c>
      <c r="B1168" t="s">
        <v>44</v>
      </c>
      <c r="C1168">
        <v>308</v>
      </c>
      <c r="D1168" t="s">
        <v>82</v>
      </c>
      <c r="E1168">
        <v>345</v>
      </c>
      <c r="F1168" t="s">
        <v>155</v>
      </c>
      <c r="G1168" t="s">
        <v>164</v>
      </c>
      <c r="H1168" t="s">
        <v>142</v>
      </c>
      <c r="I1168" t="s">
        <v>148</v>
      </c>
      <c r="J1168" t="s">
        <v>150</v>
      </c>
      <c r="K1168">
        <v>1</v>
      </c>
      <c r="L1168" s="13">
        <v>0.29768469961169902</v>
      </c>
      <c r="M1168">
        <v>0.93</v>
      </c>
      <c r="N1168" s="13">
        <v>0.70231530038830103</v>
      </c>
      <c r="O1168">
        <v>0.96</v>
      </c>
      <c r="P1168">
        <v>42</v>
      </c>
      <c r="Q1168">
        <v>2</v>
      </c>
      <c r="R1168" s="13">
        <v>1.62319394477877E-2</v>
      </c>
    </row>
    <row r="1169" spans="1:18" x14ac:dyDescent="0.25">
      <c r="A1169">
        <v>2023</v>
      </c>
      <c r="B1169" t="s">
        <v>44</v>
      </c>
      <c r="C1169">
        <v>308</v>
      </c>
      <c r="D1169" t="s">
        <v>58</v>
      </c>
      <c r="E1169">
        <v>8702</v>
      </c>
      <c r="F1169" t="s">
        <v>160</v>
      </c>
      <c r="G1169" t="s">
        <v>154</v>
      </c>
      <c r="H1169" t="s">
        <v>142</v>
      </c>
      <c r="I1169" t="s">
        <v>148</v>
      </c>
      <c r="J1169" t="s">
        <v>150</v>
      </c>
      <c r="K1169">
        <v>1.18</v>
      </c>
      <c r="L1169" s="13">
        <v>0.39204977867617402</v>
      </c>
      <c r="M1169">
        <v>1.07</v>
      </c>
      <c r="N1169" s="13">
        <v>0.60795022132382603</v>
      </c>
      <c r="O1169">
        <v>1.1000000000000001</v>
      </c>
      <c r="P1169">
        <v>70</v>
      </c>
      <c r="Q1169">
        <v>3</v>
      </c>
      <c r="R1169" s="13">
        <v>7.83880154863104E-2</v>
      </c>
    </row>
    <row r="1170" spans="1:18" x14ac:dyDescent="0.25">
      <c r="A1170">
        <v>2023</v>
      </c>
      <c r="B1170" t="s">
        <v>44</v>
      </c>
      <c r="C1170">
        <v>308</v>
      </c>
      <c r="D1170" t="s">
        <v>57</v>
      </c>
      <c r="E1170">
        <v>83</v>
      </c>
      <c r="F1170" t="s">
        <v>155</v>
      </c>
      <c r="G1170" t="s">
        <v>172</v>
      </c>
      <c r="H1170" t="s">
        <v>142</v>
      </c>
      <c r="I1170" t="s">
        <v>148</v>
      </c>
      <c r="J1170" t="s">
        <v>150</v>
      </c>
      <c r="K1170">
        <v>0.55000000000000004</v>
      </c>
      <c r="L1170" s="13">
        <v>0.26795528893891501</v>
      </c>
      <c r="M1170">
        <v>0.85</v>
      </c>
      <c r="N1170" s="13">
        <v>0.73204471106108515</v>
      </c>
      <c r="O1170">
        <v>0.75</v>
      </c>
      <c r="P1170">
        <v>12</v>
      </c>
      <c r="Q1170">
        <v>1</v>
      </c>
      <c r="R1170" s="13">
        <v>4.1428780307141604E-3</v>
      </c>
    </row>
    <row r="1171" spans="1:18" x14ac:dyDescent="0.25">
      <c r="A1171">
        <v>2023</v>
      </c>
      <c r="B1171" t="s">
        <v>44</v>
      </c>
      <c r="C1171">
        <v>308</v>
      </c>
      <c r="D1171" t="s">
        <v>94</v>
      </c>
      <c r="E1171">
        <v>88</v>
      </c>
      <c r="F1171" t="s">
        <v>153</v>
      </c>
      <c r="G1171" t="s">
        <v>164</v>
      </c>
      <c r="H1171" t="s">
        <v>142</v>
      </c>
      <c r="I1171" t="s">
        <v>148</v>
      </c>
      <c r="J1171" t="s">
        <v>150</v>
      </c>
      <c r="K1171">
        <v>0.75</v>
      </c>
      <c r="L1171" s="13">
        <v>7.0592712588462905E-2</v>
      </c>
      <c r="M1171">
        <v>1.79</v>
      </c>
      <c r="N1171" s="13">
        <v>0.929407287411537</v>
      </c>
      <c r="O1171">
        <v>1.43</v>
      </c>
      <c r="P1171">
        <v>95</v>
      </c>
      <c r="Q1171">
        <v>4</v>
      </c>
      <c r="R1171" s="13">
        <v>8.04890314576379E-4</v>
      </c>
    </row>
    <row r="1172" spans="1:18" x14ac:dyDescent="0.25">
      <c r="A1172">
        <v>2023</v>
      </c>
      <c r="B1172" t="s">
        <v>44</v>
      </c>
      <c r="C1172">
        <v>308</v>
      </c>
      <c r="D1172" t="s">
        <v>66</v>
      </c>
      <c r="E1172">
        <v>133</v>
      </c>
      <c r="F1172" t="s">
        <v>155</v>
      </c>
      <c r="G1172" t="s">
        <v>170</v>
      </c>
      <c r="H1172" t="s">
        <v>142</v>
      </c>
      <c r="I1172" t="s">
        <v>148</v>
      </c>
      <c r="J1172" t="s">
        <v>150</v>
      </c>
      <c r="K1172">
        <v>0.88</v>
      </c>
      <c r="L1172" s="13">
        <v>0.21136410712957901</v>
      </c>
      <c r="M1172">
        <v>0.78</v>
      </c>
      <c r="N1172" s="13">
        <v>0.78863589287042091</v>
      </c>
      <c r="O1172">
        <v>0.82</v>
      </c>
      <c r="P1172">
        <v>23</v>
      </c>
      <c r="Q1172">
        <v>1</v>
      </c>
      <c r="R1172" s="13">
        <v>4.4947441156801904E-3</v>
      </c>
    </row>
    <row r="1173" spans="1:18" x14ac:dyDescent="0.25">
      <c r="A1173">
        <v>2023</v>
      </c>
      <c r="B1173" t="s">
        <v>44</v>
      </c>
      <c r="C1173">
        <v>308</v>
      </c>
      <c r="D1173" t="s">
        <v>51</v>
      </c>
      <c r="E1173">
        <v>138</v>
      </c>
      <c r="F1173" t="s">
        <v>153</v>
      </c>
      <c r="G1173" t="s">
        <v>154</v>
      </c>
      <c r="H1173" t="s">
        <v>142</v>
      </c>
      <c r="I1173" t="s">
        <v>148</v>
      </c>
      <c r="J1173" t="s">
        <v>150</v>
      </c>
      <c r="K1173">
        <v>0.83</v>
      </c>
      <c r="L1173" s="13">
        <v>0.321337603913041</v>
      </c>
      <c r="M1173">
        <v>0.78</v>
      </c>
      <c r="N1173" s="13">
        <v>0.678662396086959</v>
      </c>
      <c r="O1173">
        <v>0.8</v>
      </c>
      <c r="P1173">
        <v>18</v>
      </c>
      <c r="Q1173">
        <v>1</v>
      </c>
      <c r="R1173" s="13">
        <v>1.7371375788064899E-2</v>
      </c>
    </row>
    <row r="1174" spans="1:18" x14ac:dyDescent="0.25">
      <c r="A1174">
        <v>2023</v>
      </c>
      <c r="B1174" t="s">
        <v>44</v>
      </c>
      <c r="C1174">
        <v>308</v>
      </c>
      <c r="D1174" t="s">
        <v>60</v>
      </c>
      <c r="E1174">
        <v>1</v>
      </c>
      <c r="F1174" t="s">
        <v>153</v>
      </c>
      <c r="G1174" t="s">
        <v>154</v>
      </c>
      <c r="H1174" t="s">
        <v>142</v>
      </c>
      <c r="I1174" t="s">
        <v>148</v>
      </c>
      <c r="J1174" t="s">
        <v>150</v>
      </c>
      <c r="K1174">
        <v>0.77</v>
      </c>
      <c r="L1174" s="13">
        <v>0.21105380396081999</v>
      </c>
      <c r="M1174">
        <v>0.85</v>
      </c>
      <c r="N1174" s="13">
        <v>0.78894619603918004</v>
      </c>
      <c r="O1174">
        <v>0.82</v>
      </c>
      <c r="P1174">
        <v>23</v>
      </c>
      <c r="Q1174">
        <v>1</v>
      </c>
      <c r="R1174" s="13">
        <v>4.5770232248643697E-3</v>
      </c>
    </row>
    <row r="1175" spans="1:18" x14ac:dyDescent="0.25">
      <c r="A1175">
        <v>2023</v>
      </c>
      <c r="B1175" t="s">
        <v>44</v>
      </c>
      <c r="C1175">
        <v>308</v>
      </c>
      <c r="D1175" t="s">
        <v>67</v>
      </c>
      <c r="E1175">
        <v>97</v>
      </c>
      <c r="F1175" t="s">
        <v>153</v>
      </c>
      <c r="G1175" t="s">
        <v>175</v>
      </c>
      <c r="H1175" t="s">
        <v>142</v>
      </c>
      <c r="I1175" t="s">
        <v>148</v>
      </c>
      <c r="J1175" t="s">
        <v>150</v>
      </c>
      <c r="K1175">
        <v>0.64</v>
      </c>
      <c r="L1175" s="13">
        <v>0.18477238999825199</v>
      </c>
      <c r="M1175">
        <v>0.77</v>
      </c>
      <c r="N1175" s="13">
        <v>0.81522761000174804</v>
      </c>
      <c r="O1175">
        <v>0.72</v>
      </c>
      <c r="P1175">
        <v>9</v>
      </c>
      <c r="Q1175">
        <v>1</v>
      </c>
      <c r="R1175" s="13">
        <v>9.2249461579024892E-3</v>
      </c>
    </row>
    <row r="1176" spans="1:18" x14ac:dyDescent="0.25">
      <c r="A1176">
        <v>2023</v>
      </c>
      <c r="B1176" t="s">
        <v>44</v>
      </c>
      <c r="C1176">
        <v>308</v>
      </c>
      <c r="D1176" t="s">
        <v>75</v>
      </c>
      <c r="E1176">
        <v>77</v>
      </c>
      <c r="F1176" t="s">
        <v>155</v>
      </c>
      <c r="G1176" t="s">
        <v>171</v>
      </c>
      <c r="H1176" t="s">
        <v>142</v>
      </c>
      <c r="I1176" t="s">
        <v>148</v>
      </c>
      <c r="J1176" t="s">
        <v>150</v>
      </c>
      <c r="K1176">
        <v>1.0900000000000001</v>
      </c>
      <c r="L1176" s="13">
        <v>0.20550492031485501</v>
      </c>
      <c r="M1176">
        <v>0.73</v>
      </c>
      <c r="N1176" s="13">
        <v>0.79449507968514499</v>
      </c>
      <c r="O1176">
        <v>0.85</v>
      </c>
      <c r="P1176">
        <v>26</v>
      </c>
      <c r="Q1176">
        <v>2</v>
      </c>
      <c r="R1176" s="13">
        <v>6.7568689841505198E-4</v>
      </c>
    </row>
    <row r="1177" spans="1:18" x14ac:dyDescent="0.25">
      <c r="A1177">
        <v>2023</v>
      </c>
      <c r="B1177" t="s">
        <v>44</v>
      </c>
      <c r="C1177">
        <v>308</v>
      </c>
      <c r="D1177" t="s">
        <v>85</v>
      </c>
      <c r="E1177">
        <v>89</v>
      </c>
      <c r="F1177" t="s">
        <v>161</v>
      </c>
      <c r="G1177" t="s">
        <v>164</v>
      </c>
      <c r="H1177" t="s">
        <v>142</v>
      </c>
      <c r="I1177" t="s">
        <v>148</v>
      </c>
      <c r="J1177" t="s">
        <v>150</v>
      </c>
      <c r="K1177">
        <v>0.67</v>
      </c>
      <c r="L1177" s="13">
        <v>3.9161987950518201E-2</v>
      </c>
      <c r="M1177">
        <v>0.74</v>
      </c>
      <c r="N1177" s="13">
        <v>0.96083801204948205</v>
      </c>
      <c r="O1177">
        <v>0.71</v>
      </c>
      <c r="P1177">
        <v>7</v>
      </c>
      <c r="Q1177">
        <v>1</v>
      </c>
      <c r="R1177" s="13">
        <v>9.6247264769080392E-3</v>
      </c>
    </row>
    <row r="1178" spans="1:18" x14ac:dyDescent="0.25">
      <c r="A1178">
        <v>2023</v>
      </c>
      <c r="B1178" t="s">
        <v>44</v>
      </c>
      <c r="C1178">
        <v>308</v>
      </c>
      <c r="D1178" t="s">
        <v>90</v>
      </c>
      <c r="E1178">
        <v>139</v>
      </c>
      <c r="F1178" t="s">
        <v>155</v>
      </c>
      <c r="G1178" t="s">
        <v>157</v>
      </c>
      <c r="H1178" t="s">
        <v>142</v>
      </c>
      <c r="I1178" t="s">
        <v>148</v>
      </c>
      <c r="J1178" t="s">
        <v>150</v>
      </c>
      <c r="K1178">
        <v>0.42</v>
      </c>
      <c r="L1178" s="13">
        <v>0.13412016297915799</v>
      </c>
      <c r="M1178">
        <v>0.76</v>
      </c>
      <c r="N1178" s="13">
        <v>0.86587983702084204</v>
      </c>
      <c r="O1178">
        <v>0.64</v>
      </c>
      <c r="P1178">
        <v>4</v>
      </c>
      <c r="Q1178">
        <v>1</v>
      </c>
      <c r="R1178" s="13">
        <v>1.3149680364517001E-3</v>
      </c>
    </row>
    <row r="1179" spans="1:18" x14ac:dyDescent="0.25">
      <c r="A1179">
        <v>2023</v>
      </c>
      <c r="B1179" t="s">
        <v>44</v>
      </c>
      <c r="C1179">
        <v>308</v>
      </c>
      <c r="D1179" t="s">
        <v>52</v>
      </c>
      <c r="E1179">
        <v>5</v>
      </c>
      <c r="F1179" t="s">
        <v>155</v>
      </c>
      <c r="G1179" t="s">
        <v>157</v>
      </c>
      <c r="H1179" t="s">
        <v>142</v>
      </c>
      <c r="I1179" t="s">
        <v>148</v>
      </c>
      <c r="J1179" t="s">
        <v>150</v>
      </c>
      <c r="K1179">
        <v>0.72</v>
      </c>
      <c r="L1179" s="13">
        <v>0.21992221959916999</v>
      </c>
      <c r="M1179">
        <v>1.17</v>
      </c>
      <c r="N1179" s="13">
        <v>0.78007778040082987</v>
      </c>
      <c r="O1179">
        <v>1.02</v>
      </c>
      <c r="P1179">
        <v>61</v>
      </c>
      <c r="Q1179">
        <v>3</v>
      </c>
      <c r="R1179" s="13">
        <v>1.30682857023865E-3</v>
      </c>
    </row>
    <row r="1180" spans="1:18" x14ac:dyDescent="0.25">
      <c r="A1180">
        <v>2023</v>
      </c>
      <c r="B1180" t="s">
        <v>44</v>
      </c>
      <c r="C1180">
        <v>308</v>
      </c>
      <c r="D1180" t="s">
        <v>63</v>
      </c>
      <c r="E1180">
        <v>2</v>
      </c>
      <c r="F1180" t="s">
        <v>155</v>
      </c>
      <c r="G1180" t="s">
        <v>156</v>
      </c>
      <c r="H1180" t="s">
        <v>142</v>
      </c>
      <c r="I1180" t="s">
        <v>148</v>
      </c>
      <c r="J1180" t="s">
        <v>150</v>
      </c>
      <c r="K1180">
        <v>0.36</v>
      </c>
      <c r="L1180" s="13">
        <v>4.96983645657171E-2</v>
      </c>
      <c r="M1180">
        <v>0.44</v>
      </c>
      <c r="N1180" s="13">
        <v>0.95030163543428303</v>
      </c>
      <c r="O1180">
        <v>0.41</v>
      </c>
      <c r="P1180">
        <v>0</v>
      </c>
      <c r="Q1180">
        <v>1</v>
      </c>
      <c r="R1180" s="13">
        <v>5.9854641788941398E-4</v>
      </c>
    </row>
    <row r="1181" spans="1:18" x14ac:dyDescent="0.25">
      <c r="A1181">
        <v>2023</v>
      </c>
      <c r="B1181" t="s">
        <v>44</v>
      </c>
      <c r="C1181">
        <v>308</v>
      </c>
      <c r="D1181" t="s">
        <v>72</v>
      </c>
      <c r="E1181">
        <v>122</v>
      </c>
      <c r="F1181" t="s">
        <v>153</v>
      </c>
      <c r="G1181" t="s">
        <v>179</v>
      </c>
      <c r="H1181" t="s">
        <v>142</v>
      </c>
      <c r="I1181" t="s">
        <v>148</v>
      </c>
      <c r="J1181" t="s">
        <v>150</v>
      </c>
      <c r="K1181">
        <v>0.96</v>
      </c>
      <c r="L1181" s="13">
        <v>0.46847294656398702</v>
      </c>
      <c r="M1181">
        <v>0.9</v>
      </c>
      <c r="N1181" s="13">
        <v>0.53152705343601303</v>
      </c>
      <c r="O1181">
        <v>0.92</v>
      </c>
      <c r="P1181">
        <v>37</v>
      </c>
      <c r="Q1181">
        <v>2</v>
      </c>
      <c r="R1181" s="13">
        <v>2.1380167395322301E-2</v>
      </c>
    </row>
    <row r="1182" spans="1:18" x14ac:dyDescent="0.25">
      <c r="A1182">
        <v>2023</v>
      </c>
      <c r="B1182" t="s">
        <v>44</v>
      </c>
      <c r="C1182">
        <v>308</v>
      </c>
      <c r="D1182" t="s">
        <v>59</v>
      </c>
      <c r="E1182">
        <v>98</v>
      </c>
      <c r="F1182" t="s">
        <v>153</v>
      </c>
      <c r="G1182" t="s">
        <v>154</v>
      </c>
      <c r="H1182" t="s">
        <v>142</v>
      </c>
      <c r="I1182" t="s">
        <v>148</v>
      </c>
      <c r="J1182" t="s">
        <v>150</v>
      </c>
      <c r="K1182">
        <v>0.48</v>
      </c>
      <c r="L1182" s="13">
        <v>0.208373467668413</v>
      </c>
      <c r="M1182">
        <v>0.8</v>
      </c>
      <c r="N1182" s="13">
        <v>0.79162653233158708</v>
      </c>
      <c r="O1182">
        <v>0.69</v>
      </c>
      <c r="P1182">
        <v>5</v>
      </c>
      <c r="Q1182">
        <v>1</v>
      </c>
      <c r="R1182" s="13">
        <v>5.9975625280305001E-3</v>
      </c>
    </row>
    <row r="1183" spans="1:18" x14ac:dyDescent="0.25">
      <c r="A1183">
        <v>2023</v>
      </c>
      <c r="B1183" t="s">
        <v>44</v>
      </c>
      <c r="C1183">
        <v>308</v>
      </c>
      <c r="D1183" t="s">
        <v>93</v>
      </c>
      <c r="E1183">
        <v>6547</v>
      </c>
      <c r="F1183" t="s">
        <v>155</v>
      </c>
      <c r="G1183" t="s">
        <v>173</v>
      </c>
      <c r="H1183" t="s">
        <v>142</v>
      </c>
      <c r="I1183" t="s">
        <v>148</v>
      </c>
      <c r="J1183" t="s">
        <v>150</v>
      </c>
      <c r="K1183">
        <v>0.8</v>
      </c>
      <c r="L1183" s="13">
        <v>0.34730279584893797</v>
      </c>
      <c r="M1183">
        <v>0.93</v>
      </c>
      <c r="N1183" s="13">
        <v>0.65269720415106203</v>
      </c>
      <c r="O1183">
        <v>0.88</v>
      </c>
      <c r="P1183">
        <v>32</v>
      </c>
      <c r="Q1183">
        <v>2</v>
      </c>
      <c r="R1183" s="13">
        <v>3.3353395303272202E-3</v>
      </c>
    </row>
    <row r="1184" spans="1:18" x14ac:dyDescent="0.25">
      <c r="A1184">
        <v>2023</v>
      </c>
      <c r="B1184" t="s">
        <v>44</v>
      </c>
      <c r="C1184">
        <v>308</v>
      </c>
      <c r="D1184" t="s">
        <v>48</v>
      </c>
      <c r="E1184">
        <v>105</v>
      </c>
      <c r="F1184" t="s">
        <v>153</v>
      </c>
      <c r="G1184" t="s">
        <v>164</v>
      </c>
      <c r="H1184" t="s">
        <v>142</v>
      </c>
      <c r="I1184" t="s">
        <v>148</v>
      </c>
      <c r="J1184" t="s">
        <v>150</v>
      </c>
      <c r="K1184">
        <v>1.04</v>
      </c>
      <c r="L1184" s="13">
        <v>0.29445029690838898</v>
      </c>
      <c r="M1184">
        <v>0.94</v>
      </c>
      <c r="N1184" s="13">
        <v>0.70554970309161202</v>
      </c>
      <c r="O1184">
        <v>0.98</v>
      </c>
      <c r="P1184">
        <v>49</v>
      </c>
      <c r="Q1184">
        <v>2</v>
      </c>
      <c r="R1184" s="13">
        <v>3.6296235874435902E-2</v>
      </c>
    </row>
    <row r="1185" spans="1:18" x14ac:dyDescent="0.25">
      <c r="A1185">
        <v>2023</v>
      </c>
      <c r="B1185" t="s">
        <v>44</v>
      </c>
      <c r="C1185">
        <v>308</v>
      </c>
      <c r="D1185" t="s">
        <v>316</v>
      </c>
      <c r="E1185">
        <v>99</v>
      </c>
      <c r="F1185" t="s">
        <v>155</v>
      </c>
      <c r="G1185" t="s">
        <v>319</v>
      </c>
      <c r="H1185" t="s">
        <v>142</v>
      </c>
      <c r="I1185" t="s">
        <v>148</v>
      </c>
      <c r="J1185" t="s">
        <v>150</v>
      </c>
      <c r="K1185">
        <v>1.05</v>
      </c>
      <c r="L1185" s="13">
        <v>0.37609491434285802</v>
      </c>
      <c r="M1185">
        <v>0.91</v>
      </c>
      <c r="N1185" s="13">
        <v>0.62390508565714198</v>
      </c>
      <c r="O1185">
        <v>0.96</v>
      </c>
      <c r="P1185">
        <v>42</v>
      </c>
      <c r="Q1185">
        <v>2</v>
      </c>
      <c r="R1185" s="13">
        <v>4.8230618587321002E-3</v>
      </c>
    </row>
    <row r="1186" spans="1:18" x14ac:dyDescent="0.25">
      <c r="A1186">
        <v>2023</v>
      </c>
      <c r="B1186" t="s">
        <v>44</v>
      </c>
      <c r="C1186">
        <v>308</v>
      </c>
      <c r="D1186" t="s">
        <v>64</v>
      </c>
      <c r="E1186">
        <v>59</v>
      </c>
      <c r="F1186" t="s">
        <v>153</v>
      </c>
      <c r="G1186" t="s">
        <v>164</v>
      </c>
      <c r="H1186" t="s">
        <v>142</v>
      </c>
      <c r="I1186" t="s">
        <v>148</v>
      </c>
      <c r="J1186" t="s">
        <v>150</v>
      </c>
      <c r="K1186">
        <v>0.99</v>
      </c>
      <c r="L1186" s="13">
        <v>0.15712194231624901</v>
      </c>
      <c r="M1186">
        <v>0.95</v>
      </c>
      <c r="N1186" s="13">
        <v>0.84287805768375101</v>
      </c>
      <c r="O1186">
        <v>0.96</v>
      </c>
      <c r="P1186">
        <v>42</v>
      </c>
      <c r="Q1186">
        <v>2</v>
      </c>
      <c r="R1186" s="13">
        <v>1.17277935404324E-2</v>
      </c>
    </row>
    <row r="1187" spans="1:18" x14ac:dyDescent="0.25">
      <c r="A1187">
        <v>2023</v>
      </c>
      <c r="B1187" t="s">
        <v>44</v>
      </c>
      <c r="C1187">
        <v>308</v>
      </c>
      <c r="D1187" t="s">
        <v>95</v>
      </c>
      <c r="E1187">
        <v>101</v>
      </c>
      <c r="F1187" t="s">
        <v>153</v>
      </c>
      <c r="G1187" t="s">
        <v>164</v>
      </c>
      <c r="H1187" t="s">
        <v>142</v>
      </c>
      <c r="I1187" t="s">
        <v>148</v>
      </c>
      <c r="J1187" t="s">
        <v>150</v>
      </c>
      <c r="K1187">
        <v>1.8</v>
      </c>
      <c r="L1187" s="13">
        <v>0.121688497038551</v>
      </c>
      <c r="M1187">
        <v>1.63</v>
      </c>
      <c r="N1187" s="13">
        <v>0.878311502961449</v>
      </c>
      <c r="O1187">
        <v>1.69</v>
      </c>
      <c r="P1187">
        <v>100</v>
      </c>
      <c r="Q1187">
        <v>4</v>
      </c>
      <c r="R1187" s="13">
        <v>2.9149486082370198E-4</v>
      </c>
    </row>
    <row r="1188" spans="1:18" x14ac:dyDescent="0.25">
      <c r="A1188">
        <v>2023</v>
      </c>
      <c r="B1188" t="s">
        <v>44</v>
      </c>
      <c r="C1188">
        <v>308</v>
      </c>
      <c r="D1188" t="s">
        <v>92</v>
      </c>
      <c r="E1188">
        <v>8</v>
      </c>
      <c r="F1188" t="s">
        <v>155</v>
      </c>
      <c r="G1188" t="s">
        <v>159</v>
      </c>
      <c r="H1188" t="s">
        <v>142</v>
      </c>
      <c r="I1188" t="s">
        <v>148</v>
      </c>
      <c r="J1188" t="s">
        <v>150</v>
      </c>
      <c r="K1188">
        <v>0.93</v>
      </c>
      <c r="L1188" s="13">
        <v>0.121439858138455</v>
      </c>
      <c r="M1188">
        <v>1.83</v>
      </c>
      <c r="N1188" s="13">
        <v>0.87856014186154496</v>
      </c>
      <c r="O1188">
        <v>1.52</v>
      </c>
      <c r="P1188">
        <v>96</v>
      </c>
      <c r="Q1188">
        <v>4</v>
      </c>
      <c r="R1188" s="13">
        <v>5.06549554275257E-4</v>
      </c>
    </row>
    <row r="1189" spans="1:18" x14ac:dyDescent="0.25">
      <c r="A1189">
        <v>2023</v>
      </c>
      <c r="B1189" t="s">
        <v>44</v>
      </c>
      <c r="C1189">
        <v>308</v>
      </c>
      <c r="D1189" t="s">
        <v>87</v>
      </c>
      <c r="E1189">
        <v>6546</v>
      </c>
      <c r="F1189" t="s">
        <v>158</v>
      </c>
      <c r="G1189" t="s">
        <v>154</v>
      </c>
      <c r="H1189" t="s">
        <v>142</v>
      </c>
      <c r="I1189" t="s">
        <v>148</v>
      </c>
      <c r="J1189" t="s">
        <v>150</v>
      </c>
      <c r="K1189">
        <v>1.1100000000000001</v>
      </c>
      <c r="L1189" s="13">
        <v>0.41025394081223698</v>
      </c>
      <c r="M1189">
        <v>0.92</v>
      </c>
      <c r="N1189" s="13">
        <v>0.58974605918776302</v>
      </c>
      <c r="O1189">
        <v>0.99</v>
      </c>
      <c r="P1189">
        <v>51</v>
      </c>
      <c r="Q1189">
        <v>3</v>
      </c>
      <c r="R1189" s="13">
        <v>3.9512255148428703E-2</v>
      </c>
    </row>
    <row r="1190" spans="1:18" x14ac:dyDescent="0.25">
      <c r="A1190">
        <v>2023</v>
      </c>
      <c r="B1190" t="s">
        <v>44</v>
      </c>
      <c r="C1190">
        <v>308</v>
      </c>
      <c r="D1190" t="s">
        <v>71</v>
      </c>
      <c r="E1190">
        <v>3111</v>
      </c>
      <c r="F1190" t="s">
        <v>155</v>
      </c>
      <c r="G1190" t="s">
        <v>168</v>
      </c>
      <c r="H1190" t="s">
        <v>142</v>
      </c>
      <c r="I1190" t="s">
        <v>148</v>
      </c>
      <c r="J1190" t="s">
        <v>150</v>
      </c>
      <c r="K1190">
        <v>1.1200000000000001</v>
      </c>
      <c r="L1190" s="13">
        <v>0.30670884066211102</v>
      </c>
      <c r="M1190">
        <v>0.93</v>
      </c>
      <c r="N1190" s="13">
        <v>0.69329115933788898</v>
      </c>
      <c r="O1190">
        <v>1</v>
      </c>
      <c r="P1190">
        <v>54</v>
      </c>
      <c r="Q1190">
        <v>3</v>
      </c>
      <c r="R1190" s="13">
        <v>1.4851711574233799E-2</v>
      </c>
    </row>
    <row r="1191" spans="1:18" x14ac:dyDescent="0.25">
      <c r="A1191">
        <v>2023</v>
      </c>
      <c r="B1191" t="s">
        <v>44</v>
      </c>
      <c r="C1191">
        <v>308</v>
      </c>
      <c r="D1191" t="s">
        <v>46</v>
      </c>
      <c r="E1191">
        <v>46</v>
      </c>
      <c r="F1191" t="s">
        <v>161</v>
      </c>
      <c r="G1191" t="s">
        <v>162</v>
      </c>
      <c r="H1191" t="s">
        <v>142</v>
      </c>
      <c r="I1191" t="s">
        <v>148</v>
      </c>
      <c r="J1191" t="s">
        <v>150</v>
      </c>
      <c r="K1191">
        <v>1.66</v>
      </c>
      <c r="L1191" s="13">
        <v>0.38094677369208102</v>
      </c>
      <c r="M1191">
        <v>1.5</v>
      </c>
      <c r="N1191" s="13">
        <v>0.61905322630791904</v>
      </c>
      <c r="O1191">
        <v>1.55</v>
      </c>
      <c r="P1191">
        <v>98</v>
      </c>
      <c r="Q1191">
        <v>4</v>
      </c>
      <c r="R1191" s="13">
        <v>5.04928840365578E-2</v>
      </c>
    </row>
    <row r="1192" spans="1:18" x14ac:dyDescent="0.25">
      <c r="A1192">
        <v>2023</v>
      </c>
      <c r="B1192" t="s">
        <v>44</v>
      </c>
      <c r="C1192">
        <v>308</v>
      </c>
      <c r="D1192" t="s">
        <v>315</v>
      </c>
      <c r="E1192">
        <v>75</v>
      </c>
      <c r="F1192" t="s">
        <v>155</v>
      </c>
      <c r="G1192" t="s">
        <v>172</v>
      </c>
      <c r="H1192" t="s">
        <v>142</v>
      </c>
      <c r="I1192" t="s">
        <v>148</v>
      </c>
      <c r="J1192" t="s">
        <v>150</v>
      </c>
      <c r="K1192">
        <v>1.23</v>
      </c>
      <c r="L1192" s="13">
        <v>0.41851866989277098</v>
      </c>
      <c r="M1192">
        <v>0.9</v>
      </c>
      <c r="N1192" s="13">
        <v>0.58148133010722902</v>
      </c>
      <c r="O1192">
        <v>1.01</v>
      </c>
      <c r="P1192">
        <v>56</v>
      </c>
      <c r="Q1192">
        <v>3</v>
      </c>
      <c r="R1192" s="13">
        <v>6.0943030853405199E-3</v>
      </c>
    </row>
    <row r="1193" spans="1:18" x14ac:dyDescent="0.25">
      <c r="A1193">
        <v>2023</v>
      </c>
      <c r="B1193" t="s">
        <v>44</v>
      </c>
      <c r="C1193">
        <v>308</v>
      </c>
      <c r="D1193" t="s">
        <v>88</v>
      </c>
      <c r="E1193">
        <v>57</v>
      </c>
      <c r="F1193" t="s">
        <v>153</v>
      </c>
      <c r="G1193" t="s">
        <v>167</v>
      </c>
      <c r="H1193" t="s">
        <v>142</v>
      </c>
      <c r="I1193" t="s">
        <v>148</v>
      </c>
      <c r="J1193" t="s">
        <v>150</v>
      </c>
      <c r="K1193">
        <v>1.2</v>
      </c>
      <c r="L1193" s="13">
        <v>0.316416561662205</v>
      </c>
      <c r="M1193">
        <v>0.95</v>
      </c>
      <c r="N1193" s="13">
        <v>0.683583438337795</v>
      </c>
      <c r="O1193">
        <v>1.03</v>
      </c>
      <c r="P1193">
        <v>65</v>
      </c>
      <c r="Q1193">
        <v>3</v>
      </c>
      <c r="R1193" s="13">
        <v>1.40554248549361E-2</v>
      </c>
    </row>
    <row r="1194" spans="1:18" x14ac:dyDescent="0.25">
      <c r="A1194">
        <v>2023</v>
      </c>
      <c r="B1194" t="s">
        <v>44</v>
      </c>
      <c r="C1194">
        <v>308</v>
      </c>
      <c r="D1194" t="s">
        <v>61</v>
      </c>
      <c r="E1194">
        <v>129</v>
      </c>
      <c r="F1194" t="s">
        <v>155</v>
      </c>
      <c r="G1194" t="s">
        <v>181</v>
      </c>
      <c r="H1194" t="s">
        <v>142</v>
      </c>
      <c r="I1194" t="s">
        <v>148</v>
      </c>
      <c r="J1194" t="s">
        <v>150</v>
      </c>
      <c r="K1194">
        <v>0.9</v>
      </c>
      <c r="L1194" s="13">
        <v>0.25450079172072398</v>
      </c>
      <c r="M1194">
        <v>1.27</v>
      </c>
      <c r="N1194" s="13">
        <v>0.74549920827927596</v>
      </c>
      <c r="O1194">
        <v>1.1399999999999999</v>
      </c>
      <c r="P1194">
        <v>75</v>
      </c>
      <c r="Q1194">
        <v>4</v>
      </c>
      <c r="R1194" s="13">
        <v>1.5667559273004499E-2</v>
      </c>
    </row>
    <row r="1195" spans="1:18" x14ac:dyDescent="0.25">
      <c r="A1195">
        <v>2023</v>
      </c>
      <c r="B1195" t="s">
        <v>44</v>
      </c>
      <c r="C1195">
        <v>308</v>
      </c>
      <c r="D1195" t="s">
        <v>53</v>
      </c>
      <c r="E1195">
        <v>40</v>
      </c>
      <c r="F1195" t="s">
        <v>155</v>
      </c>
      <c r="G1195" t="s">
        <v>165</v>
      </c>
      <c r="H1195" t="s">
        <v>142</v>
      </c>
      <c r="I1195" t="s">
        <v>148</v>
      </c>
      <c r="J1195" t="s">
        <v>150</v>
      </c>
      <c r="K1195">
        <v>0.94</v>
      </c>
      <c r="L1195" s="13">
        <v>0.14574150788627199</v>
      </c>
      <c r="M1195">
        <v>1.29</v>
      </c>
      <c r="N1195" s="13">
        <v>0.85425849211372795</v>
      </c>
      <c r="O1195">
        <v>1.17</v>
      </c>
      <c r="P1195">
        <v>79</v>
      </c>
      <c r="Q1195">
        <v>4</v>
      </c>
      <c r="R1195" s="13">
        <v>1.3526631203107899E-2</v>
      </c>
    </row>
    <row r="1196" spans="1:18" x14ac:dyDescent="0.25">
      <c r="A1196">
        <v>2023</v>
      </c>
      <c r="B1196" t="s">
        <v>44</v>
      </c>
      <c r="C1196">
        <v>308</v>
      </c>
      <c r="D1196" t="s">
        <v>80</v>
      </c>
      <c r="E1196">
        <v>3115</v>
      </c>
      <c r="F1196" t="s">
        <v>160</v>
      </c>
      <c r="G1196" t="s">
        <v>170</v>
      </c>
      <c r="H1196" t="s">
        <v>142</v>
      </c>
      <c r="I1196" t="s">
        <v>148</v>
      </c>
      <c r="J1196" t="s">
        <v>150</v>
      </c>
      <c r="K1196">
        <v>1.37</v>
      </c>
      <c r="L1196" s="13">
        <v>0.50692953569763899</v>
      </c>
      <c r="M1196">
        <v>1.06</v>
      </c>
      <c r="N1196" s="13">
        <v>0.49307046430236107</v>
      </c>
      <c r="O1196">
        <v>1.17</v>
      </c>
      <c r="P1196">
        <v>79</v>
      </c>
      <c r="Q1196">
        <v>4</v>
      </c>
      <c r="R1196" s="13">
        <v>6.5639915184888806E-2</v>
      </c>
    </row>
    <row r="1197" spans="1:18" x14ac:dyDescent="0.25">
      <c r="A1197">
        <v>2023</v>
      </c>
      <c r="B1197" t="s">
        <v>44</v>
      </c>
      <c r="C1197">
        <v>308</v>
      </c>
      <c r="D1197" t="s">
        <v>317</v>
      </c>
      <c r="E1197">
        <v>8701</v>
      </c>
      <c r="F1197" t="s">
        <v>155</v>
      </c>
      <c r="G1197" t="s">
        <v>163</v>
      </c>
      <c r="H1197" t="s">
        <v>142</v>
      </c>
      <c r="I1197" t="s">
        <v>148</v>
      </c>
      <c r="J1197" t="s">
        <v>150</v>
      </c>
      <c r="K1197">
        <v>1.34</v>
      </c>
      <c r="L1197" s="13">
        <v>0.46804326420210002</v>
      </c>
      <c r="M1197">
        <v>0.9</v>
      </c>
      <c r="N1197" s="13">
        <v>0.53195673579789904</v>
      </c>
      <c r="O1197">
        <v>1.05</v>
      </c>
      <c r="P1197">
        <v>68</v>
      </c>
      <c r="Q1197">
        <v>3</v>
      </c>
      <c r="R1197" s="13">
        <v>8.9408563491145294E-3</v>
      </c>
    </row>
    <row r="1198" spans="1:18" x14ac:dyDescent="0.25">
      <c r="A1198">
        <v>2023</v>
      </c>
      <c r="B1198" t="s">
        <v>44</v>
      </c>
      <c r="C1198">
        <v>308</v>
      </c>
      <c r="D1198" t="s">
        <v>49</v>
      </c>
      <c r="E1198">
        <v>73</v>
      </c>
      <c r="F1198" t="s">
        <v>155</v>
      </c>
      <c r="G1198" t="s">
        <v>156</v>
      </c>
      <c r="H1198" t="s">
        <v>142</v>
      </c>
      <c r="I1198" t="s">
        <v>148</v>
      </c>
      <c r="J1198" t="s">
        <v>150</v>
      </c>
      <c r="K1198">
        <v>0.51</v>
      </c>
      <c r="L1198" s="13">
        <v>0.16587880649102299</v>
      </c>
      <c r="M1198">
        <v>0.62</v>
      </c>
      <c r="N1198" s="13">
        <v>0.83412119350897695</v>
      </c>
      <c r="O1198">
        <v>0.57999999999999996</v>
      </c>
      <c r="P1198">
        <v>2</v>
      </c>
      <c r="Q1198">
        <v>1</v>
      </c>
      <c r="R1198" s="13">
        <v>6.3464495714070602E-3</v>
      </c>
    </row>
    <row r="1199" spans="1:18" x14ac:dyDescent="0.25">
      <c r="A1199">
        <v>2023</v>
      </c>
      <c r="B1199" t="s">
        <v>44</v>
      </c>
      <c r="C1199">
        <v>308</v>
      </c>
      <c r="D1199" t="s">
        <v>81</v>
      </c>
      <c r="E1199">
        <v>100</v>
      </c>
      <c r="F1199" t="s">
        <v>158</v>
      </c>
      <c r="G1199" t="s">
        <v>154</v>
      </c>
      <c r="H1199" t="s">
        <v>142</v>
      </c>
      <c r="I1199" t="s">
        <v>148</v>
      </c>
      <c r="J1199" t="s">
        <v>150</v>
      </c>
      <c r="K1199">
        <v>1</v>
      </c>
      <c r="L1199" s="13">
        <v>0.30131785873581701</v>
      </c>
      <c r="M1199">
        <v>1.02</v>
      </c>
      <c r="N1199" s="13">
        <v>0.69868214126418304</v>
      </c>
      <c r="O1199">
        <v>1.01</v>
      </c>
      <c r="P1199">
        <v>56</v>
      </c>
      <c r="Q1199">
        <v>3</v>
      </c>
      <c r="R1199" s="13">
        <v>1.8755859534997001E-2</v>
      </c>
    </row>
    <row r="1200" spans="1:18" x14ac:dyDescent="0.25">
      <c r="A1200">
        <v>2023</v>
      </c>
      <c r="B1200" t="s">
        <v>44</v>
      </c>
      <c r="C1200">
        <v>308</v>
      </c>
      <c r="D1200" t="s">
        <v>68</v>
      </c>
      <c r="E1200">
        <v>103</v>
      </c>
      <c r="F1200" t="s">
        <v>161</v>
      </c>
      <c r="G1200" t="s">
        <v>154</v>
      </c>
      <c r="H1200" t="s">
        <v>142</v>
      </c>
      <c r="I1200" t="s">
        <v>148</v>
      </c>
      <c r="J1200" t="s">
        <v>150</v>
      </c>
      <c r="K1200">
        <v>0.83</v>
      </c>
      <c r="L1200" s="13">
        <v>0.30763671068675702</v>
      </c>
      <c r="M1200">
        <v>0.72</v>
      </c>
      <c r="N1200" s="13">
        <v>0.69236328931324298</v>
      </c>
      <c r="O1200">
        <v>0.76</v>
      </c>
      <c r="P1200">
        <v>14</v>
      </c>
      <c r="Q1200">
        <v>1</v>
      </c>
      <c r="R1200" s="13">
        <v>8.2020820443083307E-3</v>
      </c>
    </row>
    <row r="1201" spans="1:18" x14ac:dyDescent="0.25">
      <c r="A1201">
        <v>2023</v>
      </c>
      <c r="B1201" t="s">
        <v>44</v>
      </c>
      <c r="C1201">
        <v>308</v>
      </c>
      <c r="D1201" t="s">
        <v>54</v>
      </c>
      <c r="E1201">
        <v>50</v>
      </c>
      <c r="F1201" t="s">
        <v>155</v>
      </c>
      <c r="G1201" t="s">
        <v>164</v>
      </c>
      <c r="H1201" t="s">
        <v>142</v>
      </c>
      <c r="I1201" t="s">
        <v>148</v>
      </c>
      <c r="J1201" t="s">
        <v>150</v>
      </c>
      <c r="K1201">
        <v>0.83</v>
      </c>
      <c r="L1201" s="13">
        <v>9.7597535164441904E-2</v>
      </c>
      <c r="M1201">
        <v>1.58</v>
      </c>
      <c r="N1201" s="13">
        <v>0.90240246483555797</v>
      </c>
      <c r="O1201">
        <v>1.32</v>
      </c>
      <c r="P1201">
        <v>89</v>
      </c>
      <c r="Q1201">
        <v>4</v>
      </c>
      <c r="R1201" s="13">
        <v>4.7956780030873796E-3</v>
      </c>
    </row>
    <row r="1202" spans="1:18" x14ac:dyDescent="0.25">
      <c r="A1202">
        <v>2023</v>
      </c>
      <c r="B1202" t="s">
        <v>44</v>
      </c>
      <c r="C1202">
        <v>308</v>
      </c>
      <c r="D1202" t="s">
        <v>74</v>
      </c>
      <c r="E1202">
        <v>22</v>
      </c>
      <c r="F1202" t="s">
        <v>160</v>
      </c>
      <c r="G1202" t="s">
        <v>164</v>
      </c>
      <c r="H1202" t="s">
        <v>142</v>
      </c>
      <c r="I1202" t="s">
        <v>148</v>
      </c>
      <c r="J1202" t="s">
        <v>150</v>
      </c>
      <c r="K1202">
        <v>1.47</v>
      </c>
      <c r="L1202" s="13">
        <v>0.50566315928611505</v>
      </c>
      <c r="M1202">
        <v>1.19</v>
      </c>
      <c r="N1202" s="13">
        <v>0.49433684071388506</v>
      </c>
      <c r="O1202">
        <v>1.29</v>
      </c>
      <c r="P1202">
        <v>86</v>
      </c>
      <c r="Q1202">
        <v>4</v>
      </c>
      <c r="R1202" s="13">
        <v>7.6702308012496001E-2</v>
      </c>
    </row>
    <row r="1203" spans="1:18" x14ac:dyDescent="0.25">
      <c r="A1203">
        <v>2023</v>
      </c>
      <c r="B1203" t="s">
        <v>44</v>
      </c>
      <c r="C1203">
        <v>308</v>
      </c>
      <c r="D1203" t="s">
        <v>89</v>
      </c>
      <c r="E1203">
        <v>68</v>
      </c>
      <c r="F1203" t="s">
        <v>155</v>
      </c>
      <c r="G1203" t="s">
        <v>169</v>
      </c>
      <c r="H1203" t="s">
        <v>142</v>
      </c>
      <c r="I1203" t="s">
        <v>148</v>
      </c>
      <c r="J1203" t="s">
        <v>150</v>
      </c>
      <c r="K1203">
        <v>0.48</v>
      </c>
      <c r="L1203" s="13">
        <v>6.4209252679259296E-2</v>
      </c>
      <c r="M1203">
        <v>1.46</v>
      </c>
      <c r="N1203" s="13">
        <v>0.93579074732074097</v>
      </c>
      <c r="O1203">
        <v>1.1200000000000001</v>
      </c>
      <c r="P1203">
        <v>74</v>
      </c>
      <c r="Q1203">
        <v>3</v>
      </c>
      <c r="R1203" s="13">
        <v>4.0029857692902996E-3</v>
      </c>
    </row>
    <row r="1204" spans="1:18" x14ac:dyDescent="0.25">
      <c r="A1204">
        <v>2023</v>
      </c>
      <c r="B1204" t="s">
        <v>44</v>
      </c>
      <c r="C1204">
        <v>308</v>
      </c>
      <c r="D1204" t="s">
        <v>91</v>
      </c>
      <c r="E1204">
        <v>53</v>
      </c>
      <c r="F1204" t="s">
        <v>153</v>
      </c>
      <c r="G1204" t="s">
        <v>154</v>
      </c>
      <c r="H1204" t="s">
        <v>142</v>
      </c>
      <c r="I1204" t="s">
        <v>148</v>
      </c>
      <c r="J1204" t="s">
        <v>150</v>
      </c>
      <c r="K1204">
        <v>0.87</v>
      </c>
      <c r="L1204" s="13">
        <v>0.100330547795088</v>
      </c>
      <c r="M1204">
        <v>0.98</v>
      </c>
      <c r="N1204" s="13">
        <v>0.89966945220491201</v>
      </c>
      <c r="O1204">
        <v>0.94</v>
      </c>
      <c r="P1204">
        <v>40</v>
      </c>
      <c r="Q1204">
        <v>2</v>
      </c>
      <c r="R1204" s="13">
        <v>5.5308033284793799E-3</v>
      </c>
    </row>
    <row r="1205" spans="1:18" x14ac:dyDescent="0.25">
      <c r="A1205">
        <v>2023</v>
      </c>
      <c r="B1205" t="s">
        <v>44</v>
      </c>
      <c r="C1205">
        <v>308</v>
      </c>
      <c r="D1205" t="s">
        <v>307</v>
      </c>
      <c r="E1205">
        <v>14496</v>
      </c>
      <c r="F1205" t="s">
        <v>155</v>
      </c>
      <c r="G1205" t="s">
        <v>170</v>
      </c>
      <c r="H1205" t="s">
        <v>142</v>
      </c>
      <c r="I1205" t="s">
        <v>148</v>
      </c>
      <c r="J1205" t="s">
        <v>150</v>
      </c>
      <c r="K1205">
        <v>0.64</v>
      </c>
      <c r="L1205" s="13">
        <v>0.23075684347429101</v>
      </c>
      <c r="M1205">
        <v>0.76</v>
      </c>
      <c r="N1205" s="13">
        <v>0.76924315652570896</v>
      </c>
      <c r="O1205">
        <v>0.72</v>
      </c>
      <c r="P1205">
        <v>9</v>
      </c>
      <c r="Q1205">
        <v>1</v>
      </c>
      <c r="R1205" s="13">
        <v>6.6464099642120598E-3</v>
      </c>
    </row>
    <row r="1206" spans="1:18" x14ac:dyDescent="0.25">
      <c r="A1206">
        <v>2023</v>
      </c>
      <c r="B1206" t="s">
        <v>44</v>
      </c>
      <c r="C1206">
        <v>308</v>
      </c>
      <c r="D1206" t="s">
        <v>50</v>
      </c>
      <c r="E1206">
        <v>3108</v>
      </c>
      <c r="F1206" t="s">
        <v>158</v>
      </c>
      <c r="G1206" t="s">
        <v>50</v>
      </c>
      <c r="H1206" t="s">
        <v>142</v>
      </c>
      <c r="I1206" t="s">
        <v>148</v>
      </c>
      <c r="J1206" t="s">
        <v>150</v>
      </c>
      <c r="K1206">
        <v>0.94</v>
      </c>
      <c r="L1206" s="13">
        <v>0.143225710723942</v>
      </c>
      <c r="M1206">
        <v>0.74</v>
      </c>
      <c r="N1206" s="13">
        <v>0.85677428927605803</v>
      </c>
      <c r="O1206">
        <v>0.81</v>
      </c>
      <c r="P1206">
        <v>21</v>
      </c>
      <c r="Q1206">
        <v>1</v>
      </c>
      <c r="R1206" s="13">
        <v>1.33310349988363E-2</v>
      </c>
    </row>
    <row r="1207" spans="1:18" x14ac:dyDescent="0.25">
      <c r="A1207">
        <v>2023</v>
      </c>
      <c r="B1207" t="s">
        <v>44</v>
      </c>
      <c r="C1207">
        <v>308</v>
      </c>
      <c r="D1207" t="s">
        <v>77</v>
      </c>
      <c r="E1207">
        <v>106</v>
      </c>
      <c r="F1207" t="s">
        <v>155</v>
      </c>
      <c r="G1207" t="s">
        <v>157</v>
      </c>
      <c r="H1207" t="s">
        <v>142</v>
      </c>
      <c r="I1207" t="s">
        <v>148</v>
      </c>
      <c r="J1207" t="s">
        <v>150</v>
      </c>
      <c r="K1207">
        <v>0.53</v>
      </c>
      <c r="L1207" s="13">
        <v>0.17445384929263499</v>
      </c>
      <c r="M1207">
        <v>1.06</v>
      </c>
      <c r="N1207" s="13">
        <v>0.82554615070736492</v>
      </c>
      <c r="O1207">
        <v>0.87</v>
      </c>
      <c r="P1207">
        <v>30</v>
      </c>
      <c r="Q1207">
        <v>2</v>
      </c>
      <c r="R1207" s="13">
        <v>6.7066487932715196E-4</v>
      </c>
    </row>
    <row r="1208" spans="1:18" x14ac:dyDescent="0.25">
      <c r="A1208">
        <v>2023</v>
      </c>
      <c r="B1208" t="s">
        <v>37</v>
      </c>
      <c r="C1208">
        <v>11227</v>
      </c>
      <c r="D1208" t="s">
        <v>323</v>
      </c>
      <c r="E1208">
        <v>11467</v>
      </c>
      <c r="F1208" t="s">
        <v>155</v>
      </c>
      <c r="G1208" t="s">
        <v>176</v>
      </c>
      <c r="H1208" t="s">
        <v>142</v>
      </c>
      <c r="I1208" t="s">
        <v>148</v>
      </c>
      <c r="J1208" t="s">
        <v>150</v>
      </c>
      <c r="K1208">
        <v>1</v>
      </c>
      <c r="L1208" s="13">
        <v>0.201800362357617</v>
      </c>
      <c r="M1208">
        <v>0.8</v>
      </c>
      <c r="N1208" s="13">
        <v>0.798199637642383</v>
      </c>
      <c r="O1208">
        <v>0.86</v>
      </c>
      <c r="P1208">
        <v>39</v>
      </c>
      <c r="Q1208">
        <v>2</v>
      </c>
      <c r="R1208" s="13">
        <v>3.7544162543405894E-3</v>
      </c>
    </row>
    <row r="1209" spans="1:18" x14ac:dyDescent="0.25">
      <c r="A1209">
        <v>2023</v>
      </c>
      <c r="B1209" t="s">
        <v>37</v>
      </c>
      <c r="C1209">
        <v>11227</v>
      </c>
      <c r="D1209" t="s">
        <v>78</v>
      </c>
      <c r="E1209">
        <v>79</v>
      </c>
      <c r="F1209" t="s">
        <v>155</v>
      </c>
      <c r="G1209" t="s">
        <v>154</v>
      </c>
      <c r="H1209" t="s">
        <v>142</v>
      </c>
      <c r="I1209" t="s">
        <v>148</v>
      </c>
      <c r="J1209" t="s">
        <v>150</v>
      </c>
      <c r="K1209">
        <v>0.62</v>
      </c>
      <c r="L1209" s="13">
        <v>0.40294496983327294</v>
      </c>
      <c r="M1209">
        <v>1.0900000000000001</v>
      </c>
      <c r="N1209" s="13">
        <v>0.59705503016672701</v>
      </c>
      <c r="O1209">
        <v>0.94</v>
      </c>
      <c r="P1209">
        <v>65</v>
      </c>
      <c r="Q1209">
        <v>3</v>
      </c>
      <c r="R1209" s="13">
        <v>1.09472404130552E-2</v>
      </c>
    </row>
    <row r="1210" spans="1:18" x14ac:dyDescent="0.25">
      <c r="A1210">
        <v>2023</v>
      </c>
      <c r="B1210" t="s">
        <v>37</v>
      </c>
      <c r="C1210">
        <v>11227</v>
      </c>
      <c r="D1210" t="s">
        <v>315</v>
      </c>
      <c r="E1210">
        <v>75</v>
      </c>
      <c r="F1210" t="s">
        <v>155</v>
      </c>
      <c r="G1210" t="s">
        <v>172</v>
      </c>
      <c r="H1210" t="s">
        <v>142</v>
      </c>
      <c r="I1210" t="s">
        <v>148</v>
      </c>
      <c r="J1210" t="s">
        <v>150</v>
      </c>
      <c r="K1210">
        <v>1.1299999999999999</v>
      </c>
      <c r="L1210" s="13">
        <v>0.47864615756304502</v>
      </c>
      <c r="M1210">
        <v>0.78</v>
      </c>
      <c r="N1210" s="13">
        <v>0.52135384243695504</v>
      </c>
      <c r="O1210">
        <v>0.9</v>
      </c>
      <c r="P1210">
        <v>57</v>
      </c>
      <c r="Q1210">
        <v>3</v>
      </c>
      <c r="R1210" s="13">
        <v>6.6912435150972404E-3</v>
      </c>
    </row>
    <row r="1211" spans="1:18" x14ac:dyDescent="0.25">
      <c r="A1211">
        <v>2023</v>
      </c>
      <c r="B1211" t="s">
        <v>37</v>
      </c>
      <c r="C1211">
        <v>11227</v>
      </c>
      <c r="D1211" t="s">
        <v>51</v>
      </c>
      <c r="E1211">
        <v>138</v>
      </c>
      <c r="F1211" t="s">
        <v>153</v>
      </c>
      <c r="G1211" t="s">
        <v>154</v>
      </c>
      <c r="H1211" t="s">
        <v>142</v>
      </c>
      <c r="I1211" t="s">
        <v>148</v>
      </c>
      <c r="J1211" t="s">
        <v>150</v>
      </c>
      <c r="K1211">
        <v>0.88</v>
      </c>
      <c r="L1211" s="13">
        <v>0.33797996837777999</v>
      </c>
      <c r="M1211">
        <v>0.94</v>
      </c>
      <c r="N1211" s="13">
        <v>0.66202003162222001</v>
      </c>
      <c r="O1211">
        <v>0.92</v>
      </c>
      <c r="P1211">
        <v>63</v>
      </c>
      <c r="Q1211">
        <v>3</v>
      </c>
      <c r="R1211" s="13">
        <v>1.31186613129973E-2</v>
      </c>
    </row>
    <row r="1212" spans="1:18" x14ac:dyDescent="0.25">
      <c r="A1212">
        <v>2023</v>
      </c>
      <c r="B1212" t="s">
        <v>37</v>
      </c>
      <c r="C1212">
        <v>11227</v>
      </c>
      <c r="D1212" t="s">
        <v>71</v>
      </c>
      <c r="E1212">
        <v>3111</v>
      </c>
      <c r="F1212" t="s">
        <v>155</v>
      </c>
      <c r="G1212" t="s">
        <v>168</v>
      </c>
      <c r="H1212" t="s">
        <v>142</v>
      </c>
      <c r="I1212" t="s">
        <v>148</v>
      </c>
      <c r="J1212" t="s">
        <v>150</v>
      </c>
      <c r="K1212">
        <v>1.25</v>
      </c>
      <c r="L1212" s="13">
        <v>0.24411059203750199</v>
      </c>
      <c r="M1212">
        <v>0.69</v>
      </c>
      <c r="N1212" s="13">
        <v>0.75588940796249804</v>
      </c>
      <c r="O1212">
        <v>0.88</v>
      </c>
      <c r="P1212">
        <v>51</v>
      </c>
      <c r="Q1212">
        <v>3</v>
      </c>
      <c r="R1212" s="13">
        <v>1.7040285965779198E-2</v>
      </c>
    </row>
    <row r="1213" spans="1:18" x14ac:dyDescent="0.25">
      <c r="A1213">
        <v>2023</v>
      </c>
      <c r="B1213" t="s">
        <v>37</v>
      </c>
      <c r="C1213">
        <v>11227</v>
      </c>
      <c r="D1213" t="s">
        <v>66</v>
      </c>
      <c r="E1213">
        <v>133</v>
      </c>
      <c r="F1213" t="s">
        <v>155</v>
      </c>
      <c r="G1213" t="s">
        <v>170</v>
      </c>
      <c r="H1213" t="s">
        <v>142</v>
      </c>
      <c r="I1213" t="s">
        <v>148</v>
      </c>
      <c r="J1213" t="s">
        <v>150</v>
      </c>
      <c r="K1213">
        <v>0.93</v>
      </c>
      <c r="L1213" s="13">
        <v>1</v>
      </c>
      <c r="N1213" s="13">
        <v>0</v>
      </c>
      <c r="R1213" s="13">
        <v>1.3861340633259101E-3</v>
      </c>
    </row>
    <row r="1214" spans="1:18" x14ac:dyDescent="0.25">
      <c r="A1214">
        <v>2023</v>
      </c>
      <c r="B1214" t="s">
        <v>37</v>
      </c>
      <c r="C1214">
        <v>11227</v>
      </c>
      <c r="D1214" t="s">
        <v>89</v>
      </c>
      <c r="E1214">
        <v>68</v>
      </c>
      <c r="F1214" t="s">
        <v>155</v>
      </c>
      <c r="G1214" t="s">
        <v>169</v>
      </c>
      <c r="H1214" t="s">
        <v>142</v>
      </c>
      <c r="I1214" t="s">
        <v>148</v>
      </c>
      <c r="J1214" t="s">
        <v>150</v>
      </c>
      <c r="L1214" s="13">
        <v>0</v>
      </c>
      <c r="N1214" s="13">
        <v>1</v>
      </c>
      <c r="R1214" s="13">
        <v>1.69906901092384E-6</v>
      </c>
    </row>
    <row r="1215" spans="1:18" x14ac:dyDescent="0.25">
      <c r="A1215">
        <v>2023</v>
      </c>
      <c r="B1215" t="s">
        <v>37</v>
      </c>
      <c r="C1215">
        <v>11227</v>
      </c>
      <c r="D1215" t="s">
        <v>93</v>
      </c>
      <c r="E1215">
        <v>6547</v>
      </c>
      <c r="F1215" t="s">
        <v>155</v>
      </c>
      <c r="G1215" t="s">
        <v>173</v>
      </c>
      <c r="H1215" t="s">
        <v>142</v>
      </c>
      <c r="I1215" t="s">
        <v>148</v>
      </c>
      <c r="J1215" t="s">
        <v>150</v>
      </c>
      <c r="K1215">
        <v>0.48</v>
      </c>
      <c r="L1215" s="13">
        <v>0.341738175976321</v>
      </c>
      <c r="M1215">
        <v>0.67</v>
      </c>
      <c r="N1215" s="13">
        <v>0.65826182402367805</v>
      </c>
      <c r="O1215">
        <v>0.61</v>
      </c>
      <c r="P1215">
        <v>6</v>
      </c>
      <c r="Q1215">
        <v>1</v>
      </c>
      <c r="R1215" s="13">
        <v>2.5579306475874198E-3</v>
      </c>
    </row>
    <row r="1216" spans="1:18" x14ac:dyDescent="0.25">
      <c r="A1216">
        <v>2023</v>
      </c>
      <c r="B1216" t="s">
        <v>37</v>
      </c>
      <c r="C1216">
        <v>11227</v>
      </c>
      <c r="D1216" t="s">
        <v>52</v>
      </c>
      <c r="E1216">
        <v>5</v>
      </c>
      <c r="F1216" t="s">
        <v>155</v>
      </c>
      <c r="G1216" t="s">
        <v>157</v>
      </c>
      <c r="H1216" t="s">
        <v>142</v>
      </c>
      <c r="I1216" t="s">
        <v>148</v>
      </c>
      <c r="J1216" t="s">
        <v>150</v>
      </c>
      <c r="K1216">
        <v>0.7</v>
      </c>
      <c r="L1216" s="13">
        <v>0.30848872910272801</v>
      </c>
      <c r="M1216">
        <v>0.72</v>
      </c>
      <c r="N1216" s="13">
        <v>0.69151127089727205</v>
      </c>
      <c r="O1216">
        <v>0.71</v>
      </c>
      <c r="P1216">
        <v>16</v>
      </c>
      <c r="Q1216">
        <v>1</v>
      </c>
      <c r="R1216" s="13">
        <v>1.11738344426747E-3</v>
      </c>
    </row>
    <row r="1217" spans="1:18" x14ac:dyDescent="0.25">
      <c r="A1217">
        <v>2023</v>
      </c>
      <c r="B1217" t="s">
        <v>37</v>
      </c>
      <c r="C1217">
        <v>11227</v>
      </c>
      <c r="D1217" t="s">
        <v>316</v>
      </c>
      <c r="E1217">
        <v>99</v>
      </c>
      <c r="F1217" t="s">
        <v>155</v>
      </c>
      <c r="G1217" t="s">
        <v>319</v>
      </c>
      <c r="H1217" t="s">
        <v>142</v>
      </c>
      <c r="I1217" t="s">
        <v>148</v>
      </c>
      <c r="J1217" t="s">
        <v>150</v>
      </c>
      <c r="K1217">
        <v>0.95</v>
      </c>
      <c r="L1217" s="13">
        <v>0.301097454343071</v>
      </c>
      <c r="M1217">
        <v>0.75</v>
      </c>
      <c r="N1217" s="13">
        <v>0.69890254565693</v>
      </c>
      <c r="O1217">
        <v>0.82</v>
      </c>
      <c r="P1217">
        <v>31</v>
      </c>
      <c r="Q1217">
        <v>2</v>
      </c>
      <c r="R1217" s="13">
        <v>6.4672241112409198E-3</v>
      </c>
    </row>
    <row r="1218" spans="1:18" x14ac:dyDescent="0.25">
      <c r="A1218">
        <v>2023</v>
      </c>
      <c r="B1218" t="s">
        <v>37</v>
      </c>
      <c r="C1218">
        <v>11227</v>
      </c>
      <c r="D1218" t="s">
        <v>60</v>
      </c>
      <c r="E1218">
        <v>1</v>
      </c>
      <c r="F1218" t="s">
        <v>153</v>
      </c>
      <c r="G1218" t="s">
        <v>154</v>
      </c>
      <c r="H1218" t="s">
        <v>142</v>
      </c>
      <c r="I1218" t="s">
        <v>148</v>
      </c>
      <c r="J1218" t="s">
        <v>150</v>
      </c>
      <c r="K1218">
        <v>0.56999999999999995</v>
      </c>
      <c r="L1218" s="13">
        <v>0.259081720767811</v>
      </c>
      <c r="M1218">
        <v>0.6</v>
      </c>
      <c r="N1218" s="13">
        <v>0.740918279232189</v>
      </c>
      <c r="O1218">
        <v>0.59</v>
      </c>
      <c r="P1218">
        <v>2</v>
      </c>
      <c r="Q1218">
        <v>1</v>
      </c>
      <c r="R1218" s="13">
        <v>4.7534450814968798E-3</v>
      </c>
    </row>
    <row r="1219" spans="1:18" x14ac:dyDescent="0.25">
      <c r="A1219">
        <v>2023</v>
      </c>
      <c r="B1219" t="s">
        <v>37</v>
      </c>
      <c r="C1219">
        <v>11227</v>
      </c>
      <c r="D1219" t="s">
        <v>92</v>
      </c>
      <c r="E1219">
        <v>8</v>
      </c>
      <c r="F1219" t="s">
        <v>155</v>
      </c>
      <c r="G1219" t="s">
        <v>159</v>
      </c>
      <c r="H1219" t="s">
        <v>142</v>
      </c>
      <c r="I1219" t="s">
        <v>148</v>
      </c>
      <c r="J1219" t="s">
        <v>150</v>
      </c>
      <c r="K1219">
        <v>1.2</v>
      </c>
      <c r="L1219" s="13">
        <v>0.12795514830117899</v>
      </c>
      <c r="M1219">
        <v>1.1399999999999999</v>
      </c>
      <c r="N1219" s="13">
        <v>0.87204485169882096</v>
      </c>
      <c r="O1219">
        <v>1.1599999999999999</v>
      </c>
      <c r="P1219">
        <v>84</v>
      </c>
      <c r="Q1219">
        <v>4</v>
      </c>
      <c r="R1219" s="13">
        <v>6.0313201179917298E-3</v>
      </c>
    </row>
    <row r="1220" spans="1:18" x14ac:dyDescent="0.25">
      <c r="A1220">
        <v>2023</v>
      </c>
      <c r="B1220" t="s">
        <v>37</v>
      </c>
      <c r="C1220">
        <v>11227</v>
      </c>
      <c r="D1220" t="s">
        <v>46</v>
      </c>
      <c r="E1220">
        <v>46</v>
      </c>
      <c r="F1220" t="s">
        <v>161</v>
      </c>
      <c r="G1220" t="s">
        <v>162</v>
      </c>
      <c r="H1220" t="s">
        <v>142</v>
      </c>
      <c r="I1220" t="s">
        <v>148</v>
      </c>
      <c r="J1220" t="s">
        <v>150</v>
      </c>
      <c r="K1220">
        <v>1.7</v>
      </c>
      <c r="L1220" s="13">
        <v>0.224110213382196</v>
      </c>
      <c r="M1220">
        <v>1.3</v>
      </c>
      <c r="N1220" s="13">
        <v>0.77588978661780394</v>
      </c>
      <c r="O1220">
        <v>1.43</v>
      </c>
      <c r="P1220">
        <v>94</v>
      </c>
      <c r="Q1220">
        <v>4</v>
      </c>
      <c r="R1220" s="13">
        <v>2.8787915578585101E-2</v>
      </c>
    </row>
    <row r="1221" spans="1:18" x14ac:dyDescent="0.25">
      <c r="A1221">
        <v>2023</v>
      </c>
      <c r="B1221" t="s">
        <v>37</v>
      </c>
      <c r="C1221">
        <v>11227</v>
      </c>
      <c r="D1221" t="s">
        <v>88</v>
      </c>
      <c r="E1221">
        <v>57</v>
      </c>
      <c r="F1221" t="s">
        <v>153</v>
      </c>
      <c r="G1221" t="s">
        <v>167</v>
      </c>
      <c r="H1221" t="s">
        <v>142</v>
      </c>
      <c r="I1221" t="s">
        <v>148</v>
      </c>
      <c r="J1221" t="s">
        <v>150</v>
      </c>
      <c r="K1221">
        <v>0.55000000000000004</v>
      </c>
      <c r="L1221" s="13">
        <v>0.44257181172572002</v>
      </c>
      <c r="M1221">
        <v>0.43</v>
      </c>
      <c r="N1221" s="13">
        <v>0.55742818827427998</v>
      </c>
      <c r="O1221">
        <v>0.47</v>
      </c>
      <c r="P1221">
        <v>0</v>
      </c>
      <c r="Q1221">
        <v>1</v>
      </c>
      <c r="R1221" s="13">
        <v>6.5354316167670502E-3</v>
      </c>
    </row>
    <row r="1222" spans="1:18" x14ac:dyDescent="0.25">
      <c r="A1222">
        <v>2023</v>
      </c>
      <c r="B1222" t="s">
        <v>37</v>
      </c>
      <c r="C1222">
        <v>11227</v>
      </c>
      <c r="D1222" t="s">
        <v>63</v>
      </c>
      <c r="E1222">
        <v>2</v>
      </c>
      <c r="F1222" t="s">
        <v>155</v>
      </c>
      <c r="G1222" t="s">
        <v>156</v>
      </c>
      <c r="H1222" t="s">
        <v>142</v>
      </c>
      <c r="I1222" t="s">
        <v>148</v>
      </c>
      <c r="J1222" t="s">
        <v>150</v>
      </c>
      <c r="K1222">
        <v>1.61</v>
      </c>
      <c r="L1222" s="13">
        <v>2.6229449051687399E-2</v>
      </c>
      <c r="M1222">
        <v>1.4</v>
      </c>
      <c r="N1222" s="13">
        <v>0.973770550948313</v>
      </c>
      <c r="O1222">
        <v>1.47</v>
      </c>
      <c r="P1222">
        <v>96</v>
      </c>
      <c r="Q1222">
        <v>4</v>
      </c>
      <c r="R1222" s="13">
        <v>2.0206730263022201E-3</v>
      </c>
    </row>
    <row r="1223" spans="1:18" x14ac:dyDescent="0.25">
      <c r="A1223">
        <v>2023</v>
      </c>
      <c r="B1223" t="s">
        <v>37</v>
      </c>
      <c r="C1223">
        <v>11227</v>
      </c>
      <c r="D1223" t="s">
        <v>62</v>
      </c>
      <c r="E1223">
        <v>25</v>
      </c>
      <c r="F1223" t="s">
        <v>155</v>
      </c>
      <c r="G1223" t="s">
        <v>178</v>
      </c>
      <c r="H1223" t="s">
        <v>142</v>
      </c>
      <c r="I1223" t="s">
        <v>148</v>
      </c>
      <c r="J1223" t="s">
        <v>150</v>
      </c>
      <c r="K1223">
        <v>0.82</v>
      </c>
      <c r="L1223" s="13">
        <v>7.4199469433575693E-3</v>
      </c>
      <c r="M1223">
        <v>1.59</v>
      </c>
      <c r="N1223" s="13">
        <v>0.99258005305664188</v>
      </c>
      <c r="O1223">
        <v>1.34</v>
      </c>
      <c r="P1223">
        <v>90</v>
      </c>
      <c r="Q1223">
        <v>4</v>
      </c>
      <c r="R1223" s="13">
        <v>1.2751096976050501E-2</v>
      </c>
    </row>
    <row r="1224" spans="1:18" x14ac:dyDescent="0.25">
      <c r="A1224">
        <v>2023</v>
      </c>
      <c r="B1224" t="s">
        <v>37</v>
      </c>
      <c r="C1224">
        <v>11227</v>
      </c>
      <c r="D1224" t="s">
        <v>74</v>
      </c>
      <c r="E1224">
        <v>22</v>
      </c>
      <c r="F1224" t="s">
        <v>160</v>
      </c>
      <c r="G1224" t="s">
        <v>164</v>
      </c>
      <c r="H1224" t="s">
        <v>142</v>
      </c>
      <c r="I1224" t="s">
        <v>148</v>
      </c>
      <c r="J1224" t="s">
        <v>150</v>
      </c>
      <c r="K1224">
        <v>2.7</v>
      </c>
      <c r="L1224" s="13">
        <v>0.75343205125026802</v>
      </c>
      <c r="M1224">
        <v>1.66</v>
      </c>
      <c r="N1224" s="13">
        <v>0.24656794874973201</v>
      </c>
      <c r="O1224">
        <v>2</v>
      </c>
      <c r="P1224">
        <v>100</v>
      </c>
      <c r="Q1224">
        <v>4</v>
      </c>
      <c r="R1224" s="13">
        <v>1.8803229105526099E-2</v>
      </c>
    </row>
    <row r="1225" spans="1:18" x14ac:dyDescent="0.25">
      <c r="A1225">
        <v>2023</v>
      </c>
      <c r="B1225" t="s">
        <v>37</v>
      </c>
      <c r="C1225">
        <v>11227</v>
      </c>
      <c r="D1225" t="s">
        <v>68</v>
      </c>
      <c r="E1225">
        <v>103</v>
      </c>
      <c r="F1225" t="s">
        <v>161</v>
      </c>
      <c r="G1225" t="s">
        <v>154</v>
      </c>
      <c r="H1225" t="s">
        <v>142</v>
      </c>
      <c r="I1225" t="s">
        <v>148</v>
      </c>
      <c r="J1225" t="s">
        <v>150</v>
      </c>
      <c r="K1225">
        <v>0.97</v>
      </c>
      <c r="L1225" s="13">
        <v>0.36597926839524603</v>
      </c>
      <c r="M1225">
        <v>0.6</v>
      </c>
      <c r="N1225" s="13">
        <v>0.63402073160475403</v>
      </c>
      <c r="O1225">
        <v>0.72</v>
      </c>
      <c r="P1225">
        <v>18</v>
      </c>
      <c r="Q1225">
        <v>1</v>
      </c>
      <c r="R1225" s="13">
        <v>6.3237812420599898E-3</v>
      </c>
    </row>
    <row r="1226" spans="1:18" x14ac:dyDescent="0.25">
      <c r="A1226">
        <v>2023</v>
      </c>
      <c r="B1226" t="s">
        <v>37</v>
      </c>
      <c r="C1226">
        <v>11227</v>
      </c>
      <c r="D1226" t="s">
        <v>322</v>
      </c>
      <c r="E1226">
        <v>42</v>
      </c>
      <c r="F1226" t="s">
        <v>158</v>
      </c>
      <c r="G1226" t="s">
        <v>320</v>
      </c>
      <c r="H1226" t="s">
        <v>142</v>
      </c>
      <c r="I1226" t="s">
        <v>148</v>
      </c>
      <c r="J1226" t="s">
        <v>150</v>
      </c>
      <c r="K1226">
        <v>0.95</v>
      </c>
      <c r="L1226" s="13">
        <v>0.142205493930122</v>
      </c>
      <c r="M1226">
        <v>0.82</v>
      </c>
      <c r="N1226" s="13">
        <v>0.85779450606987795</v>
      </c>
      <c r="O1226">
        <v>0.86</v>
      </c>
      <c r="P1226">
        <v>39</v>
      </c>
      <c r="Q1226">
        <v>2</v>
      </c>
      <c r="R1226" s="13">
        <v>4.2114092607555397E-3</v>
      </c>
    </row>
    <row r="1227" spans="1:18" x14ac:dyDescent="0.25">
      <c r="A1227">
        <v>2023</v>
      </c>
      <c r="B1227" t="s">
        <v>37</v>
      </c>
      <c r="C1227">
        <v>11227</v>
      </c>
      <c r="D1227" t="s">
        <v>97</v>
      </c>
      <c r="E1227">
        <v>11718</v>
      </c>
      <c r="F1227" t="s">
        <v>161</v>
      </c>
      <c r="G1227" t="s">
        <v>177</v>
      </c>
      <c r="H1227" t="s">
        <v>142</v>
      </c>
      <c r="I1227" t="s">
        <v>148</v>
      </c>
      <c r="J1227" t="s">
        <v>150</v>
      </c>
      <c r="L1227" s="13">
        <v>0</v>
      </c>
      <c r="N1227" s="13">
        <v>1</v>
      </c>
      <c r="R1227" s="13">
        <v>4.7239852366173797E-6</v>
      </c>
    </row>
    <row r="1228" spans="1:18" x14ac:dyDescent="0.25">
      <c r="A1228">
        <v>2023</v>
      </c>
      <c r="B1228" t="s">
        <v>37</v>
      </c>
      <c r="C1228">
        <v>11227</v>
      </c>
      <c r="D1228" t="s">
        <v>59</v>
      </c>
      <c r="E1228">
        <v>98</v>
      </c>
      <c r="F1228" t="s">
        <v>153</v>
      </c>
      <c r="G1228" t="s">
        <v>154</v>
      </c>
      <c r="H1228" t="s">
        <v>142</v>
      </c>
      <c r="I1228" t="s">
        <v>148</v>
      </c>
      <c r="J1228" t="s">
        <v>150</v>
      </c>
      <c r="K1228">
        <v>0.8</v>
      </c>
      <c r="L1228" s="13">
        <v>0.35498284875452202</v>
      </c>
      <c r="M1228">
        <v>2.14</v>
      </c>
      <c r="N1228" s="13">
        <v>0.64501715124547798</v>
      </c>
      <c r="O1228">
        <v>1.7</v>
      </c>
      <c r="P1228">
        <v>98</v>
      </c>
      <c r="Q1228">
        <v>4</v>
      </c>
      <c r="R1228" s="13">
        <v>6.4431838368136599E-3</v>
      </c>
    </row>
    <row r="1229" spans="1:18" x14ac:dyDescent="0.25">
      <c r="A1229">
        <v>2023</v>
      </c>
      <c r="B1229" t="s">
        <v>37</v>
      </c>
      <c r="C1229">
        <v>11227</v>
      </c>
      <c r="D1229" t="s">
        <v>72</v>
      </c>
      <c r="E1229">
        <v>122</v>
      </c>
      <c r="F1229" t="s">
        <v>153</v>
      </c>
      <c r="G1229" t="s">
        <v>179</v>
      </c>
      <c r="H1229" t="s">
        <v>142</v>
      </c>
      <c r="I1229" t="s">
        <v>148</v>
      </c>
      <c r="J1229" t="s">
        <v>150</v>
      </c>
      <c r="K1229">
        <v>0.7</v>
      </c>
      <c r="L1229" s="13">
        <v>0.61664571442514204</v>
      </c>
      <c r="M1229">
        <v>1.21</v>
      </c>
      <c r="N1229" s="13">
        <v>0.38335428557485801</v>
      </c>
      <c r="O1229">
        <v>1.04</v>
      </c>
      <c r="P1229">
        <v>78</v>
      </c>
      <c r="Q1229">
        <v>4</v>
      </c>
      <c r="R1229" s="13">
        <v>1.0940025090602899E-2</v>
      </c>
    </row>
    <row r="1230" spans="1:18" x14ac:dyDescent="0.25">
      <c r="A1230">
        <v>2023</v>
      </c>
      <c r="B1230" t="s">
        <v>37</v>
      </c>
      <c r="C1230">
        <v>11227</v>
      </c>
      <c r="D1230" t="s">
        <v>85</v>
      </c>
      <c r="E1230">
        <v>89</v>
      </c>
      <c r="F1230" t="s">
        <v>161</v>
      </c>
      <c r="G1230" t="s">
        <v>164</v>
      </c>
      <c r="H1230" t="s">
        <v>142</v>
      </c>
      <c r="I1230" t="s">
        <v>148</v>
      </c>
      <c r="J1230" t="s">
        <v>150</v>
      </c>
      <c r="K1230">
        <v>0.76</v>
      </c>
      <c r="L1230" s="13">
        <v>3.7386154419155999E-2</v>
      </c>
      <c r="M1230">
        <v>0.74</v>
      </c>
      <c r="N1230" s="13">
        <v>0.96261384558084395</v>
      </c>
      <c r="O1230">
        <v>0.75</v>
      </c>
      <c r="P1230">
        <v>24</v>
      </c>
      <c r="Q1230">
        <v>1</v>
      </c>
      <c r="R1230" s="13">
        <v>9.2375785685187492E-3</v>
      </c>
    </row>
    <row r="1231" spans="1:18" x14ac:dyDescent="0.25">
      <c r="A1231">
        <v>2023</v>
      </c>
      <c r="B1231" t="s">
        <v>37</v>
      </c>
      <c r="C1231">
        <v>11227</v>
      </c>
      <c r="D1231" t="s">
        <v>317</v>
      </c>
      <c r="E1231">
        <v>8701</v>
      </c>
      <c r="F1231" t="s">
        <v>155</v>
      </c>
      <c r="G1231" t="s">
        <v>163</v>
      </c>
      <c r="H1231" t="s">
        <v>142</v>
      </c>
      <c r="I1231" t="s">
        <v>148</v>
      </c>
      <c r="J1231" t="s">
        <v>150</v>
      </c>
      <c r="K1231">
        <v>1.1499999999999999</v>
      </c>
      <c r="L1231" s="13">
        <v>0.44757248218074203</v>
      </c>
      <c r="M1231">
        <v>0.89</v>
      </c>
      <c r="N1231" s="13">
        <v>0.55242751781925803</v>
      </c>
      <c r="O1231">
        <v>0.97</v>
      </c>
      <c r="P1231">
        <v>71</v>
      </c>
      <c r="Q1231">
        <v>3</v>
      </c>
      <c r="R1231" s="13">
        <v>1.25996678373864E-2</v>
      </c>
    </row>
    <row r="1232" spans="1:18" x14ac:dyDescent="0.25">
      <c r="A1232">
        <v>2023</v>
      </c>
      <c r="B1232" t="s">
        <v>37</v>
      </c>
      <c r="C1232">
        <v>11227</v>
      </c>
      <c r="D1232" t="s">
        <v>87</v>
      </c>
      <c r="E1232">
        <v>6546</v>
      </c>
      <c r="F1232" t="s">
        <v>158</v>
      </c>
      <c r="G1232" t="s">
        <v>154</v>
      </c>
      <c r="H1232" t="s">
        <v>142</v>
      </c>
      <c r="I1232" t="s">
        <v>148</v>
      </c>
      <c r="J1232" t="s">
        <v>150</v>
      </c>
      <c r="K1232">
        <v>0.97</v>
      </c>
      <c r="L1232" s="13">
        <v>0.30692599096254303</v>
      </c>
      <c r="M1232">
        <v>0.81</v>
      </c>
      <c r="N1232" s="13">
        <v>0.69307400903745697</v>
      </c>
      <c r="O1232">
        <v>0.86</v>
      </c>
      <c r="P1232">
        <v>39</v>
      </c>
      <c r="Q1232">
        <v>2</v>
      </c>
      <c r="R1232" s="13">
        <v>6.1296801751098702E-2</v>
      </c>
    </row>
    <row r="1233" spans="1:18" x14ac:dyDescent="0.25">
      <c r="A1233">
        <v>2023</v>
      </c>
      <c r="B1233" t="s">
        <v>37</v>
      </c>
      <c r="C1233">
        <v>11227</v>
      </c>
      <c r="D1233" t="s">
        <v>318</v>
      </c>
      <c r="E1233">
        <v>126</v>
      </c>
      <c r="F1233" t="s">
        <v>158</v>
      </c>
      <c r="G1233" t="s">
        <v>163</v>
      </c>
      <c r="H1233" t="s">
        <v>142</v>
      </c>
      <c r="I1233" t="s">
        <v>148</v>
      </c>
      <c r="J1233" t="s">
        <v>150</v>
      </c>
      <c r="K1233">
        <v>1.1299999999999999</v>
      </c>
      <c r="L1233" s="13">
        <v>0.54543559630263605</v>
      </c>
      <c r="M1233">
        <v>1.05</v>
      </c>
      <c r="N1233" s="13">
        <v>0.45456440369736401</v>
      </c>
      <c r="O1233">
        <v>1.08</v>
      </c>
      <c r="P1233">
        <v>80</v>
      </c>
      <c r="Q1233">
        <v>4</v>
      </c>
      <c r="R1233" s="13">
        <v>2.0360910527424499E-2</v>
      </c>
    </row>
    <row r="1234" spans="1:18" x14ac:dyDescent="0.25">
      <c r="A1234">
        <v>2023</v>
      </c>
      <c r="B1234" t="s">
        <v>37</v>
      </c>
      <c r="C1234">
        <v>11227</v>
      </c>
      <c r="D1234" t="s">
        <v>61</v>
      </c>
      <c r="E1234">
        <v>129</v>
      </c>
      <c r="F1234" t="s">
        <v>155</v>
      </c>
      <c r="G1234" t="s">
        <v>181</v>
      </c>
      <c r="H1234" t="s">
        <v>142</v>
      </c>
      <c r="I1234" t="s">
        <v>148</v>
      </c>
      <c r="J1234" t="s">
        <v>150</v>
      </c>
      <c r="K1234">
        <v>0.85</v>
      </c>
      <c r="L1234" s="13">
        <v>0.28378387940591199</v>
      </c>
      <c r="M1234">
        <v>0.68</v>
      </c>
      <c r="N1234" s="13">
        <v>0.71621612059408801</v>
      </c>
      <c r="O1234">
        <v>0.74</v>
      </c>
      <c r="P1234">
        <v>22</v>
      </c>
      <c r="Q1234">
        <v>1</v>
      </c>
      <c r="R1234" s="13">
        <v>1.03722735909013E-2</v>
      </c>
    </row>
    <row r="1235" spans="1:18" x14ac:dyDescent="0.25">
      <c r="A1235">
        <v>2023</v>
      </c>
      <c r="B1235" t="s">
        <v>37</v>
      </c>
      <c r="C1235">
        <v>11227</v>
      </c>
      <c r="D1235" t="s">
        <v>94</v>
      </c>
      <c r="E1235">
        <v>88</v>
      </c>
      <c r="F1235" t="s">
        <v>153</v>
      </c>
      <c r="G1235" t="s">
        <v>164</v>
      </c>
      <c r="H1235" t="s">
        <v>142</v>
      </c>
      <c r="I1235" t="s">
        <v>148</v>
      </c>
      <c r="J1235" t="s">
        <v>150</v>
      </c>
      <c r="L1235" s="13">
        <v>0</v>
      </c>
      <c r="M1235">
        <v>0.88</v>
      </c>
      <c r="N1235" s="13">
        <v>1</v>
      </c>
      <c r="R1235" s="13">
        <v>1.21214084499402E-4</v>
      </c>
    </row>
    <row r="1236" spans="1:18" x14ac:dyDescent="0.25">
      <c r="A1236">
        <v>2023</v>
      </c>
      <c r="B1236" t="s">
        <v>37</v>
      </c>
      <c r="C1236">
        <v>11227</v>
      </c>
      <c r="D1236" t="s">
        <v>84</v>
      </c>
      <c r="E1236">
        <v>3113</v>
      </c>
      <c r="F1236" t="s">
        <v>155</v>
      </c>
      <c r="G1236" t="s">
        <v>180</v>
      </c>
      <c r="H1236" t="s">
        <v>142</v>
      </c>
      <c r="I1236" t="s">
        <v>148</v>
      </c>
      <c r="J1236" t="s">
        <v>150</v>
      </c>
      <c r="K1236">
        <v>0.51</v>
      </c>
      <c r="L1236" s="13">
        <v>0.33940581890823102</v>
      </c>
      <c r="M1236">
        <v>1.78</v>
      </c>
      <c r="N1236" s="13">
        <v>0.66059418109176904</v>
      </c>
      <c r="O1236">
        <v>1.36</v>
      </c>
      <c r="P1236">
        <v>92</v>
      </c>
      <c r="Q1236">
        <v>4</v>
      </c>
      <c r="R1236" s="13">
        <v>2.5771285160277099E-2</v>
      </c>
    </row>
    <row r="1237" spans="1:18" x14ac:dyDescent="0.25">
      <c r="A1237">
        <v>2023</v>
      </c>
      <c r="B1237" t="s">
        <v>37</v>
      </c>
      <c r="C1237">
        <v>11227</v>
      </c>
      <c r="D1237" t="s">
        <v>96</v>
      </c>
      <c r="E1237">
        <v>6963</v>
      </c>
      <c r="F1237" t="s">
        <v>161</v>
      </c>
      <c r="G1237" t="s">
        <v>177</v>
      </c>
      <c r="H1237" t="s">
        <v>142</v>
      </c>
      <c r="I1237" t="s">
        <v>148</v>
      </c>
      <c r="J1237" t="s">
        <v>150</v>
      </c>
      <c r="L1237" s="13">
        <v>0</v>
      </c>
      <c r="M1237">
        <v>5.58</v>
      </c>
      <c r="N1237" s="13">
        <v>1</v>
      </c>
      <c r="R1237" s="13">
        <v>5.3356107361857403E-5</v>
      </c>
    </row>
    <row r="1238" spans="1:18" x14ac:dyDescent="0.25">
      <c r="A1238">
        <v>2023</v>
      </c>
      <c r="B1238" t="s">
        <v>37</v>
      </c>
      <c r="C1238">
        <v>11227</v>
      </c>
      <c r="D1238" t="s">
        <v>83</v>
      </c>
      <c r="E1238">
        <v>85</v>
      </c>
      <c r="F1238" t="s">
        <v>155</v>
      </c>
      <c r="G1238" t="s">
        <v>168</v>
      </c>
      <c r="H1238" t="s">
        <v>142</v>
      </c>
      <c r="I1238" t="s">
        <v>148</v>
      </c>
      <c r="J1238" t="s">
        <v>150</v>
      </c>
      <c r="K1238">
        <v>0.68</v>
      </c>
      <c r="L1238" s="13">
        <v>0.22821312133500499</v>
      </c>
      <c r="M1238">
        <v>0.74</v>
      </c>
      <c r="N1238" s="13">
        <v>0.77178687866499485</v>
      </c>
      <c r="O1238">
        <v>0.72</v>
      </c>
      <c r="P1238">
        <v>18</v>
      </c>
      <c r="Q1238">
        <v>1</v>
      </c>
      <c r="R1238" s="13">
        <v>2.80332333921284E-2</v>
      </c>
    </row>
    <row r="1239" spans="1:18" x14ac:dyDescent="0.25">
      <c r="A1239">
        <v>2023</v>
      </c>
      <c r="B1239" t="s">
        <v>37</v>
      </c>
      <c r="C1239">
        <v>11227</v>
      </c>
      <c r="D1239" t="s">
        <v>57</v>
      </c>
      <c r="E1239">
        <v>83</v>
      </c>
      <c r="F1239" t="s">
        <v>155</v>
      </c>
      <c r="G1239" t="s">
        <v>172</v>
      </c>
      <c r="H1239" t="s">
        <v>142</v>
      </c>
      <c r="I1239" t="s">
        <v>148</v>
      </c>
      <c r="J1239" t="s">
        <v>150</v>
      </c>
      <c r="K1239">
        <v>0.51</v>
      </c>
      <c r="L1239" s="13">
        <v>0.18936015849361701</v>
      </c>
      <c r="M1239">
        <v>0.66</v>
      </c>
      <c r="N1239" s="13">
        <v>0.81063984150638302</v>
      </c>
      <c r="O1239">
        <v>0.61</v>
      </c>
      <c r="P1239">
        <v>6</v>
      </c>
      <c r="Q1239">
        <v>1</v>
      </c>
      <c r="R1239" s="13">
        <v>7.2480509170169197E-3</v>
      </c>
    </row>
    <row r="1240" spans="1:18" x14ac:dyDescent="0.25">
      <c r="A1240">
        <v>2023</v>
      </c>
      <c r="B1240" t="s">
        <v>37</v>
      </c>
      <c r="C1240">
        <v>11227</v>
      </c>
      <c r="D1240" t="s">
        <v>55</v>
      </c>
      <c r="E1240">
        <v>104</v>
      </c>
      <c r="F1240" t="s">
        <v>160</v>
      </c>
      <c r="G1240" t="s">
        <v>168</v>
      </c>
      <c r="H1240" t="s">
        <v>142</v>
      </c>
      <c r="I1240" t="s">
        <v>148</v>
      </c>
      <c r="J1240" t="s">
        <v>150</v>
      </c>
      <c r="K1240">
        <v>1.19</v>
      </c>
      <c r="L1240" s="13">
        <v>0.42528800753826201</v>
      </c>
      <c r="M1240">
        <v>0.66</v>
      </c>
      <c r="N1240" s="13">
        <v>0.57471199246173799</v>
      </c>
      <c r="O1240">
        <v>0.84</v>
      </c>
      <c r="P1240">
        <v>35</v>
      </c>
      <c r="Q1240">
        <v>2</v>
      </c>
      <c r="R1240" s="13">
        <v>6.5422858389589306E-2</v>
      </c>
    </row>
    <row r="1241" spans="1:18" x14ac:dyDescent="0.25">
      <c r="A1241">
        <v>2023</v>
      </c>
      <c r="B1241" t="s">
        <v>37</v>
      </c>
      <c r="C1241">
        <v>11227</v>
      </c>
      <c r="D1241" t="s">
        <v>79</v>
      </c>
      <c r="E1241">
        <v>6309</v>
      </c>
      <c r="F1241" t="s">
        <v>155</v>
      </c>
      <c r="G1241" t="s">
        <v>159</v>
      </c>
      <c r="H1241" t="s">
        <v>142</v>
      </c>
      <c r="I1241" t="s">
        <v>148</v>
      </c>
      <c r="J1241" t="s">
        <v>150</v>
      </c>
      <c r="K1241">
        <v>1.03</v>
      </c>
      <c r="L1241" s="13">
        <v>0.124320010672181</v>
      </c>
      <c r="M1241">
        <v>0.98</v>
      </c>
      <c r="N1241" s="13">
        <v>0.87567998932781899</v>
      </c>
      <c r="O1241">
        <v>1</v>
      </c>
      <c r="P1241">
        <v>76</v>
      </c>
      <c r="Q1241">
        <v>4</v>
      </c>
      <c r="R1241" s="13">
        <v>3.8428545278005002E-2</v>
      </c>
    </row>
    <row r="1242" spans="1:18" x14ac:dyDescent="0.25">
      <c r="A1242">
        <v>2023</v>
      </c>
      <c r="B1242" t="s">
        <v>37</v>
      </c>
      <c r="C1242">
        <v>11227</v>
      </c>
      <c r="D1242" t="s">
        <v>95</v>
      </c>
      <c r="E1242">
        <v>101</v>
      </c>
      <c r="F1242" t="s">
        <v>153</v>
      </c>
      <c r="G1242" t="s">
        <v>164</v>
      </c>
      <c r="H1242" t="s">
        <v>142</v>
      </c>
      <c r="I1242" t="s">
        <v>148</v>
      </c>
      <c r="J1242" t="s">
        <v>150</v>
      </c>
      <c r="K1242">
        <v>1.6</v>
      </c>
      <c r="L1242" s="13">
        <v>0.37264033166424698</v>
      </c>
      <c r="M1242">
        <v>0.68</v>
      </c>
      <c r="N1242" s="13">
        <v>0.62735966833575296</v>
      </c>
      <c r="O1242">
        <v>0.99</v>
      </c>
      <c r="P1242">
        <v>73</v>
      </c>
      <c r="Q1242">
        <v>3</v>
      </c>
      <c r="R1242" s="13">
        <v>8.1336314849986586E-5</v>
      </c>
    </row>
    <row r="1243" spans="1:18" x14ac:dyDescent="0.25">
      <c r="A1243">
        <v>2023</v>
      </c>
      <c r="B1243" t="s">
        <v>37</v>
      </c>
      <c r="C1243">
        <v>11227</v>
      </c>
      <c r="D1243" t="s">
        <v>75</v>
      </c>
      <c r="E1243">
        <v>77</v>
      </c>
      <c r="F1243" t="s">
        <v>155</v>
      </c>
      <c r="G1243" t="s">
        <v>171</v>
      </c>
      <c r="H1243" t="s">
        <v>142</v>
      </c>
      <c r="I1243" t="s">
        <v>148</v>
      </c>
      <c r="J1243" t="s">
        <v>150</v>
      </c>
      <c r="K1243">
        <v>0.55000000000000004</v>
      </c>
      <c r="L1243" s="13">
        <v>0.10399351956926201</v>
      </c>
      <c r="M1243">
        <v>0.63</v>
      </c>
      <c r="N1243" s="13">
        <v>0.89600648043073805</v>
      </c>
      <c r="O1243">
        <v>0.6</v>
      </c>
      <c r="P1243">
        <v>4</v>
      </c>
      <c r="Q1243">
        <v>1</v>
      </c>
      <c r="R1243" s="13">
        <v>6.0794002039713897E-3</v>
      </c>
    </row>
    <row r="1244" spans="1:18" x14ac:dyDescent="0.25">
      <c r="A1244">
        <v>2023</v>
      </c>
      <c r="B1244" t="s">
        <v>37</v>
      </c>
      <c r="C1244">
        <v>11227</v>
      </c>
      <c r="D1244" t="s">
        <v>67</v>
      </c>
      <c r="E1244">
        <v>97</v>
      </c>
      <c r="F1244" t="s">
        <v>153</v>
      </c>
      <c r="G1244" t="s">
        <v>175</v>
      </c>
      <c r="H1244" t="s">
        <v>142</v>
      </c>
      <c r="I1244" t="s">
        <v>148</v>
      </c>
      <c r="J1244" t="s">
        <v>150</v>
      </c>
      <c r="K1244">
        <v>0.79</v>
      </c>
      <c r="L1244" s="13">
        <v>0.24708105347409801</v>
      </c>
      <c r="M1244">
        <v>0.74</v>
      </c>
      <c r="N1244" s="13">
        <v>0.75291894652590197</v>
      </c>
      <c r="O1244">
        <v>0.75</v>
      </c>
      <c r="P1244">
        <v>24</v>
      </c>
      <c r="Q1244">
        <v>1</v>
      </c>
      <c r="R1244" s="13">
        <v>1.14438751229342E-2</v>
      </c>
    </row>
    <row r="1245" spans="1:18" x14ac:dyDescent="0.25">
      <c r="A1245">
        <v>2023</v>
      </c>
      <c r="B1245" t="s">
        <v>37</v>
      </c>
      <c r="C1245">
        <v>11227</v>
      </c>
      <c r="D1245" t="s">
        <v>90</v>
      </c>
      <c r="E1245">
        <v>139</v>
      </c>
      <c r="F1245" t="s">
        <v>155</v>
      </c>
      <c r="G1245" t="s">
        <v>157</v>
      </c>
      <c r="H1245" t="s">
        <v>142</v>
      </c>
      <c r="I1245" t="s">
        <v>148</v>
      </c>
      <c r="J1245" t="s">
        <v>150</v>
      </c>
      <c r="K1245">
        <v>0.81</v>
      </c>
      <c r="L1245" s="13">
        <v>8.5847187659336119E-2</v>
      </c>
      <c r="M1245">
        <v>0.9</v>
      </c>
      <c r="N1245" s="13">
        <v>0.91415281234066403</v>
      </c>
      <c r="O1245">
        <v>0.87</v>
      </c>
      <c r="P1245">
        <v>47</v>
      </c>
      <c r="Q1245">
        <v>2</v>
      </c>
      <c r="R1245" s="13">
        <v>2.8944120399823298E-3</v>
      </c>
    </row>
    <row r="1246" spans="1:18" x14ac:dyDescent="0.25">
      <c r="A1246">
        <v>2023</v>
      </c>
      <c r="B1246" t="s">
        <v>37</v>
      </c>
      <c r="C1246">
        <v>11227</v>
      </c>
      <c r="D1246" t="s">
        <v>64</v>
      </c>
      <c r="E1246">
        <v>59</v>
      </c>
      <c r="F1246" t="s">
        <v>153</v>
      </c>
      <c r="G1246" t="s">
        <v>164</v>
      </c>
      <c r="H1246" t="s">
        <v>142</v>
      </c>
      <c r="I1246" t="s">
        <v>148</v>
      </c>
      <c r="J1246" t="s">
        <v>150</v>
      </c>
      <c r="K1246">
        <v>0.98</v>
      </c>
      <c r="L1246" s="13">
        <v>0.46134528829370502</v>
      </c>
      <c r="M1246">
        <v>0.82</v>
      </c>
      <c r="N1246" s="13">
        <v>0.53865471170629498</v>
      </c>
      <c r="O1246">
        <v>0.88</v>
      </c>
      <c r="P1246">
        <v>51</v>
      </c>
      <c r="Q1246">
        <v>3</v>
      </c>
      <c r="R1246" s="13">
        <v>1.3762393896703999E-3</v>
      </c>
    </row>
    <row r="1247" spans="1:18" x14ac:dyDescent="0.25">
      <c r="A1247">
        <v>2023</v>
      </c>
      <c r="B1247" t="s">
        <v>37</v>
      </c>
      <c r="C1247">
        <v>11227</v>
      </c>
      <c r="D1247" t="s">
        <v>69</v>
      </c>
      <c r="E1247">
        <v>91</v>
      </c>
      <c r="F1247" t="s">
        <v>160</v>
      </c>
      <c r="G1247" t="s">
        <v>164</v>
      </c>
      <c r="H1247" t="s">
        <v>142</v>
      </c>
      <c r="I1247" t="s">
        <v>148</v>
      </c>
      <c r="J1247" t="s">
        <v>150</v>
      </c>
      <c r="K1247">
        <v>0.93</v>
      </c>
      <c r="L1247" s="13">
        <v>0.64882052516099897</v>
      </c>
      <c r="M1247">
        <v>0.82</v>
      </c>
      <c r="N1247" s="13">
        <v>0.35117947483900103</v>
      </c>
      <c r="O1247">
        <v>0.86</v>
      </c>
      <c r="P1247">
        <v>39</v>
      </c>
      <c r="Q1247">
        <v>2</v>
      </c>
      <c r="R1247" s="13">
        <v>1.45677791653278E-2</v>
      </c>
    </row>
    <row r="1248" spans="1:18" x14ac:dyDescent="0.25">
      <c r="A1248">
        <v>2023</v>
      </c>
      <c r="B1248" t="s">
        <v>37</v>
      </c>
      <c r="C1248">
        <v>11227</v>
      </c>
      <c r="D1248" t="s">
        <v>56</v>
      </c>
      <c r="E1248">
        <v>3112</v>
      </c>
      <c r="F1248" t="s">
        <v>155</v>
      </c>
      <c r="G1248" t="s">
        <v>154</v>
      </c>
      <c r="H1248" t="s">
        <v>142</v>
      </c>
      <c r="I1248" t="s">
        <v>148</v>
      </c>
      <c r="J1248" t="s">
        <v>150</v>
      </c>
      <c r="K1248">
        <v>0.96</v>
      </c>
      <c r="L1248" s="13">
        <v>0.31627045788983799</v>
      </c>
      <c r="M1248">
        <v>0.95</v>
      </c>
      <c r="N1248" s="13">
        <v>0.68372954211016201</v>
      </c>
      <c r="O1248">
        <v>0.96</v>
      </c>
      <c r="P1248">
        <v>69</v>
      </c>
      <c r="Q1248">
        <v>3</v>
      </c>
      <c r="R1248" s="13">
        <v>2.4358865156147099E-2</v>
      </c>
    </row>
    <row r="1249" spans="1:18" x14ac:dyDescent="0.25">
      <c r="A1249">
        <v>2023</v>
      </c>
      <c r="B1249" t="s">
        <v>37</v>
      </c>
      <c r="C1249">
        <v>11227</v>
      </c>
      <c r="D1249" t="s">
        <v>307</v>
      </c>
      <c r="E1249">
        <v>14496</v>
      </c>
      <c r="F1249" t="s">
        <v>155</v>
      </c>
      <c r="G1249" t="s">
        <v>170</v>
      </c>
      <c r="H1249" t="s">
        <v>142</v>
      </c>
      <c r="I1249" t="s">
        <v>148</v>
      </c>
      <c r="J1249" t="s">
        <v>150</v>
      </c>
      <c r="K1249">
        <v>1.23</v>
      </c>
      <c r="L1249" s="13">
        <v>1</v>
      </c>
      <c r="N1249" s="13">
        <v>0</v>
      </c>
      <c r="R1249" s="13">
        <v>3.31676351982065E-3</v>
      </c>
    </row>
    <row r="1250" spans="1:18" x14ac:dyDescent="0.25">
      <c r="A1250">
        <v>2023</v>
      </c>
      <c r="B1250" t="s">
        <v>37</v>
      </c>
      <c r="C1250">
        <v>11227</v>
      </c>
      <c r="D1250" t="s">
        <v>82</v>
      </c>
      <c r="E1250">
        <v>345</v>
      </c>
      <c r="F1250" t="s">
        <v>155</v>
      </c>
      <c r="G1250" t="s">
        <v>164</v>
      </c>
      <c r="H1250" t="s">
        <v>142</v>
      </c>
      <c r="I1250" t="s">
        <v>148</v>
      </c>
      <c r="J1250" t="s">
        <v>150</v>
      </c>
      <c r="K1250">
        <v>0.78</v>
      </c>
      <c r="L1250" s="13">
        <v>0.52664672163750004</v>
      </c>
      <c r="M1250">
        <v>0.74</v>
      </c>
      <c r="N1250" s="13">
        <v>0.47335327836250002</v>
      </c>
      <c r="O1250">
        <v>0.75</v>
      </c>
      <c r="P1250">
        <v>24</v>
      </c>
      <c r="Q1250">
        <v>1</v>
      </c>
      <c r="R1250" s="13">
        <v>2.40441619976041E-3</v>
      </c>
    </row>
    <row r="1251" spans="1:18" x14ac:dyDescent="0.25">
      <c r="A1251">
        <v>2023</v>
      </c>
      <c r="B1251" t="s">
        <v>37</v>
      </c>
      <c r="C1251">
        <v>11227</v>
      </c>
      <c r="D1251" t="s">
        <v>54</v>
      </c>
      <c r="E1251">
        <v>50</v>
      </c>
      <c r="F1251" t="s">
        <v>155</v>
      </c>
      <c r="G1251" t="s">
        <v>164</v>
      </c>
      <c r="H1251" t="s">
        <v>142</v>
      </c>
      <c r="I1251" t="s">
        <v>148</v>
      </c>
      <c r="J1251" t="s">
        <v>150</v>
      </c>
      <c r="K1251">
        <v>0.63</v>
      </c>
      <c r="L1251" s="13">
        <v>0.16848619102451001</v>
      </c>
      <c r="M1251">
        <v>0.71</v>
      </c>
      <c r="N1251" s="13">
        <v>0.83151380897548988</v>
      </c>
      <c r="O1251">
        <v>0.68</v>
      </c>
      <c r="P1251">
        <v>12</v>
      </c>
      <c r="Q1251">
        <v>1</v>
      </c>
      <c r="R1251" s="13">
        <v>6.5690454454065701E-3</v>
      </c>
    </row>
    <row r="1252" spans="1:18" x14ac:dyDescent="0.25">
      <c r="A1252">
        <v>2023</v>
      </c>
      <c r="B1252" t="s">
        <v>37</v>
      </c>
      <c r="C1252">
        <v>11227</v>
      </c>
      <c r="D1252" t="s">
        <v>50</v>
      </c>
      <c r="E1252">
        <v>3108</v>
      </c>
      <c r="F1252" t="s">
        <v>158</v>
      </c>
      <c r="G1252" t="s">
        <v>50</v>
      </c>
      <c r="H1252" t="s">
        <v>142</v>
      </c>
      <c r="I1252" t="s">
        <v>148</v>
      </c>
      <c r="J1252" t="s">
        <v>150</v>
      </c>
      <c r="K1252">
        <v>0.93</v>
      </c>
      <c r="L1252" s="13">
        <v>0.143653962927419</v>
      </c>
      <c r="M1252">
        <v>0.74</v>
      </c>
      <c r="N1252" s="13">
        <v>0.85634603707258095</v>
      </c>
      <c r="O1252">
        <v>0.8</v>
      </c>
      <c r="P1252">
        <v>29</v>
      </c>
      <c r="Q1252">
        <v>2</v>
      </c>
      <c r="R1252" s="13">
        <v>3.3842178642828798E-2</v>
      </c>
    </row>
    <row r="1253" spans="1:18" x14ac:dyDescent="0.25">
      <c r="A1253">
        <v>2023</v>
      </c>
      <c r="B1253" t="s">
        <v>37</v>
      </c>
      <c r="C1253">
        <v>11227</v>
      </c>
      <c r="D1253" t="s">
        <v>65</v>
      </c>
      <c r="E1253">
        <v>39</v>
      </c>
      <c r="F1253" t="s">
        <v>155</v>
      </c>
      <c r="G1253" t="s">
        <v>165</v>
      </c>
      <c r="H1253" t="s">
        <v>142</v>
      </c>
      <c r="I1253" t="s">
        <v>148</v>
      </c>
      <c r="J1253" t="s">
        <v>150</v>
      </c>
      <c r="L1253" s="13">
        <v>0</v>
      </c>
      <c r="M1253">
        <v>1.27</v>
      </c>
      <c r="N1253" s="13">
        <v>1</v>
      </c>
      <c r="R1253" s="13">
        <v>3.7669284911896701E-2</v>
      </c>
    </row>
    <row r="1254" spans="1:18" x14ac:dyDescent="0.25">
      <c r="A1254">
        <v>2023</v>
      </c>
      <c r="B1254" t="s">
        <v>37</v>
      </c>
      <c r="C1254">
        <v>11227</v>
      </c>
      <c r="D1254" t="s">
        <v>91</v>
      </c>
      <c r="E1254">
        <v>53</v>
      </c>
      <c r="F1254" t="s">
        <v>153</v>
      </c>
      <c r="G1254" t="s">
        <v>154</v>
      </c>
      <c r="H1254" t="s">
        <v>142</v>
      </c>
      <c r="I1254" t="s">
        <v>148</v>
      </c>
      <c r="J1254" t="s">
        <v>150</v>
      </c>
      <c r="K1254">
        <v>0.97</v>
      </c>
      <c r="L1254" s="13">
        <v>0.176474978135331</v>
      </c>
      <c r="M1254">
        <v>0.78</v>
      </c>
      <c r="N1254" s="13">
        <v>0.82352502186466892</v>
      </c>
      <c r="O1254">
        <v>0.85</v>
      </c>
      <c r="P1254">
        <v>37</v>
      </c>
      <c r="Q1254">
        <v>2</v>
      </c>
      <c r="R1254" s="13">
        <v>7.6836156519137699E-3</v>
      </c>
    </row>
    <row r="1255" spans="1:18" x14ac:dyDescent="0.25">
      <c r="A1255">
        <v>2023</v>
      </c>
      <c r="B1255" t="s">
        <v>37</v>
      </c>
      <c r="C1255">
        <v>11227</v>
      </c>
      <c r="D1255" t="s">
        <v>48</v>
      </c>
      <c r="E1255">
        <v>105</v>
      </c>
      <c r="F1255" t="s">
        <v>153</v>
      </c>
      <c r="G1255" t="s">
        <v>164</v>
      </c>
      <c r="H1255" t="s">
        <v>142</v>
      </c>
      <c r="I1255" t="s">
        <v>148</v>
      </c>
      <c r="J1255" t="s">
        <v>150</v>
      </c>
      <c r="K1255">
        <v>0.82</v>
      </c>
      <c r="L1255" s="13">
        <v>0.57275225726016898</v>
      </c>
      <c r="M1255">
        <v>0.89</v>
      </c>
      <c r="N1255" s="13">
        <v>0.42724774273983102</v>
      </c>
      <c r="O1255">
        <v>0.87</v>
      </c>
      <c r="P1255">
        <v>47</v>
      </c>
      <c r="Q1255">
        <v>2</v>
      </c>
      <c r="R1255" s="13">
        <v>4.0665994063554898E-3</v>
      </c>
    </row>
    <row r="1256" spans="1:18" x14ac:dyDescent="0.25">
      <c r="A1256">
        <v>2023</v>
      </c>
      <c r="B1256" t="s">
        <v>37</v>
      </c>
      <c r="C1256">
        <v>11227</v>
      </c>
      <c r="D1256" t="s">
        <v>81</v>
      </c>
      <c r="E1256">
        <v>100</v>
      </c>
      <c r="F1256" t="s">
        <v>158</v>
      </c>
      <c r="G1256" t="s">
        <v>154</v>
      </c>
      <c r="H1256" t="s">
        <v>142</v>
      </c>
      <c r="I1256" t="s">
        <v>148</v>
      </c>
      <c r="J1256" t="s">
        <v>150</v>
      </c>
      <c r="K1256">
        <v>0.97</v>
      </c>
      <c r="L1256" s="13">
        <v>0.25596795217518598</v>
      </c>
      <c r="M1256">
        <v>0.75</v>
      </c>
      <c r="N1256" s="13">
        <v>0.74403204782481402</v>
      </c>
      <c r="O1256">
        <v>0.83</v>
      </c>
      <c r="P1256">
        <v>33</v>
      </c>
      <c r="Q1256">
        <v>2</v>
      </c>
      <c r="R1256" s="13">
        <v>1.80047943081382E-2</v>
      </c>
    </row>
    <row r="1257" spans="1:18" x14ac:dyDescent="0.25">
      <c r="A1257">
        <v>2023</v>
      </c>
      <c r="B1257" t="s">
        <v>37</v>
      </c>
      <c r="C1257">
        <v>11227</v>
      </c>
      <c r="D1257" t="s">
        <v>70</v>
      </c>
      <c r="E1257">
        <v>4</v>
      </c>
      <c r="F1257" t="s">
        <v>158</v>
      </c>
      <c r="G1257" t="s">
        <v>157</v>
      </c>
      <c r="H1257" t="s">
        <v>142</v>
      </c>
      <c r="I1257" t="s">
        <v>148</v>
      </c>
      <c r="J1257" t="s">
        <v>150</v>
      </c>
      <c r="K1257">
        <v>1.01</v>
      </c>
      <c r="L1257" s="13">
        <v>0.42312785357184601</v>
      </c>
      <c r="M1257">
        <v>0.84</v>
      </c>
      <c r="N1257" s="13">
        <v>0.57687214642815399</v>
      </c>
      <c r="O1257">
        <v>0.9</v>
      </c>
      <c r="P1257">
        <v>57</v>
      </c>
      <c r="Q1257">
        <v>3</v>
      </c>
      <c r="R1257" s="13">
        <v>1.9910945003052401E-2</v>
      </c>
    </row>
    <row r="1258" spans="1:18" x14ac:dyDescent="0.25">
      <c r="A1258">
        <v>2023</v>
      </c>
      <c r="B1258" t="s">
        <v>37</v>
      </c>
      <c r="C1258">
        <v>11227</v>
      </c>
      <c r="D1258" t="s">
        <v>49</v>
      </c>
      <c r="E1258">
        <v>73</v>
      </c>
      <c r="F1258" t="s">
        <v>155</v>
      </c>
      <c r="G1258" t="s">
        <v>156</v>
      </c>
      <c r="H1258" t="s">
        <v>142</v>
      </c>
      <c r="I1258" t="s">
        <v>148</v>
      </c>
      <c r="J1258" t="s">
        <v>150</v>
      </c>
      <c r="K1258">
        <v>0.61</v>
      </c>
      <c r="L1258" s="13">
        <v>0.15138357036101699</v>
      </c>
      <c r="M1258">
        <v>0.65</v>
      </c>
      <c r="N1258" s="13">
        <v>0.84861642963898309</v>
      </c>
      <c r="O1258">
        <v>0.64</v>
      </c>
      <c r="P1258">
        <v>10</v>
      </c>
      <c r="Q1258">
        <v>1</v>
      </c>
      <c r="R1258" s="13">
        <v>5.0560569936738903E-3</v>
      </c>
    </row>
    <row r="1259" spans="1:18" x14ac:dyDescent="0.25">
      <c r="A1259">
        <v>2023</v>
      </c>
      <c r="B1259" t="s">
        <v>37</v>
      </c>
      <c r="C1259">
        <v>11227</v>
      </c>
      <c r="D1259" t="s">
        <v>314</v>
      </c>
      <c r="E1259">
        <v>114</v>
      </c>
      <c r="F1259" t="s">
        <v>155</v>
      </c>
      <c r="G1259" t="s">
        <v>319</v>
      </c>
      <c r="H1259" t="s">
        <v>142</v>
      </c>
      <c r="I1259" t="s">
        <v>148</v>
      </c>
      <c r="J1259" t="s">
        <v>150</v>
      </c>
      <c r="K1259">
        <v>1.06</v>
      </c>
      <c r="L1259" s="13">
        <v>0.28773789791819898</v>
      </c>
      <c r="M1259">
        <v>0.95</v>
      </c>
      <c r="N1259" s="13">
        <v>0.71226210208180096</v>
      </c>
      <c r="O1259">
        <v>0.99</v>
      </c>
      <c r="P1259">
        <v>73</v>
      </c>
      <c r="Q1259">
        <v>3</v>
      </c>
      <c r="R1259" s="13">
        <v>1.2193182290645199E-2</v>
      </c>
    </row>
    <row r="1260" spans="1:18" x14ac:dyDescent="0.25">
      <c r="A1260">
        <v>2023</v>
      </c>
      <c r="B1260" t="s">
        <v>37</v>
      </c>
      <c r="C1260">
        <v>11227</v>
      </c>
      <c r="D1260" t="s">
        <v>80</v>
      </c>
      <c r="E1260">
        <v>3115</v>
      </c>
      <c r="F1260" t="s">
        <v>160</v>
      </c>
      <c r="G1260" t="s">
        <v>170</v>
      </c>
      <c r="H1260" t="s">
        <v>142</v>
      </c>
      <c r="I1260" t="s">
        <v>148</v>
      </c>
      <c r="J1260" t="s">
        <v>150</v>
      </c>
      <c r="K1260">
        <v>1.48</v>
      </c>
      <c r="L1260" s="13">
        <v>0.34462388297060698</v>
      </c>
      <c r="M1260">
        <v>1.1000000000000001</v>
      </c>
      <c r="N1260" s="13">
        <v>0.65537611702939302</v>
      </c>
      <c r="O1260">
        <v>1.23</v>
      </c>
      <c r="P1260">
        <v>86</v>
      </c>
      <c r="Q1260">
        <v>4</v>
      </c>
      <c r="R1260" s="13">
        <v>0.134256487755642</v>
      </c>
    </row>
    <row r="1261" spans="1:18" x14ac:dyDescent="0.25">
      <c r="A1261">
        <v>2023</v>
      </c>
      <c r="B1261" t="s">
        <v>37</v>
      </c>
      <c r="C1261">
        <v>11227</v>
      </c>
      <c r="D1261" t="s">
        <v>86</v>
      </c>
      <c r="E1261">
        <v>3107</v>
      </c>
      <c r="F1261" t="s">
        <v>160</v>
      </c>
      <c r="G1261" t="s">
        <v>163</v>
      </c>
      <c r="H1261" t="s">
        <v>142</v>
      </c>
      <c r="I1261" t="s">
        <v>148</v>
      </c>
      <c r="J1261" t="s">
        <v>150</v>
      </c>
      <c r="K1261">
        <v>1.32</v>
      </c>
      <c r="L1261" s="13">
        <v>0.37849711124718799</v>
      </c>
      <c r="M1261">
        <v>1.05</v>
      </c>
      <c r="N1261" s="13">
        <v>0.62150288875281201</v>
      </c>
      <c r="O1261">
        <v>1.1399999999999999</v>
      </c>
      <c r="P1261">
        <v>82</v>
      </c>
      <c r="Q1261">
        <v>4</v>
      </c>
      <c r="R1261" s="13">
        <v>3.6750146118119602E-2</v>
      </c>
    </row>
    <row r="1262" spans="1:18" x14ac:dyDescent="0.25">
      <c r="A1262">
        <v>2023</v>
      </c>
      <c r="B1262" t="s">
        <v>37</v>
      </c>
      <c r="C1262">
        <v>11227</v>
      </c>
      <c r="D1262" t="s">
        <v>76</v>
      </c>
      <c r="E1262">
        <v>51</v>
      </c>
      <c r="F1262" t="s">
        <v>161</v>
      </c>
      <c r="G1262" t="s">
        <v>166</v>
      </c>
      <c r="H1262" t="s">
        <v>142</v>
      </c>
      <c r="I1262" t="s">
        <v>148</v>
      </c>
      <c r="J1262" t="s">
        <v>150</v>
      </c>
      <c r="L1262" s="13">
        <v>6.8659547011147301E-3</v>
      </c>
      <c r="M1262">
        <v>1.35</v>
      </c>
      <c r="N1262" s="13">
        <v>0.99313404529888516</v>
      </c>
      <c r="R1262" s="13">
        <v>3.11083326600691E-3</v>
      </c>
    </row>
    <row r="1263" spans="1:18" x14ac:dyDescent="0.25">
      <c r="A1263">
        <v>2023</v>
      </c>
      <c r="B1263" t="s">
        <v>37</v>
      </c>
      <c r="C1263">
        <v>11227</v>
      </c>
      <c r="D1263" t="s">
        <v>47</v>
      </c>
      <c r="E1263">
        <v>3110</v>
      </c>
      <c r="F1263" t="s">
        <v>155</v>
      </c>
      <c r="G1263" t="s">
        <v>174</v>
      </c>
      <c r="H1263" t="s">
        <v>142</v>
      </c>
      <c r="I1263" t="s">
        <v>148</v>
      </c>
      <c r="J1263" t="s">
        <v>150</v>
      </c>
      <c r="K1263">
        <v>1.39</v>
      </c>
      <c r="L1263" s="13">
        <v>0.42977881620090802</v>
      </c>
      <c r="M1263">
        <v>0.65</v>
      </c>
      <c r="N1263" s="13">
        <v>0.57022118379909204</v>
      </c>
      <c r="O1263">
        <v>0.9</v>
      </c>
      <c r="P1263">
        <v>57</v>
      </c>
      <c r="Q1263">
        <v>3</v>
      </c>
      <c r="R1263" s="13">
        <v>9.3025594311635304E-3</v>
      </c>
    </row>
    <row r="1264" spans="1:18" x14ac:dyDescent="0.25">
      <c r="A1264">
        <v>2023</v>
      </c>
      <c r="B1264" t="s">
        <v>37</v>
      </c>
      <c r="C1264">
        <v>11227</v>
      </c>
      <c r="D1264" t="s">
        <v>58</v>
      </c>
      <c r="E1264">
        <v>8702</v>
      </c>
      <c r="F1264" t="s">
        <v>160</v>
      </c>
      <c r="G1264" t="s">
        <v>154</v>
      </c>
      <c r="H1264" t="s">
        <v>142</v>
      </c>
      <c r="I1264" t="s">
        <v>148</v>
      </c>
      <c r="J1264" t="s">
        <v>150</v>
      </c>
      <c r="K1264">
        <v>1.24</v>
      </c>
      <c r="L1264" s="13">
        <v>0.38104778060858202</v>
      </c>
      <c r="M1264">
        <v>0.72</v>
      </c>
      <c r="N1264" s="13">
        <v>0.61895221939141898</v>
      </c>
      <c r="O1264">
        <v>0.89</v>
      </c>
      <c r="P1264">
        <v>55</v>
      </c>
      <c r="Q1264">
        <v>3</v>
      </c>
      <c r="R1264" s="13">
        <v>0.131220208501477</v>
      </c>
    </row>
    <row r="1265" spans="1:18" x14ac:dyDescent="0.25">
      <c r="A1265">
        <v>2023</v>
      </c>
      <c r="B1265" t="s">
        <v>37</v>
      </c>
      <c r="C1265">
        <v>11227</v>
      </c>
      <c r="D1265" t="s">
        <v>77</v>
      </c>
      <c r="E1265">
        <v>106</v>
      </c>
      <c r="F1265" t="s">
        <v>155</v>
      </c>
      <c r="G1265" t="s">
        <v>157</v>
      </c>
      <c r="H1265" t="s">
        <v>142</v>
      </c>
      <c r="I1265" t="s">
        <v>148</v>
      </c>
      <c r="J1265" t="s">
        <v>150</v>
      </c>
      <c r="K1265">
        <v>0.64</v>
      </c>
      <c r="L1265" s="13">
        <v>0.218866940145553</v>
      </c>
      <c r="M1265">
        <v>0.71</v>
      </c>
      <c r="N1265" s="13">
        <v>0.78113305985444703</v>
      </c>
      <c r="O1265">
        <v>0.68</v>
      </c>
      <c r="P1265">
        <v>12</v>
      </c>
      <c r="Q1265">
        <v>1</v>
      </c>
      <c r="R1265" s="13">
        <v>1.68003264531273E-3</v>
      </c>
    </row>
    <row r="1266" spans="1:18" x14ac:dyDescent="0.25">
      <c r="A1266">
        <v>2023</v>
      </c>
      <c r="B1266" t="s">
        <v>37</v>
      </c>
      <c r="C1266">
        <v>11227</v>
      </c>
      <c r="D1266" t="s">
        <v>53</v>
      </c>
      <c r="E1266">
        <v>40</v>
      </c>
      <c r="F1266" t="s">
        <v>155</v>
      </c>
      <c r="G1266" t="s">
        <v>165</v>
      </c>
      <c r="H1266" t="s">
        <v>142</v>
      </c>
      <c r="I1266" t="s">
        <v>148</v>
      </c>
      <c r="J1266" t="s">
        <v>150</v>
      </c>
      <c r="K1266">
        <v>1.45</v>
      </c>
      <c r="L1266" s="13">
        <v>0.201472946208721</v>
      </c>
      <c r="M1266">
        <v>1.1299999999999999</v>
      </c>
      <c r="N1266" s="13">
        <v>0.79852705379127908</v>
      </c>
      <c r="O1266">
        <v>1.24</v>
      </c>
      <c r="P1266">
        <v>88</v>
      </c>
      <c r="Q1266">
        <v>4</v>
      </c>
      <c r="R1266" s="13">
        <v>1.3084501841671399E-2</v>
      </c>
    </row>
    <row r="1267" spans="1:18" x14ac:dyDescent="0.25">
      <c r="A1267">
        <v>2023</v>
      </c>
      <c r="B1267" t="s">
        <v>37</v>
      </c>
      <c r="C1267">
        <v>11227</v>
      </c>
      <c r="D1267" t="s">
        <v>73</v>
      </c>
      <c r="E1267">
        <v>127</v>
      </c>
      <c r="F1267" t="s">
        <v>158</v>
      </c>
      <c r="G1267" t="s">
        <v>174</v>
      </c>
      <c r="H1267" t="s">
        <v>142</v>
      </c>
      <c r="I1267" t="s">
        <v>148</v>
      </c>
      <c r="J1267" t="s">
        <v>150</v>
      </c>
      <c r="K1267">
        <v>1.54</v>
      </c>
      <c r="L1267" s="13">
        <v>0.51720764359930105</v>
      </c>
      <c r="M1267">
        <v>0.64</v>
      </c>
      <c r="N1267" s="13">
        <v>0.48279235640069906</v>
      </c>
      <c r="O1267">
        <v>0.94</v>
      </c>
      <c r="P1267">
        <v>65</v>
      </c>
      <c r="Q1267">
        <v>3</v>
      </c>
      <c r="R1267" s="13">
        <v>9.44221135513338E-3</v>
      </c>
    </row>
    <row r="1268" spans="1:18" x14ac:dyDescent="0.25">
      <c r="A1268">
        <v>2023</v>
      </c>
      <c r="B1268" t="s">
        <v>271</v>
      </c>
      <c r="C1268">
        <v>312</v>
      </c>
      <c r="D1268" t="s">
        <v>53</v>
      </c>
      <c r="E1268">
        <v>40</v>
      </c>
      <c r="F1268" t="s">
        <v>155</v>
      </c>
      <c r="G1268" t="s">
        <v>165</v>
      </c>
      <c r="H1268" t="s">
        <v>142</v>
      </c>
      <c r="I1268" t="s">
        <v>148</v>
      </c>
      <c r="J1268" t="s">
        <v>150</v>
      </c>
      <c r="K1268">
        <v>1.25</v>
      </c>
      <c r="L1268" s="13">
        <v>0.251938306606523</v>
      </c>
      <c r="M1268">
        <v>1.56</v>
      </c>
      <c r="N1268" s="13">
        <v>0.74806169339347695</v>
      </c>
      <c r="O1268">
        <v>1.47</v>
      </c>
      <c r="P1268">
        <v>84</v>
      </c>
      <c r="Q1268">
        <v>4</v>
      </c>
      <c r="R1268" s="13">
        <v>4.5460455010804101E-3</v>
      </c>
    </row>
    <row r="1269" spans="1:18" x14ac:dyDescent="0.25">
      <c r="A1269">
        <v>2023</v>
      </c>
      <c r="B1269" t="s">
        <v>271</v>
      </c>
      <c r="C1269">
        <v>312</v>
      </c>
      <c r="D1269" t="s">
        <v>75</v>
      </c>
      <c r="E1269">
        <v>77</v>
      </c>
      <c r="F1269" t="s">
        <v>155</v>
      </c>
      <c r="G1269" t="s">
        <v>171</v>
      </c>
      <c r="H1269" t="s">
        <v>142</v>
      </c>
      <c r="I1269" t="s">
        <v>148</v>
      </c>
      <c r="J1269" t="s">
        <v>150</v>
      </c>
      <c r="K1269">
        <v>0.24</v>
      </c>
      <c r="L1269" s="13">
        <v>0.298396304477765</v>
      </c>
      <c r="M1269">
        <v>1.19</v>
      </c>
      <c r="N1269" s="13">
        <v>0.701603695522235</v>
      </c>
      <c r="O1269">
        <v>0.89</v>
      </c>
      <c r="P1269">
        <v>50</v>
      </c>
      <c r="Q1269">
        <v>3</v>
      </c>
      <c r="R1269" s="13">
        <v>1.2185394296597E-3</v>
      </c>
    </row>
    <row r="1270" spans="1:18" x14ac:dyDescent="0.25">
      <c r="A1270">
        <v>2023</v>
      </c>
      <c r="B1270" t="s">
        <v>271</v>
      </c>
      <c r="C1270">
        <v>312</v>
      </c>
      <c r="D1270" t="s">
        <v>318</v>
      </c>
      <c r="E1270">
        <v>126</v>
      </c>
      <c r="F1270" t="s">
        <v>158</v>
      </c>
      <c r="G1270" t="s">
        <v>163</v>
      </c>
      <c r="H1270" t="s">
        <v>142</v>
      </c>
      <c r="I1270" t="s">
        <v>148</v>
      </c>
      <c r="J1270" t="s">
        <v>150</v>
      </c>
      <c r="K1270">
        <v>0.54</v>
      </c>
      <c r="L1270" s="13">
        <v>0.29699364220278102</v>
      </c>
      <c r="M1270">
        <v>1.45</v>
      </c>
      <c r="N1270" s="13">
        <v>0.70300635779721898</v>
      </c>
      <c r="O1270">
        <v>1.1599999999999999</v>
      </c>
      <c r="P1270">
        <v>72</v>
      </c>
      <c r="Q1270">
        <v>3</v>
      </c>
      <c r="R1270" s="13">
        <v>1.1503433536129801E-2</v>
      </c>
    </row>
    <row r="1271" spans="1:18" x14ac:dyDescent="0.25">
      <c r="A1271">
        <v>2023</v>
      </c>
      <c r="B1271" t="s">
        <v>271</v>
      </c>
      <c r="C1271">
        <v>312</v>
      </c>
      <c r="D1271" t="s">
        <v>90</v>
      </c>
      <c r="E1271">
        <v>139</v>
      </c>
      <c r="F1271" t="s">
        <v>155</v>
      </c>
      <c r="G1271" t="s">
        <v>157</v>
      </c>
      <c r="H1271" t="s">
        <v>142</v>
      </c>
      <c r="I1271" t="s">
        <v>148</v>
      </c>
      <c r="J1271" t="s">
        <v>150</v>
      </c>
      <c r="K1271">
        <v>0.45</v>
      </c>
      <c r="L1271" s="13">
        <v>0.10941894358437999</v>
      </c>
      <c r="M1271">
        <v>0.64</v>
      </c>
      <c r="N1271" s="13">
        <v>0.89058105641562002</v>
      </c>
      <c r="O1271">
        <v>0.57999999999999996</v>
      </c>
      <c r="P1271">
        <v>14</v>
      </c>
      <c r="Q1271">
        <v>1</v>
      </c>
      <c r="R1271" s="13">
        <v>5.2654827483884705E-4</v>
      </c>
    </row>
    <row r="1272" spans="1:18" x14ac:dyDescent="0.25">
      <c r="A1272">
        <v>2023</v>
      </c>
      <c r="B1272" t="s">
        <v>271</v>
      </c>
      <c r="C1272">
        <v>312</v>
      </c>
      <c r="D1272" t="s">
        <v>59</v>
      </c>
      <c r="E1272">
        <v>98</v>
      </c>
      <c r="F1272" t="s">
        <v>153</v>
      </c>
      <c r="G1272" t="s">
        <v>154</v>
      </c>
      <c r="H1272" t="s">
        <v>142</v>
      </c>
      <c r="I1272" t="s">
        <v>148</v>
      </c>
      <c r="J1272" t="s">
        <v>150</v>
      </c>
      <c r="K1272">
        <v>0.52</v>
      </c>
      <c r="L1272" s="13">
        <v>8.0535682097497882E-2</v>
      </c>
      <c r="M1272">
        <v>0.5</v>
      </c>
      <c r="N1272" s="13">
        <v>0.91946431790250205</v>
      </c>
      <c r="O1272">
        <v>0.51</v>
      </c>
      <c r="P1272">
        <v>8</v>
      </c>
      <c r="Q1272">
        <v>1</v>
      </c>
      <c r="R1272" s="13">
        <v>2.4277596392561899E-3</v>
      </c>
    </row>
    <row r="1273" spans="1:18" x14ac:dyDescent="0.25">
      <c r="A1273">
        <v>2023</v>
      </c>
      <c r="B1273" t="s">
        <v>271</v>
      </c>
      <c r="C1273">
        <v>312</v>
      </c>
      <c r="D1273" t="s">
        <v>72</v>
      </c>
      <c r="E1273">
        <v>122</v>
      </c>
      <c r="F1273" t="s">
        <v>153</v>
      </c>
      <c r="G1273" t="s">
        <v>179</v>
      </c>
      <c r="H1273" t="s">
        <v>142</v>
      </c>
      <c r="I1273" t="s">
        <v>148</v>
      </c>
      <c r="J1273" t="s">
        <v>150</v>
      </c>
      <c r="K1273">
        <v>0.7</v>
      </c>
      <c r="L1273" s="13">
        <v>0.17191228488794799</v>
      </c>
      <c r="M1273">
        <v>1.2</v>
      </c>
      <c r="N1273" s="13">
        <v>0.82808771511205204</v>
      </c>
      <c r="O1273">
        <v>1.05</v>
      </c>
      <c r="P1273">
        <v>64</v>
      </c>
      <c r="Q1273">
        <v>3</v>
      </c>
      <c r="R1273" s="13">
        <v>2.22767261899578E-2</v>
      </c>
    </row>
    <row r="1274" spans="1:18" x14ac:dyDescent="0.25">
      <c r="A1274">
        <v>2023</v>
      </c>
      <c r="B1274" t="s">
        <v>271</v>
      </c>
      <c r="C1274">
        <v>312</v>
      </c>
      <c r="D1274" t="s">
        <v>51</v>
      </c>
      <c r="E1274">
        <v>138</v>
      </c>
      <c r="F1274" t="s">
        <v>153</v>
      </c>
      <c r="G1274" t="s">
        <v>154</v>
      </c>
      <c r="H1274" t="s">
        <v>142</v>
      </c>
      <c r="I1274" t="s">
        <v>148</v>
      </c>
      <c r="J1274" t="s">
        <v>150</v>
      </c>
      <c r="K1274">
        <v>0.47</v>
      </c>
      <c r="L1274" s="13">
        <v>0.13390839615966901</v>
      </c>
      <c r="M1274">
        <v>0.53</v>
      </c>
      <c r="N1274" s="13">
        <v>0.86609160384033101</v>
      </c>
      <c r="O1274">
        <v>0.51</v>
      </c>
      <c r="P1274">
        <v>8</v>
      </c>
      <c r="Q1274">
        <v>1</v>
      </c>
      <c r="R1274" s="13">
        <v>1.48635468227882E-2</v>
      </c>
    </row>
    <row r="1275" spans="1:18" x14ac:dyDescent="0.25">
      <c r="A1275">
        <v>2023</v>
      </c>
      <c r="B1275" t="s">
        <v>271</v>
      </c>
      <c r="C1275">
        <v>312</v>
      </c>
      <c r="D1275" t="s">
        <v>86</v>
      </c>
      <c r="E1275">
        <v>3107</v>
      </c>
      <c r="F1275" t="s">
        <v>160</v>
      </c>
      <c r="G1275" t="s">
        <v>163</v>
      </c>
      <c r="H1275" t="s">
        <v>142</v>
      </c>
      <c r="I1275" t="s">
        <v>148</v>
      </c>
      <c r="J1275" t="s">
        <v>150</v>
      </c>
      <c r="K1275">
        <v>0.54</v>
      </c>
      <c r="L1275" s="13">
        <v>0.138643548039212</v>
      </c>
      <c r="M1275">
        <v>0.69</v>
      </c>
      <c r="N1275" s="13">
        <v>0.86135645196078803</v>
      </c>
      <c r="O1275">
        <v>0.65</v>
      </c>
      <c r="P1275">
        <v>20</v>
      </c>
      <c r="Q1275">
        <v>1</v>
      </c>
      <c r="R1275" s="13">
        <v>7.2577128039265906E-3</v>
      </c>
    </row>
    <row r="1276" spans="1:18" x14ac:dyDescent="0.25">
      <c r="A1276">
        <v>2023</v>
      </c>
      <c r="B1276" t="s">
        <v>271</v>
      </c>
      <c r="C1276">
        <v>312</v>
      </c>
      <c r="D1276" t="s">
        <v>50</v>
      </c>
      <c r="E1276">
        <v>3108</v>
      </c>
      <c r="F1276" t="s">
        <v>158</v>
      </c>
      <c r="G1276" t="s">
        <v>50</v>
      </c>
      <c r="H1276" t="s">
        <v>142</v>
      </c>
      <c r="I1276" t="s">
        <v>148</v>
      </c>
      <c r="J1276" t="s">
        <v>150</v>
      </c>
      <c r="K1276">
        <v>1.07</v>
      </c>
      <c r="L1276" s="13">
        <v>2.06760554983275E-2</v>
      </c>
      <c r="M1276">
        <v>0.62</v>
      </c>
      <c r="N1276" s="13">
        <v>0.97932394450167204</v>
      </c>
      <c r="O1276">
        <v>0.76</v>
      </c>
      <c r="P1276">
        <v>34</v>
      </c>
      <c r="Q1276">
        <v>2</v>
      </c>
      <c r="R1276" s="13">
        <v>3.9412771994292804E-3</v>
      </c>
    </row>
    <row r="1277" spans="1:18" x14ac:dyDescent="0.25">
      <c r="A1277">
        <v>2023</v>
      </c>
      <c r="B1277" t="s">
        <v>271</v>
      </c>
      <c r="C1277">
        <v>312</v>
      </c>
      <c r="D1277" t="s">
        <v>58</v>
      </c>
      <c r="E1277">
        <v>8702</v>
      </c>
      <c r="F1277" t="s">
        <v>160</v>
      </c>
      <c r="G1277" t="s">
        <v>154</v>
      </c>
      <c r="H1277" t="s">
        <v>142</v>
      </c>
      <c r="I1277" t="s">
        <v>148</v>
      </c>
      <c r="J1277" t="s">
        <v>150</v>
      </c>
      <c r="K1277">
        <v>0.81</v>
      </c>
      <c r="L1277" s="13">
        <v>0.34898617770620899</v>
      </c>
      <c r="M1277">
        <v>0.86</v>
      </c>
      <c r="N1277" s="13">
        <v>0.65101382229379101</v>
      </c>
      <c r="O1277">
        <v>0.84</v>
      </c>
      <c r="P1277">
        <v>42</v>
      </c>
      <c r="Q1277">
        <v>2</v>
      </c>
      <c r="R1277" s="13">
        <v>5.3269755424921898E-2</v>
      </c>
    </row>
    <row r="1278" spans="1:18" x14ac:dyDescent="0.25">
      <c r="A1278">
        <v>2023</v>
      </c>
      <c r="B1278" t="s">
        <v>271</v>
      </c>
      <c r="C1278">
        <v>312</v>
      </c>
      <c r="D1278" t="s">
        <v>55</v>
      </c>
      <c r="E1278">
        <v>104</v>
      </c>
      <c r="F1278" t="s">
        <v>160</v>
      </c>
      <c r="G1278" t="s">
        <v>168</v>
      </c>
      <c r="H1278" t="s">
        <v>142</v>
      </c>
      <c r="I1278" t="s">
        <v>148</v>
      </c>
      <c r="J1278" t="s">
        <v>150</v>
      </c>
      <c r="K1278">
        <v>0.77</v>
      </c>
      <c r="L1278" s="13">
        <v>0.40089986032639402</v>
      </c>
      <c r="M1278">
        <v>1.07</v>
      </c>
      <c r="N1278" s="13">
        <v>0.59910013967360598</v>
      </c>
      <c r="O1278">
        <v>0.97</v>
      </c>
      <c r="P1278">
        <v>58</v>
      </c>
      <c r="Q1278">
        <v>3</v>
      </c>
      <c r="R1278" s="13">
        <v>3.7511890134719901E-2</v>
      </c>
    </row>
    <row r="1279" spans="1:18" x14ac:dyDescent="0.25">
      <c r="A1279">
        <v>2023</v>
      </c>
      <c r="B1279" t="s">
        <v>271</v>
      </c>
      <c r="C1279">
        <v>312</v>
      </c>
      <c r="D1279" t="s">
        <v>91</v>
      </c>
      <c r="E1279">
        <v>53</v>
      </c>
      <c r="F1279" t="s">
        <v>153</v>
      </c>
      <c r="G1279" t="s">
        <v>154</v>
      </c>
      <c r="H1279" t="s">
        <v>142</v>
      </c>
      <c r="I1279" t="s">
        <v>148</v>
      </c>
      <c r="J1279" t="s">
        <v>150</v>
      </c>
      <c r="K1279">
        <v>1.49</v>
      </c>
      <c r="L1279" s="13">
        <v>6.5979037331300006E-2</v>
      </c>
      <c r="M1279">
        <v>0.79</v>
      </c>
      <c r="N1279" s="13">
        <v>0.93402096266870005</v>
      </c>
      <c r="O1279">
        <v>1</v>
      </c>
      <c r="P1279">
        <v>60</v>
      </c>
      <c r="Q1279">
        <v>3</v>
      </c>
      <c r="R1279" s="13">
        <v>5.5072744017437099E-3</v>
      </c>
    </row>
    <row r="1280" spans="1:18" x14ac:dyDescent="0.25">
      <c r="A1280">
        <v>2023</v>
      </c>
      <c r="B1280" t="s">
        <v>271</v>
      </c>
      <c r="C1280">
        <v>312</v>
      </c>
      <c r="D1280" t="s">
        <v>317</v>
      </c>
      <c r="E1280">
        <v>8701</v>
      </c>
      <c r="F1280" t="s">
        <v>155</v>
      </c>
      <c r="G1280" t="s">
        <v>163</v>
      </c>
      <c r="H1280" t="s">
        <v>142</v>
      </c>
      <c r="I1280" t="s">
        <v>148</v>
      </c>
      <c r="J1280" t="s">
        <v>150</v>
      </c>
      <c r="K1280">
        <v>0.51</v>
      </c>
      <c r="L1280" s="13">
        <v>0.18519486464417301</v>
      </c>
      <c r="M1280">
        <v>1.04</v>
      </c>
      <c r="N1280" s="13">
        <v>0.81480513535582699</v>
      </c>
      <c r="O1280">
        <v>0.87</v>
      </c>
      <c r="P1280">
        <v>46</v>
      </c>
      <c r="Q1280">
        <v>2</v>
      </c>
      <c r="R1280" s="13">
        <v>4.68667776742452E-3</v>
      </c>
    </row>
    <row r="1281" spans="1:18" x14ac:dyDescent="0.25">
      <c r="A1281">
        <v>2023</v>
      </c>
      <c r="B1281" t="s">
        <v>271</v>
      </c>
      <c r="C1281">
        <v>312</v>
      </c>
      <c r="D1281" t="s">
        <v>322</v>
      </c>
      <c r="E1281">
        <v>42</v>
      </c>
      <c r="F1281" t="s">
        <v>158</v>
      </c>
      <c r="G1281" t="s">
        <v>320</v>
      </c>
      <c r="H1281" t="s">
        <v>142</v>
      </c>
      <c r="I1281" t="s">
        <v>148</v>
      </c>
      <c r="J1281" t="s">
        <v>150</v>
      </c>
      <c r="L1281" s="13">
        <v>0</v>
      </c>
      <c r="M1281">
        <v>0.68</v>
      </c>
      <c r="N1281" s="13">
        <v>1</v>
      </c>
      <c r="R1281" s="13">
        <v>1.3287668254507699E-3</v>
      </c>
    </row>
    <row r="1282" spans="1:18" x14ac:dyDescent="0.25">
      <c r="A1282">
        <v>2023</v>
      </c>
      <c r="B1282" t="s">
        <v>271</v>
      </c>
      <c r="C1282">
        <v>312</v>
      </c>
      <c r="D1282" t="s">
        <v>52</v>
      </c>
      <c r="E1282">
        <v>5</v>
      </c>
      <c r="F1282" t="s">
        <v>155</v>
      </c>
      <c r="G1282" t="s">
        <v>157</v>
      </c>
      <c r="H1282" t="s">
        <v>142</v>
      </c>
      <c r="I1282" t="s">
        <v>148</v>
      </c>
      <c r="J1282" t="s">
        <v>150</v>
      </c>
      <c r="L1282" s="13">
        <v>4.5311646446560598E-2</v>
      </c>
      <c r="M1282">
        <v>0.61</v>
      </c>
      <c r="N1282" s="13">
        <v>0.95468835355343884</v>
      </c>
      <c r="R1282" s="13">
        <v>9.4560606908991292E-4</v>
      </c>
    </row>
    <row r="1283" spans="1:18" x14ac:dyDescent="0.25">
      <c r="A1283">
        <v>2023</v>
      </c>
      <c r="B1283" t="s">
        <v>271</v>
      </c>
      <c r="C1283">
        <v>312</v>
      </c>
      <c r="D1283" t="s">
        <v>61</v>
      </c>
      <c r="E1283">
        <v>129</v>
      </c>
      <c r="F1283" t="s">
        <v>155</v>
      </c>
      <c r="G1283" t="s">
        <v>181</v>
      </c>
      <c r="H1283" t="s">
        <v>142</v>
      </c>
      <c r="I1283" t="s">
        <v>148</v>
      </c>
      <c r="J1283" t="s">
        <v>150</v>
      </c>
      <c r="K1283">
        <v>0.48</v>
      </c>
      <c r="L1283" s="13">
        <v>0.15637948193572401</v>
      </c>
      <c r="M1283">
        <v>0.83</v>
      </c>
      <c r="N1283" s="13">
        <v>0.84362051806427596</v>
      </c>
      <c r="O1283">
        <v>0.72</v>
      </c>
      <c r="P1283">
        <v>30</v>
      </c>
      <c r="Q1283">
        <v>2</v>
      </c>
      <c r="R1283" s="13">
        <v>1.0689611954406601E-2</v>
      </c>
    </row>
    <row r="1284" spans="1:18" x14ac:dyDescent="0.25">
      <c r="A1284">
        <v>2023</v>
      </c>
      <c r="B1284" t="s">
        <v>271</v>
      </c>
      <c r="C1284">
        <v>312</v>
      </c>
      <c r="D1284" t="s">
        <v>66</v>
      </c>
      <c r="E1284">
        <v>133</v>
      </c>
      <c r="F1284" t="s">
        <v>155</v>
      </c>
      <c r="G1284" t="s">
        <v>170</v>
      </c>
      <c r="H1284" t="s">
        <v>142</v>
      </c>
      <c r="I1284" t="s">
        <v>148</v>
      </c>
      <c r="J1284" t="s">
        <v>150</v>
      </c>
      <c r="K1284">
        <v>2.1</v>
      </c>
      <c r="L1284" s="13">
        <v>0.32813048450585303</v>
      </c>
      <c r="M1284">
        <v>0.93</v>
      </c>
      <c r="N1284" s="13">
        <v>0.67186951549414697</v>
      </c>
      <c r="O1284">
        <v>1.29</v>
      </c>
      <c r="P1284">
        <v>78</v>
      </c>
      <c r="Q1284">
        <v>4</v>
      </c>
      <c r="R1284" s="13">
        <v>3.3842150589486501E-3</v>
      </c>
    </row>
    <row r="1285" spans="1:18" x14ac:dyDescent="0.25">
      <c r="A1285">
        <v>2023</v>
      </c>
      <c r="B1285" t="s">
        <v>271</v>
      </c>
      <c r="C1285">
        <v>312</v>
      </c>
      <c r="D1285" t="s">
        <v>95</v>
      </c>
      <c r="E1285">
        <v>101</v>
      </c>
      <c r="F1285" t="s">
        <v>153</v>
      </c>
      <c r="G1285" t="s">
        <v>164</v>
      </c>
      <c r="H1285" t="s">
        <v>142</v>
      </c>
      <c r="I1285" t="s">
        <v>148</v>
      </c>
      <c r="J1285" t="s">
        <v>150</v>
      </c>
      <c r="L1285" s="13">
        <v>0</v>
      </c>
      <c r="M1285">
        <v>1.27</v>
      </c>
      <c r="N1285" s="13">
        <v>1</v>
      </c>
      <c r="R1285" s="13">
        <v>2.41393233379779E-4</v>
      </c>
    </row>
    <row r="1286" spans="1:18" x14ac:dyDescent="0.25">
      <c r="A1286">
        <v>2023</v>
      </c>
      <c r="B1286" t="s">
        <v>271</v>
      </c>
      <c r="C1286">
        <v>312</v>
      </c>
      <c r="D1286" t="s">
        <v>83</v>
      </c>
      <c r="E1286">
        <v>85</v>
      </c>
      <c r="F1286" t="s">
        <v>155</v>
      </c>
      <c r="G1286" t="s">
        <v>168</v>
      </c>
      <c r="H1286" t="s">
        <v>142</v>
      </c>
      <c r="I1286" t="s">
        <v>148</v>
      </c>
      <c r="J1286" t="s">
        <v>150</v>
      </c>
      <c r="K1286">
        <v>0.78</v>
      </c>
      <c r="L1286" s="13">
        <v>0.30243566925478799</v>
      </c>
      <c r="M1286">
        <v>0.56000000000000005</v>
      </c>
      <c r="N1286" s="13">
        <v>0.69756433074521196</v>
      </c>
      <c r="O1286">
        <v>0.63</v>
      </c>
      <c r="P1286">
        <v>18</v>
      </c>
      <c r="Q1286">
        <v>1</v>
      </c>
      <c r="R1286" s="13">
        <v>1.41982640839336E-2</v>
      </c>
    </row>
    <row r="1287" spans="1:18" x14ac:dyDescent="0.25">
      <c r="A1287">
        <v>2023</v>
      </c>
      <c r="B1287" t="s">
        <v>271</v>
      </c>
      <c r="C1287">
        <v>312</v>
      </c>
      <c r="D1287" t="s">
        <v>62</v>
      </c>
      <c r="E1287">
        <v>25</v>
      </c>
      <c r="F1287" t="s">
        <v>155</v>
      </c>
      <c r="G1287" t="s">
        <v>178</v>
      </c>
      <c r="H1287" t="s">
        <v>142</v>
      </c>
      <c r="I1287" t="s">
        <v>148</v>
      </c>
      <c r="J1287" t="s">
        <v>150</v>
      </c>
      <c r="K1287">
        <v>6.32</v>
      </c>
      <c r="L1287" s="13">
        <v>0.212167965318316</v>
      </c>
      <c r="M1287">
        <v>0.56999999999999995</v>
      </c>
      <c r="N1287" s="13">
        <v>0.78783203468168495</v>
      </c>
      <c r="O1287">
        <v>2.37</v>
      </c>
      <c r="P1287">
        <v>100</v>
      </c>
      <c r="Q1287">
        <v>4</v>
      </c>
      <c r="R1287" s="13">
        <v>9.2918187165651504E-4</v>
      </c>
    </row>
    <row r="1288" spans="1:18" x14ac:dyDescent="0.25">
      <c r="A1288">
        <v>2023</v>
      </c>
      <c r="B1288" t="s">
        <v>271</v>
      </c>
      <c r="C1288">
        <v>312</v>
      </c>
      <c r="D1288" t="s">
        <v>93</v>
      </c>
      <c r="E1288">
        <v>6547</v>
      </c>
      <c r="F1288" t="s">
        <v>155</v>
      </c>
      <c r="G1288" t="s">
        <v>173</v>
      </c>
      <c r="H1288" t="s">
        <v>142</v>
      </c>
      <c r="I1288" t="s">
        <v>148</v>
      </c>
      <c r="J1288" t="s">
        <v>150</v>
      </c>
      <c r="K1288">
        <v>0.4</v>
      </c>
      <c r="L1288" s="13">
        <v>0.34851285943617399</v>
      </c>
      <c r="M1288">
        <v>1.36</v>
      </c>
      <c r="N1288" s="13">
        <v>0.65148714056382595</v>
      </c>
      <c r="O1288">
        <v>1.06</v>
      </c>
      <c r="P1288">
        <v>68</v>
      </c>
      <c r="Q1288">
        <v>3</v>
      </c>
      <c r="R1288" s="13">
        <v>1.6037254136859801E-3</v>
      </c>
    </row>
    <row r="1289" spans="1:18" x14ac:dyDescent="0.25">
      <c r="A1289">
        <v>2023</v>
      </c>
      <c r="B1289" t="s">
        <v>271</v>
      </c>
      <c r="C1289">
        <v>312</v>
      </c>
      <c r="D1289" t="s">
        <v>56</v>
      </c>
      <c r="E1289">
        <v>3112</v>
      </c>
      <c r="F1289" t="s">
        <v>155</v>
      </c>
      <c r="G1289" t="s">
        <v>154</v>
      </c>
      <c r="H1289" t="s">
        <v>142</v>
      </c>
      <c r="I1289" t="s">
        <v>148</v>
      </c>
      <c r="J1289" t="s">
        <v>150</v>
      </c>
      <c r="K1289">
        <v>0.89</v>
      </c>
      <c r="L1289" s="13">
        <v>0.323505977847238</v>
      </c>
      <c r="M1289">
        <v>0.63</v>
      </c>
      <c r="N1289" s="13">
        <v>0.676494022152762</v>
      </c>
      <c r="O1289">
        <v>0.71</v>
      </c>
      <c r="P1289">
        <v>24</v>
      </c>
      <c r="Q1289">
        <v>1</v>
      </c>
      <c r="R1289" s="13">
        <v>1.0103161126608201E-2</v>
      </c>
    </row>
    <row r="1290" spans="1:18" x14ac:dyDescent="0.25">
      <c r="A1290">
        <v>2023</v>
      </c>
      <c r="B1290" t="s">
        <v>271</v>
      </c>
      <c r="C1290">
        <v>312</v>
      </c>
      <c r="D1290" t="s">
        <v>73</v>
      </c>
      <c r="E1290">
        <v>127</v>
      </c>
      <c r="F1290" t="s">
        <v>158</v>
      </c>
      <c r="G1290" t="s">
        <v>174</v>
      </c>
      <c r="H1290" t="s">
        <v>142</v>
      </c>
      <c r="I1290" t="s">
        <v>148</v>
      </c>
      <c r="J1290" t="s">
        <v>150</v>
      </c>
      <c r="K1290">
        <v>1.56</v>
      </c>
      <c r="L1290" s="13">
        <v>0.51942065185364505</v>
      </c>
      <c r="M1290">
        <v>2.2799999999999998</v>
      </c>
      <c r="N1290" s="13">
        <v>0.480579348146355</v>
      </c>
      <c r="O1290">
        <v>2.06</v>
      </c>
      <c r="P1290">
        <v>96</v>
      </c>
      <c r="Q1290">
        <v>4</v>
      </c>
      <c r="R1290" s="13">
        <v>6.9548085001689998E-3</v>
      </c>
    </row>
    <row r="1291" spans="1:18" x14ac:dyDescent="0.25">
      <c r="A1291">
        <v>2023</v>
      </c>
      <c r="B1291" t="s">
        <v>271</v>
      </c>
      <c r="C1291">
        <v>312</v>
      </c>
      <c r="D1291" t="s">
        <v>63</v>
      </c>
      <c r="E1291">
        <v>2</v>
      </c>
      <c r="F1291" t="s">
        <v>155</v>
      </c>
      <c r="G1291" t="s">
        <v>156</v>
      </c>
      <c r="H1291" t="s">
        <v>142</v>
      </c>
      <c r="I1291" t="s">
        <v>148</v>
      </c>
      <c r="J1291" t="s">
        <v>150</v>
      </c>
      <c r="L1291" s="13">
        <v>0</v>
      </c>
      <c r="M1291">
        <v>0.16</v>
      </c>
      <c r="N1291" s="13">
        <v>1</v>
      </c>
      <c r="R1291" s="13">
        <v>6.6047431040022793E-5</v>
      </c>
    </row>
    <row r="1292" spans="1:18" x14ac:dyDescent="0.25">
      <c r="A1292">
        <v>2023</v>
      </c>
      <c r="B1292" t="s">
        <v>271</v>
      </c>
      <c r="C1292">
        <v>312</v>
      </c>
      <c r="D1292" t="s">
        <v>307</v>
      </c>
      <c r="E1292">
        <v>14496</v>
      </c>
      <c r="F1292" t="s">
        <v>155</v>
      </c>
      <c r="G1292" t="s">
        <v>170</v>
      </c>
      <c r="H1292" t="s">
        <v>142</v>
      </c>
      <c r="I1292" t="s">
        <v>148</v>
      </c>
      <c r="J1292" t="s">
        <v>150</v>
      </c>
      <c r="K1292">
        <v>0.28000000000000003</v>
      </c>
      <c r="L1292" s="13">
        <v>3.3654252747612197E-2</v>
      </c>
      <c r="M1292">
        <v>0.51</v>
      </c>
      <c r="N1292" s="13">
        <v>0.96634574725238798</v>
      </c>
      <c r="O1292">
        <v>0.44</v>
      </c>
      <c r="P1292">
        <v>0</v>
      </c>
      <c r="Q1292">
        <v>1</v>
      </c>
      <c r="R1292" s="13">
        <v>2.4380019114771099E-3</v>
      </c>
    </row>
    <row r="1293" spans="1:18" x14ac:dyDescent="0.25">
      <c r="A1293">
        <v>2023</v>
      </c>
      <c r="B1293" t="s">
        <v>271</v>
      </c>
      <c r="C1293">
        <v>312</v>
      </c>
      <c r="D1293" t="s">
        <v>78</v>
      </c>
      <c r="E1293">
        <v>79</v>
      </c>
      <c r="F1293" t="s">
        <v>155</v>
      </c>
      <c r="G1293" t="s">
        <v>154</v>
      </c>
      <c r="H1293" t="s">
        <v>142</v>
      </c>
      <c r="I1293" t="s">
        <v>148</v>
      </c>
      <c r="J1293" t="s">
        <v>150</v>
      </c>
      <c r="K1293">
        <v>0.86</v>
      </c>
      <c r="L1293" s="13">
        <v>0.19890968837112299</v>
      </c>
      <c r="M1293">
        <v>0.76</v>
      </c>
      <c r="N1293" s="13">
        <v>0.80109031162887701</v>
      </c>
      <c r="O1293">
        <v>0.79</v>
      </c>
      <c r="P1293">
        <v>38</v>
      </c>
      <c r="Q1293">
        <v>2</v>
      </c>
      <c r="R1293" s="13">
        <v>4.8505007918861797E-3</v>
      </c>
    </row>
    <row r="1294" spans="1:18" x14ac:dyDescent="0.25">
      <c r="A1294">
        <v>2023</v>
      </c>
      <c r="B1294" t="s">
        <v>271</v>
      </c>
      <c r="C1294">
        <v>312</v>
      </c>
      <c r="D1294" t="s">
        <v>64</v>
      </c>
      <c r="E1294">
        <v>59</v>
      </c>
      <c r="F1294" t="s">
        <v>153</v>
      </c>
      <c r="G1294" t="s">
        <v>164</v>
      </c>
      <c r="H1294" t="s">
        <v>142</v>
      </c>
      <c r="I1294" t="s">
        <v>148</v>
      </c>
      <c r="J1294" t="s">
        <v>150</v>
      </c>
      <c r="K1294">
        <v>1.37</v>
      </c>
      <c r="L1294" s="13">
        <v>0.104019303555645</v>
      </c>
      <c r="M1294">
        <v>1.94</v>
      </c>
      <c r="N1294" s="13">
        <v>0.89598069644435485</v>
      </c>
      <c r="O1294">
        <v>1.76</v>
      </c>
      <c r="P1294">
        <v>92</v>
      </c>
      <c r="Q1294">
        <v>4</v>
      </c>
      <c r="R1294" s="13">
        <v>1.8897503908605399E-2</v>
      </c>
    </row>
    <row r="1295" spans="1:18" x14ac:dyDescent="0.25">
      <c r="A1295">
        <v>2023</v>
      </c>
      <c r="B1295" t="s">
        <v>271</v>
      </c>
      <c r="C1295">
        <v>312</v>
      </c>
      <c r="D1295" t="s">
        <v>315</v>
      </c>
      <c r="E1295">
        <v>75</v>
      </c>
      <c r="F1295" t="s">
        <v>155</v>
      </c>
      <c r="G1295" t="s">
        <v>172</v>
      </c>
      <c r="H1295" t="s">
        <v>142</v>
      </c>
      <c r="I1295" t="s">
        <v>148</v>
      </c>
      <c r="J1295" t="s">
        <v>150</v>
      </c>
      <c r="K1295">
        <v>0.56000000000000005</v>
      </c>
      <c r="L1295" s="13">
        <v>0.204246121291079</v>
      </c>
      <c r="M1295">
        <v>1.03</v>
      </c>
      <c r="N1295" s="13">
        <v>0.795753878708921</v>
      </c>
      <c r="O1295">
        <v>0.88</v>
      </c>
      <c r="P1295">
        <v>48</v>
      </c>
      <c r="Q1295">
        <v>2</v>
      </c>
      <c r="R1295" s="13">
        <v>5.5035087520727997E-3</v>
      </c>
    </row>
    <row r="1296" spans="1:18" x14ac:dyDescent="0.25">
      <c r="A1296">
        <v>2023</v>
      </c>
      <c r="B1296" t="s">
        <v>271</v>
      </c>
      <c r="C1296">
        <v>312</v>
      </c>
      <c r="D1296" t="s">
        <v>71</v>
      </c>
      <c r="E1296">
        <v>3111</v>
      </c>
      <c r="F1296" t="s">
        <v>155</v>
      </c>
      <c r="G1296" t="s">
        <v>168</v>
      </c>
      <c r="H1296" t="s">
        <v>142</v>
      </c>
      <c r="I1296" t="s">
        <v>148</v>
      </c>
      <c r="J1296" t="s">
        <v>150</v>
      </c>
      <c r="K1296">
        <v>0.46</v>
      </c>
      <c r="L1296" s="13">
        <v>0.18658875115922399</v>
      </c>
      <c r="M1296">
        <v>0.65</v>
      </c>
      <c r="N1296" s="13">
        <v>0.81341124884077598</v>
      </c>
      <c r="O1296">
        <v>0.59</v>
      </c>
      <c r="P1296">
        <v>16</v>
      </c>
      <c r="Q1296">
        <v>1</v>
      </c>
      <c r="R1296" s="13">
        <v>6.4855957013240303E-3</v>
      </c>
    </row>
    <row r="1297" spans="1:18" x14ac:dyDescent="0.25">
      <c r="A1297">
        <v>2023</v>
      </c>
      <c r="B1297" t="s">
        <v>271</v>
      </c>
      <c r="C1297">
        <v>312</v>
      </c>
      <c r="D1297" t="s">
        <v>70</v>
      </c>
      <c r="E1297">
        <v>4</v>
      </c>
      <c r="F1297" t="s">
        <v>158</v>
      </c>
      <c r="G1297" t="s">
        <v>157</v>
      </c>
      <c r="H1297" t="s">
        <v>142</v>
      </c>
      <c r="I1297" t="s">
        <v>148</v>
      </c>
      <c r="J1297" t="s">
        <v>150</v>
      </c>
      <c r="K1297">
        <v>1.06</v>
      </c>
      <c r="L1297" s="13">
        <v>0.46917027984455306</v>
      </c>
      <c r="M1297">
        <v>1</v>
      </c>
      <c r="N1297" s="13">
        <v>0.53082972015544705</v>
      </c>
      <c r="O1297">
        <v>1.02</v>
      </c>
      <c r="P1297">
        <v>62</v>
      </c>
      <c r="Q1297">
        <v>3</v>
      </c>
      <c r="R1297" s="13">
        <v>1.77094873497468E-2</v>
      </c>
    </row>
    <row r="1298" spans="1:18" x14ac:dyDescent="0.25">
      <c r="A1298">
        <v>2023</v>
      </c>
      <c r="B1298" t="s">
        <v>271</v>
      </c>
      <c r="C1298">
        <v>312</v>
      </c>
      <c r="D1298" t="s">
        <v>60</v>
      </c>
      <c r="E1298">
        <v>1</v>
      </c>
      <c r="F1298" t="s">
        <v>153</v>
      </c>
      <c r="G1298" t="s">
        <v>154</v>
      </c>
      <c r="H1298" t="s">
        <v>142</v>
      </c>
      <c r="I1298" t="s">
        <v>148</v>
      </c>
      <c r="J1298" t="s">
        <v>150</v>
      </c>
      <c r="K1298">
        <v>1.25</v>
      </c>
      <c r="L1298" s="13">
        <v>0.28331856400568201</v>
      </c>
      <c r="M1298">
        <v>0.49</v>
      </c>
      <c r="N1298" s="13">
        <v>0.71668143599431799</v>
      </c>
      <c r="O1298">
        <v>0.73</v>
      </c>
      <c r="P1298">
        <v>32</v>
      </c>
      <c r="Q1298">
        <v>2</v>
      </c>
      <c r="R1298" s="13">
        <v>5.0175560153126403E-3</v>
      </c>
    </row>
    <row r="1299" spans="1:18" x14ac:dyDescent="0.25">
      <c r="A1299">
        <v>2023</v>
      </c>
      <c r="B1299" t="s">
        <v>271</v>
      </c>
      <c r="C1299">
        <v>312</v>
      </c>
      <c r="D1299" t="s">
        <v>82</v>
      </c>
      <c r="E1299">
        <v>345</v>
      </c>
      <c r="F1299" t="s">
        <v>155</v>
      </c>
      <c r="G1299" t="s">
        <v>164</v>
      </c>
      <c r="H1299" t="s">
        <v>142</v>
      </c>
      <c r="I1299" t="s">
        <v>148</v>
      </c>
      <c r="J1299" t="s">
        <v>150</v>
      </c>
      <c r="K1299">
        <v>2.1800000000000002</v>
      </c>
      <c r="L1299" s="13">
        <v>0.247375919055001</v>
      </c>
      <c r="M1299">
        <v>0.86</v>
      </c>
      <c r="N1299" s="13">
        <v>0.752624080944999</v>
      </c>
      <c r="O1299">
        <v>1.27</v>
      </c>
      <c r="P1299">
        <v>76</v>
      </c>
      <c r="Q1299">
        <v>4</v>
      </c>
      <c r="R1299" s="13">
        <v>1.33935459250624E-2</v>
      </c>
    </row>
    <row r="1300" spans="1:18" x14ac:dyDescent="0.25">
      <c r="A1300">
        <v>2023</v>
      </c>
      <c r="B1300" t="s">
        <v>271</v>
      </c>
      <c r="C1300">
        <v>312</v>
      </c>
      <c r="D1300" t="s">
        <v>84</v>
      </c>
      <c r="E1300">
        <v>3113</v>
      </c>
      <c r="F1300" t="s">
        <v>155</v>
      </c>
      <c r="G1300" t="s">
        <v>180</v>
      </c>
      <c r="H1300" t="s">
        <v>142</v>
      </c>
      <c r="I1300" t="s">
        <v>148</v>
      </c>
      <c r="J1300" t="s">
        <v>150</v>
      </c>
      <c r="K1300">
        <v>0.72</v>
      </c>
      <c r="L1300" s="13">
        <v>0.20772537918842199</v>
      </c>
      <c r="M1300">
        <v>0.62</v>
      </c>
      <c r="N1300" s="13">
        <v>0.79227462081157796</v>
      </c>
      <c r="O1300">
        <v>0.65</v>
      </c>
      <c r="P1300">
        <v>20</v>
      </c>
      <c r="Q1300">
        <v>1</v>
      </c>
      <c r="R1300" s="13">
        <v>1.6242475231731598E-2</v>
      </c>
    </row>
    <row r="1301" spans="1:18" x14ac:dyDescent="0.25">
      <c r="A1301">
        <v>2023</v>
      </c>
      <c r="B1301" t="s">
        <v>271</v>
      </c>
      <c r="C1301">
        <v>312</v>
      </c>
      <c r="D1301" t="s">
        <v>314</v>
      </c>
      <c r="E1301">
        <v>114</v>
      </c>
      <c r="F1301" t="s">
        <v>155</v>
      </c>
      <c r="G1301" t="s">
        <v>319</v>
      </c>
      <c r="H1301" t="s">
        <v>142</v>
      </c>
      <c r="I1301" t="s">
        <v>148</v>
      </c>
      <c r="J1301" t="s">
        <v>150</v>
      </c>
      <c r="L1301" s="13">
        <v>0</v>
      </c>
      <c r="N1301" s="13">
        <v>1</v>
      </c>
      <c r="R1301" s="13">
        <v>3.1499860596867894E-6</v>
      </c>
    </row>
    <row r="1302" spans="1:18" x14ac:dyDescent="0.25">
      <c r="A1302">
        <v>2023</v>
      </c>
      <c r="B1302" t="s">
        <v>271</v>
      </c>
      <c r="C1302">
        <v>312</v>
      </c>
      <c r="D1302" t="s">
        <v>85</v>
      </c>
      <c r="E1302">
        <v>89</v>
      </c>
      <c r="F1302" t="s">
        <v>161</v>
      </c>
      <c r="G1302" t="s">
        <v>164</v>
      </c>
      <c r="H1302" t="s">
        <v>142</v>
      </c>
      <c r="I1302" t="s">
        <v>148</v>
      </c>
      <c r="J1302" t="s">
        <v>150</v>
      </c>
      <c r="K1302">
        <v>0.18</v>
      </c>
      <c r="L1302" s="13">
        <v>2.5897931253016499E-2</v>
      </c>
      <c r="M1302">
        <v>0.63</v>
      </c>
      <c r="N1302" s="13">
        <v>0.97410206874698302</v>
      </c>
      <c r="O1302">
        <v>0.49</v>
      </c>
      <c r="P1302">
        <v>2</v>
      </c>
      <c r="Q1302">
        <v>1</v>
      </c>
      <c r="R1302" s="13">
        <v>1.23852712260244E-2</v>
      </c>
    </row>
    <row r="1303" spans="1:18" x14ac:dyDescent="0.25">
      <c r="A1303">
        <v>2023</v>
      </c>
      <c r="B1303" t="s">
        <v>271</v>
      </c>
      <c r="C1303">
        <v>312</v>
      </c>
      <c r="D1303" t="s">
        <v>67</v>
      </c>
      <c r="E1303">
        <v>97</v>
      </c>
      <c r="F1303" t="s">
        <v>153</v>
      </c>
      <c r="G1303" t="s">
        <v>175</v>
      </c>
      <c r="H1303" t="s">
        <v>142</v>
      </c>
      <c r="I1303" t="s">
        <v>148</v>
      </c>
      <c r="J1303" t="s">
        <v>150</v>
      </c>
      <c r="K1303">
        <v>0.45</v>
      </c>
      <c r="L1303" s="13">
        <v>7.8387136163705698E-2</v>
      </c>
      <c r="M1303">
        <v>0.51</v>
      </c>
      <c r="N1303" s="13">
        <v>0.92161286383629404</v>
      </c>
      <c r="O1303">
        <v>0.49</v>
      </c>
      <c r="P1303">
        <v>2</v>
      </c>
      <c r="Q1303">
        <v>1</v>
      </c>
      <c r="R1303" s="13">
        <v>9.0442322198707702E-3</v>
      </c>
    </row>
    <row r="1304" spans="1:18" x14ac:dyDescent="0.25">
      <c r="A1304">
        <v>2023</v>
      </c>
      <c r="B1304" t="s">
        <v>271</v>
      </c>
      <c r="C1304">
        <v>312</v>
      </c>
      <c r="D1304" t="s">
        <v>316</v>
      </c>
      <c r="E1304">
        <v>99</v>
      </c>
      <c r="F1304" t="s">
        <v>155</v>
      </c>
      <c r="G1304" t="s">
        <v>319</v>
      </c>
      <c r="H1304" t="s">
        <v>142</v>
      </c>
      <c r="I1304" t="s">
        <v>148</v>
      </c>
      <c r="J1304" t="s">
        <v>150</v>
      </c>
      <c r="K1304">
        <v>0.44</v>
      </c>
      <c r="L1304" s="13">
        <v>0.23018364114979001</v>
      </c>
      <c r="M1304">
        <v>0.99</v>
      </c>
      <c r="N1304" s="13">
        <v>0.76981635885021005</v>
      </c>
      <c r="O1304">
        <v>0.81</v>
      </c>
      <c r="P1304">
        <v>40</v>
      </c>
      <c r="Q1304">
        <v>2</v>
      </c>
      <c r="R1304" s="13">
        <v>2.5769227309655998E-3</v>
      </c>
    </row>
    <row r="1305" spans="1:18" x14ac:dyDescent="0.25">
      <c r="A1305">
        <v>2023</v>
      </c>
      <c r="B1305" t="s">
        <v>271</v>
      </c>
      <c r="C1305">
        <v>312</v>
      </c>
      <c r="D1305" t="s">
        <v>57</v>
      </c>
      <c r="E1305">
        <v>83</v>
      </c>
      <c r="F1305" t="s">
        <v>155</v>
      </c>
      <c r="G1305" t="s">
        <v>172</v>
      </c>
      <c r="H1305" t="s">
        <v>142</v>
      </c>
      <c r="I1305" t="s">
        <v>148</v>
      </c>
      <c r="J1305" t="s">
        <v>150</v>
      </c>
      <c r="K1305">
        <v>0.32</v>
      </c>
      <c r="L1305" s="13">
        <v>0.11286452488016201</v>
      </c>
      <c r="M1305">
        <v>1.23</v>
      </c>
      <c r="N1305" s="13">
        <v>0.88713547511983804</v>
      </c>
      <c r="O1305">
        <v>0.94</v>
      </c>
      <c r="P1305">
        <v>56</v>
      </c>
      <c r="Q1305">
        <v>3</v>
      </c>
      <c r="R1305" s="13">
        <v>4.8666857693624097E-3</v>
      </c>
    </row>
    <row r="1306" spans="1:18" x14ac:dyDescent="0.25">
      <c r="A1306">
        <v>2023</v>
      </c>
      <c r="B1306" t="s">
        <v>271</v>
      </c>
      <c r="C1306">
        <v>312</v>
      </c>
      <c r="D1306" t="s">
        <v>89</v>
      </c>
      <c r="E1306">
        <v>68</v>
      </c>
      <c r="F1306" t="s">
        <v>155</v>
      </c>
      <c r="G1306" t="s">
        <v>169</v>
      </c>
      <c r="H1306" t="s">
        <v>142</v>
      </c>
      <c r="I1306" t="s">
        <v>148</v>
      </c>
      <c r="J1306" t="s">
        <v>150</v>
      </c>
      <c r="K1306">
        <v>1.1100000000000001</v>
      </c>
      <c r="L1306" s="13">
        <v>0.133629532920857</v>
      </c>
      <c r="M1306">
        <v>0.53</v>
      </c>
      <c r="N1306" s="13">
        <v>0.866370467079143</v>
      </c>
      <c r="O1306">
        <v>0.71</v>
      </c>
      <c r="P1306">
        <v>24</v>
      </c>
      <c r="Q1306">
        <v>1</v>
      </c>
      <c r="R1306" s="13">
        <v>1.9921983741745699E-3</v>
      </c>
    </row>
    <row r="1307" spans="1:18" x14ac:dyDescent="0.25">
      <c r="A1307">
        <v>2023</v>
      </c>
      <c r="B1307" t="s">
        <v>271</v>
      </c>
      <c r="C1307">
        <v>312</v>
      </c>
      <c r="D1307" t="s">
        <v>69</v>
      </c>
      <c r="E1307">
        <v>91</v>
      </c>
      <c r="F1307" t="s">
        <v>160</v>
      </c>
      <c r="G1307" t="s">
        <v>164</v>
      </c>
      <c r="H1307" t="s">
        <v>142</v>
      </c>
      <c r="I1307" t="s">
        <v>148</v>
      </c>
      <c r="J1307" t="s">
        <v>150</v>
      </c>
      <c r="K1307">
        <v>1.3</v>
      </c>
      <c r="L1307" s="13">
        <v>0.435615109791612</v>
      </c>
      <c r="M1307">
        <v>1.59</v>
      </c>
      <c r="N1307" s="13">
        <v>0.564384890208387</v>
      </c>
      <c r="O1307">
        <v>1.5</v>
      </c>
      <c r="P1307">
        <v>86</v>
      </c>
      <c r="Q1307">
        <v>4</v>
      </c>
      <c r="R1307" s="13">
        <v>0.21421123841883699</v>
      </c>
    </row>
    <row r="1308" spans="1:18" x14ac:dyDescent="0.25">
      <c r="A1308">
        <v>2023</v>
      </c>
      <c r="B1308" t="s">
        <v>271</v>
      </c>
      <c r="C1308">
        <v>312</v>
      </c>
      <c r="D1308" t="s">
        <v>77</v>
      </c>
      <c r="E1308">
        <v>106</v>
      </c>
      <c r="F1308" t="s">
        <v>155</v>
      </c>
      <c r="G1308" t="s">
        <v>157</v>
      </c>
      <c r="H1308" t="s">
        <v>142</v>
      </c>
      <c r="I1308" t="s">
        <v>148</v>
      </c>
      <c r="J1308" t="s">
        <v>150</v>
      </c>
      <c r="K1308">
        <v>0.83</v>
      </c>
      <c r="L1308" s="13">
        <v>0.20918515797959999</v>
      </c>
      <c r="M1308">
        <v>1.1399999999999999</v>
      </c>
      <c r="N1308" s="13">
        <v>0.79081484202039998</v>
      </c>
      <c r="O1308">
        <v>1.05</v>
      </c>
      <c r="P1308">
        <v>64</v>
      </c>
      <c r="Q1308">
        <v>3</v>
      </c>
      <c r="R1308" s="13">
        <v>7.6122678552401903E-4</v>
      </c>
    </row>
    <row r="1309" spans="1:18" x14ac:dyDescent="0.25">
      <c r="A1309">
        <v>2023</v>
      </c>
      <c r="B1309" t="s">
        <v>271</v>
      </c>
      <c r="C1309">
        <v>312</v>
      </c>
      <c r="D1309" t="s">
        <v>79</v>
      </c>
      <c r="E1309">
        <v>6309</v>
      </c>
      <c r="F1309" t="s">
        <v>155</v>
      </c>
      <c r="G1309" t="s">
        <v>159</v>
      </c>
      <c r="H1309" t="s">
        <v>142</v>
      </c>
      <c r="I1309" t="s">
        <v>148</v>
      </c>
      <c r="J1309" t="s">
        <v>150</v>
      </c>
      <c r="K1309">
        <v>0.45</v>
      </c>
      <c r="L1309" s="13">
        <v>6.6793933415167497E-2</v>
      </c>
      <c r="M1309">
        <v>1.4</v>
      </c>
      <c r="N1309" s="13">
        <v>0.93320606658483296</v>
      </c>
      <c r="O1309">
        <v>1.1000000000000001</v>
      </c>
      <c r="P1309">
        <v>70</v>
      </c>
      <c r="Q1309">
        <v>3</v>
      </c>
      <c r="R1309" s="13">
        <v>3.3685277448356099E-3</v>
      </c>
    </row>
    <row r="1310" spans="1:18" x14ac:dyDescent="0.25">
      <c r="A1310">
        <v>2023</v>
      </c>
      <c r="B1310" t="s">
        <v>271</v>
      </c>
      <c r="C1310">
        <v>312</v>
      </c>
      <c r="D1310" t="s">
        <v>94</v>
      </c>
      <c r="E1310">
        <v>88</v>
      </c>
      <c r="F1310" t="s">
        <v>153</v>
      </c>
      <c r="G1310" t="s">
        <v>164</v>
      </c>
      <c r="H1310" t="s">
        <v>142</v>
      </c>
      <c r="I1310" t="s">
        <v>148</v>
      </c>
      <c r="J1310" t="s">
        <v>150</v>
      </c>
      <c r="L1310" s="13">
        <v>0</v>
      </c>
      <c r="M1310">
        <v>1.06</v>
      </c>
      <c r="N1310" s="13">
        <v>1</v>
      </c>
      <c r="R1310" s="13">
        <v>3.12714468308655E-4</v>
      </c>
    </row>
    <row r="1311" spans="1:18" x14ac:dyDescent="0.25">
      <c r="A1311">
        <v>2023</v>
      </c>
      <c r="B1311" t="s">
        <v>271</v>
      </c>
      <c r="C1311">
        <v>312</v>
      </c>
      <c r="D1311" t="s">
        <v>88</v>
      </c>
      <c r="E1311">
        <v>57</v>
      </c>
      <c r="F1311" t="s">
        <v>153</v>
      </c>
      <c r="G1311" t="s">
        <v>167</v>
      </c>
      <c r="H1311" t="s">
        <v>142</v>
      </c>
      <c r="I1311" t="s">
        <v>148</v>
      </c>
      <c r="J1311" t="s">
        <v>150</v>
      </c>
      <c r="K1311">
        <v>0.21</v>
      </c>
      <c r="L1311" s="13">
        <v>0.11660671750815101</v>
      </c>
      <c r="M1311">
        <v>0.61</v>
      </c>
      <c r="N1311" s="13">
        <v>0.88339328249184901</v>
      </c>
      <c r="O1311">
        <v>0.49</v>
      </c>
      <c r="P1311">
        <v>2</v>
      </c>
      <c r="Q1311">
        <v>1</v>
      </c>
      <c r="R1311" s="13">
        <v>1.29721354512912E-2</v>
      </c>
    </row>
    <row r="1312" spans="1:18" x14ac:dyDescent="0.25">
      <c r="A1312">
        <v>2023</v>
      </c>
      <c r="B1312" t="s">
        <v>271</v>
      </c>
      <c r="C1312">
        <v>312</v>
      </c>
      <c r="D1312" t="s">
        <v>47</v>
      </c>
      <c r="E1312">
        <v>3110</v>
      </c>
      <c r="F1312" t="s">
        <v>155</v>
      </c>
      <c r="G1312" t="s">
        <v>174</v>
      </c>
      <c r="H1312" t="s">
        <v>142</v>
      </c>
      <c r="I1312" t="s">
        <v>148</v>
      </c>
      <c r="J1312" t="s">
        <v>150</v>
      </c>
      <c r="K1312">
        <v>1.38</v>
      </c>
      <c r="L1312" s="13">
        <v>0.44147066824301401</v>
      </c>
      <c r="M1312">
        <v>1.48</v>
      </c>
      <c r="N1312" s="13">
        <v>0.55852933175698605</v>
      </c>
      <c r="O1312">
        <v>1.45</v>
      </c>
      <c r="P1312">
        <v>80</v>
      </c>
      <c r="Q1312">
        <v>4</v>
      </c>
      <c r="R1312" s="13">
        <v>4.9693748203243297E-3</v>
      </c>
    </row>
    <row r="1313" spans="1:18" x14ac:dyDescent="0.25">
      <c r="A1313">
        <v>2023</v>
      </c>
      <c r="B1313" t="s">
        <v>271</v>
      </c>
      <c r="C1313">
        <v>312</v>
      </c>
      <c r="D1313" t="s">
        <v>87</v>
      </c>
      <c r="E1313">
        <v>6546</v>
      </c>
      <c r="F1313" t="s">
        <v>158</v>
      </c>
      <c r="G1313" t="s">
        <v>154</v>
      </c>
      <c r="H1313" t="s">
        <v>142</v>
      </c>
      <c r="I1313" t="s">
        <v>148</v>
      </c>
      <c r="J1313" t="s">
        <v>150</v>
      </c>
      <c r="K1313">
        <v>1.23</v>
      </c>
      <c r="L1313" s="13">
        <v>0.28471646329460099</v>
      </c>
      <c r="M1313">
        <v>0.77</v>
      </c>
      <c r="N1313" s="13">
        <v>0.71528353670539901</v>
      </c>
      <c r="O1313">
        <v>0.92</v>
      </c>
      <c r="P1313">
        <v>52</v>
      </c>
      <c r="Q1313">
        <v>3</v>
      </c>
      <c r="R1313" s="13">
        <v>3.9367076363247898E-2</v>
      </c>
    </row>
    <row r="1314" spans="1:18" x14ac:dyDescent="0.25">
      <c r="A1314">
        <v>2023</v>
      </c>
      <c r="B1314" t="s">
        <v>271</v>
      </c>
      <c r="C1314">
        <v>312</v>
      </c>
      <c r="D1314" t="s">
        <v>80</v>
      </c>
      <c r="E1314">
        <v>3115</v>
      </c>
      <c r="F1314" t="s">
        <v>160</v>
      </c>
      <c r="G1314" t="s">
        <v>170</v>
      </c>
      <c r="H1314" t="s">
        <v>142</v>
      </c>
      <c r="I1314" t="s">
        <v>148</v>
      </c>
      <c r="J1314" t="s">
        <v>150</v>
      </c>
      <c r="K1314">
        <v>0.85</v>
      </c>
      <c r="L1314" s="13">
        <v>0.46338492546638899</v>
      </c>
      <c r="M1314">
        <v>0.75</v>
      </c>
      <c r="N1314" s="13">
        <v>0.53661507453361101</v>
      </c>
      <c r="O1314">
        <v>0.78</v>
      </c>
      <c r="P1314">
        <v>36</v>
      </c>
      <c r="Q1314">
        <v>2</v>
      </c>
      <c r="R1314" s="13">
        <v>3.3178824209825201E-2</v>
      </c>
    </row>
    <row r="1315" spans="1:18" x14ac:dyDescent="0.25">
      <c r="A1315">
        <v>2023</v>
      </c>
      <c r="B1315" t="s">
        <v>271</v>
      </c>
      <c r="C1315">
        <v>312</v>
      </c>
      <c r="D1315" t="s">
        <v>65</v>
      </c>
      <c r="E1315">
        <v>39</v>
      </c>
      <c r="F1315" t="s">
        <v>155</v>
      </c>
      <c r="G1315" t="s">
        <v>165</v>
      </c>
      <c r="H1315" t="s">
        <v>142</v>
      </c>
      <c r="I1315" t="s">
        <v>148</v>
      </c>
      <c r="J1315" t="s">
        <v>150</v>
      </c>
      <c r="K1315">
        <v>1.73</v>
      </c>
      <c r="L1315" s="13">
        <v>0.26118908423361098</v>
      </c>
      <c r="M1315">
        <v>1.86</v>
      </c>
      <c r="N1315" s="13">
        <v>0.73881091576638891</v>
      </c>
      <c r="O1315">
        <v>1.82</v>
      </c>
      <c r="P1315">
        <v>94</v>
      </c>
      <c r="Q1315">
        <v>4</v>
      </c>
      <c r="R1315" s="13">
        <v>9.75057778525165E-3</v>
      </c>
    </row>
    <row r="1316" spans="1:18" x14ac:dyDescent="0.25">
      <c r="A1316">
        <v>2023</v>
      </c>
      <c r="B1316" t="s">
        <v>271</v>
      </c>
      <c r="C1316">
        <v>312</v>
      </c>
      <c r="D1316" t="s">
        <v>323</v>
      </c>
      <c r="E1316">
        <v>11467</v>
      </c>
      <c r="F1316" t="s">
        <v>155</v>
      </c>
      <c r="G1316" t="s">
        <v>176</v>
      </c>
      <c r="H1316" t="s">
        <v>142</v>
      </c>
      <c r="I1316" t="s">
        <v>148</v>
      </c>
      <c r="J1316" t="s">
        <v>150</v>
      </c>
      <c r="K1316">
        <v>0.65</v>
      </c>
      <c r="L1316" s="13">
        <v>0.118518229884499</v>
      </c>
      <c r="M1316">
        <v>0.93</v>
      </c>
      <c r="N1316" s="13">
        <v>0.881481770115501</v>
      </c>
      <c r="O1316">
        <v>0.84</v>
      </c>
      <c r="P1316">
        <v>42</v>
      </c>
      <c r="Q1316">
        <v>2</v>
      </c>
      <c r="R1316" s="13">
        <v>2.47151071579849E-3</v>
      </c>
    </row>
    <row r="1317" spans="1:18" x14ac:dyDescent="0.25">
      <c r="A1317">
        <v>2023</v>
      </c>
      <c r="B1317" t="s">
        <v>271</v>
      </c>
      <c r="C1317">
        <v>312</v>
      </c>
      <c r="D1317" t="s">
        <v>49</v>
      </c>
      <c r="E1317">
        <v>73</v>
      </c>
      <c r="F1317" t="s">
        <v>155</v>
      </c>
      <c r="G1317" t="s">
        <v>156</v>
      </c>
      <c r="H1317" t="s">
        <v>142</v>
      </c>
      <c r="I1317" t="s">
        <v>148</v>
      </c>
      <c r="J1317" t="s">
        <v>150</v>
      </c>
      <c r="K1317">
        <v>0.46</v>
      </c>
      <c r="L1317" s="13">
        <v>0.196828643569187</v>
      </c>
      <c r="M1317">
        <v>0.55000000000000004</v>
      </c>
      <c r="N1317" s="13">
        <v>0.80317135643081317</v>
      </c>
      <c r="O1317">
        <v>0.53</v>
      </c>
      <c r="P1317">
        <v>12</v>
      </c>
      <c r="Q1317">
        <v>1</v>
      </c>
      <c r="R1317" s="13">
        <v>1.54143476713414E-3</v>
      </c>
    </row>
    <row r="1318" spans="1:18" x14ac:dyDescent="0.25">
      <c r="A1318">
        <v>2023</v>
      </c>
      <c r="B1318" t="s">
        <v>271</v>
      </c>
      <c r="C1318">
        <v>312</v>
      </c>
      <c r="D1318" t="s">
        <v>92</v>
      </c>
      <c r="E1318">
        <v>8</v>
      </c>
      <c r="F1318" t="s">
        <v>155</v>
      </c>
      <c r="G1318" t="s">
        <v>159</v>
      </c>
      <c r="H1318" t="s">
        <v>142</v>
      </c>
      <c r="I1318" t="s">
        <v>148</v>
      </c>
      <c r="J1318" t="s">
        <v>150</v>
      </c>
      <c r="K1318">
        <v>2.63</v>
      </c>
      <c r="L1318" s="13">
        <v>0.11678956321379701</v>
      </c>
      <c r="M1318">
        <v>1.96</v>
      </c>
      <c r="N1318" s="13">
        <v>0.88321043678620303</v>
      </c>
      <c r="O1318">
        <v>2.17</v>
      </c>
      <c r="P1318">
        <v>98</v>
      </c>
      <c r="Q1318">
        <v>4</v>
      </c>
      <c r="R1318" s="13">
        <v>7.7654946067368395E-4</v>
      </c>
    </row>
    <row r="1319" spans="1:18" x14ac:dyDescent="0.25">
      <c r="A1319">
        <v>2023</v>
      </c>
      <c r="B1319" t="s">
        <v>271</v>
      </c>
      <c r="C1319">
        <v>312</v>
      </c>
      <c r="D1319" t="s">
        <v>68</v>
      </c>
      <c r="E1319">
        <v>103</v>
      </c>
      <c r="F1319" t="s">
        <v>161</v>
      </c>
      <c r="G1319" t="s">
        <v>154</v>
      </c>
      <c r="H1319" t="s">
        <v>142</v>
      </c>
      <c r="I1319" t="s">
        <v>148</v>
      </c>
      <c r="J1319" t="s">
        <v>150</v>
      </c>
      <c r="K1319">
        <v>0.7</v>
      </c>
      <c r="L1319" s="13">
        <v>0.30899350744159698</v>
      </c>
      <c r="M1319">
        <v>1.8</v>
      </c>
      <c r="N1319" s="13">
        <v>0.69100649255840296</v>
      </c>
      <c r="O1319">
        <v>1.46</v>
      </c>
      <c r="P1319">
        <v>82</v>
      </c>
      <c r="Q1319">
        <v>4</v>
      </c>
      <c r="R1319" s="13">
        <v>7.2494023483404306E-3</v>
      </c>
    </row>
    <row r="1320" spans="1:18" x14ac:dyDescent="0.25">
      <c r="A1320">
        <v>2023</v>
      </c>
      <c r="B1320" t="s">
        <v>271</v>
      </c>
      <c r="C1320">
        <v>312</v>
      </c>
      <c r="D1320" t="s">
        <v>81</v>
      </c>
      <c r="E1320">
        <v>100</v>
      </c>
      <c r="F1320" t="s">
        <v>158</v>
      </c>
      <c r="G1320" t="s">
        <v>154</v>
      </c>
      <c r="H1320" t="s">
        <v>142</v>
      </c>
      <c r="I1320" t="s">
        <v>148</v>
      </c>
      <c r="J1320" t="s">
        <v>150</v>
      </c>
      <c r="K1320">
        <v>0.36</v>
      </c>
      <c r="L1320" s="13">
        <v>0.120944588907409</v>
      </c>
      <c r="M1320">
        <v>0.88</v>
      </c>
      <c r="N1320" s="13">
        <v>0.879055411092591</v>
      </c>
      <c r="O1320">
        <v>0.71</v>
      </c>
      <c r="P1320">
        <v>24</v>
      </c>
      <c r="Q1320">
        <v>1</v>
      </c>
      <c r="R1320" s="13">
        <v>8.3379812319919599E-3</v>
      </c>
    </row>
    <row r="1321" spans="1:18" x14ac:dyDescent="0.25">
      <c r="A1321">
        <v>2023</v>
      </c>
      <c r="B1321" t="s">
        <v>271</v>
      </c>
      <c r="C1321">
        <v>312</v>
      </c>
      <c r="D1321" t="s">
        <v>46</v>
      </c>
      <c r="E1321">
        <v>46</v>
      </c>
      <c r="F1321" t="s">
        <v>161</v>
      </c>
      <c r="G1321" t="s">
        <v>162</v>
      </c>
      <c r="H1321" t="s">
        <v>142</v>
      </c>
      <c r="I1321" t="s">
        <v>148</v>
      </c>
      <c r="J1321" t="s">
        <v>150</v>
      </c>
      <c r="K1321">
        <v>1.32</v>
      </c>
      <c r="L1321" s="13">
        <v>0.575072366922325</v>
      </c>
      <c r="M1321">
        <v>1.64</v>
      </c>
      <c r="N1321" s="13">
        <v>0.424927633077675</v>
      </c>
      <c r="O1321">
        <v>1.54</v>
      </c>
      <c r="P1321">
        <v>88</v>
      </c>
      <c r="Q1321">
        <v>4</v>
      </c>
      <c r="R1321" s="13">
        <v>0.174405917859601</v>
      </c>
    </row>
    <row r="1322" spans="1:18" x14ac:dyDescent="0.25">
      <c r="A1322">
        <v>2023</v>
      </c>
      <c r="B1322" t="s">
        <v>271</v>
      </c>
      <c r="C1322">
        <v>312</v>
      </c>
      <c r="D1322" t="s">
        <v>76</v>
      </c>
      <c r="E1322">
        <v>51</v>
      </c>
      <c r="F1322" t="s">
        <v>161</v>
      </c>
      <c r="G1322" t="s">
        <v>166</v>
      </c>
      <c r="H1322" t="s">
        <v>142</v>
      </c>
      <c r="I1322" t="s">
        <v>148</v>
      </c>
      <c r="J1322" t="s">
        <v>150</v>
      </c>
      <c r="K1322">
        <v>0.92</v>
      </c>
      <c r="L1322" s="13">
        <v>5.3633887099371599E-2</v>
      </c>
      <c r="M1322">
        <v>1.97</v>
      </c>
      <c r="N1322" s="13">
        <v>0.946366112900628</v>
      </c>
      <c r="O1322">
        <v>1.64</v>
      </c>
      <c r="P1322">
        <v>90</v>
      </c>
      <c r="Q1322">
        <v>4</v>
      </c>
      <c r="R1322" s="13">
        <v>0.106169249120992</v>
      </c>
    </row>
    <row r="1323" spans="1:18" x14ac:dyDescent="0.25">
      <c r="A1323">
        <v>2023</v>
      </c>
      <c r="B1323" t="s">
        <v>271</v>
      </c>
      <c r="C1323">
        <v>312</v>
      </c>
      <c r="D1323" t="s">
        <v>54</v>
      </c>
      <c r="E1323">
        <v>50</v>
      </c>
      <c r="F1323" t="s">
        <v>155</v>
      </c>
      <c r="G1323" t="s">
        <v>164</v>
      </c>
      <c r="H1323" t="s">
        <v>142</v>
      </c>
      <c r="I1323" t="s">
        <v>148</v>
      </c>
      <c r="J1323" t="s">
        <v>150</v>
      </c>
      <c r="K1323">
        <v>1.99</v>
      </c>
      <c r="L1323" s="13">
        <v>0.13870029972235101</v>
      </c>
      <c r="M1323">
        <v>0.92</v>
      </c>
      <c r="N1323" s="13">
        <v>0.86129970027764891</v>
      </c>
      <c r="O1323">
        <v>1.25</v>
      </c>
      <c r="P1323">
        <v>74</v>
      </c>
      <c r="Q1323">
        <v>3</v>
      </c>
      <c r="R1323" s="13">
        <v>2.8832618264428094E-3</v>
      </c>
    </row>
    <row r="1324" spans="1:18" x14ac:dyDescent="0.25">
      <c r="A1324">
        <v>2023</v>
      </c>
      <c r="B1324" t="s">
        <v>271</v>
      </c>
      <c r="C1324">
        <v>312</v>
      </c>
      <c r="D1324" t="s">
        <v>48</v>
      </c>
      <c r="E1324">
        <v>105</v>
      </c>
      <c r="F1324" t="s">
        <v>153</v>
      </c>
      <c r="G1324" t="s">
        <v>164</v>
      </c>
      <c r="H1324" t="s">
        <v>142</v>
      </c>
      <c r="I1324" t="s">
        <v>148</v>
      </c>
      <c r="J1324" t="s">
        <v>150</v>
      </c>
      <c r="K1324">
        <v>0.88</v>
      </c>
      <c r="L1324" s="13">
        <v>0.13878218375968801</v>
      </c>
      <c r="M1324">
        <v>0.95</v>
      </c>
      <c r="N1324" s="13">
        <v>0.86121781624031102</v>
      </c>
      <c r="O1324">
        <v>0.92</v>
      </c>
      <c r="P1324">
        <v>52</v>
      </c>
      <c r="Q1324">
        <v>3</v>
      </c>
      <c r="R1324" s="13">
        <v>3.5884392033658299E-2</v>
      </c>
    </row>
    <row r="1325" spans="1:18" x14ac:dyDescent="0.25">
      <c r="A1325">
        <v>2023</v>
      </c>
      <c r="B1325" t="s">
        <v>264</v>
      </c>
      <c r="C1325">
        <v>290</v>
      </c>
      <c r="D1325" t="s">
        <v>46</v>
      </c>
      <c r="E1325">
        <v>46</v>
      </c>
      <c r="F1325" t="s">
        <v>161</v>
      </c>
      <c r="G1325" t="s">
        <v>162</v>
      </c>
      <c r="H1325" t="s">
        <v>142</v>
      </c>
      <c r="I1325" t="s">
        <v>148</v>
      </c>
      <c r="J1325" t="s">
        <v>152</v>
      </c>
      <c r="L1325" s="13">
        <v>0</v>
      </c>
      <c r="N1325" s="13">
        <v>1</v>
      </c>
      <c r="R1325" s="13">
        <v>1.7519665573326999E-3</v>
      </c>
    </row>
    <row r="1326" spans="1:18" x14ac:dyDescent="0.25">
      <c r="A1326">
        <v>2023</v>
      </c>
      <c r="B1326" t="s">
        <v>264</v>
      </c>
      <c r="C1326">
        <v>290</v>
      </c>
      <c r="D1326" t="s">
        <v>50</v>
      </c>
      <c r="E1326">
        <v>3108</v>
      </c>
      <c r="F1326" t="s">
        <v>158</v>
      </c>
      <c r="G1326" t="s">
        <v>50</v>
      </c>
      <c r="H1326" t="s">
        <v>142</v>
      </c>
      <c r="I1326" t="s">
        <v>148</v>
      </c>
      <c r="J1326" t="s">
        <v>152</v>
      </c>
      <c r="K1326">
        <v>0.68</v>
      </c>
      <c r="L1326" s="13">
        <v>0.98896963607189292</v>
      </c>
      <c r="N1326" s="13">
        <v>1.10303639281069E-2</v>
      </c>
      <c r="R1326" s="13">
        <v>0.55894867052392305</v>
      </c>
    </row>
    <row r="1327" spans="1:18" x14ac:dyDescent="0.25">
      <c r="A1327">
        <v>2023</v>
      </c>
      <c r="B1327" t="s">
        <v>264</v>
      </c>
      <c r="C1327">
        <v>290</v>
      </c>
      <c r="D1327" t="s">
        <v>91</v>
      </c>
      <c r="E1327">
        <v>53</v>
      </c>
      <c r="F1327" t="s">
        <v>153</v>
      </c>
      <c r="G1327" t="s">
        <v>154</v>
      </c>
      <c r="H1327" t="s">
        <v>142</v>
      </c>
      <c r="I1327" t="s">
        <v>148</v>
      </c>
      <c r="J1327" t="s">
        <v>152</v>
      </c>
      <c r="L1327" s="13">
        <v>0</v>
      </c>
      <c r="N1327" s="13">
        <v>1</v>
      </c>
      <c r="R1327" s="13">
        <v>1.0228895907745999E-3</v>
      </c>
    </row>
    <row r="1328" spans="1:18" x14ac:dyDescent="0.25">
      <c r="A1328">
        <v>2023</v>
      </c>
      <c r="B1328" t="s">
        <v>264</v>
      </c>
      <c r="C1328">
        <v>290</v>
      </c>
      <c r="D1328" t="s">
        <v>82</v>
      </c>
      <c r="E1328">
        <v>345</v>
      </c>
      <c r="F1328" t="s">
        <v>155</v>
      </c>
      <c r="G1328" t="s">
        <v>164</v>
      </c>
      <c r="H1328" t="s">
        <v>142</v>
      </c>
      <c r="I1328" t="s">
        <v>148</v>
      </c>
      <c r="J1328" t="s">
        <v>152</v>
      </c>
      <c r="L1328" s="13">
        <v>0</v>
      </c>
      <c r="N1328" s="13">
        <v>1</v>
      </c>
      <c r="R1328" s="13">
        <v>7.4200864442828705E-4</v>
      </c>
    </row>
    <row r="1329" spans="1:18" x14ac:dyDescent="0.25">
      <c r="A1329">
        <v>2023</v>
      </c>
      <c r="B1329" t="s">
        <v>264</v>
      </c>
      <c r="C1329">
        <v>290</v>
      </c>
      <c r="D1329" t="s">
        <v>85</v>
      </c>
      <c r="E1329">
        <v>89</v>
      </c>
      <c r="F1329" t="s">
        <v>161</v>
      </c>
      <c r="G1329" t="s">
        <v>164</v>
      </c>
      <c r="H1329" t="s">
        <v>142</v>
      </c>
      <c r="I1329" t="s">
        <v>148</v>
      </c>
      <c r="J1329" t="s">
        <v>152</v>
      </c>
      <c r="L1329" s="13">
        <v>0</v>
      </c>
      <c r="N1329" s="13">
        <v>1</v>
      </c>
      <c r="R1329" s="13">
        <v>6.0015855707970598E-4</v>
      </c>
    </row>
    <row r="1330" spans="1:18" x14ac:dyDescent="0.25">
      <c r="A1330">
        <v>2023</v>
      </c>
      <c r="B1330" t="s">
        <v>264</v>
      </c>
      <c r="C1330">
        <v>290</v>
      </c>
      <c r="D1330" t="s">
        <v>58</v>
      </c>
      <c r="E1330">
        <v>8702</v>
      </c>
      <c r="F1330" t="s">
        <v>160</v>
      </c>
      <c r="G1330" t="s">
        <v>154</v>
      </c>
      <c r="H1330" t="s">
        <v>142</v>
      </c>
      <c r="I1330" t="s">
        <v>148</v>
      </c>
      <c r="J1330" t="s">
        <v>152</v>
      </c>
      <c r="L1330" s="13">
        <v>0</v>
      </c>
      <c r="N1330" s="13">
        <v>1</v>
      </c>
      <c r="R1330" s="13">
        <v>1.46829396204332E-2</v>
      </c>
    </row>
    <row r="1331" spans="1:18" x14ac:dyDescent="0.25">
      <c r="A1331">
        <v>2023</v>
      </c>
      <c r="B1331" t="s">
        <v>264</v>
      </c>
      <c r="C1331">
        <v>290</v>
      </c>
      <c r="D1331" t="s">
        <v>66</v>
      </c>
      <c r="E1331">
        <v>133</v>
      </c>
      <c r="F1331" t="s">
        <v>155</v>
      </c>
      <c r="G1331" t="s">
        <v>170</v>
      </c>
      <c r="H1331" t="s">
        <v>142</v>
      </c>
      <c r="I1331" t="s">
        <v>148</v>
      </c>
      <c r="J1331" t="s">
        <v>152</v>
      </c>
      <c r="K1331">
        <v>0.99</v>
      </c>
      <c r="L1331" s="13">
        <v>0.93473641163454702</v>
      </c>
      <c r="N1331" s="13">
        <v>6.5263588365452693E-2</v>
      </c>
      <c r="R1331" s="13">
        <v>0.104906704532581</v>
      </c>
    </row>
    <row r="1332" spans="1:18" x14ac:dyDescent="0.25">
      <c r="A1332">
        <v>2023</v>
      </c>
      <c r="B1332" t="s">
        <v>264</v>
      </c>
      <c r="C1332">
        <v>290</v>
      </c>
      <c r="D1332" t="s">
        <v>74</v>
      </c>
      <c r="E1332">
        <v>22</v>
      </c>
      <c r="F1332" t="s">
        <v>160</v>
      </c>
      <c r="G1332" t="s">
        <v>164</v>
      </c>
      <c r="H1332" t="s">
        <v>142</v>
      </c>
      <c r="I1332" t="s">
        <v>148</v>
      </c>
      <c r="J1332" t="s">
        <v>152</v>
      </c>
      <c r="L1332" s="13">
        <v>0</v>
      </c>
      <c r="N1332" s="13">
        <v>1</v>
      </c>
      <c r="R1332" s="13">
        <v>4.60729328858482E-4</v>
      </c>
    </row>
    <row r="1333" spans="1:18" x14ac:dyDescent="0.25">
      <c r="A1333">
        <v>2023</v>
      </c>
      <c r="B1333" t="s">
        <v>264</v>
      </c>
      <c r="C1333">
        <v>290</v>
      </c>
      <c r="D1333" t="s">
        <v>80</v>
      </c>
      <c r="E1333">
        <v>3115</v>
      </c>
      <c r="F1333" t="s">
        <v>160</v>
      </c>
      <c r="G1333" t="s">
        <v>170</v>
      </c>
      <c r="H1333" t="s">
        <v>142</v>
      </c>
      <c r="I1333" t="s">
        <v>148</v>
      </c>
      <c r="J1333" t="s">
        <v>152</v>
      </c>
      <c r="L1333" s="13">
        <v>0.87526110586589301</v>
      </c>
      <c r="N1333" s="13">
        <v>0.12473889413410701</v>
      </c>
      <c r="R1333" s="13">
        <v>3.1320860883246503E-2</v>
      </c>
    </row>
    <row r="1334" spans="1:18" x14ac:dyDescent="0.25">
      <c r="A1334">
        <v>2023</v>
      </c>
      <c r="B1334" t="s">
        <v>264</v>
      </c>
      <c r="C1334">
        <v>290</v>
      </c>
      <c r="D1334" t="s">
        <v>87</v>
      </c>
      <c r="E1334">
        <v>6546</v>
      </c>
      <c r="F1334" t="s">
        <v>158</v>
      </c>
      <c r="G1334" t="s">
        <v>154</v>
      </c>
      <c r="H1334" t="s">
        <v>142</v>
      </c>
      <c r="I1334" t="s">
        <v>148</v>
      </c>
      <c r="J1334" t="s">
        <v>152</v>
      </c>
      <c r="L1334" s="13">
        <v>0</v>
      </c>
      <c r="N1334" s="13">
        <v>1</v>
      </c>
      <c r="R1334" s="13">
        <v>1.6648769163206799E-4</v>
      </c>
    </row>
    <row r="1335" spans="1:18" x14ac:dyDescent="0.25">
      <c r="A1335">
        <v>2023</v>
      </c>
      <c r="B1335" t="s">
        <v>264</v>
      </c>
      <c r="C1335">
        <v>290</v>
      </c>
      <c r="D1335" t="s">
        <v>65</v>
      </c>
      <c r="E1335">
        <v>39</v>
      </c>
      <c r="F1335" t="s">
        <v>155</v>
      </c>
      <c r="G1335" t="s">
        <v>165</v>
      </c>
      <c r="H1335" t="s">
        <v>142</v>
      </c>
      <c r="I1335" t="s">
        <v>148</v>
      </c>
      <c r="J1335" t="s">
        <v>152</v>
      </c>
      <c r="L1335" s="13">
        <v>0</v>
      </c>
      <c r="N1335" s="13">
        <v>1</v>
      </c>
      <c r="R1335" s="13">
        <v>2.99680909316364E-3</v>
      </c>
    </row>
    <row r="1336" spans="1:18" x14ac:dyDescent="0.25">
      <c r="A1336">
        <v>2023</v>
      </c>
      <c r="B1336" t="s">
        <v>264</v>
      </c>
      <c r="C1336">
        <v>290</v>
      </c>
      <c r="D1336" t="s">
        <v>318</v>
      </c>
      <c r="E1336">
        <v>126</v>
      </c>
      <c r="F1336" t="s">
        <v>158</v>
      </c>
      <c r="G1336" t="s">
        <v>163</v>
      </c>
      <c r="H1336" t="s">
        <v>142</v>
      </c>
      <c r="I1336" t="s">
        <v>148</v>
      </c>
      <c r="J1336" t="s">
        <v>152</v>
      </c>
      <c r="L1336" s="13">
        <v>0</v>
      </c>
      <c r="N1336" s="13">
        <v>1</v>
      </c>
      <c r="R1336" s="13">
        <v>4.0750107184303998E-4</v>
      </c>
    </row>
    <row r="1337" spans="1:18" x14ac:dyDescent="0.25">
      <c r="A1337">
        <v>2023</v>
      </c>
      <c r="B1337" t="s">
        <v>264</v>
      </c>
      <c r="C1337">
        <v>290</v>
      </c>
      <c r="D1337" t="s">
        <v>95</v>
      </c>
      <c r="E1337">
        <v>101</v>
      </c>
      <c r="F1337" t="s">
        <v>153</v>
      </c>
      <c r="G1337" t="s">
        <v>164</v>
      </c>
      <c r="H1337" t="s">
        <v>142</v>
      </c>
      <c r="I1337" t="s">
        <v>148</v>
      </c>
      <c r="J1337" t="s">
        <v>152</v>
      </c>
      <c r="L1337" s="13">
        <v>0</v>
      </c>
      <c r="N1337" s="13">
        <v>1</v>
      </c>
      <c r="R1337" s="13">
        <v>2.88082236155543E-3</v>
      </c>
    </row>
    <row r="1338" spans="1:18" x14ac:dyDescent="0.25">
      <c r="A1338">
        <v>2023</v>
      </c>
      <c r="B1338" t="s">
        <v>264</v>
      </c>
      <c r="C1338">
        <v>290</v>
      </c>
      <c r="D1338" t="s">
        <v>64</v>
      </c>
      <c r="E1338">
        <v>59</v>
      </c>
      <c r="F1338" t="s">
        <v>153</v>
      </c>
      <c r="G1338" t="s">
        <v>164</v>
      </c>
      <c r="H1338" t="s">
        <v>142</v>
      </c>
      <c r="I1338" t="s">
        <v>148</v>
      </c>
      <c r="J1338" t="s">
        <v>152</v>
      </c>
      <c r="K1338">
        <v>0.99</v>
      </c>
      <c r="L1338" s="13">
        <v>1</v>
      </c>
      <c r="N1338" s="13">
        <v>0</v>
      </c>
      <c r="R1338" s="13">
        <v>9.4382862180520499E-2</v>
      </c>
    </row>
    <row r="1339" spans="1:18" x14ac:dyDescent="0.25">
      <c r="A1339">
        <v>2023</v>
      </c>
      <c r="B1339" t="s">
        <v>264</v>
      </c>
      <c r="C1339">
        <v>290</v>
      </c>
      <c r="D1339" t="s">
        <v>69</v>
      </c>
      <c r="E1339">
        <v>91</v>
      </c>
      <c r="F1339" t="s">
        <v>160</v>
      </c>
      <c r="G1339" t="s">
        <v>164</v>
      </c>
      <c r="H1339" t="s">
        <v>142</v>
      </c>
      <c r="I1339" t="s">
        <v>148</v>
      </c>
      <c r="J1339" t="s">
        <v>152</v>
      </c>
      <c r="L1339" s="13">
        <v>0</v>
      </c>
      <c r="M1339">
        <v>1</v>
      </c>
      <c r="N1339" s="13">
        <v>1</v>
      </c>
      <c r="R1339" s="13">
        <v>0.109106067736313</v>
      </c>
    </row>
    <row r="1340" spans="1:18" x14ac:dyDescent="0.25">
      <c r="A1340">
        <v>2023</v>
      </c>
      <c r="B1340" t="s">
        <v>264</v>
      </c>
      <c r="C1340">
        <v>290</v>
      </c>
      <c r="D1340" t="s">
        <v>92</v>
      </c>
      <c r="E1340">
        <v>8</v>
      </c>
      <c r="F1340" t="s">
        <v>155</v>
      </c>
      <c r="G1340" t="s">
        <v>159</v>
      </c>
      <c r="H1340" t="s">
        <v>142</v>
      </c>
      <c r="I1340" t="s">
        <v>148</v>
      </c>
      <c r="J1340" t="s">
        <v>152</v>
      </c>
      <c r="L1340" s="13">
        <v>0</v>
      </c>
      <c r="N1340" s="13">
        <v>1</v>
      </c>
      <c r="R1340" s="13">
        <v>3.7974393010176801E-3</v>
      </c>
    </row>
    <row r="1341" spans="1:18" x14ac:dyDescent="0.25">
      <c r="A1341">
        <v>2023</v>
      </c>
      <c r="B1341" t="s">
        <v>264</v>
      </c>
      <c r="C1341">
        <v>290</v>
      </c>
      <c r="D1341" t="s">
        <v>67</v>
      </c>
      <c r="E1341">
        <v>97</v>
      </c>
      <c r="F1341" t="s">
        <v>153</v>
      </c>
      <c r="G1341" t="s">
        <v>175</v>
      </c>
      <c r="H1341" t="s">
        <v>142</v>
      </c>
      <c r="I1341" t="s">
        <v>148</v>
      </c>
      <c r="J1341" t="s">
        <v>152</v>
      </c>
      <c r="L1341" s="13">
        <v>0</v>
      </c>
      <c r="N1341" s="13">
        <v>1</v>
      </c>
      <c r="R1341" s="13">
        <v>8.0409295571975904E-4</v>
      </c>
    </row>
    <row r="1342" spans="1:18" x14ac:dyDescent="0.25">
      <c r="A1342">
        <v>2023</v>
      </c>
      <c r="B1342" t="s">
        <v>264</v>
      </c>
      <c r="C1342">
        <v>290</v>
      </c>
      <c r="D1342" t="s">
        <v>70</v>
      </c>
      <c r="E1342">
        <v>4</v>
      </c>
      <c r="F1342" t="s">
        <v>158</v>
      </c>
      <c r="G1342" t="s">
        <v>157</v>
      </c>
      <c r="H1342" t="s">
        <v>142</v>
      </c>
      <c r="I1342" t="s">
        <v>148</v>
      </c>
      <c r="J1342" t="s">
        <v>152</v>
      </c>
      <c r="K1342">
        <v>1.35</v>
      </c>
      <c r="L1342" s="13">
        <v>1</v>
      </c>
      <c r="N1342" s="13">
        <v>0</v>
      </c>
      <c r="R1342" s="13">
        <v>6.9183128278904299E-2</v>
      </c>
    </row>
    <row r="1343" spans="1:18" x14ac:dyDescent="0.25">
      <c r="A1343">
        <v>2023</v>
      </c>
      <c r="B1343" t="s">
        <v>264</v>
      </c>
      <c r="C1343">
        <v>290</v>
      </c>
      <c r="D1343" t="s">
        <v>316</v>
      </c>
      <c r="E1343">
        <v>99</v>
      </c>
      <c r="F1343" t="s">
        <v>155</v>
      </c>
      <c r="G1343" t="s">
        <v>319</v>
      </c>
      <c r="H1343" t="s">
        <v>142</v>
      </c>
      <c r="I1343" t="s">
        <v>148</v>
      </c>
      <c r="J1343" t="s">
        <v>152</v>
      </c>
      <c r="L1343" s="13">
        <v>0</v>
      </c>
      <c r="N1343" s="13">
        <v>1</v>
      </c>
      <c r="R1343" s="13">
        <v>1.31924564926415E-3</v>
      </c>
    </row>
    <row r="1344" spans="1:18" x14ac:dyDescent="0.25">
      <c r="A1344">
        <v>2023</v>
      </c>
      <c r="B1344" t="s">
        <v>264</v>
      </c>
      <c r="C1344">
        <v>290</v>
      </c>
      <c r="D1344" t="s">
        <v>51</v>
      </c>
      <c r="E1344">
        <v>138</v>
      </c>
      <c r="F1344" t="s">
        <v>153</v>
      </c>
      <c r="G1344" t="s">
        <v>154</v>
      </c>
      <c r="H1344" t="s">
        <v>142</v>
      </c>
      <c r="I1344" t="s">
        <v>148</v>
      </c>
      <c r="J1344" t="s">
        <v>152</v>
      </c>
      <c r="L1344" s="13">
        <v>0</v>
      </c>
      <c r="N1344" s="13">
        <v>1</v>
      </c>
      <c r="R1344" s="13">
        <v>3.9604029572111893E-4</v>
      </c>
    </row>
    <row r="1345" spans="1:18" x14ac:dyDescent="0.25">
      <c r="A1345">
        <v>2023</v>
      </c>
      <c r="B1345" t="s">
        <v>264</v>
      </c>
      <c r="C1345">
        <v>290</v>
      </c>
      <c r="D1345" t="s">
        <v>76</v>
      </c>
      <c r="E1345">
        <v>51</v>
      </c>
      <c r="F1345" t="s">
        <v>161</v>
      </c>
      <c r="G1345" t="s">
        <v>166</v>
      </c>
      <c r="H1345" t="s">
        <v>142</v>
      </c>
      <c r="I1345" t="s">
        <v>148</v>
      </c>
      <c r="J1345" t="s">
        <v>152</v>
      </c>
      <c r="L1345" s="13">
        <v>0</v>
      </c>
      <c r="N1345" s="13">
        <v>1</v>
      </c>
      <c r="R1345" s="13">
        <v>1.2257514568898801E-4</v>
      </c>
    </row>
    <row r="1346" spans="1:18" x14ac:dyDescent="0.25">
      <c r="A1346">
        <v>2023</v>
      </c>
      <c r="B1346" t="s">
        <v>40</v>
      </c>
      <c r="C1346">
        <v>291</v>
      </c>
      <c r="D1346" t="s">
        <v>86</v>
      </c>
      <c r="E1346">
        <v>3107</v>
      </c>
      <c r="F1346" t="s">
        <v>160</v>
      </c>
      <c r="G1346" t="s">
        <v>163</v>
      </c>
      <c r="H1346" t="s">
        <v>142</v>
      </c>
      <c r="I1346" t="s">
        <v>148</v>
      </c>
      <c r="J1346" t="s">
        <v>152</v>
      </c>
      <c r="K1346">
        <v>0.88</v>
      </c>
      <c r="L1346" s="13">
        <v>0.45060716132154199</v>
      </c>
      <c r="M1346">
        <v>0.79</v>
      </c>
      <c r="N1346" s="13">
        <v>0.54939283867845801</v>
      </c>
      <c r="O1346">
        <v>0.83</v>
      </c>
      <c r="P1346">
        <v>19</v>
      </c>
      <c r="Q1346">
        <v>1</v>
      </c>
      <c r="R1346" s="13">
        <v>5.7135287239893501E-3</v>
      </c>
    </row>
    <row r="1347" spans="1:18" x14ac:dyDescent="0.25">
      <c r="A1347">
        <v>2023</v>
      </c>
      <c r="B1347" t="s">
        <v>40</v>
      </c>
      <c r="C1347">
        <v>291</v>
      </c>
      <c r="D1347" t="s">
        <v>72</v>
      </c>
      <c r="E1347">
        <v>122</v>
      </c>
      <c r="F1347" t="s">
        <v>153</v>
      </c>
      <c r="G1347" t="s">
        <v>179</v>
      </c>
      <c r="H1347" t="s">
        <v>142</v>
      </c>
      <c r="I1347" t="s">
        <v>148</v>
      </c>
      <c r="J1347" t="s">
        <v>152</v>
      </c>
      <c r="K1347">
        <v>0.54</v>
      </c>
      <c r="L1347" s="13">
        <v>0.40583690491805902</v>
      </c>
      <c r="M1347">
        <v>2.36</v>
      </c>
      <c r="N1347" s="13">
        <v>0.59416309508194098</v>
      </c>
      <c r="O1347">
        <v>1.44</v>
      </c>
      <c r="P1347">
        <v>87</v>
      </c>
      <c r="Q1347">
        <v>4</v>
      </c>
      <c r="R1347" s="13">
        <v>5.2787808686876004E-3</v>
      </c>
    </row>
    <row r="1348" spans="1:18" x14ac:dyDescent="0.25">
      <c r="A1348">
        <v>2023</v>
      </c>
      <c r="B1348" t="s">
        <v>40</v>
      </c>
      <c r="C1348">
        <v>291</v>
      </c>
      <c r="D1348" t="s">
        <v>53</v>
      </c>
      <c r="E1348">
        <v>40</v>
      </c>
      <c r="F1348" t="s">
        <v>155</v>
      </c>
      <c r="G1348" t="s">
        <v>165</v>
      </c>
      <c r="H1348" t="s">
        <v>142</v>
      </c>
      <c r="I1348" t="s">
        <v>148</v>
      </c>
      <c r="J1348" t="s">
        <v>152</v>
      </c>
      <c r="K1348">
        <v>1.38</v>
      </c>
      <c r="L1348" s="13">
        <v>0.48598287935997497</v>
      </c>
      <c r="M1348">
        <v>1.5</v>
      </c>
      <c r="N1348" s="13">
        <v>0.51401712064002503</v>
      </c>
      <c r="O1348">
        <v>1.44</v>
      </c>
      <c r="P1348">
        <v>87</v>
      </c>
      <c r="Q1348">
        <v>4</v>
      </c>
      <c r="R1348" s="13">
        <v>2.4056632440675901E-3</v>
      </c>
    </row>
    <row r="1349" spans="1:18" x14ac:dyDescent="0.25">
      <c r="A1349">
        <v>2023</v>
      </c>
      <c r="B1349" t="s">
        <v>40</v>
      </c>
      <c r="C1349">
        <v>291</v>
      </c>
      <c r="D1349" t="s">
        <v>317</v>
      </c>
      <c r="E1349">
        <v>8701</v>
      </c>
      <c r="F1349" t="s">
        <v>155</v>
      </c>
      <c r="G1349" t="s">
        <v>163</v>
      </c>
      <c r="H1349" t="s">
        <v>142</v>
      </c>
      <c r="I1349" t="s">
        <v>148</v>
      </c>
      <c r="J1349" t="s">
        <v>152</v>
      </c>
      <c r="K1349">
        <v>1.18</v>
      </c>
      <c r="L1349" s="13">
        <v>0.71394750734455603</v>
      </c>
      <c r="M1349">
        <v>0.86</v>
      </c>
      <c r="N1349" s="13">
        <v>0.28605249265544402</v>
      </c>
      <c r="O1349">
        <v>1.02</v>
      </c>
      <c r="P1349">
        <v>68</v>
      </c>
      <c r="Q1349">
        <v>3</v>
      </c>
      <c r="R1349" s="13">
        <v>1.3878327463741299E-3</v>
      </c>
    </row>
    <row r="1350" spans="1:18" x14ac:dyDescent="0.25">
      <c r="A1350">
        <v>2023</v>
      </c>
      <c r="B1350" t="s">
        <v>40</v>
      </c>
      <c r="C1350">
        <v>291</v>
      </c>
      <c r="D1350" t="s">
        <v>307</v>
      </c>
      <c r="E1350">
        <v>14496</v>
      </c>
      <c r="F1350" t="s">
        <v>155</v>
      </c>
      <c r="G1350" t="s">
        <v>170</v>
      </c>
      <c r="H1350" t="s">
        <v>142</v>
      </c>
      <c r="I1350" t="s">
        <v>148</v>
      </c>
      <c r="J1350" t="s">
        <v>152</v>
      </c>
      <c r="L1350" s="13">
        <v>0</v>
      </c>
      <c r="M1350">
        <v>0.8</v>
      </c>
      <c r="N1350" s="13">
        <v>1</v>
      </c>
      <c r="R1350" s="13">
        <v>4.1686558176680399E-4</v>
      </c>
    </row>
    <row r="1351" spans="1:18" x14ac:dyDescent="0.25">
      <c r="A1351">
        <v>2023</v>
      </c>
      <c r="B1351" t="s">
        <v>40</v>
      </c>
      <c r="C1351">
        <v>291</v>
      </c>
      <c r="D1351" t="s">
        <v>76</v>
      </c>
      <c r="E1351">
        <v>51</v>
      </c>
      <c r="F1351" t="s">
        <v>161</v>
      </c>
      <c r="G1351" t="s">
        <v>166</v>
      </c>
      <c r="H1351" t="s">
        <v>142</v>
      </c>
      <c r="I1351" t="s">
        <v>148</v>
      </c>
      <c r="J1351" t="s">
        <v>152</v>
      </c>
      <c r="K1351">
        <v>1.29</v>
      </c>
      <c r="L1351" s="13">
        <v>2.9155578449448001E-2</v>
      </c>
      <c r="M1351">
        <v>2.27</v>
      </c>
      <c r="N1351" s="13">
        <v>0.97084442155055195</v>
      </c>
      <c r="O1351">
        <v>1.77</v>
      </c>
      <c r="P1351">
        <v>100</v>
      </c>
      <c r="Q1351">
        <v>4</v>
      </c>
      <c r="R1351" s="13">
        <v>0.10054177207805499</v>
      </c>
    </row>
    <row r="1352" spans="1:18" x14ac:dyDescent="0.25">
      <c r="A1352">
        <v>2023</v>
      </c>
      <c r="B1352" t="s">
        <v>40</v>
      </c>
      <c r="C1352">
        <v>291</v>
      </c>
      <c r="D1352" t="s">
        <v>51</v>
      </c>
      <c r="E1352">
        <v>138</v>
      </c>
      <c r="F1352" t="s">
        <v>153</v>
      </c>
      <c r="G1352" t="s">
        <v>154</v>
      </c>
      <c r="H1352" t="s">
        <v>142</v>
      </c>
      <c r="I1352" t="s">
        <v>148</v>
      </c>
      <c r="J1352" t="s">
        <v>152</v>
      </c>
      <c r="K1352">
        <v>1.32</v>
      </c>
      <c r="L1352" s="13">
        <v>0.57183634651266602</v>
      </c>
      <c r="M1352">
        <v>0.73</v>
      </c>
      <c r="N1352" s="13">
        <v>0.42816365348733398</v>
      </c>
      <c r="O1352">
        <v>1.03</v>
      </c>
      <c r="P1352">
        <v>72</v>
      </c>
      <c r="Q1352">
        <v>3</v>
      </c>
      <c r="R1352" s="13">
        <v>2.5613258312481898E-3</v>
      </c>
    </row>
    <row r="1353" spans="1:18" x14ac:dyDescent="0.25">
      <c r="A1353">
        <v>2023</v>
      </c>
      <c r="B1353" t="s">
        <v>40</v>
      </c>
      <c r="C1353">
        <v>291</v>
      </c>
      <c r="D1353" t="s">
        <v>63</v>
      </c>
      <c r="E1353">
        <v>2</v>
      </c>
      <c r="F1353" t="s">
        <v>155</v>
      </c>
      <c r="G1353" t="s">
        <v>156</v>
      </c>
      <c r="H1353" t="s">
        <v>142</v>
      </c>
      <c r="I1353" t="s">
        <v>148</v>
      </c>
      <c r="J1353" t="s">
        <v>152</v>
      </c>
      <c r="L1353" s="13">
        <v>0</v>
      </c>
      <c r="M1353">
        <v>0.83</v>
      </c>
      <c r="N1353" s="13">
        <v>1</v>
      </c>
      <c r="R1353" s="13">
        <v>8.3823259191448307E-5</v>
      </c>
    </row>
    <row r="1354" spans="1:18" x14ac:dyDescent="0.25">
      <c r="A1354">
        <v>2023</v>
      </c>
      <c r="B1354" t="s">
        <v>40</v>
      </c>
      <c r="C1354">
        <v>291</v>
      </c>
      <c r="D1354" t="s">
        <v>67</v>
      </c>
      <c r="E1354">
        <v>97</v>
      </c>
      <c r="F1354" t="s">
        <v>153</v>
      </c>
      <c r="G1354" t="s">
        <v>175</v>
      </c>
      <c r="H1354" t="s">
        <v>142</v>
      </c>
      <c r="I1354" t="s">
        <v>148</v>
      </c>
      <c r="J1354" t="s">
        <v>152</v>
      </c>
      <c r="K1354">
        <v>0.77</v>
      </c>
      <c r="L1354" s="13">
        <v>0.40206755948207801</v>
      </c>
      <c r="M1354">
        <v>0.84</v>
      </c>
      <c r="N1354" s="13">
        <v>0.59793244051792205</v>
      </c>
      <c r="O1354">
        <v>0.81</v>
      </c>
      <c r="P1354">
        <v>17</v>
      </c>
      <c r="Q1354">
        <v>1</v>
      </c>
      <c r="R1354" s="13">
        <v>2.22727880806671E-3</v>
      </c>
    </row>
    <row r="1355" spans="1:18" x14ac:dyDescent="0.25">
      <c r="A1355">
        <v>2023</v>
      </c>
      <c r="B1355" t="s">
        <v>40</v>
      </c>
      <c r="C1355">
        <v>291</v>
      </c>
      <c r="D1355" t="s">
        <v>85</v>
      </c>
      <c r="E1355">
        <v>89</v>
      </c>
      <c r="F1355" t="s">
        <v>161</v>
      </c>
      <c r="G1355" t="s">
        <v>164</v>
      </c>
      <c r="H1355" t="s">
        <v>142</v>
      </c>
      <c r="I1355" t="s">
        <v>148</v>
      </c>
      <c r="J1355" t="s">
        <v>152</v>
      </c>
      <c r="K1355">
        <v>0.88</v>
      </c>
      <c r="L1355" s="13">
        <v>0.24257372758255999</v>
      </c>
      <c r="M1355">
        <v>0.83</v>
      </c>
      <c r="N1355" s="13">
        <v>0.75742627241743998</v>
      </c>
      <c r="O1355">
        <v>0.85</v>
      </c>
      <c r="P1355">
        <v>30</v>
      </c>
      <c r="Q1355">
        <v>2</v>
      </c>
      <c r="R1355" s="13">
        <v>1.1008339606550699E-2</v>
      </c>
    </row>
    <row r="1356" spans="1:18" x14ac:dyDescent="0.25">
      <c r="A1356">
        <v>2023</v>
      </c>
      <c r="B1356" t="s">
        <v>40</v>
      </c>
      <c r="C1356">
        <v>291</v>
      </c>
      <c r="D1356" t="s">
        <v>89</v>
      </c>
      <c r="E1356">
        <v>68</v>
      </c>
      <c r="F1356" t="s">
        <v>155</v>
      </c>
      <c r="G1356" t="s">
        <v>169</v>
      </c>
      <c r="H1356" t="s">
        <v>142</v>
      </c>
      <c r="I1356" t="s">
        <v>148</v>
      </c>
      <c r="J1356" t="s">
        <v>152</v>
      </c>
      <c r="K1356">
        <v>0.83</v>
      </c>
      <c r="L1356" s="13">
        <v>0.218282413936528</v>
      </c>
      <c r="M1356">
        <v>0.91</v>
      </c>
      <c r="N1356" s="13">
        <v>0.78171758606347197</v>
      </c>
      <c r="O1356">
        <v>0.87</v>
      </c>
      <c r="P1356">
        <v>36</v>
      </c>
      <c r="Q1356">
        <v>2</v>
      </c>
      <c r="R1356" s="13">
        <v>4.3625637138794702E-3</v>
      </c>
    </row>
    <row r="1357" spans="1:18" x14ac:dyDescent="0.25">
      <c r="A1357">
        <v>2023</v>
      </c>
      <c r="B1357" t="s">
        <v>40</v>
      </c>
      <c r="C1357">
        <v>291</v>
      </c>
      <c r="D1357" t="s">
        <v>83</v>
      </c>
      <c r="E1357">
        <v>85</v>
      </c>
      <c r="F1357" t="s">
        <v>155</v>
      </c>
      <c r="G1357" t="s">
        <v>168</v>
      </c>
      <c r="H1357" t="s">
        <v>142</v>
      </c>
      <c r="I1357" t="s">
        <v>148</v>
      </c>
      <c r="J1357" t="s">
        <v>152</v>
      </c>
      <c r="K1357">
        <v>0.75</v>
      </c>
      <c r="L1357" s="13">
        <v>0.68546553439379099</v>
      </c>
      <c r="M1357">
        <v>0.7</v>
      </c>
      <c r="N1357" s="13">
        <v>0.31453446560620901</v>
      </c>
      <c r="O1357">
        <v>0.72</v>
      </c>
      <c r="P1357">
        <v>2</v>
      </c>
      <c r="Q1357">
        <v>1</v>
      </c>
      <c r="R1357" s="13">
        <v>2.4734299809758601E-3</v>
      </c>
    </row>
    <row r="1358" spans="1:18" x14ac:dyDescent="0.25">
      <c r="A1358">
        <v>2023</v>
      </c>
      <c r="B1358" t="s">
        <v>40</v>
      </c>
      <c r="C1358">
        <v>291</v>
      </c>
      <c r="D1358" t="s">
        <v>103</v>
      </c>
      <c r="E1358">
        <v>12665</v>
      </c>
      <c r="F1358" t="s">
        <v>160</v>
      </c>
      <c r="G1358" t="s">
        <v>164</v>
      </c>
      <c r="H1358" t="s">
        <v>142</v>
      </c>
      <c r="I1358" t="s">
        <v>148</v>
      </c>
      <c r="J1358" t="s">
        <v>152</v>
      </c>
      <c r="L1358" s="13">
        <v>0</v>
      </c>
      <c r="M1358">
        <v>0.94</v>
      </c>
      <c r="N1358" s="13">
        <v>1</v>
      </c>
      <c r="R1358" s="13">
        <v>1.39732843732344E-3</v>
      </c>
    </row>
    <row r="1359" spans="1:18" x14ac:dyDescent="0.25">
      <c r="A1359">
        <v>2023</v>
      </c>
      <c r="B1359" t="s">
        <v>40</v>
      </c>
      <c r="C1359">
        <v>291</v>
      </c>
      <c r="D1359" t="s">
        <v>54</v>
      </c>
      <c r="E1359">
        <v>50</v>
      </c>
      <c r="F1359" t="s">
        <v>155</v>
      </c>
      <c r="G1359" t="s">
        <v>164</v>
      </c>
      <c r="H1359" t="s">
        <v>142</v>
      </c>
      <c r="I1359" t="s">
        <v>148</v>
      </c>
      <c r="J1359" t="s">
        <v>152</v>
      </c>
      <c r="K1359">
        <v>0.87</v>
      </c>
      <c r="L1359" s="13">
        <v>0.20292373027094801</v>
      </c>
      <c r="M1359">
        <v>0.88</v>
      </c>
      <c r="N1359" s="13">
        <v>0.79707626972905199</v>
      </c>
      <c r="O1359">
        <v>0.88</v>
      </c>
      <c r="P1359">
        <v>38</v>
      </c>
      <c r="Q1359">
        <v>2</v>
      </c>
      <c r="R1359" s="13">
        <v>2.5048373574822601E-3</v>
      </c>
    </row>
    <row r="1360" spans="1:18" x14ac:dyDescent="0.25">
      <c r="A1360">
        <v>2023</v>
      </c>
      <c r="B1360" t="s">
        <v>40</v>
      </c>
      <c r="C1360">
        <v>291</v>
      </c>
      <c r="D1360" t="s">
        <v>81</v>
      </c>
      <c r="E1360">
        <v>100</v>
      </c>
      <c r="F1360" t="s">
        <v>158</v>
      </c>
      <c r="G1360" t="s">
        <v>154</v>
      </c>
      <c r="H1360" t="s">
        <v>142</v>
      </c>
      <c r="I1360" t="s">
        <v>148</v>
      </c>
      <c r="J1360" t="s">
        <v>152</v>
      </c>
      <c r="K1360">
        <v>0.81</v>
      </c>
      <c r="L1360" s="13">
        <v>0.30281656969044901</v>
      </c>
      <c r="M1360">
        <v>0.84</v>
      </c>
      <c r="N1360" s="13">
        <v>0.69718343030955099</v>
      </c>
      <c r="O1360">
        <v>0.83</v>
      </c>
      <c r="P1360">
        <v>19</v>
      </c>
      <c r="Q1360">
        <v>1</v>
      </c>
      <c r="R1360" s="13">
        <v>2.4445059927368099E-3</v>
      </c>
    </row>
    <row r="1361" spans="1:18" x14ac:dyDescent="0.25">
      <c r="A1361">
        <v>2023</v>
      </c>
      <c r="B1361" t="s">
        <v>40</v>
      </c>
      <c r="C1361">
        <v>291</v>
      </c>
      <c r="D1361" t="s">
        <v>78</v>
      </c>
      <c r="E1361">
        <v>79</v>
      </c>
      <c r="F1361" t="s">
        <v>155</v>
      </c>
      <c r="G1361" t="s">
        <v>154</v>
      </c>
      <c r="H1361" t="s">
        <v>142</v>
      </c>
      <c r="I1361" t="s">
        <v>148</v>
      </c>
      <c r="J1361" t="s">
        <v>152</v>
      </c>
      <c r="K1361">
        <v>1.45</v>
      </c>
      <c r="L1361" s="13">
        <v>0.50883179910489496</v>
      </c>
      <c r="M1361">
        <v>0.82</v>
      </c>
      <c r="N1361" s="13">
        <v>0.49116820089510493</v>
      </c>
      <c r="O1361">
        <v>1.1399999999999999</v>
      </c>
      <c r="P1361">
        <v>79</v>
      </c>
      <c r="Q1361">
        <v>4</v>
      </c>
      <c r="R1361" s="13">
        <v>1.0330294019269099E-3</v>
      </c>
    </row>
    <row r="1362" spans="1:18" x14ac:dyDescent="0.25">
      <c r="A1362">
        <v>2023</v>
      </c>
      <c r="B1362" t="s">
        <v>40</v>
      </c>
      <c r="C1362">
        <v>291</v>
      </c>
      <c r="D1362" t="s">
        <v>91</v>
      </c>
      <c r="E1362">
        <v>53</v>
      </c>
      <c r="F1362" t="s">
        <v>153</v>
      </c>
      <c r="G1362" t="s">
        <v>154</v>
      </c>
      <c r="H1362" t="s">
        <v>142</v>
      </c>
      <c r="I1362" t="s">
        <v>148</v>
      </c>
      <c r="J1362" t="s">
        <v>152</v>
      </c>
      <c r="L1362" s="13">
        <v>0.10531758929181</v>
      </c>
      <c r="M1362">
        <v>0.76</v>
      </c>
      <c r="N1362" s="13">
        <v>0.89468241070818988</v>
      </c>
      <c r="R1362" s="13">
        <v>5.6859307479273499E-4</v>
      </c>
    </row>
    <row r="1363" spans="1:18" x14ac:dyDescent="0.25">
      <c r="A1363">
        <v>2023</v>
      </c>
      <c r="B1363" t="s">
        <v>40</v>
      </c>
      <c r="C1363">
        <v>291</v>
      </c>
      <c r="D1363" t="s">
        <v>61</v>
      </c>
      <c r="E1363">
        <v>129</v>
      </c>
      <c r="F1363" t="s">
        <v>155</v>
      </c>
      <c r="G1363" t="s">
        <v>181</v>
      </c>
      <c r="H1363" t="s">
        <v>142</v>
      </c>
      <c r="I1363" t="s">
        <v>148</v>
      </c>
      <c r="J1363" t="s">
        <v>152</v>
      </c>
      <c r="K1363">
        <v>0.87</v>
      </c>
      <c r="L1363" s="13">
        <v>0.33744923310609098</v>
      </c>
      <c r="M1363">
        <v>1.03</v>
      </c>
      <c r="N1363" s="13">
        <v>0.66255076689390902</v>
      </c>
      <c r="O1363">
        <v>0.95</v>
      </c>
      <c r="P1363">
        <v>57</v>
      </c>
      <c r="Q1363">
        <v>3</v>
      </c>
      <c r="R1363" s="13">
        <v>1.4947686167427201E-3</v>
      </c>
    </row>
    <row r="1364" spans="1:18" x14ac:dyDescent="0.25">
      <c r="A1364">
        <v>2023</v>
      </c>
      <c r="B1364" t="s">
        <v>40</v>
      </c>
      <c r="C1364">
        <v>291</v>
      </c>
      <c r="D1364" t="s">
        <v>80</v>
      </c>
      <c r="E1364">
        <v>3115</v>
      </c>
      <c r="F1364" t="s">
        <v>160</v>
      </c>
      <c r="G1364" t="s">
        <v>170</v>
      </c>
      <c r="H1364" t="s">
        <v>142</v>
      </c>
      <c r="I1364" t="s">
        <v>148</v>
      </c>
      <c r="J1364" t="s">
        <v>152</v>
      </c>
      <c r="K1364">
        <v>1.58</v>
      </c>
      <c r="L1364" s="13">
        <v>0.73286537190827195</v>
      </c>
      <c r="M1364">
        <v>1.04</v>
      </c>
      <c r="N1364" s="13">
        <v>0.267134628091728</v>
      </c>
      <c r="O1364">
        <v>1.31</v>
      </c>
      <c r="P1364">
        <v>81</v>
      </c>
      <c r="Q1364">
        <v>4</v>
      </c>
      <c r="R1364" s="13">
        <v>5.2177347912480097E-2</v>
      </c>
    </row>
    <row r="1365" spans="1:18" x14ac:dyDescent="0.25">
      <c r="A1365">
        <v>2023</v>
      </c>
      <c r="B1365" t="s">
        <v>40</v>
      </c>
      <c r="C1365">
        <v>291</v>
      </c>
      <c r="D1365" t="s">
        <v>315</v>
      </c>
      <c r="E1365">
        <v>75</v>
      </c>
      <c r="F1365" t="s">
        <v>155</v>
      </c>
      <c r="G1365" t="s">
        <v>172</v>
      </c>
      <c r="H1365" t="s">
        <v>142</v>
      </c>
      <c r="I1365" t="s">
        <v>148</v>
      </c>
      <c r="J1365" t="s">
        <v>152</v>
      </c>
      <c r="K1365">
        <v>0.85</v>
      </c>
      <c r="L1365" s="13">
        <v>0.55165589730426401</v>
      </c>
      <c r="M1365">
        <v>0.81</v>
      </c>
      <c r="N1365" s="13">
        <v>0.44834410269573599</v>
      </c>
      <c r="O1365">
        <v>0.83</v>
      </c>
      <c r="P1365">
        <v>19</v>
      </c>
      <c r="Q1365">
        <v>1</v>
      </c>
      <c r="R1365" s="13">
        <v>3.1276723183417494E-3</v>
      </c>
    </row>
    <row r="1366" spans="1:18" x14ac:dyDescent="0.25">
      <c r="A1366">
        <v>2023</v>
      </c>
      <c r="B1366" t="s">
        <v>40</v>
      </c>
      <c r="C1366">
        <v>291</v>
      </c>
      <c r="D1366" t="s">
        <v>55</v>
      </c>
      <c r="E1366">
        <v>104</v>
      </c>
      <c r="F1366" t="s">
        <v>160</v>
      </c>
      <c r="G1366" t="s">
        <v>168</v>
      </c>
      <c r="H1366" t="s">
        <v>142</v>
      </c>
      <c r="I1366" t="s">
        <v>148</v>
      </c>
      <c r="J1366" t="s">
        <v>152</v>
      </c>
      <c r="K1366">
        <v>1.08</v>
      </c>
      <c r="L1366" s="13">
        <v>0.54074252829803504</v>
      </c>
      <c r="M1366">
        <v>1.01</v>
      </c>
      <c r="N1366" s="13">
        <v>0.45925747170196501</v>
      </c>
      <c r="O1366">
        <v>1.05</v>
      </c>
      <c r="P1366">
        <v>74</v>
      </c>
      <c r="Q1366">
        <v>3</v>
      </c>
      <c r="R1366" s="13">
        <v>1.52972364681862E-2</v>
      </c>
    </row>
    <row r="1367" spans="1:18" x14ac:dyDescent="0.25">
      <c r="A1367">
        <v>2023</v>
      </c>
      <c r="B1367" t="s">
        <v>40</v>
      </c>
      <c r="C1367">
        <v>291</v>
      </c>
      <c r="D1367" t="s">
        <v>50</v>
      </c>
      <c r="E1367">
        <v>3108</v>
      </c>
      <c r="F1367" t="s">
        <v>158</v>
      </c>
      <c r="G1367" t="s">
        <v>50</v>
      </c>
      <c r="H1367" t="s">
        <v>142</v>
      </c>
      <c r="I1367" t="s">
        <v>148</v>
      </c>
      <c r="J1367" t="s">
        <v>152</v>
      </c>
      <c r="K1367">
        <v>0.7</v>
      </c>
      <c r="L1367" s="13">
        <v>0.57565382703105905</v>
      </c>
      <c r="M1367">
        <v>0.72</v>
      </c>
      <c r="N1367" s="13">
        <v>0.42434617296894001</v>
      </c>
      <c r="O1367">
        <v>0.71</v>
      </c>
      <c r="P1367">
        <v>0</v>
      </c>
      <c r="Q1367">
        <v>1</v>
      </c>
      <c r="R1367" s="13">
        <v>2.4968164334897101E-3</v>
      </c>
    </row>
    <row r="1368" spans="1:18" x14ac:dyDescent="0.25">
      <c r="A1368">
        <v>2023</v>
      </c>
      <c r="B1368" t="s">
        <v>40</v>
      </c>
      <c r="C1368">
        <v>291</v>
      </c>
      <c r="D1368" t="s">
        <v>56</v>
      </c>
      <c r="E1368">
        <v>3112</v>
      </c>
      <c r="F1368" t="s">
        <v>155</v>
      </c>
      <c r="G1368" t="s">
        <v>154</v>
      </c>
      <c r="H1368" t="s">
        <v>142</v>
      </c>
      <c r="I1368" t="s">
        <v>148</v>
      </c>
      <c r="J1368" t="s">
        <v>152</v>
      </c>
      <c r="K1368">
        <v>0.81</v>
      </c>
      <c r="L1368" s="13">
        <v>0.61289230671364603</v>
      </c>
      <c r="M1368">
        <v>0.7</v>
      </c>
      <c r="N1368" s="13">
        <v>0.38710769328635403</v>
      </c>
      <c r="O1368">
        <v>0.75</v>
      </c>
      <c r="P1368">
        <v>11</v>
      </c>
      <c r="Q1368">
        <v>1</v>
      </c>
      <c r="R1368" s="13">
        <v>3.3485919824360801E-3</v>
      </c>
    </row>
    <row r="1369" spans="1:18" x14ac:dyDescent="0.25">
      <c r="A1369">
        <v>2023</v>
      </c>
      <c r="B1369" t="s">
        <v>40</v>
      </c>
      <c r="C1369">
        <v>291</v>
      </c>
      <c r="D1369" t="s">
        <v>93</v>
      </c>
      <c r="E1369">
        <v>6547</v>
      </c>
      <c r="F1369" t="s">
        <v>155</v>
      </c>
      <c r="G1369" t="s">
        <v>173</v>
      </c>
      <c r="H1369" t="s">
        <v>142</v>
      </c>
      <c r="I1369" t="s">
        <v>148</v>
      </c>
      <c r="J1369" t="s">
        <v>152</v>
      </c>
      <c r="K1369">
        <v>1.06</v>
      </c>
      <c r="L1369" s="13">
        <v>0.39827034508970294</v>
      </c>
      <c r="M1369">
        <v>0.73</v>
      </c>
      <c r="N1369" s="13">
        <v>0.60172965491029695</v>
      </c>
      <c r="O1369">
        <v>0.89</v>
      </c>
      <c r="P1369">
        <v>43</v>
      </c>
      <c r="Q1369">
        <v>2</v>
      </c>
      <c r="R1369" s="13">
        <v>3.1298643507875899E-3</v>
      </c>
    </row>
    <row r="1370" spans="1:18" x14ac:dyDescent="0.25">
      <c r="A1370">
        <v>2023</v>
      </c>
      <c r="B1370" t="s">
        <v>40</v>
      </c>
      <c r="C1370">
        <v>291</v>
      </c>
      <c r="D1370" t="s">
        <v>323</v>
      </c>
      <c r="E1370">
        <v>11467</v>
      </c>
      <c r="F1370" t="s">
        <v>155</v>
      </c>
      <c r="G1370" t="s">
        <v>176</v>
      </c>
      <c r="H1370" t="s">
        <v>142</v>
      </c>
      <c r="I1370" t="s">
        <v>148</v>
      </c>
      <c r="J1370" t="s">
        <v>152</v>
      </c>
      <c r="L1370" s="13">
        <v>0</v>
      </c>
      <c r="M1370">
        <v>0.94</v>
      </c>
      <c r="N1370" s="13">
        <v>1</v>
      </c>
      <c r="R1370" s="13">
        <v>3.0554279087210002E-4</v>
      </c>
    </row>
    <row r="1371" spans="1:18" x14ac:dyDescent="0.25">
      <c r="A1371">
        <v>2023</v>
      </c>
      <c r="B1371" t="s">
        <v>40</v>
      </c>
      <c r="C1371">
        <v>291</v>
      </c>
      <c r="D1371" t="s">
        <v>65</v>
      </c>
      <c r="E1371">
        <v>39</v>
      </c>
      <c r="F1371" t="s">
        <v>155</v>
      </c>
      <c r="G1371" t="s">
        <v>165</v>
      </c>
      <c r="H1371" t="s">
        <v>142</v>
      </c>
      <c r="I1371" t="s">
        <v>148</v>
      </c>
      <c r="J1371" t="s">
        <v>152</v>
      </c>
      <c r="K1371">
        <v>1.29</v>
      </c>
      <c r="L1371" s="13">
        <v>0.425198257675722</v>
      </c>
      <c r="M1371">
        <v>1.53</v>
      </c>
      <c r="N1371" s="13">
        <v>0.57480174232427805</v>
      </c>
      <c r="O1371">
        <v>1.41</v>
      </c>
      <c r="P1371">
        <v>85</v>
      </c>
      <c r="Q1371">
        <v>4</v>
      </c>
      <c r="R1371" s="13">
        <v>8.2410127836848E-3</v>
      </c>
    </row>
    <row r="1372" spans="1:18" x14ac:dyDescent="0.25">
      <c r="A1372">
        <v>2023</v>
      </c>
      <c r="B1372" t="s">
        <v>40</v>
      </c>
      <c r="C1372">
        <v>291</v>
      </c>
      <c r="D1372" t="s">
        <v>71</v>
      </c>
      <c r="E1372">
        <v>3111</v>
      </c>
      <c r="F1372" t="s">
        <v>155</v>
      </c>
      <c r="G1372" t="s">
        <v>168</v>
      </c>
      <c r="H1372" t="s">
        <v>142</v>
      </c>
      <c r="I1372" t="s">
        <v>148</v>
      </c>
      <c r="J1372" t="s">
        <v>152</v>
      </c>
      <c r="K1372">
        <v>0.91</v>
      </c>
      <c r="L1372" s="13">
        <v>0.54282545335883403</v>
      </c>
      <c r="M1372">
        <v>0.86</v>
      </c>
      <c r="N1372" s="13">
        <v>0.45717454664116602</v>
      </c>
      <c r="O1372">
        <v>0.88</v>
      </c>
      <c r="P1372">
        <v>38</v>
      </c>
      <c r="Q1372">
        <v>2</v>
      </c>
      <c r="R1372" s="13">
        <v>2.1828074010148599E-3</v>
      </c>
    </row>
    <row r="1373" spans="1:18" x14ac:dyDescent="0.25">
      <c r="A1373">
        <v>2023</v>
      </c>
      <c r="B1373" t="s">
        <v>40</v>
      </c>
      <c r="C1373">
        <v>291</v>
      </c>
      <c r="D1373" t="s">
        <v>70</v>
      </c>
      <c r="E1373">
        <v>4</v>
      </c>
      <c r="F1373" t="s">
        <v>158</v>
      </c>
      <c r="G1373" t="s">
        <v>157</v>
      </c>
      <c r="H1373" t="s">
        <v>142</v>
      </c>
      <c r="I1373" t="s">
        <v>148</v>
      </c>
      <c r="J1373" t="s">
        <v>152</v>
      </c>
      <c r="K1373">
        <v>1.21</v>
      </c>
      <c r="L1373" s="13">
        <v>0.661646797465551</v>
      </c>
      <c r="M1373">
        <v>0.95</v>
      </c>
      <c r="N1373" s="13">
        <v>0.338353202534449</v>
      </c>
      <c r="O1373">
        <v>1.08</v>
      </c>
      <c r="P1373">
        <v>77</v>
      </c>
      <c r="Q1373">
        <v>4</v>
      </c>
      <c r="R1373" s="13">
        <v>3.8381734175381002E-2</v>
      </c>
    </row>
    <row r="1374" spans="1:18" x14ac:dyDescent="0.25">
      <c r="A1374">
        <v>2023</v>
      </c>
      <c r="B1374" t="s">
        <v>40</v>
      </c>
      <c r="C1374">
        <v>291</v>
      </c>
      <c r="D1374" t="s">
        <v>104</v>
      </c>
      <c r="E1374">
        <v>12664</v>
      </c>
      <c r="F1374" t="s">
        <v>160</v>
      </c>
      <c r="G1374" t="s">
        <v>164</v>
      </c>
      <c r="H1374" t="s">
        <v>142</v>
      </c>
      <c r="I1374" t="s">
        <v>148</v>
      </c>
      <c r="J1374" t="s">
        <v>152</v>
      </c>
      <c r="K1374">
        <v>1.1499999999999999</v>
      </c>
      <c r="L1374" s="13">
        <v>0.53896259793333501</v>
      </c>
      <c r="M1374">
        <v>1.81</v>
      </c>
      <c r="N1374" s="13">
        <v>0.46103740206666494</v>
      </c>
      <c r="O1374">
        <v>1.48</v>
      </c>
      <c r="P1374">
        <v>94</v>
      </c>
      <c r="Q1374">
        <v>4</v>
      </c>
      <c r="R1374" s="13">
        <v>0.17985668820897899</v>
      </c>
    </row>
    <row r="1375" spans="1:18" x14ac:dyDescent="0.25">
      <c r="A1375">
        <v>2023</v>
      </c>
      <c r="B1375" t="s">
        <v>40</v>
      </c>
      <c r="C1375">
        <v>291</v>
      </c>
      <c r="D1375" t="s">
        <v>84</v>
      </c>
      <c r="E1375">
        <v>3113</v>
      </c>
      <c r="F1375" t="s">
        <v>155</v>
      </c>
      <c r="G1375" t="s">
        <v>180</v>
      </c>
      <c r="H1375" t="s">
        <v>142</v>
      </c>
      <c r="I1375" t="s">
        <v>148</v>
      </c>
      <c r="J1375" t="s">
        <v>152</v>
      </c>
      <c r="K1375">
        <v>0.85</v>
      </c>
      <c r="L1375" s="13">
        <v>0.42900185199758106</v>
      </c>
      <c r="M1375">
        <v>0.7</v>
      </c>
      <c r="N1375" s="13">
        <v>0.57099814800241899</v>
      </c>
      <c r="O1375">
        <v>0.77</v>
      </c>
      <c r="P1375">
        <v>15</v>
      </c>
      <c r="Q1375">
        <v>1</v>
      </c>
      <c r="R1375" s="13">
        <v>2.9219174762401701E-3</v>
      </c>
    </row>
    <row r="1376" spans="1:18" x14ac:dyDescent="0.25">
      <c r="A1376">
        <v>2023</v>
      </c>
      <c r="B1376" t="s">
        <v>40</v>
      </c>
      <c r="C1376">
        <v>291</v>
      </c>
      <c r="D1376" t="s">
        <v>96</v>
      </c>
      <c r="E1376">
        <v>6963</v>
      </c>
      <c r="F1376" t="s">
        <v>161</v>
      </c>
      <c r="G1376" t="s">
        <v>177</v>
      </c>
      <c r="H1376" t="s">
        <v>142</v>
      </c>
      <c r="I1376" t="s">
        <v>148</v>
      </c>
      <c r="J1376" t="s">
        <v>152</v>
      </c>
      <c r="L1376" s="13">
        <v>0</v>
      </c>
      <c r="M1376">
        <v>0.76</v>
      </c>
      <c r="N1376" s="13">
        <v>1</v>
      </c>
      <c r="R1376" s="13">
        <v>2.2734830840439099E-4</v>
      </c>
    </row>
    <row r="1377" spans="1:18" x14ac:dyDescent="0.25">
      <c r="A1377">
        <v>2023</v>
      </c>
      <c r="B1377" t="s">
        <v>40</v>
      </c>
      <c r="C1377">
        <v>291</v>
      </c>
      <c r="D1377" t="s">
        <v>77</v>
      </c>
      <c r="E1377">
        <v>106</v>
      </c>
      <c r="F1377" t="s">
        <v>155</v>
      </c>
      <c r="G1377" t="s">
        <v>157</v>
      </c>
      <c r="H1377" t="s">
        <v>142</v>
      </c>
      <c r="I1377" t="s">
        <v>148</v>
      </c>
      <c r="J1377" t="s">
        <v>152</v>
      </c>
      <c r="K1377">
        <v>0.75</v>
      </c>
      <c r="L1377" s="13">
        <v>0.353319126384883</v>
      </c>
      <c r="M1377">
        <v>0.71</v>
      </c>
      <c r="N1377" s="13">
        <v>0.64668087361511695</v>
      </c>
      <c r="O1377">
        <v>0.73</v>
      </c>
      <c r="P1377">
        <v>6</v>
      </c>
      <c r="Q1377">
        <v>1</v>
      </c>
      <c r="R1377" s="13">
        <v>1.2971728027131801E-3</v>
      </c>
    </row>
    <row r="1378" spans="1:18" x14ac:dyDescent="0.25">
      <c r="A1378">
        <v>2023</v>
      </c>
      <c r="B1378" t="s">
        <v>40</v>
      </c>
      <c r="C1378">
        <v>291</v>
      </c>
      <c r="D1378" t="s">
        <v>88</v>
      </c>
      <c r="E1378">
        <v>57</v>
      </c>
      <c r="F1378" t="s">
        <v>153</v>
      </c>
      <c r="G1378" t="s">
        <v>167</v>
      </c>
      <c r="H1378" t="s">
        <v>142</v>
      </c>
      <c r="I1378" t="s">
        <v>148</v>
      </c>
      <c r="J1378" t="s">
        <v>152</v>
      </c>
      <c r="K1378">
        <v>0.76</v>
      </c>
      <c r="L1378" s="13">
        <v>0.114928530678957</v>
      </c>
      <c r="M1378">
        <v>0.92</v>
      </c>
      <c r="N1378" s="13">
        <v>0.88507146932104308</v>
      </c>
      <c r="O1378">
        <v>0.84</v>
      </c>
      <c r="P1378">
        <v>28</v>
      </c>
      <c r="Q1378">
        <v>2</v>
      </c>
      <c r="R1378" s="13">
        <v>1.17968847884936E-3</v>
      </c>
    </row>
    <row r="1379" spans="1:18" x14ac:dyDescent="0.25">
      <c r="A1379">
        <v>2023</v>
      </c>
      <c r="B1379" t="s">
        <v>40</v>
      </c>
      <c r="C1379">
        <v>291</v>
      </c>
      <c r="D1379" t="s">
        <v>90</v>
      </c>
      <c r="E1379">
        <v>139</v>
      </c>
      <c r="F1379" t="s">
        <v>155</v>
      </c>
      <c r="G1379" t="s">
        <v>157</v>
      </c>
      <c r="H1379" t="s">
        <v>142</v>
      </c>
      <c r="I1379" t="s">
        <v>148</v>
      </c>
      <c r="J1379" t="s">
        <v>152</v>
      </c>
      <c r="L1379" s="13">
        <v>6.3841644830796407E-2</v>
      </c>
      <c r="M1379">
        <v>0.78</v>
      </c>
      <c r="N1379" s="13">
        <v>0.93615835516920398</v>
      </c>
      <c r="R1379" s="13">
        <v>1.3910691391468299E-3</v>
      </c>
    </row>
    <row r="1380" spans="1:18" x14ac:dyDescent="0.25">
      <c r="A1380">
        <v>2023</v>
      </c>
      <c r="B1380" t="s">
        <v>40</v>
      </c>
      <c r="C1380">
        <v>291</v>
      </c>
      <c r="D1380" t="s">
        <v>105</v>
      </c>
      <c r="E1380">
        <v>12663</v>
      </c>
      <c r="F1380" t="s">
        <v>160</v>
      </c>
      <c r="G1380" t="s">
        <v>164</v>
      </c>
      <c r="H1380" t="s">
        <v>142</v>
      </c>
      <c r="I1380" t="s">
        <v>148</v>
      </c>
      <c r="J1380" t="s">
        <v>152</v>
      </c>
      <c r="L1380" s="13">
        <v>0</v>
      </c>
      <c r="M1380">
        <v>0.94</v>
      </c>
      <c r="N1380" s="13">
        <v>1</v>
      </c>
      <c r="R1380" s="13">
        <v>7.0774887542141502E-3</v>
      </c>
    </row>
    <row r="1381" spans="1:18" x14ac:dyDescent="0.25">
      <c r="A1381">
        <v>2023</v>
      </c>
      <c r="B1381" t="s">
        <v>40</v>
      </c>
      <c r="C1381">
        <v>291</v>
      </c>
      <c r="D1381" t="s">
        <v>68</v>
      </c>
      <c r="E1381">
        <v>103</v>
      </c>
      <c r="F1381" t="s">
        <v>161</v>
      </c>
      <c r="G1381" t="s">
        <v>154</v>
      </c>
      <c r="H1381" t="s">
        <v>142</v>
      </c>
      <c r="I1381" t="s">
        <v>148</v>
      </c>
      <c r="J1381" t="s">
        <v>152</v>
      </c>
      <c r="K1381">
        <v>0.94</v>
      </c>
      <c r="L1381" s="13">
        <v>0.84866935360889695</v>
      </c>
      <c r="M1381">
        <v>0.75</v>
      </c>
      <c r="N1381" s="13">
        <v>0.151330646391103</v>
      </c>
      <c r="O1381">
        <v>0.85</v>
      </c>
      <c r="P1381">
        <v>30</v>
      </c>
      <c r="Q1381">
        <v>2</v>
      </c>
      <c r="R1381" s="13">
        <v>1.1834365785969501E-2</v>
      </c>
    </row>
    <row r="1382" spans="1:18" x14ac:dyDescent="0.25">
      <c r="A1382">
        <v>2023</v>
      </c>
      <c r="B1382" t="s">
        <v>40</v>
      </c>
      <c r="C1382">
        <v>291</v>
      </c>
      <c r="D1382" t="s">
        <v>73</v>
      </c>
      <c r="E1382">
        <v>127</v>
      </c>
      <c r="F1382" t="s">
        <v>158</v>
      </c>
      <c r="G1382" t="s">
        <v>174</v>
      </c>
      <c r="H1382" t="s">
        <v>142</v>
      </c>
      <c r="I1382" t="s">
        <v>148</v>
      </c>
      <c r="J1382" t="s">
        <v>152</v>
      </c>
      <c r="K1382">
        <v>1.1000000000000001</v>
      </c>
      <c r="L1382" s="13">
        <v>0.61402297819468499</v>
      </c>
      <c r="M1382">
        <v>0.75</v>
      </c>
      <c r="N1382" s="13">
        <v>0.38597702180531501</v>
      </c>
      <c r="O1382">
        <v>0.93</v>
      </c>
      <c r="P1382">
        <v>53</v>
      </c>
      <c r="Q1382">
        <v>3</v>
      </c>
      <c r="R1382" s="13">
        <v>4.0631581107161497E-3</v>
      </c>
    </row>
    <row r="1383" spans="1:18" x14ac:dyDescent="0.25">
      <c r="A1383">
        <v>2023</v>
      </c>
      <c r="B1383" t="s">
        <v>40</v>
      </c>
      <c r="C1383">
        <v>291</v>
      </c>
      <c r="D1383" t="s">
        <v>95</v>
      </c>
      <c r="E1383">
        <v>101</v>
      </c>
      <c r="F1383" t="s">
        <v>153</v>
      </c>
      <c r="G1383" t="s">
        <v>164</v>
      </c>
      <c r="H1383" t="s">
        <v>142</v>
      </c>
      <c r="I1383" t="s">
        <v>148</v>
      </c>
      <c r="J1383" t="s">
        <v>152</v>
      </c>
      <c r="K1383">
        <v>1.1100000000000001</v>
      </c>
      <c r="L1383" s="13">
        <v>4.5853878417979499E-2</v>
      </c>
      <c r="M1383">
        <v>2.16</v>
      </c>
      <c r="N1383" s="13">
        <v>0.95414612158202095</v>
      </c>
      <c r="O1383">
        <v>1.63</v>
      </c>
      <c r="P1383">
        <v>98</v>
      </c>
      <c r="Q1383">
        <v>4</v>
      </c>
      <c r="R1383" s="13">
        <v>5.49861025610302E-3</v>
      </c>
    </row>
    <row r="1384" spans="1:18" x14ac:dyDescent="0.25">
      <c r="A1384">
        <v>2023</v>
      </c>
      <c r="B1384" t="s">
        <v>40</v>
      </c>
      <c r="C1384">
        <v>291</v>
      </c>
      <c r="D1384" t="s">
        <v>82</v>
      </c>
      <c r="E1384">
        <v>345</v>
      </c>
      <c r="F1384" t="s">
        <v>155</v>
      </c>
      <c r="G1384" t="s">
        <v>164</v>
      </c>
      <c r="H1384" t="s">
        <v>142</v>
      </c>
      <c r="I1384" t="s">
        <v>148</v>
      </c>
      <c r="J1384" t="s">
        <v>152</v>
      </c>
      <c r="K1384">
        <v>0.89</v>
      </c>
      <c r="L1384" s="13">
        <v>0.37194855430136697</v>
      </c>
      <c r="M1384">
        <v>0.94</v>
      </c>
      <c r="N1384" s="13">
        <v>0.62805144569863303</v>
      </c>
      <c r="O1384">
        <v>0.91</v>
      </c>
      <c r="P1384">
        <v>45</v>
      </c>
      <c r="Q1384">
        <v>2</v>
      </c>
      <c r="R1384" s="13">
        <v>3.7322180151291694E-3</v>
      </c>
    </row>
    <row r="1385" spans="1:18" x14ac:dyDescent="0.25">
      <c r="A1385">
        <v>2023</v>
      </c>
      <c r="B1385" t="s">
        <v>40</v>
      </c>
      <c r="C1385">
        <v>291</v>
      </c>
      <c r="D1385" t="s">
        <v>59</v>
      </c>
      <c r="E1385">
        <v>98</v>
      </c>
      <c r="F1385" t="s">
        <v>153</v>
      </c>
      <c r="G1385" t="s">
        <v>154</v>
      </c>
      <c r="H1385" t="s">
        <v>142</v>
      </c>
      <c r="I1385" t="s">
        <v>148</v>
      </c>
      <c r="J1385" t="s">
        <v>152</v>
      </c>
      <c r="L1385" s="13">
        <v>2.23526405663265E-2</v>
      </c>
      <c r="M1385">
        <v>0.64</v>
      </c>
      <c r="N1385" s="13">
        <v>0.97764735943367387</v>
      </c>
      <c r="R1385" s="13">
        <v>8.4708462554732304E-4</v>
      </c>
    </row>
    <row r="1386" spans="1:18" x14ac:dyDescent="0.25">
      <c r="A1386">
        <v>2023</v>
      </c>
      <c r="B1386" t="s">
        <v>40</v>
      </c>
      <c r="C1386">
        <v>291</v>
      </c>
      <c r="D1386" t="s">
        <v>94</v>
      </c>
      <c r="E1386">
        <v>88</v>
      </c>
      <c r="F1386" t="s">
        <v>153</v>
      </c>
      <c r="G1386" t="s">
        <v>164</v>
      </c>
      <c r="H1386" t="s">
        <v>142</v>
      </c>
      <c r="I1386" t="s">
        <v>148</v>
      </c>
      <c r="J1386" t="s">
        <v>152</v>
      </c>
      <c r="L1386" s="13">
        <v>5.1625744731258801E-3</v>
      </c>
      <c r="M1386">
        <v>2.1800000000000002</v>
      </c>
      <c r="N1386" s="13">
        <v>0.99483742552687404</v>
      </c>
      <c r="R1386" s="13">
        <v>1.4658498828491099E-2</v>
      </c>
    </row>
    <row r="1387" spans="1:18" x14ac:dyDescent="0.25">
      <c r="A1387">
        <v>2023</v>
      </c>
      <c r="B1387" t="s">
        <v>40</v>
      </c>
      <c r="C1387">
        <v>291</v>
      </c>
      <c r="D1387" t="s">
        <v>48</v>
      </c>
      <c r="E1387">
        <v>105</v>
      </c>
      <c r="F1387" t="s">
        <v>153</v>
      </c>
      <c r="G1387" t="s">
        <v>164</v>
      </c>
      <c r="H1387" t="s">
        <v>142</v>
      </c>
      <c r="I1387" t="s">
        <v>148</v>
      </c>
      <c r="J1387" t="s">
        <v>152</v>
      </c>
      <c r="K1387">
        <v>0.89</v>
      </c>
      <c r="L1387" s="13">
        <v>0.42712400482861301</v>
      </c>
      <c r="M1387">
        <v>0.94</v>
      </c>
      <c r="N1387" s="13">
        <v>0.57287599517138699</v>
      </c>
      <c r="O1387">
        <v>0.91</v>
      </c>
      <c r="P1387">
        <v>45</v>
      </c>
      <c r="Q1387">
        <v>2</v>
      </c>
      <c r="R1387" s="13">
        <v>7.9601016305230598E-3</v>
      </c>
    </row>
    <row r="1388" spans="1:18" x14ac:dyDescent="0.25">
      <c r="A1388">
        <v>2023</v>
      </c>
      <c r="B1388" t="s">
        <v>40</v>
      </c>
      <c r="C1388">
        <v>291</v>
      </c>
      <c r="D1388" t="s">
        <v>58</v>
      </c>
      <c r="E1388">
        <v>8702</v>
      </c>
      <c r="F1388" t="s">
        <v>160</v>
      </c>
      <c r="G1388" t="s">
        <v>154</v>
      </c>
      <c r="H1388" t="s">
        <v>142</v>
      </c>
      <c r="I1388" t="s">
        <v>148</v>
      </c>
      <c r="J1388" t="s">
        <v>152</v>
      </c>
      <c r="K1388">
        <v>1.1000000000000001</v>
      </c>
      <c r="L1388" s="13">
        <v>0.47006263071905602</v>
      </c>
      <c r="M1388">
        <v>0.93</v>
      </c>
      <c r="N1388" s="13">
        <v>0.52993736928094404</v>
      </c>
      <c r="O1388">
        <v>1.01</v>
      </c>
      <c r="P1388">
        <v>64</v>
      </c>
      <c r="Q1388">
        <v>3</v>
      </c>
      <c r="R1388" s="13">
        <v>2.4696711358551695E-2</v>
      </c>
    </row>
    <row r="1389" spans="1:18" x14ac:dyDescent="0.25">
      <c r="A1389">
        <v>2023</v>
      </c>
      <c r="B1389" t="s">
        <v>40</v>
      </c>
      <c r="C1389">
        <v>291</v>
      </c>
      <c r="D1389" t="s">
        <v>87</v>
      </c>
      <c r="E1389">
        <v>6546</v>
      </c>
      <c r="F1389" t="s">
        <v>158</v>
      </c>
      <c r="G1389" t="s">
        <v>154</v>
      </c>
      <c r="H1389" t="s">
        <v>142</v>
      </c>
      <c r="I1389" t="s">
        <v>148</v>
      </c>
      <c r="J1389" t="s">
        <v>152</v>
      </c>
      <c r="K1389">
        <v>0.84</v>
      </c>
      <c r="L1389" s="13">
        <v>0.62415576497556102</v>
      </c>
      <c r="M1389">
        <v>0.88</v>
      </c>
      <c r="N1389" s="13">
        <v>0.37584423502443898</v>
      </c>
      <c r="O1389">
        <v>0.86</v>
      </c>
      <c r="P1389">
        <v>34</v>
      </c>
      <c r="Q1389">
        <v>2</v>
      </c>
      <c r="R1389" s="13">
        <v>1.1668966683673501E-2</v>
      </c>
    </row>
    <row r="1390" spans="1:18" x14ac:dyDescent="0.25">
      <c r="A1390">
        <v>2023</v>
      </c>
      <c r="B1390" t="s">
        <v>40</v>
      </c>
      <c r="C1390">
        <v>291</v>
      </c>
      <c r="D1390" t="s">
        <v>66</v>
      </c>
      <c r="E1390">
        <v>133</v>
      </c>
      <c r="F1390" t="s">
        <v>155</v>
      </c>
      <c r="G1390" t="s">
        <v>170</v>
      </c>
      <c r="H1390" t="s">
        <v>142</v>
      </c>
      <c r="I1390" t="s">
        <v>148</v>
      </c>
      <c r="J1390" t="s">
        <v>152</v>
      </c>
      <c r="K1390">
        <v>0.83</v>
      </c>
      <c r="L1390" s="13">
        <v>0.348222727401723</v>
      </c>
      <c r="M1390">
        <v>0.83</v>
      </c>
      <c r="N1390" s="13">
        <v>0.651777272598277</v>
      </c>
      <c r="O1390">
        <v>0.83</v>
      </c>
      <c r="P1390">
        <v>19</v>
      </c>
      <c r="Q1390">
        <v>1</v>
      </c>
      <c r="R1390" s="13">
        <v>6.3620989078844604E-4</v>
      </c>
    </row>
    <row r="1391" spans="1:18" x14ac:dyDescent="0.25">
      <c r="A1391">
        <v>2023</v>
      </c>
      <c r="B1391" t="s">
        <v>40</v>
      </c>
      <c r="C1391">
        <v>291</v>
      </c>
      <c r="D1391" t="s">
        <v>64</v>
      </c>
      <c r="E1391">
        <v>59</v>
      </c>
      <c r="F1391" t="s">
        <v>153</v>
      </c>
      <c r="G1391" t="s">
        <v>164</v>
      </c>
      <c r="H1391" t="s">
        <v>142</v>
      </c>
      <c r="I1391" t="s">
        <v>148</v>
      </c>
      <c r="J1391" t="s">
        <v>152</v>
      </c>
      <c r="K1391">
        <v>0.89</v>
      </c>
      <c r="L1391" s="13">
        <v>0.1939914776302</v>
      </c>
      <c r="M1391">
        <v>0.94</v>
      </c>
      <c r="N1391" s="13">
        <v>0.80600852236980003</v>
      </c>
      <c r="O1391">
        <v>0.91</v>
      </c>
      <c r="P1391">
        <v>45</v>
      </c>
      <c r="Q1391">
        <v>2</v>
      </c>
      <c r="R1391" s="13">
        <v>5.5394346267182296E-3</v>
      </c>
    </row>
    <row r="1392" spans="1:18" x14ac:dyDescent="0.25">
      <c r="A1392">
        <v>2023</v>
      </c>
      <c r="B1392" t="s">
        <v>40</v>
      </c>
      <c r="C1392">
        <v>291</v>
      </c>
      <c r="D1392" t="s">
        <v>60</v>
      </c>
      <c r="E1392">
        <v>1</v>
      </c>
      <c r="F1392" t="s">
        <v>153</v>
      </c>
      <c r="G1392" t="s">
        <v>154</v>
      </c>
      <c r="H1392" t="s">
        <v>142</v>
      </c>
      <c r="I1392" t="s">
        <v>148</v>
      </c>
      <c r="J1392" t="s">
        <v>152</v>
      </c>
      <c r="L1392" s="13">
        <v>0</v>
      </c>
      <c r="M1392">
        <v>0.67</v>
      </c>
      <c r="N1392" s="13">
        <v>1</v>
      </c>
      <c r="R1392" s="13">
        <v>3.1730341239317599E-4</v>
      </c>
    </row>
    <row r="1393" spans="1:18" x14ac:dyDescent="0.25">
      <c r="A1393">
        <v>2023</v>
      </c>
      <c r="B1393" t="s">
        <v>40</v>
      </c>
      <c r="C1393">
        <v>291</v>
      </c>
      <c r="D1393" t="s">
        <v>322</v>
      </c>
      <c r="E1393">
        <v>42</v>
      </c>
      <c r="F1393" t="s">
        <v>158</v>
      </c>
      <c r="G1393" t="s">
        <v>320</v>
      </c>
      <c r="H1393" t="s">
        <v>142</v>
      </c>
      <c r="I1393" t="s">
        <v>148</v>
      </c>
      <c r="J1393" t="s">
        <v>152</v>
      </c>
      <c r="K1393">
        <v>1</v>
      </c>
      <c r="L1393" s="13">
        <v>0.44868769224584898</v>
      </c>
      <c r="M1393">
        <v>0.89</v>
      </c>
      <c r="N1393" s="13">
        <v>0.55131230775415097</v>
      </c>
      <c r="O1393">
        <v>0.95</v>
      </c>
      <c r="P1393">
        <v>57</v>
      </c>
      <c r="Q1393">
        <v>3</v>
      </c>
      <c r="R1393" s="13">
        <v>5.2696788986229999E-4</v>
      </c>
    </row>
    <row r="1394" spans="1:18" x14ac:dyDescent="0.25">
      <c r="A1394">
        <v>2023</v>
      </c>
      <c r="B1394" t="s">
        <v>40</v>
      </c>
      <c r="C1394">
        <v>291</v>
      </c>
      <c r="D1394" t="s">
        <v>316</v>
      </c>
      <c r="E1394">
        <v>99</v>
      </c>
      <c r="F1394" t="s">
        <v>155</v>
      </c>
      <c r="G1394" t="s">
        <v>319</v>
      </c>
      <c r="H1394" t="s">
        <v>142</v>
      </c>
      <c r="I1394" t="s">
        <v>148</v>
      </c>
      <c r="J1394" t="s">
        <v>152</v>
      </c>
      <c r="K1394">
        <v>0.99</v>
      </c>
      <c r="L1394" s="13">
        <v>0.55226111941102796</v>
      </c>
      <c r="M1394">
        <v>0.86</v>
      </c>
      <c r="N1394" s="13">
        <v>0.44773888058897199</v>
      </c>
      <c r="O1394">
        <v>0.93</v>
      </c>
      <c r="P1394">
        <v>53</v>
      </c>
      <c r="Q1394">
        <v>3</v>
      </c>
      <c r="R1394" s="13">
        <v>8.1580138886901696E-4</v>
      </c>
    </row>
    <row r="1395" spans="1:18" x14ac:dyDescent="0.25">
      <c r="A1395">
        <v>2023</v>
      </c>
      <c r="B1395" t="s">
        <v>40</v>
      </c>
      <c r="C1395">
        <v>291</v>
      </c>
      <c r="D1395" t="s">
        <v>52</v>
      </c>
      <c r="E1395">
        <v>5</v>
      </c>
      <c r="F1395" t="s">
        <v>155</v>
      </c>
      <c r="G1395" t="s">
        <v>157</v>
      </c>
      <c r="H1395" t="s">
        <v>142</v>
      </c>
      <c r="I1395" t="s">
        <v>148</v>
      </c>
      <c r="J1395" t="s">
        <v>152</v>
      </c>
      <c r="L1395" s="13">
        <v>5.85793820385552E-2</v>
      </c>
      <c r="M1395">
        <v>0.89</v>
      </c>
      <c r="N1395" s="13">
        <v>0.94142061796144516</v>
      </c>
      <c r="R1395" s="13">
        <v>7.8375047338726997E-4</v>
      </c>
    </row>
    <row r="1396" spans="1:18" x14ac:dyDescent="0.25">
      <c r="A1396">
        <v>2023</v>
      </c>
      <c r="B1396" t="s">
        <v>40</v>
      </c>
      <c r="C1396">
        <v>291</v>
      </c>
      <c r="D1396" t="s">
        <v>318</v>
      </c>
      <c r="E1396">
        <v>126</v>
      </c>
      <c r="F1396" t="s">
        <v>158</v>
      </c>
      <c r="G1396" t="s">
        <v>163</v>
      </c>
      <c r="H1396" t="s">
        <v>142</v>
      </c>
      <c r="I1396" t="s">
        <v>148</v>
      </c>
      <c r="J1396" t="s">
        <v>152</v>
      </c>
      <c r="K1396">
        <v>1.19</v>
      </c>
      <c r="L1396" s="13">
        <v>0.748159312194277</v>
      </c>
      <c r="M1396">
        <v>0.84</v>
      </c>
      <c r="N1396" s="13">
        <v>0.251840687805723</v>
      </c>
      <c r="O1396">
        <v>1.02</v>
      </c>
      <c r="P1396">
        <v>68</v>
      </c>
      <c r="Q1396">
        <v>3</v>
      </c>
      <c r="R1396" s="13">
        <v>5.54147009387087E-3</v>
      </c>
    </row>
    <row r="1397" spans="1:18" x14ac:dyDescent="0.25">
      <c r="A1397">
        <v>2023</v>
      </c>
      <c r="B1397" t="s">
        <v>40</v>
      </c>
      <c r="C1397">
        <v>291</v>
      </c>
      <c r="D1397" t="s">
        <v>49</v>
      </c>
      <c r="E1397">
        <v>73</v>
      </c>
      <c r="F1397" t="s">
        <v>155</v>
      </c>
      <c r="G1397" t="s">
        <v>156</v>
      </c>
      <c r="H1397" t="s">
        <v>142</v>
      </c>
      <c r="I1397" t="s">
        <v>148</v>
      </c>
      <c r="J1397" t="s">
        <v>152</v>
      </c>
      <c r="K1397">
        <v>0.56000000000000005</v>
      </c>
      <c r="L1397" s="13">
        <v>0.50987830511350696</v>
      </c>
      <c r="M1397">
        <v>0.87</v>
      </c>
      <c r="N1397" s="13">
        <v>0.49012169488649299</v>
      </c>
      <c r="O1397">
        <v>0.72</v>
      </c>
      <c r="P1397">
        <v>2</v>
      </c>
      <c r="Q1397">
        <v>1</v>
      </c>
      <c r="R1397" s="13">
        <v>5.9412553158542795E-4</v>
      </c>
    </row>
    <row r="1398" spans="1:18" x14ac:dyDescent="0.25">
      <c r="A1398">
        <v>2023</v>
      </c>
      <c r="B1398" t="s">
        <v>40</v>
      </c>
      <c r="C1398">
        <v>291</v>
      </c>
      <c r="D1398" t="s">
        <v>101</v>
      </c>
      <c r="E1398">
        <v>12662</v>
      </c>
      <c r="F1398" t="s">
        <v>160</v>
      </c>
      <c r="G1398" t="s">
        <v>164</v>
      </c>
      <c r="H1398" t="s">
        <v>142</v>
      </c>
      <c r="I1398" t="s">
        <v>148</v>
      </c>
      <c r="J1398" t="s">
        <v>152</v>
      </c>
      <c r="K1398">
        <v>1.1499999999999999</v>
      </c>
      <c r="L1398" s="13">
        <v>0.48977064485568</v>
      </c>
      <c r="M1398">
        <v>1.8</v>
      </c>
      <c r="N1398" s="13">
        <v>0.51022935514432</v>
      </c>
      <c r="O1398">
        <v>1.47</v>
      </c>
      <c r="P1398">
        <v>91</v>
      </c>
      <c r="Q1398">
        <v>4</v>
      </c>
      <c r="R1398" s="13">
        <v>0.183820595402897</v>
      </c>
    </row>
    <row r="1399" spans="1:18" x14ac:dyDescent="0.25">
      <c r="A1399">
        <v>2023</v>
      </c>
      <c r="B1399" t="s">
        <v>40</v>
      </c>
      <c r="C1399">
        <v>291</v>
      </c>
      <c r="D1399" t="s">
        <v>62</v>
      </c>
      <c r="E1399">
        <v>25</v>
      </c>
      <c r="F1399" t="s">
        <v>155</v>
      </c>
      <c r="G1399" t="s">
        <v>178</v>
      </c>
      <c r="H1399" t="s">
        <v>142</v>
      </c>
      <c r="I1399" t="s">
        <v>148</v>
      </c>
      <c r="J1399" t="s">
        <v>152</v>
      </c>
      <c r="K1399">
        <v>0.86</v>
      </c>
      <c r="L1399" s="13">
        <v>0.77037699378496405</v>
      </c>
      <c r="N1399" s="13">
        <v>0.22962300621503601</v>
      </c>
      <c r="R1399" s="13">
        <v>2.01302494387394E-4</v>
      </c>
    </row>
    <row r="1400" spans="1:18" x14ac:dyDescent="0.25">
      <c r="A1400">
        <v>2023</v>
      </c>
      <c r="B1400" t="s">
        <v>40</v>
      </c>
      <c r="C1400">
        <v>291</v>
      </c>
      <c r="D1400" t="s">
        <v>99</v>
      </c>
      <c r="E1400">
        <v>12660</v>
      </c>
      <c r="F1400" t="s">
        <v>161</v>
      </c>
      <c r="G1400" t="s">
        <v>162</v>
      </c>
      <c r="H1400" t="s">
        <v>142</v>
      </c>
      <c r="I1400" t="s">
        <v>148</v>
      </c>
      <c r="J1400" t="s">
        <v>152</v>
      </c>
      <c r="K1400">
        <v>1.64</v>
      </c>
      <c r="L1400" s="13">
        <v>0.78929730171950685</v>
      </c>
      <c r="M1400">
        <v>1.45</v>
      </c>
      <c r="N1400" s="13">
        <v>0.21070269828049301</v>
      </c>
      <c r="O1400">
        <v>1.55</v>
      </c>
      <c r="P1400">
        <v>96</v>
      </c>
      <c r="Q1400">
        <v>4</v>
      </c>
      <c r="R1400" s="13">
        <v>0.231787559425877</v>
      </c>
    </row>
    <row r="1401" spans="1:18" x14ac:dyDescent="0.25">
      <c r="A1401">
        <v>2023</v>
      </c>
      <c r="B1401" t="s">
        <v>40</v>
      </c>
      <c r="C1401">
        <v>291</v>
      </c>
      <c r="D1401" t="s">
        <v>75</v>
      </c>
      <c r="E1401">
        <v>77</v>
      </c>
      <c r="F1401" t="s">
        <v>155</v>
      </c>
      <c r="G1401" t="s">
        <v>171</v>
      </c>
      <c r="H1401" t="s">
        <v>142</v>
      </c>
      <c r="I1401" t="s">
        <v>148</v>
      </c>
      <c r="J1401" t="s">
        <v>152</v>
      </c>
      <c r="K1401">
        <v>0.77</v>
      </c>
      <c r="L1401" s="13">
        <v>0.34144369913621597</v>
      </c>
      <c r="M1401">
        <v>0.73</v>
      </c>
      <c r="N1401" s="13">
        <v>0.65855630086378403</v>
      </c>
      <c r="O1401">
        <v>0.75</v>
      </c>
      <c r="P1401">
        <v>11</v>
      </c>
      <c r="Q1401">
        <v>1</v>
      </c>
      <c r="R1401" s="13">
        <v>1.76266804613119E-3</v>
      </c>
    </row>
    <row r="1402" spans="1:18" x14ac:dyDescent="0.25">
      <c r="A1402">
        <v>2023</v>
      </c>
      <c r="B1402" t="s">
        <v>40</v>
      </c>
      <c r="C1402">
        <v>291</v>
      </c>
      <c r="D1402" t="s">
        <v>47</v>
      </c>
      <c r="E1402">
        <v>3110</v>
      </c>
      <c r="F1402" t="s">
        <v>155</v>
      </c>
      <c r="G1402" t="s">
        <v>174</v>
      </c>
      <c r="H1402" t="s">
        <v>142</v>
      </c>
      <c r="I1402" t="s">
        <v>148</v>
      </c>
      <c r="J1402" t="s">
        <v>152</v>
      </c>
      <c r="K1402">
        <v>1.08</v>
      </c>
      <c r="L1402" s="13">
        <v>0.59469548461010102</v>
      </c>
      <c r="M1402">
        <v>0.75</v>
      </c>
      <c r="N1402" s="13">
        <v>0.40530451538989898</v>
      </c>
      <c r="O1402">
        <v>0.92</v>
      </c>
      <c r="P1402">
        <v>51</v>
      </c>
      <c r="Q1402">
        <v>3</v>
      </c>
      <c r="R1402" s="13">
        <v>9.7283720633096799E-4</v>
      </c>
    </row>
    <row r="1403" spans="1:18" x14ac:dyDescent="0.25">
      <c r="A1403">
        <v>2023</v>
      </c>
      <c r="B1403" t="s">
        <v>40</v>
      </c>
      <c r="C1403">
        <v>291</v>
      </c>
      <c r="D1403" t="s">
        <v>79</v>
      </c>
      <c r="E1403">
        <v>6309</v>
      </c>
      <c r="F1403" t="s">
        <v>155</v>
      </c>
      <c r="G1403" t="s">
        <v>159</v>
      </c>
      <c r="H1403" t="s">
        <v>142</v>
      </c>
      <c r="I1403" t="s">
        <v>148</v>
      </c>
      <c r="J1403" t="s">
        <v>152</v>
      </c>
      <c r="K1403">
        <v>1.07</v>
      </c>
      <c r="L1403" s="13">
        <v>0.254963580398128</v>
      </c>
      <c r="M1403">
        <v>0.94</v>
      </c>
      <c r="N1403" s="13">
        <v>0.74503641960187195</v>
      </c>
      <c r="O1403">
        <v>1.01</v>
      </c>
      <c r="P1403">
        <v>64</v>
      </c>
      <c r="Q1403">
        <v>3</v>
      </c>
      <c r="R1403" s="13">
        <v>3.28983443615941E-3</v>
      </c>
    </row>
    <row r="1404" spans="1:18" x14ac:dyDescent="0.25">
      <c r="A1404">
        <v>2023</v>
      </c>
      <c r="B1404" t="s">
        <v>40</v>
      </c>
      <c r="C1404">
        <v>291</v>
      </c>
      <c r="D1404" t="s">
        <v>314</v>
      </c>
      <c r="E1404">
        <v>114</v>
      </c>
      <c r="F1404" t="s">
        <v>155</v>
      </c>
      <c r="G1404" t="s">
        <v>319</v>
      </c>
      <c r="H1404" t="s">
        <v>142</v>
      </c>
      <c r="I1404" t="s">
        <v>148</v>
      </c>
      <c r="J1404" t="s">
        <v>152</v>
      </c>
      <c r="K1404">
        <v>1.06</v>
      </c>
      <c r="L1404" s="13">
        <v>0.67863330222768603</v>
      </c>
      <c r="M1404">
        <v>0.87</v>
      </c>
      <c r="N1404" s="13">
        <v>0.32136669777231403</v>
      </c>
      <c r="O1404">
        <v>0.97</v>
      </c>
      <c r="P1404">
        <v>62</v>
      </c>
      <c r="Q1404">
        <v>3</v>
      </c>
      <c r="R1404" s="13">
        <v>3.5809125110663701E-3</v>
      </c>
    </row>
    <row r="1405" spans="1:18" x14ac:dyDescent="0.25">
      <c r="A1405">
        <v>2023</v>
      </c>
      <c r="B1405" t="s">
        <v>40</v>
      </c>
      <c r="C1405">
        <v>291</v>
      </c>
      <c r="D1405" t="s">
        <v>92</v>
      </c>
      <c r="E1405">
        <v>8</v>
      </c>
      <c r="F1405" t="s">
        <v>155</v>
      </c>
      <c r="G1405" t="s">
        <v>159</v>
      </c>
      <c r="H1405" t="s">
        <v>142</v>
      </c>
      <c r="I1405" t="s">
        <v>148</v>
      </c>
      <c r="J1405" t="s">
        <v>152</v>
      </c>
      <c r="K1405">
        <v>1.46</v>
      </c>
      <c r="L1405" s="13">
        <v>0.23708192512965701</v>
      </c>
      <c r="M1405">
        <v>1.19</v>
      </c>
      <c r="N1405" s="13">
        <v>0.76291807487034302</v>
      </c>
      <c r="O1405">
        <v>1.32</v>
      </c>
      <c r="P1405">
        <v>83</v>
      </c>
      <c r="Q1405">
        <v>4</v>
      </c>
      <c r="R1405" s="13">
        <v>3.3269870370452501E-3</v>
      </c>
    </row>
    <row r="1406" spans="1:18" x14ac:dyDescent="0.25">
      <c r="A1406">
        <v>2023</v>
      </c>
      <c r="B1406" t="s">
        <v>40</v>
      </c>
      <c r="C1406">
        <v>291</v>
      </c>
      <c r="D1406" t="s">
        <v>57</v>
      </c>
      <c r="E1406">
        <v>83</v>
      </c>
      <c r="F1406" t="s">
        <v>155</v>
      </c>
      <c r="G1406" t="s">
        <v>172</v>
      </c>
      <c r="H1406" t="s">
        <v>142</v>
      </c>
      <c r="I1406" t="s">
        <v>148</v>
      </c>
      <c r="J1406" t="s">
        <v>152</v>
      </c>
      <c r="K1406">
        <v>0.76</v>
      </c>
      <c r="L1406" s="13">
        <v>0.56034100533109799</v>
      </c>
      <c r="M1406">
        <v>0.71</v>
      </c>
      <c r="N1406" s="13">
        <v>0.43965899466890201</v>
      </c>
      <c r="O1406">
        <v>0.74</v>
      </c>
      <c r="P1406">
        <v>9</v>
      </c>
      <c r="Q1406">
        <v>1</v>
      </c>
      <c r="R1406" s="13">
        <v>9.98257728846723E-4</v>
      </c>
    </row>
    <row r="1407" spans="1:18" x14ac:dyDescent="0.25">
      <c r="A1407">
        <v>2023</v>
      </c>
      <c r="B1407" t="s">
        <v>269</v>
      </c>
      <c r="C1407">
        <v>11474</v>
      </c>
      <c r="D1407" t="s">
        <v>95</v>
      </c>
      <c r="E1407">
        <v>101</v>
      </c>
      <c r="F1407" t="s">
        <v>153</v>
      </c>
      <c r="G1407" t="s">
        <v>164</v>
      </c>
      <c r="H1407" t="s">
        <v>142</v>
      </c>
      <c r="I1407" t="s">
        <v>148</v>
      </c>
      <c r="J1407" t="s">
        <v>152</v>
      </c>
      <c r="L1407" s="13">
        <v>0</v>
      </c>
      <c r="N1407" s="13">
        <v>1</v>
      </c>
      <c r="R1407" s="13">
        <v>5.7702134037720596E-4</v>
      </c>
    </row>
    <row r="1408" spans="1:18" x14ac:dyDescent="0.25">
      <c r="A1408">
        <v>2023</v>
      </c>
      <c r="B1408" t="s">
        <v>269</v>
      </c>
      <c r="C1408">
        <v>11474</v>
      </c>
      <c r="D1408" t="s">
        <v>87</v>
      </c>
      <c r="E1408">
        <v>6546</v>
      </c>
      <c r="F1408" t="s">
        <v>158</v>
      </c>
      <c r="G1408" t="s">
        <v>154</v>
      </c>
      <c r="H1408" t="s">
        <v>142</v>
      </c>
      <c r="I1408" t="s">
        <v>148</v>
      </c>
      <c r="J1408" t="s">
        <v>152</v>
      </c>
      <c r="K1408">
        <v>1.32</v>
      </c>
      <c r="L1408" s="13">
        <v>0.65972487909108202</v>
      </c>
      <c r="M1408">
        <v>1.47</v>
      </c>
      <c r="N1408" s="13">
        <v>0.34027512090891798</v>
      </c>
      <c r="O1408">
        <v>1.36</v>
      </c>
      <c r="P1408">
        <v>96</v>
      </c>
      <c r="Q1408">
        <v>4</v>
      </c>
      <c r="R1408" s="13">
        <v>6.4683900237197806E-2</v>
      </c>
    </row>
    <row r="1409" spans="1:18" x14ac:dyDescent="0.25">
      <c r="A1409">
        <v>2023</v>
      </c>
      <c r="B1409" t="s">
        <v>269</v>
      </c>
      <c r="C1409">
        <v>11474</v>
      </c>
      <c r="D1409" t="s">
        <v>92</v>
      </c>
      <c r="E1409">
        <v>8</v>
      </c>
      <c r="F1409" t="s">
        <v>155</v>
      </c>
      <c r="G1409" t="s">
        <v>159</v>
      </c>
      <c r="H1409" t="s">
        <v>142</v>
      </c>
      <c r="I1409" t="s">
        <v>148</v>
      </c>
      <c r="J1409" t="s">
        <v>152</v>
      </c>
      <c r="K1409">
        <v>1.04</v>
      </c>
      <c r="L1409" s="13">
        <v>0.92236782026152186</v>
      </c>
      <c r="N1409" s="13">
        <v>7.7632179738477899E-2</v>
      </c>
      <c r="R1409" s="13">
        <v>1.0923570138167899E-2</v>
      </c>
    </row>
    <row r="1410" spans="1:18" x14ac:dyDescent="0.25">
      <c r="A1410">
        <v>2023</v>
      </c>
      <c r="B1410" t="s">
        <v>269</v>
      </c>
      <c r="C1410">
        <v>11474</v>
      </c>
      <c r="D1410" t="s">
        <v>54</v>
      </c>
      <c r="E1410">
        <v>50</v>
      </c>
      <c r="F1410" t="s">
        <v>155</v>
      </c>
      <c r="G1410" t="s">
        <v>164</v>
      </c>
      <c r="H1410" t="s">
        <v>142</v>
      </c>
      <c r="I1410" t="s">
        <v>148</v>
      </c>
      <c r="J1410" t="s">
        <v>152</v>
      </c>
      <c r="K1410">
        <v>1.1299999999999999</v>
      </c>
      <c r="L1410" s="13">
        <v>0.65030669732647595</v>
      </c>
      <c r="M1410">
        <v>1.0900000000000001</v>
      </c>
      <c r="N1410" s="13">
        <v>0.349693302673524</v>
      </c>
      <c r="O1410">
        <v>1.1200000000000001</v>
      </c>
      <c r="P1410">
        <v>58</v>
      </c>
      <c r="Q1410">
        <v>3</v>
      </c>
      <c r="R1410" s="13">
        <v>4.46054230721089E-3</v>
      </c>
    </row>
    <row r="1411" spans="1:18" x14ac:dyDescent="0.25">
      <c r="A1411">
        <v>2023</v>
      </c>
      <c r="B1411" t="s">
        <v>269</v>
      </c>
      <c r="C1411">
        <v>11474</v>
      </c>
      <c r="D1411" t="s">
        <v>323</v>
      </c>
      <c r="E1411">
        <v>11467</v>
      </c>
      <c r="F1411" t="s">
        <v>155</v>
      </c>
      <c r="G1411" t="s">
        <v>176</v>
      </c>
      <c r="H1411" t="s">
        <v>142</v>
      </c>
      <c r="I1411" t="s">
        <v>148</v>
      </c>
      <c r="J1411" t="s">
        <v>152</v>
      </c>
      <c r="K1411">
        <v>0.9</v>
      </c>
      <c r="L1411" s="13">
        <v>0.90620649506327999</v>
      </c>
      <c r="N1411" s="13">
        <v>9.3793504936720506E-2</v>
      </c>
      <c r="R1411" s="13">
        <v>5.7117524889159499E-3</v>
      </c>
    </row>
    <row r="1412" spans="1:18" x14ac:dyDescent="0.25">
      <c r="A1412">
        <v>2023</v>
      </c>
      <c r="B1412" t="s">
        <v>269</v>
      </c>
      <c r="C1412">
        <v>11474</v>
      </c>
      <c r="D1412" t="s">
        <v>66</v>
      </c>
      <c r="E1412">
        <v>133</v>
      </c>
      <c r="F1412" t="s">
        <v>155</v>
      </c>
      <c r="G1412" t="s">
        <v>170</v>
      </c>
      <c r="H1412" t="s">
        <v>142</v>
      </c>
      <c r="I1412" t="s">
        <v>148</v>
      </c>
      <c r="J1412" t="s">
        <v>152</v>
      </c>
      <c r="K1412">
        <v>0.67</v>
      </c>
      <c r="L1412" s="13">
        <v>1</v>
      </c>
      <c r="N1412" s="13">
        <v>0</v>
      </c>
      <c r="R1412" s="13">
        <v>3.51422284713797E-3</v>
      </c>
    </row>
    <row r="1413" spans="1:18" x14ac:dyDescent="0.25">
      <c r="A1413">
        <v>2023</v>
      </c>
      <c r="B1413" t="s">
        <v>269</v>
      </c>
      <c r="C1413">
        <v>11474</v>
      </c>
      <c r="D1413" t="s">
        <v>52</v>
      </c>
      <c r="E1413">
        <v>5</v>
      </c>
      <c r="F1413" t="s">
        <v>155</v>
      </c>
      <c r="G1413" t="s">
        <v>157</v>
      </c>
      <c r="H1413" t="s">
        <v>142</v>
      </c>
      <c r="I1413" t="s">
        <v>148</v>
      </c>
      <c r="J1413" t="s">
        <v>152</v>
      </c>
      <c r="K1413">
        <v>0.41</v>
      </c>
      <c r="L1413" s="13">
        <v>0.93109242082915</v>
      </c>
      <c r="M1413">
        <v>0.41</v>
      </c>
      <c r="N1413" s="13">
        <v>6.8907579170849595E-2</v>
      </c>
      <c r="O1413">
        <v>0.41</v>
      </c>
      <c r="P1413">
        <v>0</v>
      </c>
      <c r="Q1413">
        <v>1</v>
      </c>
      <c r="R1413" s="13">
        <v>2.48814906929876E-2</v>
      </c>
    </row>
    <row r="1414" spans="1:18" x14ac:dyDescent="0.25">
      <c r="A1414">
        <v>2023</v>
      </c>
      <c r="B1414" t="s">
        <v>269</v>
      </c>
      <c r="C1414">
        <v>11474</v>
      </c>
      <c r="D1414" t="s">
        <v>80</v>
      </c>
      <c r="E1414">
        <v>3115</v>
      </c>
      <c r="F1414" t="s">
        <v>160</v>
      </c>
      <c r="G1414" t="s">
        <v>170</v>
      </c>
      <c r="H1414" t="s">
        <v>142</v>
      </c>
      <c r="I1414" t="s">
        <v>148</v>
      </c>
      <c r="J1414" t="s">
        <v>152</v>
      </c>
      <c r="K1414">
        <v>1.1399999999999999</v>
      </c>
      <c r="L1414" s="13">
        <v>0.94604088215644799</v>
      </c>
      <c r="M1414">
        <v>1.08</v>
      </c>
      <c r="N1414" s="13">
        <v>5.3959117843552402E-2</v>
      </c>
      <c r="O1414">
        <v>1.1299999999999999</v>
      </c>
      <c r="P1414">
        <v>62</v>
      </c>
      <c r="Q1414">
        <v>3</v>
      </c>
      <c r="R1414" s="13">
        <v>4.9262929688222198E-2</v>
      </c>
    </row>
    <row r="1415" spans="1:18" x14ac:dyDescent="0.25">
      <c r="A1415">
        <v>2023</v>
      </c>
      <c r="B1415" t="s">
        <v>269</v>
      </c>
      <c r="C1415">
        <v>11474</v>
      </c>
      <c r="D1415" t="s">
        <v>83</v>
      </c>
      <c r="E1415">
        <v>85</v>
      </c>
      <c r="F1415" t="s">
        <v>155</v>
      </c>
      <c r="G1415" t="s">
        <v>168</v>
      </c>
      <c r="H1415" t="s">
        <v>142</v>
      </c>
      <c r="I1415" t="s">
        <v>148</v>
      </c>
      <c r="J1415" t="s">
        <v>152</v>
      </c>
      <c r="L1415" s="13">
        <v>0</v>
      </c>
      <c r="M1415">
        <v>0.97</v>
      </c>
      <c r="N1415" s="13">
        <v>1</v>
      </c>
      <c r="R1415" s="13">
        <v>1.6247098808711701E-3</v>
      </c>
    </row>
    <row r="1416" spans="1:18" x14ac:dyDescent="0.25">
      <c r="A1416">
        <v>2023</v>
      </c>
      <c r="B1416" t="s">
        <v>269</v>
      </c>
      <c r="C1416">
        <v>11474</v>
      </c>
      <c r="D1416" t="s">
        <v>69</v>
      </c>
      <c r="E1416">
        <v>91</v>
      </c>
      <c r="F1416" t="s">
        <v>160</v>
      </c>
      <c r="G1416" t="s">
        <v>164</v>
      </c>
      <c r="H1416" t="s">
        <v>142</v>
      </c>
      <c r="I1416" t="s">
        <v>148</v>
      </c>
      <c r="J1416" t="s">
        <v>152</v>
      </c>
      <c r="K1416">
        <v>1.22</v>
      </c>
      <c r="L1416" s="13">
        <v>0.66628624798547398</v>
      </c>
      <c r="M1416">
        <v>1.32</v>
      </c>
      <c r="N1416" s="13">
        <v>0.33371375201452602</v>
      </c>
      <c r="O1416">
        <v>1.24</v>
      </c>
      <c r="P1416">
        <v>81</v>
      </c>
      <c r="Q1416">
        <v>4</v>
      </c>
      <c r="R1416" s="13">
        <v>0.10223370545348701</v>
      </c>
    </row>
    <row r="1417" spans="1:18" x14ac:dyDescent="0.25">
      <c r="A1417">
        <v>2023</v>
      </c>
      <c r="B1417" t="s">
        <v>269</v>
      </c>
      <c r="C1417">
        <v>11474</v>
      </c>
      <c r="D1417" t="s">
        <v>77</v>
      </c>
      <c r="E1417">
        <v>106</v>
      </c>
      <c r="F1417" t="s">
        <v>155</v>
      </c>
      <c r="G1417" t="s">
        <v>157</v>
      </c>
      <c r="H1417" t="s">
        <v>142</v>
      </c>
      <c r="I1417" t="s">
        <v>148</v>
      </c>
      <c r="J1417" t="s">
        <v>152</v>
      </c>
      <c r="K1417">
        <v>1.1399999999999999</v>
      </c>
      <c r="L1417" s="13">
        <v>0.74624829683582916</v>
      </c>
      <c r="M1417">
        <v>0.68</v>
      </c>
      <c r="N1417" s="13">
        <v>0.25375170316417101</v>
      </c>
      <c r="O1417">
        <v>1.03</v>
      </c>
      <c r="P1417">
        <v>42</v>
      </c>
      <c r="Q1417">
        <v>2</v>
      </c>
      <c r="R1417" s="13">
        <v>1.3441782278778401E-2</v>
      </c>
    </row>
    <row r="1418" spans="1:18" x14ac:dyDescent="0.25">
      <c r="A1418">
        <v>2023</v>
      </c>
      <c r="B1418" t="s">
        <v>269</v>
      </c>
      <c r="C1418">
        <v>11474</v>
      </c>
      <c r="D1418" t="s">
        <v>64</v>
      </c>
      <c r="E1418">
        <v>59</v>
      </c>
      <c r="F1418" t="s">
        <v>153</v>
      </c>
      <c r="G1418" t="s">
        <v>164</v>
      </c>
      <c r="H1418" t="s">
        <v>142</v>
      </c>
      <c r="I1418" t="s">
        <v>148</v>
      </c>
      <c r="J1418" t="s">
        <v>152</v>
      </c>
      <c r="K1418">
        <v>0.63</v>
      </c>
      <c r="L1418" s="13">
        <v>0.98374078981491797</v>
      </c>
      <c r="M1418">
        <v>1.45</v>
      </c>
      <c r="N1418" s="13">
        <v>1.6259210185081901E-2</v>
      </c>
      <c r="O1418">
        <v>0.83</v>
      </c>
      <c r="P1418">
        <v>12</v>
      </c>
      <c r="Q1418">
        <v>1</v>
      </c>
      <c r="R1418" s="13">
        <v>0.111247463844167</v>
      </c>
    </row>
    <row r="1419" spans="1:18" x14ac:dyDescent="0.25">
      <c r="A1419">
        <v>2023</v>
      </c>
      <c r="B1419" t="s">
        <v>269</v>
      </c>
      <c r="C1419">
        <v>11474</v>
      </c>
      <c r="D1419" t="s">
        <v>65</v>
      </c>
      <c r="E1419">
        <v>39</v>
      </c>
      <c r="F1419" t="s">
        <v>155</v>
      </c>
      <c r="G1419" t="s">
        <v>165</v>
      </c>
      <c r="H1419" t="s">
        <v>142</v>
      </c>
      <c r="I1419" t="s">
        <v>148</v>
      </c>
      <c r="J1419" t="s">
        <v>152</v>
      </c>
      <c r="K1419">
        <v>1.28</v>
      </c>
      <c r="L1419" s="13">
        <v>0.63968650991585696</v>
      </c>
      <c r="M1419">
        <v>1.51</v>
      </c>
      <c r="N1419" s="13">
        <v>0.36031349008414298</v>
      </c>
      <c r="O1419">
        <v>1.33</v>
      </c>
      <c r="P1419">
        <v>88</v>
      </c>
      <c r="Q1419">
        <v>4</v>
      </c>
      <c r="R1419" s="13">
        <v>6.1397423181934301E-2</v>
      </c>
    </row>
    <row r="1420" spans="1:18" x14ac:dyDescent="0.25">
      <c r="A1420">
        <v>2023</v>
      </c>
      <c r="B1420" t="s">
        <v>269</v>
      </c>
      <c r="C1420">
        <v>11474</v>
      </c>
      <c r="D1420" t="s">
        <v>317</v>
      </c>
      <c r="E1420">
        <v>8701</v>
      </c>
      <c r="F1420" t="s">
        <v>155</v>
      </c>
      <c r="G1420" t="s">
        <v>163</v>
      </c>
      <c r="H1420" t="s">
        <v>142</v>
      </c>
      <c r="I1420" t="s">
        <v>148</v>
      </c>
      <c r="J1420" t="s">
        <v>152</v>
      </c>
      <c r="K1420">
        <v>1.04</v>
      </c>
      <c r="L1420" s="13">
        <v>0.68161570265215299</v>
      </c>
      <c r="M1420">
        <v>1.0900000000000001</v>
      </c>
      <c r="N1420" s="13">
        <v>0.31838429734784701</v>
      </c>
      <c r="O1420">
        <v>1.06</v>
      </c>
      <c r="P1420">
        <v>50</v>
      </c>
      <c r="Q1420">
        <v>3</v>
      </c>
      <c r="R1420" s="13">
        <v>1.0986458381075301E-2</v>
      </c>
    </row>
    <row r="1421" spans="1:18" x14ac:dyDescent="0.25">
      <c r="A1421">
        <v>2023</v>
      </c>
      <c r="B1421" t="s">
        <v>269</v>
      </c>
      <c r="C1421">
        <v>11474</v>
      </c>
      <c r="D1421" t="s">
        <v>74</v>
      </c>
      <c r="E1421">
        <v>22</v>
      </c>
      <c r="F1421" t="s">
        <v>160</v>
      </c>
      <c r="G1421" t="s">
        <v>164</v>
      </c>
      <c r="H1421" t="s">
        <v>142</v>
      </c>
      <c r="I1421" t="s">
        <v>148</v>
      </c>
      <c r="J1421" t="s">
        <v>152</v>
      </c>
      <c r="L1421" s="13">
        <v>0</v>
      </c>
      <c r="M1421">
        <v>1.21</v>
      </c>
      <c r="N1421" s="13">
        <v>1</v>
      </c>
      <c r="R1421" s="13">
        <v>2.5503728146186198E-2</v>
      </c>
    </row>
    <row r="1422" spans="1:18" x14ac:dyDescent="0.25">
      <c r="A1422">
        <v>2023</v>
      </c>
      <c r="B1422" t="s">
        <v>269</v>
      </c>
      <c r="C1422">
        <v>11474</v>
      </c>
      <c r="D1422" t="s">
        <v>82</v>
      </c>
      <c r="E1422">
        <v>345</v>
      </c>
      <c r="F1422" t="s">
        <v>155</v>
      </c>
      <c r="G1422" t="s">
        <v>164</v>
      </c>
      <c r="H1422" t="s">
        <v>142</v>
      </c>
      <c r="I1422" t="s">
        <v>148</v>
      </c>
      <c r="J1422" t="s">
        <v>152</v>
      </c>
      <c r="K1422">
        <v>1.46</v>
      </c>
      <c r="L1422" s="13">
        <v>0.78182057209086497</v>
      </c>
      <c r="M1422">
        <v>0.95</v>
      </c>
      <c r="N1422" s="13">
        <v>0.218179427909135</v>
      </c>
      <c r="O1422">
        <v>1.33</v>
      </c>
      <c r="P1422">
        <v>88</v>
      </c>
      <c r="Q1422">
        <v>4</v>
      </c>
      <c r="R1422" s="13">
        <v>1.3515187749690001E-2</v>
      </c>
    </row>
    <row r="1423" spans="1:18" x14ac:dyDescent="0.25">
      <c r="A1423">
        <v>2023</v>
      </c>
      <c r="B1423" t="s">
        <v>269</v>
      </c>
      <c r="C1423">
        <v>11474</v>
      </c>
      <c r="D1423" t="s">
        <v>47</v>
      </c>
      <c r="E1423">
        <v>3110</v>
      </c>
      <c r="F1423" t="s">
        <v>155</v>
      </c>
      <c r="G1423" t="s">
        <v>174</v>
      </c>
      <c r="H1423" t="s">
        <v>142</v>
      </c>
      <c r="I1423" t="s">
        <v>148</v>
      </c>
      <c r="J1423" t="s">
        <v>152</v>
      </c>
      <c r="L1423" s="13">
        <v>0</v>
      </c>
      <c r="N1423" s="13">
        <v>1</v>
      </c>
      <c r="R1423" s="13">
        <v>7.9999985339621602E-4</v>
      </c>
    </row>
    <row r="1424" spans="1:18" x14ac:dyDescent="0.25">
      <c r="A1424">
        <v>2023</v>
      </c>
      <c r="B1424" t="s">
        <v>269</v>
      </c>
      <c r="C1424">
        <v>11474</v>
      </c>
      <c r="D1424" t="s">
        <v>81</v>
      </c>
      <c r="E1424">
        <v>100</v>
      </c>
      <c r="F1424" t="s">
        <v>158</v>
      </c>
      <c r="G1424" t="s">
        <v>154</v>
      </c>
      <c r="H1424" t="s">
        <v>142</v>
      </c>
      <c r="I1424" t="s">
        <v>148</v>
      </c>
      <c r="J1424" t="s">
        <v>152</v>
      </c>
      <c r="K1424">
        <v>0.73</v>
      </c>
      <c r="L1424" s="13">
        <v>0.83742155030044896</v>
      </c>
      <c r="N1424" s="13">
        <v>0.16257844969955099</v>
      </c>
      <c r="R1424" s="13">
        <v>5.9486371145183996E-3</v>
      </c>
    </row>
    <row r="1425" spans="1:18" x14ac:dyDescent="0.25">
      <c r="A1425">
        <v>2023</v>
      </c>
      <c r="B1425" t="s">
        <v>269</v>
      </c>
      <c r="C1425">
        <v>11474</v>
      </c>
      <c r="D1425" t="s">
        <v>79</v>
      </c>
      <c r="E1425">
        <v>6309</v>
      </c>
      <c r="F1425" t="s">
        <v>155</v>
      </c>
      <c r="G1425" t="s">
        <v>159</v>
      </c>
      <c r="H1425" t="s">
        <v>142</v>
      </c>
      <c r="I1425" t="s">
        <v>148</v>
      </c>
      <c r="J1425" t="s">
        <v>152</v>
      </c>
      <c r="K1425">
        <v>0.82</v>
      </c>
      <c r="L1425" s="13">
        <v>0.79239933663390516</v>
      </c>
      <c r="M1425">
        <v>1.08</v>
      </c>
      <c r="N1425" s="13">
        <v>0.20760066336609501</v>
      </c>
      <c r="O1425">
        <v>0.89</v>
      </c>
      <c r="P1425">
        <v>19</v>
      </c>
      <c r="Q1425">
        <v>1</v>
      </c>
      <c r="R1425" s="13">
        <v>2.0908504235610401E-2</v>
      </c>
    </row>
    <row r="1426" spans="1:18" x14ac:dyDescent="0.25">
      <c r="A1426">
        <v>2023</v>
      </c>
      <c r="B1426" t="s">
        <v>269</v>
      </c>
      <c r="C1426">
        <v>11474</v>
      </c>
      <c r="D1426" t="s">
        <v>315</v>
      </c>
      <c r="E1426">
        <v>75</v>
      </c>
      <c r="F1426" t="s">
        <v>155</v>
      </c>
      <c r="G1426" t="s">
        <v>172</v>
      </c>
      <c r="H1426" t="s">
        <v>142</v>
      </c>
      <c r="I1426" t="s">
        <v>148</v>
      </c>
      <c r="J1426" t="s">
        <v>152</v>
      </c>
      <c r="K1426">
        <v>1.23</v>
      </c>
      <c r="L1426" s="13">
        <v>0.94103300372278798</v>
      </c>
      <c r="N1426" s="13">
        <v>5.8966996277212198E-2</v>
      </c>
      <c r="R1426" s="13">
        <v>1.39635297430886E-2</v>
      </c>
    </row>
    <row r="1427" spans="1:18" x14ac:dyDescent="0.25">
      <c r="A1427">
        <v>2023</v>
      </c>
      <c r="B1427" t="s">
        <v>269</v>
      </c>
      <c r="C1427">
        <v>11474</v>
      </c>
      <c r="D1427" t="s">
        <v>62</v>
      </c>
      <c r="E1427">
        <v>25</v>
      </c>
      <c r="F1427" t="s">
        <v>155</v>
      </c>
      <c r="G1427" t="s">
        <v>178</v>
      </c>
      <c r="H1427" t="s">
        <v>142</v>
      </c>
      <c r="I1427" t="s">
        <v>148</v>
      </c>
      <c r="J1427" t="s">
        <v>152</v>
      </c>
      <c r="L1427" s="13">
        <v>0</v>
      </c>
      <c r="M1427">
        <v>0.67</v>
      </c>
      <c r="N1427" s="13">
        <v>1</v>
      </c>
      <c r="R1427" s="13">
        <v>1.0877193412054099E-2</v>
      </c>
    </row>
    <row r="1428" spans="1:18" x14ac:dyDescent="0.25">
      <c r="A1428">
        <v>2023</v>
      </c>
      <c r="B1428" t="s">
        <v>269</v>
      </c>
      <c r="C1428">
        <v>11474</v>
      </c>
      <c r="D1428" t="s">
        <v>75</v>
      </c>
      <c r="E1428">
        <v>77</v>
      </c>
      <c r="F1428" t="s">
        <v>155</v>
      </c>
      <c r="G1428" t="s">
        <v>171</v>
      </c>
      <c r="H1428" t="s">
        <v>142</v>
      </c>
      <c r="I1428" t="s">
        <v>148</v>
      </c>
      <c r="J1428" t="s">
        <v>152</v>
      </c>
      <c r="K1428">
        <v>1.1100000000000001</v>
      </c>
      <c r="L1428" s="13">
        <v>0.89153564296717291</v>
      </c>
      <c r="N1428" s="13">
        <v>0.108464357032827</v>
      </c>
      <c r="R1428" s="13">
        <v>7.2257897919673396E-3</v>
      </c>
    </row>
    <row r="1429" spans="1:18" x14ac:dyDescent="0.25">
      <c r="A1429">
        <v>2023</v>
      </c>
      <c r="B1429" t="s">
        <v>269</v>
      </c>
      <c r="C1429">
        <v>11474</v>
      </c>
      <c r="D1429" t="s">
        <v>60</v>
      </c>
      <c r="E1429">
        <v>1</v>
      </c>
      <c r="F1429" t="s">
        <v>153</v>
      </c>
      <c r="G1429" t="s">
        <v>154</v>
      </c>
      <c r="H1429" t="s">
        <v>142</v>
      </c>
      <c r="I1429" t="s">
        <v>148</v>
      </c>
      <c r="J1429" t="s">
        <v>152</v>
      </c>
      <c r="K1429">
        <v>0.56999999999999995</v>
      </c>
      <c r="L1429" s="13">
        <v>0.72391354322962098</v>
      </c>
      <c r="M1429">
        <v>0.75</v>
      </c>
      <c r="N1429" s="13">
        <v>0.27608645677037902</v>
      </c>
      <c r="O1429">
        <v>0.61</v>
      </c>
      <c r="P1429">
        <v>8</v>
      </c>
      <c r="Q1429">
        <v>1</v>
      </c>
      <c r="R1429" s="13">
        <v>6.4465667756109001E-3</v>
      </c>
    </row>
    <row r="1430" spans="1:18" x14ac:dyDescent="0.25">
      <c r="A1430">
        <v>2023</v>
      </c>
      <c r="B1430" t="s">
        <v>269</v>
      </c>
      <c r="C1430">
        <v>11474</v>
      </c>
      <c r="D1430" t="s">
        <v>322</v>
      </c>
      <c r="E1430">
        <v>42</v>
      </c>
      <c r="F1430" t="s">
        <v>158</v>
      </c>
      <c r="G1430" t="s">
        <v>320</v>
      </c>
      <c r="H1430" t="s">
        <v>142</v>
      </c>
      <c r="I1430" t="s">
        <v>148</v>
      </c>
      <c r="J1430" t="s">
        <v>152</v>
      </c>
      <c r="L1430" s="13">
        <v>0</v>
      </c>
      <c r="N1430" s="13">
        <v>1</v>
      </c>
      <c r="R1430" s="13">
        <v>1.1348248368556801E-4</v>
      </c>
    </row>
    <row r="1431" spans="1:18" x14ac:dyDescent="0.25">
      <c r="A1431">
        <v>2023</v>
      </c>
      <c r="B1431" t="s">
        <v>269</v>
      </c>
      <c r="C1431">
        <v>11474</v>
      </c>
      <c r="D1431" t="s">
        <v>68</v>
      </c>
      <c r="E1431">
        <v>103</v>
      </c>
      <c r="F1431" t="s">
        <v>161</v>
      </c>
      <c r="G1431" t="s">
        <v>154</v>
      </c>
      <c r="H1431" t="s">
        <v>142</v>
      </c>
      <c r="I1431" t="s">
        <v>148</v>
      </c>
      <c r="J1431" t="s">
        <v>152</v>
      </c>
      <c r="L1431" s="13">
        <v>0</v>
      </c>
      <c r="M1431">
        <v>0.63</v>
      </c>
      <c r="N1431" s="13">
        <v>1</v>
      </c>
      <c r="R1431" s="13">
        <v>1.5879766029602701E-3</v>
      </c>
    </row>
    <row r="1432" spans="1:18" x14ac:dyDescent="0.25">
      <c r="A1432">
        <v>2023</v>
      </c>
      <c r="B1432" t="s">
        <v>269</v>
      </c>
      <c r="C1432">
        <v>11474</v>
      </c>
      <c r="D1432" t="s">
        <v>67</v>
      </c>
      <c r="E1432">
        <v>97</v>
      </c>
      <c r="F1432" t="s">
        <v>153</v>
      </c>
      <c r="G1432" t="s">
        <v>175</v>
      </c>
      <c r="H1432" t="s">
        <v>142</v>
      </c>
      <c r="I1432" t="s">
        <v>148</v>
      </c>
      <c r="J1432" t="s">
        <v>152</v>
      </c>
      <c r="K1432">
        <v>1.2</v>
      </c>
      <c r="L1432" s="13">
        <v>0.82994573278087691</v>
      </c>
      <c r="M1432">
        <v>1.2</v>
      </c>
      <c r="N1432" s="13">
        <v>0.17005426721912301</v>
      </c>
      <c r="O1432">
        <v>1.2</v>
      </c>
      <c r="P1432">
        <v>73</v>
      </c>
      <c r="Q1432">
        <v>3</v>
      </c>
      <c r="R1432" s="13">
        <v>1.2251768553556801E-2</v>
      </c>
    </row>
    <row r="1433" spans="1:18" x14ac:dyDescent="0.25">
      <c r="A1433">
        <v>2023</v>
      </c>
      <c r="B1433" t="s">
        <v>269</v>
      </c>
      <c r="C1433">
        <v>11474</v>
      </c>
      <c r="D1433" t="s">
        <v>89</v>
      </c>
      <c r="E1433">
        <v>68</v>
      </c>
      <c r="F1433" t="s">
        <v>155</v>
      </c>
      <c r="G1433" t="s">
        <v>169</v>
      </c>
      <c r="H1433" t="s">
        <v>142</v>
      </c>
      <c r="I1433" t="s">
        <v>148</v>
      </c>
      <c r="J1433" t="s">
        <v>152</v>
      </c>
      <c r="K1433">
        <v>0.75</v>
      </c>
      <c r="L1433" s="13">
        <v>0.85186772774674491</v>
      </c>
      <c r="N1433" s="13">
        <v>0.14813227225325501</v>
      </c>
      <c r="R1433" s="13">
        <v>7.6581275389129505E-3</v>
      </c>
    </row>
    <row r="1434" spans="1:18" x14ac:dyDescent="0.25">
      <c r="A1434">
        <v>2023</v>
      </c>
      <c r="B1434" t="s">
        <v>269</v>
      </c>
      <c r="C1434">
        <v>11474</v>
      </c>
      <c r="D1434" t="s">
        <v>58</v>
      </c>
      <c r="E1434">
        <v>8702</v>
      </c>
      <c r="F1434" t="s">
        <v>160</v>
      </c>
      <c r="G1434" t="s">
        <v>154</v>
      </c>
      <c r="H1434" t="s">
        <v>142</v>
      </c>
      <c r="I1434" t="s">
        <v>148</v>
      </c>
      <c r="J1434" t="s">
        <v>152</v>
      </c>
      <c r="K1434">
        <v>1.2</v>
      </c>
      <c r="L1434" s="13">
        <v>0.77786746056558798</v>
      </c>
      <c r="M1434">
        <v>0.74</v>
      </c>
      <c r="N1434" s="13">
        <v>0.222132539434412</v>
      </c>
      <c r="O1434">
        <v>1.0900000000000001</v>
      </c>
      <c r="P1434">
        <v>54</v>
      </c>
      <c r="Q1434">
        <v>3</v>
      </c>
      <c r="R1434" s="13">
        <v>8.0480967921952598E-2</v>
      </c>
    </row>
    <row r="1435" spans="1:18" x14ac:dyDescent="0.25">
      <c r="A1435">
        <v>2023</v>
      </c>
      <c r="B1435" t="s">
        <v>269</v>
      </c>
      <c r="C1435">
        <v>11474</v>
      </c>
      <c r="D1435" t="s">
        <v>55</v>
      </c>
      <c r="E1435">
        <v>104</v>
      </c>
      <c r="F1435" t="s">
        <v>160</v>
      </c>
      <c r="G1435" t="s">
        <v>168</v>
      </c>
      <c r="H1435" t="s">
        <v>142</v>
      </c>
      <c r="I1435" t="s">
        <v>148</v>
      </c>
      <c r="J1435" t="s">
        <v>152</v>
      </c>
      <c r="K1435">
        <v>1.44</v>
      </c>
      <c r="L1435" s="13">
        <v>0.69531844922409503</v>
      </c>
      <c r="M1435">
        <v>0.89</v>
      </c>
      <c r="N1435" s="13">
        <v>0.30468155077590497</v>
      </c>
      <c r="O1435">
        <v>1.3</v>
      </c>
      <c r="P1435">
        <v>85</v>
      </c>
      <c r="Q1435">
        <v>4</v>
      </c>
      <c r="R1435" s="13">
        <v>2.4605535627695501E-2</v>
      </c>
    </row>
    <row r="1436" spans="1:18" x14ac:dyDescent="0.25">
      <c r="A1436">
        <v>2023</v>
      </c>
      <c r="B1436" t="s">
        <v>269</v>
      </c>
      <c r="C1436">
        <v>11474</v>
      </c>
      <c r="D1436" t="s">
        <v>72</v>
      </c>
      <c r="E1436">
        <v>122</v>
      </c>
      <c r="F1436" t="s">
        <v>153</v>
      </c>
      <c r="G1436" t="s">
        <v>179</v>
      </c>
      <c r="H1436" t="s">
        <v>142</v>
      </c>
      <c r="I1436" t="s">
        <v>148</v>
      </c>
      <c r="J1436" t="s">
        <v>152</v>
      </c>
      <c r="K1436">
        <v>0.94</v>
      </c>
      <c r="L1436" s="13">
        <v>0.66229075125856696</v>
      </c>
      <c r="M1436">
        <v>1.1399999999999999</v>
      </c>
      <c r="N1436" s="13">
        <v>0.33770924874143299</v>
      </c>
      <c r="O1436">
        <v>0.99</v>
      </c>
      <c r="P1436">
        <v>35</v>
      </c>
      <c r="Q1436">
        <v>2</v>
      </c>
      <c r="R1436" s="13">
        <v>1.8938784126482699E-2</v>
      </c>
    </row>
    <row r="1437" spans="1:18" x14ac:dyDescent="0.25">
      <c r="A1437">
        <v>2023</v>
      </c>
      <c r="B1437" t="s">
        <v>269</v>
      </c>
      <c r="C1437">
        <v>11474</v>
      </c>
      <c r="D1437" t="s">
        <v>85</v>
      </c>
      <c r="E1437">
        <v>89</v>
      </c>
      <c r="F1437" t="s">
        <v>161</v>
      </c>
      <c r="G1437" t="s">
        <v>164</v>
      </c>
      <c r="H1437" t="s">
        <v>142</v>
      </c>
      <c r="I1437" t="s">
        <v>148</v>
      </c>
      <c r="J1437" t="s">
        <v>152</v>
      </c>
      <c r="K1437">
        <v>1.86</v>
      </c>
      <c r="L1437" s="13">
        <v>0.27985977004434398</v>
      </c>
      <c r="M1437">
        <v>0.85</v>
      </c>
      <c r="N1437" s="13">
        <v>0.72014022995565596</v>
      </c>
      <c r="O1437">
        <v>1.61</v>
      </c>
      <c r="P1437">
        <v>100</v>
      </c>
      <c r="Q1437">
        <v>4</v>
      </c>
      <c r="R1437" s="13">
        <v>2.0582539219984802E-2</v>
      </c>
    </row>
    <row r="1438" spans="1:18" x14ac:dyDescent="0.25">
      <c r="A1438">
        <v>2023</v>
      </c>
      <c r="B1438" t="s">
        <v>269</v>
      </c>
      <c r="C1438">
        <v>11474</v>
      </c>
      <c r="D1438" t="s">
        <v>90</v>
      </c>
      <c r="E1438">
        <v>139</v>
      </c>
      <c r="F1438" t="s">
        <v>155</v>
      </c>
      <c r="G1438" t="s">
        <v>157</v>
      </c>
      <c r="H1438" t="s">
        <v>142</v>
      </c>
      <c r="I1438" t="s">
        <v>148</v>
      </c>
      <c r="J1438" t="s">
        <v>152</v>
      </c>
      <c r="K1438">
        <v>0.48</v>
      </c>
      <c r="L1438" s="13">
        <v>0.84328230876029109</v>
      </c>
      <c r="N1438" s="13">
        <v>0.15671769123970899</v>
      </c>
      <c r="R1438" s="13">
        <v>8.2963639268332501E-3</v>
      </c>
    </row>
    <row r="1439" spans="1:18" x14ac:dyDescent="0.25">
      <c r="A1439">
        <v>2023</v>
      </c>
      <c r="B1439" t="s">
        <v>269</v>
      </c>
      <c r="C1439">
        <v>11474</v>
      </c>
      <c r="D1439" t="s">
        <v>86</v>
      </c>
      <c r="E1439">
        <v>3107</v>
      </c>
      <c r="F1439" t="s">
        <v>160</v>
      </c>
      <c r="G1439" t="s">
        <v>163</v>
      </c>
      <c r="H1439" t="s">
        <v>142</v>
      </c>
      <c r="I1439" t="s">
        <v>148</v>
      </c>
      <c r="J1439" t="s">
        <v>152</v>
      </c>
      <c r="L1439" s="13">
        <v>0</v>
      </c>
      <c r="M1439">
        <v>0.96</v>
      </c>
      <c r="N1439" s="13">
        <v>1</v>
      </c>
      <c r="R1439" s="13">
        <v>2.6123174284578602E-3</v>
      </c>
    </row>
    <row r="1440" spans="1:18" x14ac:dyDescent="0.25">
      <c r="A1440">
        <v>2023</v>
      </c>
      <c r="B1440" t="s">
        <v>269</v>
      </c>
      <c r="C1440">
        <v>11474</v>
      </c>
      <c r="D1440" t="s">
        <v>88</v>
      </c>
      <c r="E1440">
        <v>57</v>
      </c>
      <c r="F1440" t="s">
        <v>153</v>
      </c>
      <c r="G1440" t="s">
        <v>167</v>
      </c>
      <c r="H1440" t="s">
        <v>142</v>
      </c>
      <c r="I1440" t="s">
        <v>148</v>
      </c>
      <c r="J1440" t="s">
        <v>152</v>
      </c>
      <c r="K1440">
        <v>1.1000000000000001</v>
      </c>
      <c r="L1440" s="13">
        <v>0.69420895110299796</v>
      </c>
      <c r="M1440">
        <v>1.51</v>
      </c>
      <c r="N1440" s="13">
        <v>0.30579104889700198</v>
      </c>
      <c r="O1440">
        <v>1.2</v>
      </c>
      <c r="P1440">
        <v>73</v>
      </c>
      <c r="Q1440">
        <v>3</v>
      </c>
      <c r="R1440" s="13">
        <v>1.01579239070533E-2</v>
      </c>
    </row>
    <row r="1441" spans="1:18" x14ac:dyDescent="0.25">
      <c r="A1441">
        <v>2023</v>
      </c>
      <c r="B1441" t="s">
        <v>269</v>
      </c>
      <c r="C1441">
        <v>11474</v>
      </c>
      <c r="D1441" t="s">
        <v>46</v>
      </c>
      <c r="E1441">
        <v>46</v>
      </c>
      <c r="F1441" t="s">
        <v>161</v>
      </c>
      <c r="G1441" t="s">
        <v>162</v>
      </c>
      <c r="H1441" t="s">
        <v>142</v>
      </c>
      <c r="I1441" t="s">
        <v>148</v>
      </c>
      <c r="J1441" t="s">
        <v>152</v>
      </c>
      <c r="L1441" s="13">
        <v>0</v>
      </c>
      <c r="N1441" s="13">
        <v>1</v>
      </c>
      <c r="R1441" s="13">
        <v>1.87389913206549E-4</v>
      </c>
    </row>
    <row r="1442" spans="1:18" x14ac:dyDescent="0.25">
      <c r="A1442">
        <v>2023</v>
      </c>
      <c r="B1442" t="s">
        <v>269</v>
      </c>
      <c r="C1442">
        <v>11474</v>
      </c>
      <c r="D1442" t="s">
        <v>78</v>
      </c>
      <c r="E1442">
        <v>79</v>
      </c>
      <c r="F1442" t="s">
        <v>155</v>
      </c>
      <c r="G1442" t="s">
        <v>154</v>
      </c>
      <c r="H1442" t="s">
        <v>142</v>
      </c>
      <c r="I1442" t="s">
        <v>148</v>
      </c>
      <c r="J1442" t="s">
        <v>152</v>
      </c>
      <c r="K1442">
        <v>1.06</v>
      </c>
      <c r="L1442" s="13">
        <v>0.80737010498936801</v>
      </c>
      <c r="M1442">
        <v>1.01</v>
      </c>
      <c r="N1442" s="13">
        <v>0.19262989501063199</v>
      </c>
      <c r="O1442">
        <v>1.05</v>
      </c>
      <c r="P1442">
        <v>46</v>
      </c>
      <c r="Q1442">
        <v>2</v>
      </c>
      <c r="R1442" s="13">
        <v>9.5410884846023405E-3</v>
      </c>
    </row>
    <row r="1443" spans="1:18" x14ac:dyDescent="0.25">
      <c r="A1443">
        <v>2023</v>
      </c>
      <c r="B1443" t="s">
        <v>269</v>
      </c>
      <c r="C1443">
        <v>11474</v>
      </c>
      <c r="D1443" t="s">
        <v>94</v>
      </c>
      <c r="E1443">
        <v>88</v>
      </c>
      <c r="F1443" t="s">
        <v>153</v>
      </c>
      <c r="G1443" t="s">
        <v>164</v>
      </c>
      <c r="H1443" t="s">
        <v>142</v>
      </c>
      <c r="I1443" t="s">
        <v>148</v>
      </c>
      <c r="J1443" t="s">
        <v>152</v>
      </c>
      <c r="L1443" s="13">
        <v>0.51891358098673102</v>
      </c>
      <c r="M1443">
        <v>1.55</v>
      </c>
      <c r="N1443" s="13">
        <v>0.48108641901326898</v>
      </c>
      <c r="R1443" s="13">
        <v>4.2546888159523902E-3</v>
      </c>
    </row>
    <row r="1444" spans="1:18" x14ac:dyDescent="0.25">
      <c r="A1444">
        <v>2023</v>
      </c>
      <c r="B1444" t="s">
        <v>269</v>
      </c>
      <c r="C1444">
        <v>11474</v>
      </c>
      <c r="D1444" t="s">
        <v>51</v>
      </c>
      <c r="E1444">
        <v>138</v>
      </c>
      <c r="F1444" t="s">
        <v>153</v>
      </c>
      <c r="G1444" t="s">
        <v>154</v>
      </c>
      <c r="H1444" t="s">
        <v>142</v>
      </c>
      <c r="I1444" t="s">
        <v>148</v>
      </c>
      <c r="J1444" t="s">
        <v>152</v>
      </c>
      <c r="K1444">
        <v>0.59</v>
      </c>
      <c r="L1444" s="13">
        <v>0.48611276300886003</v>
      </c>
      <c r="M1444">
        <v>0.56999999999999995</v>
      </c>
      <c r="N1444" s="13">
        <v>0.51388723699114003</v>
      </c>
      <c r="O1444">
        <v>0.57999999999999996</v>
      </c>
      <c r="P1444">
        <v>4</v>
      </c>
      <c r="Q1444">
        <v>1</v>
      </c>
      <c r="R1444" s="13">
        <v>1.0070869942527001E-2</v>
      </c>
    </row>
    <row r="1445" spans="1:18" x14ac:dyDescent="0.25">
      <c r="A1445">
        <v>2023</v>
      </c>
      <c r="B1445" t="s">
        <v>269</v>
      </c>
      <c r="C1445">
        <v>11474</v>
      </c>
      <c r="D1445" t="s">
        <v>71</v>
      </c>
      <c r="E1445">
        <v>3111</v>
      </c>
      <c r="F1445" t="s">
        <v>155</v>
      </c>
      <c r="G1445" t="s">
        <v>168</v>
      </c>
      <c r="H1445" t="s">
        <v>142</v>
      </c>
      <c r="I1445" t="s">
        <v>148</v>
      </c>
      <c r="J1445" t="s">
        <v>152</v>
      </c>
      <c r="K1445">
        <v>1.03</v>
      </c>
      <c r="L1445" s="13">
        <v>0.870538848858734</v>
      </c>
      <c r="N1445" s="13">
        <v>0.129461151141266</v>
      </c>
      <c r="R1445" s="13">
        <v>8.4879447960475602E-3</v>
      </c>
    </row>
    <row r="1446" spans="1:18" x14ac:dyDescent="0.25">
      <c r="A1446">
        <v>2023</v>
      </c>
      <c r="B1446" t="s">
        <v>269</v>
      </c>
      <c r="C1446">
        <v>11474</v>
      </c>
      <c r="D1446" t="s">
        <v>57</v>
      </c>
      <c r="E1446">
        <v>83</v>
      </c>
      <c r="F1446" t="s">
        <v>155</v>
      </c>
      <c r="G1446" t="s">
        <v>172</v>
      </c>
      <c r="H1446" t="s">
        <v>142</v>
      </c>
      <c r="I1446" t="s">
        <v>148</v>
      </c>
      <c r="J1446" t="s">
        <v>152</v>
      </c>
      <c r="K1446">
        <v>0.39</v>
      </c>
      <c r="L1446" s="13">
        <v>0.89952435241272399</v>
      </c>
      <c r="N1446" s="13">
        <v>0.10047564758727701</v>
      </c>
      <c r="R1446" s="13">
        <v>1.29267860249698E-2</v>
      </c>
    </row>
    <row r="1447" spans="1:18" x14ac:dyDescent="0.25">
      <c r="A1447">
        <v>2023</v>
      </c>
      <c r="B1447" t="s">
        <v>269</v>
      </c>
      <c r="C1447">
        <v>11474</v>
      </c>
      <c r="D1447" t="s">
        <v>61</v>
      </c>
      <c r="E1447">
        <v>129</v>
      </c>
      <c r="F1447" t="s">
        <v>155</v>
      </c>
      <c r="G1447" t="s">
        <v>181</v>
      </c>
      <c r="H1447" t="s">
        <v>142</v>
      </c>
      <c r="I1447" t="s">
        <v>148</v>
      </c>
      <c r="J1447" t="s">
        <v>152</v>
      </c>
      <c r="L1447" s="13">
        <v>0.67333165890559799</v>
      </c>
      <c r="N1447" s="13">
        <v>0.32666834109440201</v>
      </c>
      <c r="R1447" s="13">
        <v>2.75987201266538E-3</v>
      </c>
    </row>
    <row r="1448" spans="1:18" x14ac:dyDescent="0.25">
      <c r="A1448">
        <v>2023</v>
      </c>
      <c r="B1448" t="s">
        <v>269</v>
      </c>
      <c r="C1448">
        <v>11474</v>
      </c>
      <c r="D1448" t="s">
        <v>59</v>
      </c>
      <c r="E1448">
        <v>98</v>
      </c>
      <c r="F1448" t="s">
        <v>153</v>
      </c>
      <c r="G1448" t="s">
        <v>154</v>
      </c>
      <c r="H1448" t="s">
        <v>142</v>
      </c>
      <c r="I1448" t="s">
        <v>148</v>
      </c>
      <c r="J1448" t="s">
        <v>152</v>
      </c>
      <c r="L1448" s="13">
        <v>0</v>
      </c>
      <c r="M1448">
        <v>0.72</v>
      </c>
      <c r="N1448" s="13">
        <v>1</v>
      </c>
      <c r="R1448" s="13">
        <v>1.7932723624306699E-3</v>
      </c>
    </row>
    <row r="1449" spans="1:18" x14ac:dyDescent="0.25">
      <c r="A1449">
        <v>2023</v>
      </c>
      <c r="B1449" t="s">
        <v>269</v>
      </c>
      <c r="C1449">
        <v>11474</v>
      </c>
      <c r="D1449" t="s">
        <v>48</v>
      </c>
      <c r="E1449">
        <v>105</v>
      </c>
      <c r="F1449" t="s">
        <v>153</v>
      </c>
      <c r="G1449" t="s">
        <v>164</v>
      </c>
      <c r="H1449" t="s">
        <v>142</v>
      </c>
      <c r="I1449" t="s">
        <v>148</v>
      </c>
      <c r="J1449" t="s">
        <v>152</v>
      </c>
      <c r="K1449">
        <v>1.03</v>
      </c>
      <c r="L1449" s="13">
        <v>0.79228364797951101</v>
      </c>
      <c r="M1449">
        <v>0.91</v>
      </c>
      <c r="N1449" s="13">
        <v>0.20771635202048899</v>
      </c>
      <c r="O1449">
        <v>1</v>
      </c>
      <c r="P1449">
        <v>38</v>
      </c>
      <c r="Q1449">
        <v>2</v>
      </c>
      <c r="R1449" s="13">
        <v>2.6944723831921001E-2</v>
      </c>
    </row>
    <row r="1450" spans="1:18" x14ac:dyDescent="0.25">
      <c r="A1450">
        <v>2023</v>
      </c>
      <c r="B1450" t="s">
        <v>269</v>
      </c>
      <c r="C1450">
        <v>11474</v>
      </c>
      <c r="D1450" t="s">
        <v>49</v>
      </c>
      <c r="E1450">
        <v>73</v>
      </c>
      <c r="F1450" t="s">
        <v>155</v>
      </c>
      <c r="G1450" t="s">
        <v>156</v>
      </c>
      <c r="H1450" t="s">
        <v>142</v>
      </c>
      <c r="I1450" t="s">
        <v>148</v>
      </c>
      <c r="J1450" t="s">
        <v>152</v>
      </c>
      <c r="L1450" s="13">
        <v>0.66310497452643602</v>
      </c>
      <c r="N1450" s="13">
        <v>0.33689502547356398</v>
      </c>
      <c r="R1450" s="13">
        <v>3.6704621120459799E-3</v>
      </c>
    </row>
    <row r="1451" spans="1:18" x14ac:dyDescent="0.25">
      <c r="A1451">
        <v>2023</v>
      </c>
      <c r="B1451" t="s">
        <v>269</v>
      </c>
      <c r="C1451">
        <v>11474</v>
      </c>
      <c r="D1451" t="s">
        <v>318</v>
      </c>
      <c r="E1451">
        <v>126</v>
      </c>
      <c r="F1451" t="s">
        <v>158</v>
      </c>
      <c r="G1451" t="s">
        <v>163</v>
      </c>
      <c r="H1451" t="s">
        <v>142</v>
      </c>
      <c r="I1451" t="s">
        <v>148</v>
      </c>
      <c r="J1451" t="s">
        <v>152</v>
      </c>
      <c r="L1451" s="13">
        <v>0.71873909671340197</v>
      </c>
      <c r="N1451" s="13">
        <v>0.28126090328659797</v>
      </c>
      <c r="R1451" s="13">
        <v>2.3901675455240399E-3</v>
      </c>
    </row>
    <row r="1452" spans="1:18" x14ac:dyDescent="0.25">
      <c r="A1452">
        <v>2023</v>
      </c>
      <c r="B1452" t="s">
        <v>269</v>
      </c>
      <c r="C1452">
        <v>11474</v>
      </c>
      <c r="D1452" t="s">
        <v>70</v>
      </c>
      <c r="E1452">
        <v>4</v>
      </c>
      <c r="F1452" t="s">
        <v>158</v>
      </c>
      <c r="G1452" t="s">
        <v>157</v>
      </c>
      <c r="H1452" t="s">
        <v>142</v>
      </c>
      <c r="I1452" t="s">
        <v>148</v>
      </c>
      <c r="J1452" t="s">
        <v>152</v>
      </c>
      <c r="K1452">
        <v>1.2</v>
      </c>
      <c r="L1452" s="13">
        <v>0.78747555540983316</v>
      </c>
      <c r="M1452">
        <v>0.93</v>
      </c>
      <c r="N1452" s="13">
        <v>0.21252444459016701</v>
      </c>
      <c r="O1452">
        <v>1.1299999999999999</v>
      </c>
      <c r="P1452">
        <v>62</v>
      </c>
      <c r="Q1452">
        <v>3</v>
      </c>
      <c r="R1452" s="13">
        <v>5.9779708851205302E-2</v>
      </c>
    </row>
    <row r="1453" spans="1:18" x14ac:dyDescent="0.25">
      <c r="A1453">
        <v>2023</v>
      </c>
      <c r="B1453" t="s">
        <v>269</v>
      </c>
      <c r="C1453">
        <v>11474</v>
      </c>
      <c r="D1453" t="s">
        <v>56</v>
      </c>
      <c r="E1453">
        <v>3112</v>
      </c>
      <c r="F1453" t="s">
        <v>155</v>
      </c>
      <c r="G1453" t="s">
        <v>154</v>
      </c>
      <c r="H1453" t="s">
        <v>142</v>
      </c>
      <c r="I1453" t="s">
        <v>148</v>
      </c>
      <c r="J1453" t="s">
        <v>152</v>
      </c>
      <c r="K1453">
        <v>0.81</v>
      </c>
      <c r="L1453" s="13">
        <v>0.71339436267747203</v>
      </c>
      <c r="M1453">
        <v>0.94</v>
      </c>
      <c r="N1453" s="13">
        <v>0.28660563732252797</v>
      </c>
      <c r="O1453">
        <v>0.84</v>
      </c>
      <c r="P1453">
        <v>15</v>
      </c>
      <c r="Q1453">
        <v>1</v>
      </c>
      <c r="R1453" s="13">
        <v>9.5968457282189605E-3</v>
      </c>
    </row>
    <row r="1454" spans="1:18" x14ac:dyDescent="0.25">
      <c r="A1454">
        <v>2023</v>
      </c>
      <c r="B1454" t="s">
        <v>269</v>
      </c>
      <c r="C1454">
        <v>11474</v>
      </c>
      <c r="D1454" t="s">
        <v>93</v>
      </c>
      <c r="E1454">
        <v>6547</v>
      </c>
      <c r="F1454" t="s">
        <v>155</v>
      </c>
      <c r="G1454" t="s">
        <v>173</v>
      </c>
      <c r="H1454" t="s">
        <v>142</v>
      </c>
      <c r="I1454" t="s">
        <v>148</v>
      </c>
      <c r="J1454" t="s">
        <v>152</v>
      </c>
      <c r="K1454">
        <v>1.21</v>
      </c>
      <c r="L1454" s="13">
        <v>0.76301570696887788</v>
      </c>
      <c r="M1454">
        <v>0.88</v>
      </c>
      <c r="N1454" s="13">
        <v>0.23698429303112201</v>
      </c>
      <c r="O1454">
        <v>1.1299999999999999</v>
      </c>
      <c r="P1454">
        <v>62</v>
      </c>
      <c r="Q1454">
        <v>3</v>
      </c>
      <c r="R1454" s="13">
        <v>1.43672691286327E-2</v>
      </c>
    </row>
    <row r="1455" spans="1:18" x14ac:dyDescent="0.25">
      <c r="A1455">
        <v>2023</v>
      </c>
      <c r="B1455" t="s">
        <v>269</v>
      </c>
      <c r="C1455">
        <v>11474</v>
      </c>
      <c r="D1455" t="s">
        <v>314</v>
      </c>
      <c r="E1455">
        <v>114</v>
      </c>
      <c r="F1455" t="s">
        <v>155</v>
      </c>
      <c r="G1455" t="s">
        <v>319</v>
      </c>
      <c r="H1455" t="s">
        <v>142</v>
      </c>
      <c r="I1455" t="s">
        <v>148</v>
      </c>
      <c r="J1455" t="s">
        <v>152</v>
      </c>
      <c r="L1455" s="13">
        <v>0</v>
      </c>
      <c r="M1455">
        <v>1.0900000000000001</v>
      </c>
      <c r="N1455" s="13">
        <v>1</v>
      </c>
      <c r="R1455" s="13">
        <v>1.6623541207026499E-3</v>
      </c>
    </row>
    <row r="1456" spans="1:18" x14ac:dyDescent="0.25">
      <c r="A1456">
        <v>2023</v>
      </c>
      <c r="B1456" t="s">
        <v>269</v>
      </c>
      <c r="C1456">
        <v>11474</v>
      </c>
      <c r="D1456" t="s">
        <v>53</v>
      </c>
      <c r="E1456">
        <v>40</v>
      </c>
      <c r="F1456" t="s">
        <v>155</v>
      </c>
      <c r="G1456" t="s">
        <v>165</v>
      </c>
      <c r="H1456" t="s">
        <v>142</v>
      </c>
      <c r="I1456" t="s">
        <v>148</v>
      </c>
      <c r="J1456" t="s">
        <v>152</v>
      </c>
      <c r="K1456">
        <v>0.9</v>
      </c>
      <c r="L1456" s="13">
        <v>0.82838105898682401</v>
      </c>
      <c r="M1456">
        <v>1.2</v>
      </c>
      <c r="N1456" s="13">
        <v>0.17161894101317601</v>
      </c>
      <c r="O1456">
        <v>0.97</v>
      </c>
      <c r="P1456">
        <v>27</v>
      </c>
      <c r="Q1456">
        <v>2</v>
      </c>
      <c r="R1456" s="13">
        <v>1.29215114757737E-2</v>
      </c>
    </row>
    <row r="1457" spans="1:18" x14ac:dyDescent="0.25">
      <c r="A1457">
        <v>2023</v>
      </c>
      <c r="B1457" t="s">
        <v>269</v>
      </c>
      <c r="C1457">
        <v>11474</v>
      </c>
      <c r="D1457" t="s">
        <v>316</v>
      </c>
      <c r="E1457">
        <v>99</v>
      </c>
      <c r="F1457" t="s">
        <v>155</v>
      </c>
      <c r="G1457" t="s">
        <v>319</v>
      </c>
      <c r="H1457" t="s">
        <v>142</v>
      </c>
      <c r="I1457" t="s">
        <v>148</v>
      </c>
      <c r="J1457" t="s">
        <v>152</v>
      </c>
      <c r="K1457">
        <v>0.9</v>
      </c>
      <c r="L1457" s="13">
        <v>0.64502119224756205</v>
      </c>
      <c r="M1457">
        <v>1.2</v>
      </c>
      <c r="N1457" s="13">
        <v>0.35497880775243801</v>
      </c>
      <c r="O1457">
        <v>0.98</v>
      </c>
      <c r="P1457">
        <v>31</v>
      </c>
      <c r="Q1457">
        <v>2</v>
      </c>
      <c r="R1457" s="13">
        <v>1.2112420594231401E-2</v>
      </c>
    </row>
    <row r="1458" spans="1:18" x14ac:dyDescent="0.25">
      <c r="A1458">
        <v>2023</v>
      </c>
      <c r="B1458" t="s">
        <v>269</v>
      </c>
      <c r="C1458">
        <v>11474</v>
      </c>
      <c r="D1458" t="s">
        <v>84</v>
      </c>
      <c r="E1458">
        <v>3113</v>
      </c>
      <c r="F1458" t="s">
        <v>155</v>
      </c>
      <c r="G1458" t="s">
        <v>180</v>
      </c>
      <c r="H1458" t="s">
        <v>142</v>
      </c>
      <c r="I1458" t="s">
        <v>148</v>
      </c>
      <c r="J1458" t="s">
        <v>152</v>
      </c>
      <c r="K1458">
        <v>1.06</v>
      </c>
      <c r="L1458" s="13">
        <v>0.87533409790239902</v>
      </c>
      <c r="M1458">
        <v>0.51</v>
      </c>
      <c r="N1458" s="13">
        <v>0.12466590209760101</v>
      </c>
      <c r="O1458">
        <v>0.93</v>
      </c>
      <c r="P1458">
        <v>23</v>
      </c>
      <c r="Q1458">
        <v>1</v>
      </c>
      <c r="R1458" s="13">
        <v>3.75249702165249E-2</v>
      </c>
    </row>
    <row r="1459" spans="1:18" x14ac:dyDescent="0.25">
      <c r="A1459">
        <v>2023</v>
      </c>
      <c r="B1459" t="s">
        <v>269</v>
      </c>
      <c r="C1459">
        <v>11474</v>
      </c>
      <c r="D1459" t="s">
        <v>76</v>
      </c>
      <c r="E1459">
        <v>51</v>
      </c>
      <c r="F1459" t="s">
        <v>161</v>
      </c>
      <c r="G1459" t="s">
        <v>166</v>
      </c>
      <c r="H1459" t="s">
        <v>142</v>
      </c>
      <c r="I1459" t="s">
        <v>148</v>
      </c>
      <c r="J1459" t="s">
        <v>152</v>
      </c>
      <c r="L1459" s="13">
        <v>1.66020201270351E-2</v>
      </c>
      <c r="M1459">
        <v>0.84</v>
      </c>
      <c r="N1459" s="13">
        <v>0.98339797987296496</v>
      </c>
      <c r="R1459" s="13">
        <v>1.14484276211633E-2</v>
      </c>
    </row>
    <row r="1460" spans="1:18" x14ac:dyDescent="0.25">
      <c r="A1460">
        <v>2023</v>
      </c>
      <c r="B1460" t="s">
        <v>269</v>
      </c>
      <c r="C1460">
        <v>11474</v>
      </c>
      <c r="D1460" t="s">
        <v>91</v>
      </c>
      <c r="E1460">
        <v>53</v>
      </c>
      <c r="F1460" t="s">
        <v>153</v>
      </c>
      <c r="G1460" t="s">
        <v>154</v>
      </c>
      <c r="H1460" t="s">
        <v>142</v>
      </c>
      <c r="I1460" t="s">
        <v>148</v>
      </c>
      <c r="J1460" t="s">
        <v>152</v>
      </c>
      <c r="L1460" s="13">
        <v>0</v>
      </c>
      <c r="N1460" s="13">
        <v>1</v>
      </c>
      <c r="R1460" s="13">
        <v>1.03878873467519E-4</v>
      </c>
    </row>
    <row r="1461" spans="1:18" x14ac:dyDescent="0.25">
      <c r="A1461">
        <v>2023</v>
      </c>
      <c r="B1461" t="s">
        <v>269</v>
      </c>
      <c r="C1461">
        <v>11474</v>
      </c>
      <c r="D1461" t="s">
        <v>307</v>
      </c>
      <c r="E1461">
        <v>14496</v>
      </c>
      <c r="F1461" t="s">
        <v>155</v>
      </c>
      <c r="G1461" t="s">
        <v>170</v>
      </c>
      <c r="H1461" t="s">
        <v>142</v>
      </c>
      <c r="I1461" t="s">
        <v>148</v>
      </c>
      <c r="J1461" t="s">
        <v>152</v>
      </c>
      <c r="L1461" s="13">
        <v>0</v>
      </c>
      <c r="N1461" s="13">
        <v>1</v>
      </c>
      <c r="R1461" s="13">
        <v>3.3450627958055001E-5</v>
      </c>
    </row>
    <row r="1462" spans="1:18" x14ac:dyDescent="0.25">
      <c r="A1462">
        <v>2023</v>
      </c>
      <c r="B1462" t="s">
        <v>270</v>
      </c>
      <c r="C1462">
        <v>310</v>
      </c>
      <c r="D1462" t="s">
        <v>97</v>
      </c>
      <c r="E1462">
        <v>11718</v>
      </c>
      <c r="F1462" t="s">
        <v>161</v>
      </c>
      <c r="G1462" t="s">
        <v>177</v>
      </c>
      <c r="H1462" t="s">
        <v>142</v>
      </c>
      <c r="I1462" t="s">
        <v>148</v>
      </c>
      <c r="J1462" t="s">
        <v>152</v>
      </c>
      <c r="L1462" s="13">
        <v>0</v>
      </c>
      <c r="M1462">
        <v>1.46</v>
      </c>
      <c r="N1462" s="13">
        <v>1</v>
      </c>
      <c r="R1462" s="13">
        <v>6.4308992737390904E-5</v>
      </c>
    </row>
    <row r="1463" spans="1:18" x14ac:dyDescent="0.25">
      <c r="A1463">
        <v>2023</v>
      </c>
      <c r="B1463" t="s">
        <v>270</v>
      </c>
      <c r="C1463">
        <v>310</v>
      </c>
      <c r="D1463" t="s">
        <v>56</v>
      </c>
      <c r="E1463">
        <v>3112</v>
      </c>
      <c r="F1463" t="s">
        <v>155</v>
      </c>
      <c r="G1463" t="s">
        <v>154</v>
      </c>
      <c r="H1463" t="s">
        <v>142</v>
      </c>
      <c r="I1463" t="s">
        <v>148</v>
      </c>
      <c r="J1463" t="s">
        <v>152</v>
      </c>
      <c r="K1463">
        <v>0.77</v>
      </c>
      <c r="L1463" s="13">
        <v>0.25231284897414602</v>
      </c>
      <c r="M1463">
        <v>0.66</v>
      </c>
      <c r="N1463" s="13">
        <v>0.74768715102585404</v>
      </c>
      <c r="O1463">
        <v>0.7</v>
      </c>
      <c r="P1463">
        <v>25</v>
      </c>
      <c r="Q1463">
        <v>2</v>
      </c>
      <c r="R1463" s="13">
        <v>1.15517991508957E-2</v>
      </c>
    </row>
    <row r="1464" spans="1:18" x14ac:dyDescent="0.25">
      <c r="A1464">
        <v>2023</v>
      </c>
      <c r="B1464" t="s">
        <v>270</v>
      </c>
      <c r="C1464">
        <v>310</v>
      </c>
      <c r="D1464" t="s">
        <v>60</v>
      </c>
      <c r="E1464">
        <v>1</v>
      </c>
      <c r="F1464" t="s">
        <v>153</v>
      </c>
      <c r="G1464" t="s">
        <v>154</v>
      </c>
      <c r="H1464" t="s">
        <v>142</v>
      </c>
      <c r="I1464" t="s">
        <v>148</v>
      </c>
      <c r="J1464" t="s">
        <v>152</v>
      </c>
      <c r="K1464">
        <v>0.49</v>
      </c>
      <c r="L1464" s="13">
        <v>0.17429001966100799</v>
      </c>
      <c r="M1464">
        <v>0.4</v>
      </c>
      <c r="N1464" s="13">
        <v>0.82570998033899201</v>
      </c>
      <c r="O1464">
        <v>0.43</v>
      </c>
      <c r="P1464">
        <v>0</v>
      </c>
      <c r="Q1464">
        <v>1</v>
      </c>
      <c r="R1464" s="13">
        <v>3.0297190537967706E-3</v>
      </c>
    </row>
    <row r="1465" spans="1:18" x14ac:dyDescent="0.25">
      <c r="A1465">
        <v>2023</v>
      </c>
      <c r="B1465" t="s">
        <v>270</v>
      </c>
      <c r="C1465">
        <v>310</v>
      </c>
      <c r="D1465" t="s">
        <v>94</v>
      </c>
      <c r="E1465">
        <v>88</v>
      </c>
      <c r="F1465" t="s">
        <v>153</v>
      </c>
      <c r="G1465" t="s">
        <v>164</v>
      </c>
      <c r="H1465" t="s">
        <v>142</v>
      </c>
      <c r="I1465" t="s">
        <v>148</v>
      </c>
      <c r="J1465" t="s">
        <v>152</v>
      </c>
      <c r="L1465" s="13">
        <v>0</v>
      </c>
      <c r="M1465">
        <v>0.67</v>
      </c>
      <c r="N1465" s="13">
        <v>1</v>
      </c>
      <c r="R1465" s="13">
        <v>5.6094490977573398E-4</v>
      </c>
    </row>
    <row r="1466" spans="1:18" x14ac:dyDescent="0.25">
      <c r="A1466">
        <v>2023</v>
      </c>
      <c r="B1466" t="s">
        <v>270</v>
      </c>
      <c r="C1466">
        <v>310</v>
      </c>
      <c r="D1466" t="s">
        <v>307</v>
      </c>
      <c r="E1466">
        <v>14496</v>
      </c>
      <c r="F1466" t="s">
        <v>155</v>
      </c>
      <c r="G1466" t="s">
        <v>170</v>
      </c>
      <c r="H1466" t="s">
        <v>142</v>
      </c>
      <c r="I1466" t="s">
        <v>148</v>
      </c>
      <c r="J1466" t="s">
        <v>152</v>
      </c>
      <c r="K1466">
        <v>0.87</v>
      </c>
      <c r="L1466" s="13">
        <v>0.25759677099325501</v>
      </c>
      <c r="M1466">
        <v>0.81</v>
      </c>
      <c r="N1466" s="13">
        <v>0.74240322900674516</v>
      </c>
      <c r="O1466">
        <v>0.83</v>
      </c>
      <c r="P1466">
        <v>44</v>
      </c>
      <c r="Q1466">
        <v>2</v>
      </c>
      <c r="R1466" s="13">
        <v>5.21422227088597E-3</v>
      </c>
    </row>
    <row r="1467" spans="1:18" x14ac:dyDescent="0.25">
      <c r="A1467">
        <v>2023</v>
      </c>
      <c r="B1467" t="s">
        <v>270</v>
      </c>
      <c r="C1467">
        <v>310</v>
      </c>
      <c r="D1467" t="s">
        <v>68</v>
      </c>
      <c r="E1467">
        <v>103</v>
      </c>
      <c r="F1467" t="s">
        <v>161</v>
      </c>
      <c r="G1467" t="s">
        <v>154</v>
      </c>
      <c r="H1467" t="s">
        <v>142</v>
      </c>
      <c r="I1467" t="s">
        <v>148</v>
      </c>
      <c r="J1467" t="s">
        <v>152</v>
      </c>
      <c r="K1467">
        <v>0.97</v>
      </c>
      <c r="L1467" s="13">
        <v>0.326813598754782</v>
      </c>
      <c r="M1467">
        <v>0.55000000000000004</v>
      </c>
      <c r="N1467" s="13">
        <v>0.673186401245218</v>
      </c>
      <c r="O1467">
        <v>0.71</v>
      </c>
      <c r="P1467">
        <v>33</v>
      </c>
      <c r="Q1467">
        <v>2</v>
      </c>
      <c r="R1467" s="13">
        <v>7.5834187605406302E-3</v>
      </c>
    </row>
    <row r="1468" spans="1:18" x14ac:dyDescent="0.25">
      <c r="A1468">
        <v>2023</v>
      </c>
      <c r="B1468" t="s">
        <v>270</v>
      </c>
      <c r="C1468">
        <v>310</v>
      </c>
      <c r="D1468" t="s">
        <v>78</v>
      </c>
      <c r="E1468">
        <v>79</v>
      </c>
      <c r="F1468" t="s">
        <v>155</v>
      </c>
      <c r="G1468" t="s">
        <v>154</v>
      </c>
      <c r="H1468" t="s">
        <v>142</v>
      </c>
      <c r="I1468" t="s">
        <v>148</v>
      </c>
      <c r="J1468" t="s">
        <v>152</v>
      </c>
      <c r="K1468">
        <v>0.59</v>
      </c>
      <c r="L1468" s="13">
        <v>0.19566512083742099</v>
      </c>
      <c r="M1468">
        <v>0.6</v>
      </c>
      <c r="N1468" s="13">
        <v>0.80433487916257884</v>
      </c>
      <c r="O1468">
        <v>0.6</v>
      </c>
      <c r="P1468">
        <v>13</v>
      </c>
      <c r="Q1468">
        <v>1</v>
      </c>
      <c r="R1468" s="13">
        <v>8.3252413837833807E-3</v>
      </c>
    </row>
    <row r="1469" spans="1:18" x14ac:dyDescent="0.25">
      <c r="A1469">
        <v>2023</v>
      </c>
      <c r="B1469" t="s">
        <v>270</v>
      </c>
      <c r="C1469">
        <v>310</v>
      </c>
      <c r="D1469" t="s">
        <v>47</v>
      </c>
      <c r="E1469">
        <v>3110</v>
      </c>
      <c r="F1469" t="s">
        <v>155</v>
      </c>
      <c r="G1469" t="s">
        <v>174</v>
      </c>
      <c r="H1469" t="s">
        <v>142</v>
      </c>
      <c r="I1469" t="s">
        <v>148</v>
      </c>
      <c r="J1469" t="s">
        <v>152</v>
      </c>
      <c r="K1469">
        <v>1.51</v>
      </c>
      <c r="L1469" s="13">
        <v>0.25610350953264199</v>
      </c>
      <c r="M1469">
        <v>2.96</v>
      </c>
      <c r="N1469" s="13">
        <v>0.74389649046735795</v>
      </c>
      <c r="O1469">
        <v>2.4300000000000002</v>
      </c>
      <c r="P1469">
        <v>98</v>
      </c>
      <c r="Q1469">
        <v>4</v>
      </c>
      <c r="R1469" s="13">
        <v>6.3989365448505302E-3</v>
      </c>
    </row>
    <row r="1470" spans="1:18" x14ac:dyDescent="0.25">
      <c r="A1470">
        <v>2023</v>
      </c>
      <c r="B1470" t="s">
        <v>270</v>
      </c>
      <c r="C1470">
        <v>310</v>
      </c>
      <c r="D1470" t="s">
        <v>64</v>
      </c>
      <c r="E1470">
        <v>59</v>
      </c>
      <c r="F1470" t="s">
        <v>153</v>
      </c>
      <c r="G1470" t="s">
        <v>164</v>
      </c>
      <c r="H1470" t="s">
        <v>142</v>
      </c>
      <c r="I1470" t="s">
        <v>148</v>
      </c>
      <c r="J1470" t="s">
        <v>152</v>
      </c>
      <c r="K1470">
        <v>1.1499999999999999</v>
      </c>
      <c r="L1470" s="13">
        <v>0.29964521598052701</v>
      </c>
      <c r="M1470">
        <v>0.75</v>
      </c>
      <c r="N1470" s="13">
        <v>0.70035478401947304</v>
      </c>
      <c r="O1470">
        <v>0.89</v>
      </c>
      <c r="P1470">
        <v>56</v>
      </c>
      <c r="Q1470">
        <v>3</v>
      </c>
      <c r="R1470" s="13">
        <v>1.4230770264519599E-2</v>
      </c>
    </row>
    <row r="1471" spans="1:18" x14ac:dyDescent="0.25">
      <c r="A1471">
        <v>2023</v>
      </c>
      <c r="B1471" t="s">
        <v>270</v>
      </c>
      <c r="C1471">
        <v>310</v>
      </c>
      <c r="D1471" t="s">
        <v>73</v>
      </c>
      <c r="E1471">
        <v>127</v>
      </c>
      <c r="F1471" t="s">
        <v>158</v>
      </c>
      <c r="G1471" t="s">
        <v>174</v>
      </c>
      <c r="H1471" t="s">
        <v>142</v>
      </c>
      <c r="I1471" t="s">
        <v>148</v>
      </c>
      <c r="J1471" t="s">
        <v>152</v>
      </c>
      <c r="K1471">
        <v>1.68</v>
      </c>
      <c r="L1471" s="13">
        <v>0.38809951966088502</v>
      </c>
      <c r="M1471">
        <v>0.83</v>
      </c>
      <c r="N1471" s="13">
        <v>0.61190048033911504</v>
      </c>
      <c r="O1471">
        <v>1.1399999999999999</v>
      </c>
      <c r="P1471">
        <v>77</v>
      </c>
      <c r="Q1471">
        <v>4</v>
      </c>
      <c r="R1471" s="13">
        <v>1.5574223399893301E-2</v>
      </c>
    </row>
    <row r="1472" spans="1:18" x14ac:dyDescent="0.25">
      <c r="A1472">
        <v>2023</v>
      </c>
      <c r="B1472" t="s">
        <v>270</v>
      </c>
      <c r="C1472">
        <v>310</v>
      </c>
      <c r="D1472" t="s">
        <v>66</v>
      </c>
      <c r="E1472">
        <v>133</v>
      </c>
      <c r="F1472" t="s">
        <v>155</v>
      </c>
      <c r="G1472" t="s">
        <v>170</v>
      </c>
      <c r="H1472" t="s">
        <v>142</v>
      </c>
      <c r="I1472" t="s">
        <v>148</v>
      </c>
      <c r="J1472" t="s">
        <v>152</v>
      </c>
      <c r="K1472">
        <v>0.71</v>
      </c>
      <c r="L1472" s="13">
        <v>5.2391978561588601E-2</v>
      </c>
      <c r="M1472">
        <v>1.23</v>
      </c>
      <c r="N1472" s="13">
        <v>0.94760802143841105</v>
      </c>
      <c r="O1472">
        <v>1.04</v>
      </c>
      <c r="P1472">
        <v>71</v>
      </c>
      <c r="Q1472">
        <v>3</v>
      </c>
      <c r="R1472" s="13">
        <v>1.9426067239526001E-3</v>
      </c>
    </row>
    <row r="1473" spans="1:18" x14ac:dyDescent="0.25">
      <c r="A1473">
        <v>2023</v>
      </c>
      <c r="B1473" t="s">
        <v>270</v>
      </c>
      <c r="C1473">
        <v>310</v>
      </c>
      <c r="D1473" t="s">
        <v>58</v>
      </c>
      <c r="E1473">
        <v>8702</v>
      </c>
      <c r="F1473" t="s">
        <v>160</v>
      </c>
      <c r="G1473" t="s">
        <v>154</v>
      </c>
      <c r="H1473" t="s">
        <v>142</v>
      </c>
      <c r="I1473" t="s">
        <v>148</v>
      </c>
      <c r="J1473" t="s">
        <v>152</v>
      </c>
      <c r="K1473">
        <v>1.06</v>
      </c>
      <c r="L1473" s="13">
        <v>0.39647171660473907</v>
      </c>
      <c r="M1473">
        <v>0.72</v>
      </c>
      <c r="N1473" s="13">
        <v>0.60352828339526099</v>
      </c>
      <c r="O1473">
        <v>0.85</v>
      </c>
      <c r="P1473">
        <v>48</v>
      </c>
      <c r="Q1473">
        <v>2</v>
      </c>
      <c r="R1473" s="13">
        <v>4.2529598153398102E-2</v>
      </c>
    </row>
    <row r="1474" spans="1:18" x14ac:dyDescent="0.25">
      <c r="A1474">
        <v>2023</v>
      </c>
      <c r="B1474" t="s">
        <v>270</v>
      </c>
      <c r="C1474">
        <v>310</v>
      </c>
      <c r="D1474" t="s">
        <v>82</v>
      </c>
      <c r="E1474">
        <v>345</v>
      </c>
      <c r="F1474" t="s">
        <v>155</v>
      </c>
      <c r="G1474" t="s">
        <v>164</v>
      </c>
      <c r="H1474" t="s">
        <v>142</v>
      </c>
      <c r="I1474" t="s">
        <v>148</v>
      </c>
      <c r="J1474" t="s">
        <v>152</v>
      </c>
      <c r="K1474">
        <v>1.31</v>
      </c>
      <c r="L1474" s="13">
        <v>0.467131873895339</v>
      </c>
      <c r="M1474">
        <v>0.78</v>
      </c>
      <c r="N1474" s="13">
        <v>0.53286812610466106</v>
      </c>
      <c r="O1474">
        <v>0.97</v>
      </c>
      <c r="P1474">
        <v>67</v>
      </c>
      <c r="Q1474">
        <v>3</v>
      </c>
      <c r="R1474" s="13">
        <v>2.0508877765099999E-2</v>
      </c>
    </row>
    <row r="1475" spans="1:18" x14ac:dyDescent="0.25">
      <c r="A1475">
        <v>2023</v>
      </c>
      <c r="B1475" t="s">
        <v>270</v>
      </c>
      <c r="C1475">
        <v>310</v>
      </c>
      <c r="D1475" t="s">
        <v>69</v>
      </c>
      <c r="E1475">
        <v>91</v>
      </c>
      <c r="F1475" t="s">
        <v>160</v>
      </c>
      <c r="G1475" t="s">
        <v>164</v>
      </c>
      <c r="H1475" t="s">
        <v>142</v>
      </c>
      <c r="I1475" t="s">
        <v>148</v>
      </c>
      <c r="J1475" t="s">
        <v>152</v>
      </c>
      <c r="K1475">
        <v>2.61</v>
      </c>
      <c r="L1475" s="13">
        <v>0.42017262036340702</v>
      </c>
      <c r="M1475">
        <v>0.93</v>
      </c>
      <c r="N1475" s="13">
        <v>0.57982737963659303</v>
      </c>
      <c r="O1475">
        <v>1.55</v>
      </c>
      <c r="P1475">
        <v>88</v>
      </c>
      <c r="Q1475">
        <v>4</v>
      </c>
      <c r="R1475" s="13">
        <v>0.155416941552977</v>
      </c>
    </row>
    <row r="1476" spans="1:18" x14ac:dyDescent="0.25">
      <c r="A1476">
        <v>2023</v>
      </c>
      <c r="B1476" t="s">
        <v>270</v>
      </c>
      <c r="C1476">
        <v>310</v>
      </c>
      <c r="D1476" t="s">
        <v>61</v>
      </c>
      <c r="E1476">
        <v>129</v>
      </c>
      <c r="F1476" t="s">
        <v>155</v>
      </c>
      <c r="G1476" t="s">
        <v>181</v>
      </c>
      <c r="H1476" t="s">
        <v>142</v>
      </c>
      <c r="I1476" t="s">
        <v>148</v>
      </c>
      <c r="J1476" t="s">
        <v>152</v>
      </c>
      <c r="K1476">
        <v>0.68</v>
      </c>
      <c r="L1476" s="13">
        <v>0.24821788808390299</v>
      </c>
      <c r="M1476">
        <v>0.59</v>
      </c>
      <c r="N1476" s="13">
        <v>0.75178211191609701</v>
      </c>
      <c r="O1476">
        <v>0.62</v>
      </c>
      <c r="P1476">
        <v>15</v>
      </c>
      <c r="Q1476">
        <v>1</v>
      </c>
      <c r="R1476" s="13">
        <v>4.6907328108201102E-3</v>
      </c>
    </row>
    <row r="1477" spans="1:18" x14ac:dyDescent="0.25">
      <c r="A1477">
        <v>2023</v>
      </c>
      <c r="B1477" t="s">
        <v>270</v>
      </c>
      <c r="C1477">
        <v>310</v>
      </c>
      <c r="D1477" t="s">
        <v>48</v>
      </c>
      <c r="E1477">
        <v>105</v>
      </c>
      <c r="F1477" t="s">
        <v>153</v>
      </c>
      <c r="G1477" t="s">
        <v>164</v>
      </c>
      <c r="H1477" t="s">
        <v>142</v>
      </c>
      <c r="I1477" t="s">
        <v>148</v>
      </c>
      <c r="J1477" t="s">
        <v>152</v>
      </c>
      <c r="K1477">
        <v>1.1000000000000001</v>
      </c>
      <c r="L1477" s="13">
        <v>0.24250032722575801</v>
      </c>
      <c r="M1477">
        <v>0.84</v>
      </c>
      <c r="N1477" s="13">
        <v>0.75749967277424213</v>
      </c>
      <c r="O1477">
        <v>0.93</v>
      </c>
      <c r="P1477">
        <v>63</v>
      </c>
      <c r="Q1477">
        <v>3</v>
      </c>
      <c r="R1477" s="13">
        <v>2.38430551873734E-2</v>
      </c>
    </row>
    <row r="1478" spans="1:18" x14ac:dyDescent="0.25">
      <c r="A1478">
        <v>2023</v>
      </c>
      <c r="B1478" t="s">
        <v>270</v>
      </c>
      <c r="C1478">
        <v>310</v>
      </c>
      <c r="D1478" t="s">
        <v>65</v>
      </c>
      <c r="E1478">
        <v>39</v>
      </c>
      <c r="F1478" t="s">
        <v>155</v>
      </c>
      <c r="G1478" t="s">
        <v>165</v>
      </c>
      <c r="H1478" t="s">
        <v>142</v>
      </c>
      <c r="I1478" t="s">
        <v>148</v>
      </c>
      <c r="J1478" t="s">
        <v>152</v>
      </c>
      <c r="K1478">
        <v>0.76</v>
      </c>
      <c r="L1478" s="13">
        <v>0.20375349350962699</v>
      </c>
      <c r="M1478">
        <v>0.94</v>
      </c>
      <c r="N1478" s="13">
        <v>0.79624650649037298</v>
      </c>
      <c r="O1478">
        <v>0.88</v>
      </c>
      <c r="P1478">
        <v>52</v>
      </c>
      <c r="Q1478">
        <v>3</v>
      </c>
      <c r="R1478" s="13">
        <v>1.01597512676129E-2</v>
      </c>
    </row>
    <row r="1479" spans="1:18" x14ac:dyDescent="0.25">
      <c r="A1479">
        <v>2023</v>
      </c>
      <c r="B1479" t="s">
        <v>270</v>
      </c>
      <c r="C1479">
        <v>310</v>
      </c>
      <c r="D1479" t="s">
        <v>71</v>
      </c>
      <c r="E1479">
        <v>3111</v>
      </c>
      <c r="F1479" t="s">
        <v>155</v>
      </c>
      <c r="G1479" t="s">
        <v>168</v>
      </c>
      <c r="H1479" t="s">
        <v>142</v>
      </c>
      <c r="I1479" t="s">
        <v>148</v>
      </c>
      <c r="J1479" t="s">
        <v>152</v>
      </c>
      <c r="K1479">
        <v>0.98</v>
      </c>
      <c r="L1479" s="13">
        <v>0.37727663328990801</v>
      </c>
      <c r="M1479">
        <v>2.57</v>
      </c>
      <c r="N1479" s="13">
        <v>0.62272336671009199</v>
      </c>
      <c r="O1479">
        <v>1.98</v>
      </c>
      <c r="P1479">
        <v>94</v>
      </c>
      <c r="Q1479">
        <v>4</v>
      </c>
      <c r="R1479" s="13">
        <v>9.9880421314772205E-3</v>
      </c>
    </row>
    <row r="1480" spans="1:18" x14ac:dyDescent="0.25">
      <c r="A1480">
        <v>2023</v>
      </c>
      <c r="B1480" t="s">
        <v>270</v>
      </c>
      <c r="C1480">
        <v>310</v>
      </c>
      <c r="D1480" t="s">
        <v>76</v>
      </c>
      <c r="E1480">
        <v>51</v>
      </c>
      <c r="F1480" t="s">
        <v>161</v>
      </c>
      <c r="G1480" t="s">
        <v>166</v>
      </c>
      <c r="H1480" t="s">
        <v>142</v>
      </c>
      <c r="I1480" t="s">
        <v>148</v>
      </c>
      <c r="J1480" t="s">
        <v>152</v>
      </c>
      <c r="K1480">
        <v>1.25</v>
      </c>
      <c r="L1480" s="13">
        <v>4.3284893215007397E-3</v>
      </c>
      <c r="M1480">
        <v>1.43</v>
      </c>
      <c r="N1480" s="13">
        <v>0.99567151067849902</v>
      </c>
      <c r="O1480">
        <v>1.37</v>
      </c>
      <c r="P1480">
        <v>85</v>
      </c>
      <c r="Q1480">
        <v>4</v>
      </c>
      <c r="R1480" s="13">
        <v>8.9377852420864282E-2</v>
      </c>
    </row>
    <row r="1481" spans="1:18" x14ac:dyDescent="0.25">
      <c r="A1481">
        <v>2023</v>
      </c>
      <c r="B1481" t="s">
        <v>270</v>
      </c>
      <c r="C1481">
        <v>310</v>
      </c>
      <c r="D1481" t="s">
        <v>83</v>
      </c>
      <c r="E1481">
        <v>85</v>
      </c>
      <c r="F1481" t="s">
        <v>155</v>
      </c>
      <c r="G1481" t="s">
        <v>168</v>
      </c>
      <c r="H1481" t="s">
        <v>142</v>
      </c>
      <c r="I1481" t="s">
        <v>148</v>
      </c>
      <c r="J1481" t="s">
        <v>152</v>
      </c>
      <c r="K1481">
        <v>1.07</v>
      </c>
      <c r="L1481" s="13">
        <v>0.35250954045073202</v>
      </c>
      <c r="M1481">
        <v>0.59</v>
      </c>
      <c r="N1481" s="13">
        <v>0.64749045954926798</v>
      </c>
      <c r="O1481">
        <v>0.77</v>
      </c>
      <c r="P1481">
        <v>38</v>
      </c>
      <c r="Q1481">
        <v>2</v>
      </c>
      <c r="R1481" s="13">
        <v>2.07326618552276E-2</v>
      </c>
    </row>
    <row r="1482" spans="1:18" x14ac:dyDescent="0.25">
      <c r="A1482">
        <v>2023</v>
      </c>
      <c r="B1482" t="s">
        <v>270</v>
      </c>
      <c r="C1482">
        <v>310</v>
      </c>
      <c r="D1482" t="s">
        <v>77</v>
      </c>
      <c r="E1482">
        <v>106</v>
      </c>
      <c r="F1482" t="s">
        <v>155</v>
      </c>
      <c r="G1482" t="s">
        <v>157</v>
      </c>
      <c r="H1482" t="s">
        <v>142</v>
      </c>
      <c r="I1482" t="s">
        <v>148</v>
      </c>
      <c r="J1482" t="s">
        <v>152</v>
      </c>
      <c r="K1482">
        <v>0.66</v>
      </c>
      <c r="L1482" s="13">
        <v>0.12588152315850501</v>
      </c>
      <c r="M1482">
        <v>0.73</v>
      </c>
      <c r="N1482" s="13">
        <v>0.87411847684149413</v>
      </c>
      <c r="O1482">
        <v>0.7</v>
      </c>
      <c r="P1482">
        <v>25</v>
      </c>
      <c r="Q1482">
        <v>2</v>
      </c>
      <c r="R1482" s="13">
        <v>3.0426056990299501E-3</v>
      </c>
    </row>
    <row r="1483" spans="1:18" x14ac:dyDescent="0.25">
      <c r="A1483">
        <v>2023</v>
      </c>
      <c r="B1483" t="s">
        <v>270</v>
      </c>
      <c r="C1483">
        <v>310</v>
      </c>
      <c r="D1483" t="s">
        <v>315</v>
      </c>
      <c r="E1483">
        <v>75</v>
      </c>
      <c r="F1483" t="s">
        <v>155</v>
      </c>
      <c r="G1483" t="s">
        <v>172</v>
      </c>
      <c r="H1483" t="s">
        <v>142</v>
      </c>
      <c r="I1483" t="s">
        <v>148</v>
      </c>
      <c r="J1483" t="s">
        <v>152</v>
      </c>
      <c r="K1483">
        <v>0.98</v>
      </c>
      <c r="L1483" s="13">
        <v>0.42073222034481</v>
      </c>
      <c r="M1483">
        <v>4.24</v>
      </c>
      <c r="N1483" s="13">
        <v>0.57926777965519005</v>
      </c>
      <c r="O1483">
        <v>3.03</v>
      </c>
      <c r="P1483">
        <v>100</v>
      </c>
      <c r="Q1483">
        <v>4</v>
      </c>
      <c r="R1483" s="13">
        <v>7.4746503584680003E-3</v>
      </c>
    </row>
    <row r="1484" spans="1:18" x14ac:dyDescent="0.25">
      <c r="A1484">
        <v>2023</v>
      </c>
      <c r="B1484" t="s">
        <v>270</v>
      </c>
      <c r="C1484">
        <v>310</v>
      </c>
      <c r="D1484" t="s">
        <v>95</v>
      </c>
      <c r="E1484">
        <v>101</v>
      </c>
      <c r="F1484" t="s">
        <v>153</v>
      </c>
      <c r="G1484" t="s">
        <v>164</v>
      </c>
      <c r="H1484" t="s">
        <v>142</v>
      </c>
      <c r="I1484" t="s">
        <v>148</v>
      </c>
      <c r="J1484" t="s">
        <v>152</v>
      </c>
      <c r="L1484" s="13">
        <v>0</v>
      </c>
      <c r="M1484">
        <v>0.95</v>
      </c>
      <c r="N1484" s="13">
        <v>1</v>
      </c>
      <c r="R1484" s="13">
        <v>5.7688108798980303E-5</v>
      </c>
    </row>
    <row r="1485" spans="1:18" x14ac:dyDescent="0.25">
      <c r="A1485">
        <v>2023</v>
      </c>
      <c r="B1485" t="s">
        <v>270</v>
      </c>
      <c r="C1485">
        <v>310</v>
      </c>
      <c r="D1485" t="s">
        <v>52</v>
      </c>
      <c r="E1485">
        <v>5</v>
      </c>
      <c r="F1485" t="s">
        <v>155</v>
      </c>
      <c r="G1485" t="s">
        <v>157</v>
      </c>
      <c r="H1485" t="s">
        <v>142</v>
      </c>
      <c r="I1485" t="s">
        <v>148</v>
      </c>
      <c r="J1485" t="s">
        <v>152</v>
      </c>
      <c r="K1485">
        <v>0.71</v>
      </c>
      <c r="L1485" s="13">
        <v>0.238518715944528</v>
      </c>
      <c r="M1485">
        <v>0.82</v>
      </c>
      <c r="N1485" s="13">
        <v>0.761481284055472</v>
      </c>
      <c r="O1485">
        <v>0.78</v>
      </c>
      <c r="P1485">
        <v>40</v>
      </c>
      <c r="Q1485">
        <v>2</v>
      </c>
      <c r="R1485" s="13">
        <v>5.2101420868606602E-3</v>
      </c>
    </row>
    <row r="1486" spans="1:18" x14ac:dyDescent="0.25">
      <c r="A1486">
        <v>2023</v>
      </c>
      <c r="B1486" t="s">
        <v>270</v>
      </c>
      <c r="C1486">
        <v>310</v>
      </c>
      <c r="D1486" t="s">
        <v>75</v>
      </c>
      <c r="E1486">
        <v>77</v>
      </c>
      <c r="F1486" t="s">
        <v>155</v>
      </c>
      <c r="G1486" t="s">
        <v>171</v>
      </c>
      <c r="H1486" t="s">
        <v>142</v>
      </c>
      <c r="I1486" t="s">
        <v>148</v>
      </c>
      <c r="J1486" t="s">
        <v>152</v>
      </c>
      <c r="K1486">
        <v>0.52</v>
      </c>
      <c r="L1486" s="13">
        <v>0.28310002162945602</v>
      </c>
      <c r="M1486">
        <v>0.56000000000000005</v>
      </c>
      <c r="N1486" s="13">
        <v>0.71689997837054398</v>
      </c>
      <c r="O1486">
        <v>0.54</v>
      </c>
      <c r="P1486">
        <v>10</v>
      </c>
      <c r="Q1486">
        <v>1</v>
      </c>
      <c r="R1486" s="13">
        <v>3.22443327319214E-3</v>
      </c>
    </row>
    <row r="1487" spans="1:18" x14ac:dyDescent="0.25">
      <c r="A1487">
        <v>2023</v>
      </c>
      <c r="B1487" t="s">
        <v>270</v>
      </c>
      <c r="C1487">
        <v>310</v>
      </c>
      <c r="D1487" t="s">
        <v>74</v>
      </c>
      <c r="E1487">
        <v>22</v>
      </c>
      <c r="F1487" t="s">
        <v>160</v>
      </c>
      <c r="G1487" t="s">
        <v>164</v>
      </c>
      <c r="H1487" t="s">
        <v>142</v>
      </c>
      <c r="I1487" t="s">
        <v>148</v>
      </c>
      <c r="J1487" t="s">
        <v>152</v>
      </c>
      <c r="K1487">
        <v>2.54</v>
      </c>
      <c r="L1487" s="13">
        <v>0.54815313023198597</v>
      </c>
      <c r="M1487">
        <v>1.05</v>
      </c>
      <c r="N1487" s="13">
        <v>0.45184686976801403</v>
      </c>
      <c r="O1487">
        <v>1.6</v>
      </c>
      <c r="P1487">
        <v>90</v>
      </c>
      <c r="Q1487">
        <v>4</v>
      </c>
      <c r="R1487" s="13">
        <v>9.7507561619499306E-2</v>
      </c>
    </row>
    <row r="1488" spans="1:18" x14ac:dyDescent="0.25">
      <c r="A1488">
        <v>2023</v>
      </c>
      <c r="B1488" t="s">
        <v>270</v>
      </c>
      <c r="C1488">
        <v>310</v>
      </c>
      <c r="D1488" t="s">
        <v>72</v>
      </c>
      <c r="E1488">
        <v>122</v>
      </c>
      <c r="F1488" t="s">
        <v>153</v>
      </c>
      <c r="G1488" t="s">
        <v>179</v>
      </c>
      <c r="H1488" t="s">
        <v>142</v>
      </c>
      <c r="I1488" t="s">
        <v>148</v>
      </c>
      <c r="J1488" t="s">
        <v>152</v>
      </c>
      <c r="K1488">
        <v>0.54</v>
      </c>
      <c r="L1488" s="13">
        <v>0.38282478566288303</v>
      </c>
      <c r="M1488">
        <v>0.71</v>
      </c>
      <c r="N1488" s="13">
        <v>0.61717521433711697</v>
      </c>
      <c r="O1488">
        <v>0.65</v>
      </c>
      <c r="P1488">
        <v>19</v>
      </c>
      <c r="Q1488">
        <v>1</v>
      </c>
      <c r="R1488" s="13">
        <v>1.7279712599065401E-2</v>
      </c>
    </row>
    <row r="1489" spans="1:18" x14ac:dyDescent="0.25">
      <c r="A1489">
        <v>2023</v>
      </c>
      <c r="B1489" t="s">
        <v>270</v>
      </c>
      <c r="C1489">
        <v>310</v>
      </c>
      <c r="D1489" t="s">
        <v>85</v>
      </c>
      <c r="E1489">
        <v>89</v>
      </c>
      <c r="F1489" t="s">
        <v>161</v>
      </c>
      <c r="G1489" t="s">
        <v>164</v>
      </c>
      <c r="H1489" t="s">
        <v>142</v>
      </c>
      <c r="I1489" t="s">
        <v>148</v>
      </c>
      <c r="J1489" t="s">
        <v>152</v>
      </c>
      <c r="K1489">
        <v>1.1200000000000001</v>
      </c>
      <c r="L1489" s="13">
        <v>3.22130853167968E-2</v>
      </c>
      <c r="M1489">
        <v>1.1399999999999999</v>
      </c>
      <c r="N1489" s="13">
        <v>0.96778691468320299</v>
      </c>
      <c r="O1489">
        <v>1.1299999999999999</v>
      </c>
      <c r="P1489">
        <v>75</v>
      </c>
      <c r="Q1489">
        <v>4</v>
      </c>
      <c r="R1489" s="13">
        <v>1.00215641558582E-2</v>
      </c>
    </row>
    <row r="1490" spans="1:18" x14ac:dyDescent="0.25">
      <c r="A1490">
        <v>2023</v>
      </c>
      <c r="B1490" t="s">
        <v>270</v>
      </c>
      <c r="C1490">
        <v>310</v>
      </c>
      <c r="D1490" t="s">
        <v>62</v>
      </c>
      <c r="E1490">
        <v>25</v>
      </c>
      <c r="F1490" t="s">
        <v>155</v>
      </c>
      <c r="G1490" t="s">
        <v>178</v>
      </c>
      <c r="H1490" t="s">
        <v>142</v>
      </c>
      <c r="I1490" t="s">
        <v>148</v>
      </c>
      <c r="J1490" t="s">
        <v>152</v>
      </c>
      <c r="K1490">
        <v>1.08</v>
      </c>
      <c r="L1490" s="13">
        <v>0.215544061413244</v>
      </c>
      <c r="M1490">
        <v>0.52</v>
      </c>
      <c r="N1490" s="13">
        <v>0.784455938586756</v>
      </c>
      <c r="O1490">
        <v>0.73</v>
      </c>
      <c r="P1490">
        <v>37</v>
      </c>
      <c r="Q1490">
        <v>2</v>
      </c>
      <c r="R1490" s="13">
        <v>2.6745588541243499E-3</v>
      </c>
    </row>
    <row r="1491" spans="1:18" x14ac:dyDescent="0.25">
      <c r="A1491">
        <v>2023</v>
      </c>
      <c r="B1491" t="s">
        <v>270</v>
      </c>
      <c r="C1491">
        <v>310</v>
      </c>
      <c r="D1491" t="s">
        <v>53</v>
      </c>
      <c r="E1491">
        <v>40</v>
      </c>
      <c r="F1491" t="s">
        <v>155</v>
      </c>
      <c r="G1491" t="s">
        <v>165</v>
      </c>
      <c r="H1491" t="s">
        <v>142</v>
      </c>
      <c r="I1491" t="s">
        <v>148</v>
      </c>
      <c r="J1491" t="s">
        <v>152</v>
      </c>
      <c r="K1491">
        <v>0.87</v>
      </c>
      <c r="L1491" s="13">
        <v>0.219099827709266</v>
      </c>
      <c r="M1491">
        <v>1.29</v>
      </c>
      <c r="N1491" s="13">
        <v>0.78090017229073405</v>
      </c>
      <c r="O1491">
        <v>1.1399999999999999</v>
      </c>
      <c r="P1491">
        <v>77</v>
      </c>
      <c r="Q1491">
        <v>4</v>
      </c>
      <c r="R1491" s="13">
        <v>3.5779345985696002E-3</v>
      </c>
    </row>
    <row r="1492" spans="1:18" x14ac:dyDescent="0.25">
      <c r="A1492">
        <v>2023</v>
      </c>
      <c r="B1492" t="s">
        <v>270</v>
      </c>
      <c r="C1492">
        <v>310</v>
      </c>
      <c r="D1492" t="s">
        <v>89</v>
      </c>
      <c r="E1492">
        <v>68</v>
      </c>
      <c r="F1492" t="s">
        <v>155</v>
      </c>
      <c r="G1492" t="s">
        <v>169</v>
      </c>
      <c r="H1492" t="s">
        <v>142</v>
      </c>
      <c r="I1492" t="s">
        <v>148</v>
      </c>
      <c r="J1492" t="s">
        <v>152</v>
      </c>
      <c r="K1492">
        <v>0.63</v>
      </c>
      <c r="L1492" s="13">
        <v>0.106163762505826</v>
      </c>
      <c r="M1492">
        <v>0.4</v>
      </c>
      <c r="N1492" s="13">
        <v>0.89383623749417396</v>
      </c>
      <c r="O1492">
        <v>0.49</v>
      </c>
      <c r="P1492">
        <v>2</v>
      </c>
      <c r="Q1492">
        <v>1</v>
      </c>
      <c r="R1492" s="13">
        <v>2.9482314233038901E-3</v>
      </c>
    </row>
    <row r="1493" spans="1:18" x14ac:dyDescent="0.25">
      <c r="A1493">
        <v>2023</v>
      </c>
      <c r="B1493" t="s">
        <v>270</v>
      </c>
      <c r="C1493">
        <v>310</v>
      </c>
      <c r="D1493" t="s">
        <v>55</v>
      </c>
      <c r="E1493">
        <v>104</v>
      </c>
      <c r="F1493" t="s">
        <v>160</v>
      </c>
      <c r="G1493" t="s">
        <v>168</v>
      </c>
      <c r="H1493" t="s">
        <v>142</v>
      </c>
      <c r="I1493" t="s">
        <v>148</v>
      </c>
      <c r="J1493" t="s">
        <v>152</v>
      </c>
      <c r="K1493">
        <v>2.11</v>
      </c>
      <c r="L1493" s="13">
        <v>0.58564396561906196</v>
      </c>
      <c r="M1493">
        <v>0.79</v>
      </c>
      <c r="N1493" s="13">
        <v>0.41435603438093799</v>
      </c>
      <c r="O1493">
        <v>1.28</v>
      </c>
      <c r="P1493">
        <v>83</v>
      </c>
      <c r="Q1493">
        <v>4</v>
      </c>
      <c r="R1493" s="13">
        <v>3.3008285815046202E-2</v>
      </c>
    </row>
    <row r="1494" spans="1:18" x14ac:dyDescent="0.25">
      <c r="A1494">
        <v>2023</v>
      </c>
      <c r="B1494" t="s">
        <v>270</v>
      </c>
      <c r="C1494">
        <v>310</v>
      </c>
      <c r="D1494" t="s">
        <v>93</v>
      </c>
      <c r="E1494">
        <v>6547</v>
      </c>
      <c r="F1494" t="s">
        <v>155</v>
      </c>
      <c r="G1494" t="s">
        <v>173</v>
      </c>
      <c r="H1494" t="s">
        <v>142</v>
      </c>
      <c r="I1494" t="s">
        <v>148</v>
      </c>
      <c r="J1494" t="s">
        <v>152</v>
      </c>
      <c r="K1494">
        <v>0.81</v>
      </c>
      <c r="L1494" s="13">
        <v>0.31299517887794398</v>
      </c>
      <c r="M1494">
        <v>0.56999999999999995</v>
      </c>
      <c r="N1494" s="13">
        <v>0.68700482112205596</v>
      </c>
      <c r="O1494">
        <v>0.66</v>
      </c>
      <c r="P1494">
        <v>23</v>
      </c>
      <c r="Q1494">
        <v>1</v>
      </c>
      <c r="R1494" s="13">
        <v>7.6640001195500095E-3</v>
      </c>
    </row>
    <row r="1495" spans="1:18" x14ac:dyDescent="0.25">
      <c r="A1495">
        <v>2023</v>
      </c>
      <c r="B1495" t="s">
        <v>270</v>
      </c>
      <c r="C1495">
        <v>310</v>
      </c>
      <c r="D1495" t="s">
        <v>50</v>
      </c>
      <c r="E1495">
        <v>3108</v>
      </c>
      <c r="F1495" t="s">
        <v>158</v>
      </c>
      <c r="G1495" t="s">
        <v>50</v>
      </c>
      <c r="H1495" t="s">
        <v>142</v>
      </c>
      <c r="I1495" t="s">
        <v>148</v>
      </c>
      <c r="J1495" t="s">
        <v>152</v>
      </c>
      <c r="K1495">
        <v>0.77</v>
      </c>
      <c r="L1495" s="13">
        <v>0.18955224468055901</v>
      </c>
      <c r="M1495">
        <v>0.67</v>
      </c>
      <c r="N1495" s="13">
        <v>0.81044775531944091</v>
      </c>
      <c r="O1495">
        <v>0.7</v>
      </c>
      <c r="P1495">
        <v>25</v>
      </c>
      <c r="Q1495">
        <v>2</v>
      </c>
      <c r="R1495" s="13">
        <v>2.98079822184247E-3</v>
      </c>
    </row>
    <row r="1496" spans="1:18" x14ac:dyDescent="0.25">
      <c r="A1496">
        <v>2023</v>
      </c>
      <c r="B1496" t="s">
        <v>270</v>
      </c>
      <c r="C1496">
        <v>310</v>
      </c>
      <c r="D1496" t="s">
        <v>318</v>
      </c>
      <c r="E1496">
        <v>126</v>
      </c>
      <c r="F1496" t="s">
        <v>158</v>
      </c>
      <c r="G1496" t="s">
        <v>163</v>
      </c>
      <c r="H1496" t="s">
        <v>142</v>
      </c>
      <c r="I1496" t="s">
        <v>148</v>
      </c>
      <c r="J1496" t="s">
        <v>152</v>
      </c>
      <c r="K1496">
        <v>1.62</v>
      </c>
      <c r="L1496" s="13">
        <v>0.66390851799435802</v>
      </c>
      <c r="M1496">
        <v>2.0499999999999998</v>
      </c>
      <c r="N1496" s="13">
        <v>0.33609148200564198</v>
      </c>
      <c r="O1496">
        <v>1.89</v>
      </c>
      <c r="P1496">
        <v>92</v>
      </c>
      <c r="Q1496">
        <v>4</v>
      </c>
      <c r="R1496" s="13">
        <v>8.6911856546310392E-3</v>
      </c>
    </row>
    <row r="1497" spans="1:18" x14ac:dyDescent="0.25">
      <c r="A1497">
        <v>2023</v>
      </c>
      <c r="B1497" t="s">
        <v>270</v>
      </c>
      <c r="C1497">
        <v>310</v>
      </c>
      <c r="D1497" t="s">
        <v>316</v>
      </c>
      <c r="E1497">
        <v>99</v>
      </c>
      <c r="F1497" t="s">
        <v>155</v>
      </c>
      <c r="G1497" t="s">
        <v>319</v>
      </c>
      <c r="H1497" t="s">
        <v>142</v>
      </c>
      <c r="I1497" t="s">
        <v>148</v>
      </c>
      <c r="J1497" t="s">
        <v>152</v>
      </c>
      <c r="K1497">
        <v>1.02</v>
      </c>
      <c r="L1497" s="13">
        <v>0.44332243448771402</v>
      </c>
      <c r="M1497">
        <v>1.0900000000000001</v>
      </c>
      <c r="N1497" s="13">
        <v>0.55667756551228598</v>
      </c>
      <c r="O1497">
        <v>1.07</v>
      </c>
      <c r="P1497">
        <v>73</v>
      </c>
      <c r="Q1497">
        <v>3</v>
      </c>
      <c r="R1497" s="13">
        <v>6.4705782325180598E-3</v>
      </c>
    </row>
    <row r="1498" spans="1:18" x14ac:dyDescent="0.25">
      <c r="A1498">
        <v>2023</v>
      </c>
      <c r="B1498" t="s">
        <v>270</v>
      </c>
      <c r="C1498">
        <v>310</v>
      </c>
      <c r="D1498" t="s">
        <v>322</v>
      </c>
      <c r="E1498">
        <v>42</v>
      </c>
      <c r="F1498" t="s">
        <v>158</v>
      </c>
      <c r="G1498" t="s">
        <v>320</v>
      </c>
      <c r="H1498" t="s">
        <v>142</v>
      </c>
      <c r="I1498" t="s">
        <v>148</v>
      </c>
      <c r="J1498" t="s">
        <v>152</v>
      </c>
      <c r="K1498">
        <v>1.1399999999999999</v>
      </c>
      <c r="L1498" s="13">
        <v>0.37421128848504998</v>
      </c>
      <c r="M1498">
        <v>0.96</v>
      </c>
      <c r="N1498" s="13">
        <v>0.62578871151494997</v>
      </c>
      <c r="O1498">
        <v>1.03</v>
      </c>
      <c r="P1498">
        <v>69</v>
      </c>
      <c r="Q1498">
        <v>3</v>
      </c>
      <c r="R1498" s="13">
        <v>1.7629418468989399E-3</v>
      </c>
    </row>
    <row r="1499" spans="1:18" x14ac:dyDescent="0.25">
      <c r="A1499">
        <v>2023</v>
      </c>
      <c r="B1499" t="s">
        <v>270</v>
      </c>
      <c r="C1499">
        <v>310</v>
      </c>
      <c r="D1499" t="s">
        <v>54</v>
      </c>
      <c r="E1499">
        <v>50</v>
      </c>
      <c r="F1499" t="s">
        <v>155</v>
      </c>
      <c r="G1499" t="s">
        <v>164</v>
      </c>
      <c r="H1499" t="s">
        <v>142</v>
      </c>
      <c r="I1499" t="s">
        <v>148</v>
      </c>
      <c r="J1499" t="s">
        <v>152</v>
      </c>
      <c r="K1499">
        <v>0.83</v>
      </c>
      <c r="L1499" s="13">
        <v>0.17159888992623901</v>
      </c>
      <c r="M1499">
        <v>0.65</v>
      </c>
      <c r="N1499" s="13">
        <v>0.82840111007376116</v>
      </c>
      <c r="O1499">
        <v>0.72</v>
      </c>
      <c r="P1499">
        <v>35</v>
      </c>
      <c r="Q1499">
        <v>2</v>
      </c>
      <c r="R1499" s="13">
        <v>1.6462300500097501E-2</v>
      </c>
    </row>
    <row r="1500" spans="1:18" x14ac:dyDescent="0.25">
      <c r="A1500">
        <v>2023</v>
      </c>
      <c r="B1500" t="s">
        <v>270</v>
      </c>
      <c r="C1500">
        <v>310</v>
      </c>
      <c r="D1500" t="s">
        <v>317</v>
      </c>
      <c r="E1500">
        <v>8701</v>
      </c>
      <c r="F1500" t="s">
        <v>155</v>
      </c>
      <c r="G1500" t="s">
        <v>163</v>
      </c>
      <c r="H1500" t="s">
        <v>142</v>
      </c>
      <c r="I1500" t="s">
        <v>148</v>
      </c>
      <c r="J1500" t="s">
        <v>152</v>
      </c>
      <c r="K1500">
        <v>1.04</v>
      </c>
      <c r="L1500" s="13">
        <v>0.40136407497568294</v>
      </c>
      <c r="M1500">
        <v>1.8</v>
      </c>
      <c r="N1500" s="13">
        <v>0.59863592502431695</v>
      </c>
      <c r="O1500">
        <v>1.52</v>
      </c>
      <c r="P1500">
        <v>87</v>
      </c>
      <c r="Q1500">
        <v>4</v>
      </c>
      <c r="R1500" s="13">
        <v>7.4900530281122703E-3</v>
      </c>
    </row>
    <row r="1501" spans="1:18" x14ac:dyDescent="0.25">
      <c r="A1501">
        <v>2023</v>
      </c>
      <c r="B1501" t="s">
        <v>270</v>
      </c>
      <c r="C1501">
        <v>310</v>
      </c>
      <c r="D1501" t="s">
        <v>87</v>
      </c>
      <c r="E1501">
        <v>6546</v>
      </c>
      <c r="F1501" t="s">
        <v>158</v>
      </c>
      <c r="G1501" t="s">
        <v>154</v>
      </c>
      <c r="H1501" t="s">
        <v>142</v>
      </c>
      <c r="I1501" t="s">
        <v>148</v>
      </c>
      <c r="J1501" t="s">
        <v>152</v>
      </c>
      <c r="K1501">
        <v>1.0900000000000001</v>
      </c>
      <c r="L1501" s="13">
        <v>0.29434395632458099</v>
      </c>
      <c r="M1501">
        <v>2.78</v>
      </c>
      <c r="N1501" s="13">
        <v>0.70565604367541901</v>
      </c>
      <c r="O1501">
        <v>2.15</v>
      </c>
      <c r="P1501">
        <v>96</v>
      </c>
      <c r="Q1501">
        <v>4</v>
      </c>
      <c r="R1501" s="13">
        <v>3.03813584039536E-2</v>
      </c>
    </row>
    <row r="1502" spans="1:18" x14ac:dyDescent="0.25">
      <c r="A1502">
        <v>2023</v>
      </c>
      <c r="B1502" t="s">
        <v>270</v>
      </c>
      <c r="C1502">
        <v>310</v>
      </c>
      <c r="D1502" t="s">
        <v>92</v>
      </c>
      <c r="E1502">
        <v>8</v>
      </c>
      <c r="F1502" t="s">
        <v>155</v>
      </c>
      <c r="G1502" t="s">
        <v>159</v>
      </c>
      <c r="H1502" t="s">
        <v>142</v>
      </c>
      <c r="I1502" t="s">
        <v>148</v>
      </c>
      <c r="J1502" t="s">
        <v>152</v>
      </c>
      <c r="L1502" s="13">
        <v>0</v>
      </c>
      <c r="M1502">
        <v>0.83</v>
      </c>
      <c r="N1502" s="13">
        <v>1</v>
      </c>
      <c r="R1502" s="13">
        <v>4.63389247878665E-4</v>
      </c>
    </row>
    <row r="1503" spans="1:18" x14ac:dyDescent="0.25">
      <c r="A1503">
        <v>2023</v>
      </c>
      <c r="B1503" t="s">
        <v>270</v>
      </c>
      <c r="C1503">
        <v>310</v>
      </c>
      <c r="D1503" t="s">
        <v>314</v>
      </c>
      <c r="E1503">
        <v>114</v>
      </c>
      <c r="F1503" t="s">
        <v>155</v>
      </c>
      <c r="G1503" t="s">
        <v>319</v>
      </c>
      <c r="H1503" t="s">
        <v>142</v>
      </c>
      <c r="I1503" t="s">
        <v>148</v>
      </c>
      <c r="J1503" t="s">
        <v>152</v>
      </c>
      <c r="K1503">
        <v>1.0900000000000001</v>
      </c>
      <c r="L1503" s="13">
        <v>0.26626118536327797</v>
      </c>
      <c r="M1503">
        <v>0.89</v>
      </c>
      <c r="N1503" s="13">
        <v>0.73373881463672197</v>
      </c>
      <c r="O1503">
        <v>0.96</v>
      </c>
      <c r="P1503">
        <v>65</v>
      </c>
      <c r="Q1503">
        <v>3</v>
      </c>
      <c r="R1503" s="13">
        <v>6.6731370904441799E-3</v>
      </c>
    </row>
    <row r="1504" spans="1:18" x14ac:dyDescent="0.25">
      <c r="A1504">
        <v>2023</v>
      </c>
      <c r="B1504" t="s">
        <v>270</v>
      </c>
      <c r="C1504">
        <v>310</v>
      </c>
      <c r="D1504" t="s">
        <v>51</v>
      </c>
      <c r="E1504">
        <v>138</v>
      </c>
      <c r="F1504" t="s">
        <v>153</v>
      </c>
      <c r="G1504" t="s">
        <v>154</v>
      </c>
      <c r="H1504" t="s">
        <v>142</v>
      </c>
      <c r="I1504" t="s">
        <v>148</v>
      </c>
      <c r="J1504" t="s">
        <v>152</v>
      </c>
      <c r="K1504">
        <v>0.7</v>
      </c>
      <c r="L1504" s="13">
        <v>0.24307812513062299</v>
      </c>
      <c r="M1504">
        <v>0.6</v>
      </c>
      <c r="N1504" s="13">
        <v>0.75692187486937701</v>
      </c>
      <c r="O1504">
        <v>0.64</v>
      </c>
      <c r="P1504">
        <v>17</v>
      </c>
      <c r="Q1504">
        <v>1</v>
      </c>
      <c r="R1504" s="13">
        <v>1.46409636392817E-2</v>
      </c>
    </row>
    <row r="1505" spans="1:18" x14ac:dyDescent="0.25">
      <c r="A1505">
        <v>2023</v>
      </c>
      <c r="B1505" t="s">
        <v>270</v>
      </c>
      <c r="C1505">
        <v>310</v>
      </c>
      <c r="D1505" t="s">
        <v>84</v>
      </c>
      <c r="E1505">
        <v>3113</v>
      </c>
      <c r="F1505" t="s">
        <v>155</v>
      </c>
      <c r="G1505" t="s">
        <v>180</v>
      </c>
      <c r="H1505" t="s">
        <v>142</v>
      </c>
      <c r="I1505" t="s">
        <v>148</v>
      </c>
      <c r="J1505" t="s">
        <v>152</v>
      </c>
      <c r="K1505">
        <v>1.3</v>
      </c>
      <c r="L1505" s="13">
        <v>0.44612533058948001</v>
      </c>
      <c r="M1505">
        <v>0.61</v>
      </c>
      <c r="N1505" s="13">
        <v>0.55387466941051999</v>
      </c>
      <c r="O1505">
        <v>0.87</v>
      </c>
      <c r="P1505">
        <v>50</v>
      </c>
      <c r="Q1505">
        <v>3</v>
      </c>
      <c r="R1505" s="13">
        <v>3.4277586144215201E-2</v>
      </c>
    </row>
    <row r="1506" spans="1:18" x14ac:dyDescent="0.25">
      <c r="A1506">
        <v>2023</v>
      </c>
      <c r="B1506" t="s">
        <v>270</v>
      </c>
      <c r="C1506">
        <v>310</v>
      </c>
      <c r="D1506" t="s">
        <v>81</v>
      </c>
      <c r="E1506">
        <v>100</v>
      </c>
      <c r="F1506" t="s">
        <v>158</v>
      </c>
      <c r="G1506" t="s">
        <v>154</v>
      </c>
      <c r="H1506" t="s">
        <v>142</v>
      </c>
      <c r="I1506" t="s">
        <v>148</v>
      </c>
      <c r="J1506" t="s">
        <v>152</v>
      </c>
      <c r="K1506">
        <v>0.55000000000000004</v>
      </c>
      <c r="L1506" s="13">
        <v>0.246887236944386</v>
      </c>
      <c r="M1506">
        <v>0.56000000000000005</v>
      </c>
      <c r="N1506" s="13">
        <v>0.75311276305561403</v>
      </c>
      <c r="O1506">
        <v>0.55000000000000004</v>
      </c>
      <c r="P1506">
        <v>12</v>
      </c>
      <c r="Q1506">
        <v>1</v>
      </c>
      <c r="R1506" s="13">
        <v>5.7581835044234102E-3</v>
      </c>
    </row>
    <row r="1507" spans="1:18" x14ac:dyDescent="0.25">
      <c r="A1507">
        <v>2023</v>
      </c>
      <c r="B1507" t="s">
        <v>270</v>
      </c>
      <c r="C1507">
        <v>310</v>
      </c>
      <c r="D1507" t="s">
        <v>88</v>
      </c>
      <c r="E1507">
        <v>57</v>
      </c>
      <c r="F1507" t="s">
        <v>153</v>
      </c>
      <c r="G1507" t="s">
        <v>167</v>
      </c>
      <c r="H1507" t="s">
        <v>142</v>
      </c>
      <c r="I1507" t="s">
        <v>148</v>
      </c>
      <c r="J1507" t="s">
        <v>152</v>
      </c>
      <c r="K1507">
        <v>0.52</v>
      </c>
      <c r="L1507" s="13">
        <v>0.26691114156604301</v>
      </c>
      <c r="M1507">
        <v>0.5</v>
      </c>
      <c r="N1507" s="13">
        <v>0.73308885843395699</v>
      </c>
      <c r="O1507">
        <v>0.51</v>
      </c>
      <c r="P1507">
        <v>4</v>
      </c>
      <c r="Q1507">
        <v>1</v>
      </c>
      <c r="R1507" s="13">
        <v>5.5167697284045003E-3</v>
      </c>
    </row>
    <row r="1508" spans="1:18" x14ac:dyDescent="0.25">
      <c r="A1508">
        <v>2023</v>
      </c>
      <c r="B1508" t="s">
        <v>270</v>
      </c>
      <c r="C1508">
        <v>310</v>
      </c>
      <c r="D1508" t="s">
        <v>91</v>
      </c>
      <c r="E1508">
        <v>53</v>
      </c>
      <c r="F1508" t="s">
        <v>153</v>
      </c>
      <c r="G1508" t="s">
        <v>154</v>
      </c>
      <c r="H1508" t="s">
        <v>142</v>
      </c>
      <c r="I1508" t="s">
        <v>148</v>
      </c>
      <c r="J1508" t="s">
        <v>152</v>
      </c>
      <c r="K1508">
        <v>0.77</v>
      </c>
      <c r="L1508" s="13">
        <v>0.221626077232881</v>
      </c>
      <c r="M1508">
        <v>0.99</v>
      </c>
      <c r="N1508" s="13">
        <v>0.77837392276711903</v>
      </c>
      <c r="O1508">
        <v>0.91</v>
      </c>
      <c r="P1508">
        <v>62</v>
      </c>
      <c r="Q1508">
        <v>3</v>
      </c>
      <c r="R1508" s="13">
        <v>3.1711402637720301E-3</v>
      </c>
    </row>
    <row r="1509" spans="1:18" x14ac:dyDescent="0.25">
      <c r="A1509">
        <v>2023</v>
      </c>
      <c r="B1509" t="s">
        <v>270</v>
      </c>
      <c r="C1509">
        <v>310</v>
      </c>
      <c r="D1509" t="s">
        <v>70</v>
      </c>
      <c r="E1509">
        <v>4</v>
      </c>
      <c r="F1509" t="s">
        <v>158</v>
      </c>
      <c r="G1509" t="s">
        <v>157</v>
      </c>
      <c r="H1509" t="s">
        <v>142</v>
      </c>
      <c r="I1509" t="s">
        <v>148</v>
      </c>
      <c r="J1509" t="s">
        <v>152</v>
      </c>
      <c r="K1509">
        <v>1.07</v>
      </c>
      <c r="L1509" s="13">
        <v>0.51893831202306195</v>
      </c>
      <c r="M1509">
        <v>0.8</v>
      </c>
      <c r="N1509" s="13">
        <v>0.48106168797693799</v>
      </c>
      <c r="O1509">
        <v>0.9</v>
      </c>
      <c r="P1509">
        <v>58</v>
      </c>
      <c r="Q1509">
        <v>3</v>
      </c>
      <c r="R1509" s="13">
        <v>8.4363275607705804E-2</v>
      </c>
    </row>
    <row r="1510" spans="1:18" x14ac:dyDescent="0.25">
      <c r="A1510">
        <v>2023</v>
      </c>
      <c r="B1510" t="s">
        <v>270</v>
      </c>
      <c r="C1510">
        <v>310</v>
      </c>
      <c r="D1510" t="s">
        <v>46</v>
      </c>
      <c r="E1510">
        <v>46</v>
      </c>
      <c r="F1510" t="s">
        <v>161</v>
      </c>
      <c r="G1510" t="s">
        <v>162</v>
      </c>
      <c r="H1510" t="s">
        <v>142</v>
      </c>
      <c r="I1510" t="s">
        <v>148</v>
      </c>
      <c r="J1510" t="s">
        <v>152</v>
      </c>
      <c r="L1510" s="13">
        <v>0</v>
      </c>
      <c r="M1510">
        <v>1.1000000000000001</v>
      </c>
      <c r="N1510" s="13">
        <v>1</v>
      </c>
      <c r="R1510" s="13">
        <v>1.8338265832718598E-2</v>
      </c>
    </row>
    <row r="1511" spans="1:18" x14ac:dyDescent="0.25">
      <c r="A1511">
        <v>2023</v>
      </c>
      <c r="B1511" t="s">
        <v>270</v>
      </c>
      <c r="C1511">
        <v>310</v>
      </c>
      <c r="D1511" t="s">
        <v>67</v>
      </c>
      <c r="E1511">
        <v>97</v>
      </c>
      <c r="F1511" t="s">
        <v>153</v>
      </c>
      <c r="G1511" t="s">
        <v>175</v>
      </c>
      <c r="H1511" t="s">
        <v>142</v>
      </c>
      <c r="I1511" t="s">
        <v>148</v>
      </c>
      <c r="J1511" t="s">
        <v>152</v>
      </c>
      <c r="K1511">
        <v>0.49</v>
      </c>
      <c r="L1511" s="13">
        <v>0.21461616618049401</v>
      </c>
      <c r="M1511">
        <v>0.54</v>
      </c>
      <c r="N1511" s="13">
        <v>0.78538383381950605</v>
      </c>
      <c r="O1511">
        <v>0.52</v>
      </c>
      <c r="P1511">
        <v>6</v>
      </c>
      <c r="Q1511">
        <v>1</v>
      </c>
      <c r="R1511" s="13">
        <v>5.2777234227591504E-3</v>
      </c>
    </row>
    <row r="1512" spans="1:18" x14ac:dyDescent="0.25">
      <c r="A1512">
        <v>2023</v>
      </c>
      <c r="B1512" t="s">
        <v>270</v>
      </c>
      <c r="C1512">
        <v>310</v>
      </c>
      <c r="D1512" t="s">
        <v>63</v>
      </c>
      <c r="E1512">
        <v>2</v>
      </c>
      <c r="F1512" t="s">
        <v>155</v>
      </c>
      <c r="G1512" t="s">
        <v>156</v>
      </c>
      <c r="H1512" t="s">
        <v>142</v>
      </c>
      <c r="I1512" t="s">
        <v>148</v>
      </c>
      <c r="J1512" t="s">
        <v>152</v>
      </c>
      <c r="L1512" s="13">
        <v>0</v>
      </c>
      <c r="M1512">
        <v>1.1599999999999999</v>
      </c>
      <c r="N1512" s="13">
        <v>1</v>
      </c>
      <c r="R1512" s="13">
        <v>5.5488473591230902E-4</v>
      </c>
    </row>
    <row r="1513" spans="1:18" x14ac:dyDescent="0.25">
      <c r="A1513">
        <v>2023</v>
      </c>
      <c r="B1513" t="s">
        <v>270</v>
      </c>
      <c r="C1513">
        <v>310</v>
      </c>
      <c r="D1513" t="s">
        <v>86</v>
      </c>
      <c r="E1513">
        <v>3107</v>
      </c>
      <c r="F1513" t="s">
        <v>160</v>
      </c>
      <c r="G1513" t="s">
        <v>163</v>
      </c>
      <c r="H1513" t="s">
        <v>142</v>
      </c>
      <c r="I1513" t="s">
        <v>148</v>
      </c>
      <c r="J1513" t="s">
        <v>152</v>
      </c>
      <c r="K1513">
        <v>1.05</v>
      </c>
      <c r="L1513" s="13">
        <v>0.34348503457602703</v>
      </c>
      <c r="M1513">
        <v>0.78</v>
      </c>
      <c r="N1513" s="13">
        <v>0.65651496542397303</v>
      </c>
      <c r="O1513">
        <v>0.88</v>
      </c>
      <c r="P1513">
        <v>52</v>
      </c>
      <c r="Q1513">
        <v>3</v>
      </c>
      <c r="R1513" s="13">
        <v>8.6478295867784792E-3</v>
      </c>
    </row>
    <row r="1514" spans="1:18" x14ac:dyDescent="0.25">
      <c r="A1514">
        <v>2023</v>
      </c>
      <c r="B1514" t="s">
        <v>270</v>
      </c>
      <c r="C1514">
        <v>310</v>
      </c>
      <c r="D1514" t="s">
        <v>323</v>
      </c>
      <c r="E1514">
        <v>11467</v>
      </c>
      <c r="F1514" t="s">
        <v>155</v>
      </c>
      <c r="G1514" t="s">
        <v>176</v>
      </c>
      <c r="H1514" t="s">
        <v>142</v>
      </c>
      <c r="I1514" t="s">
        <v>148</v>
      </c>
      <c r="J1514" t="s">
        <v>152</v>
      </c>
      <c r="K1514">
        <v>0.55000000000000004</v>
      </c>
      <c r="L1514" s="13">
        <v>0.12803900909649099</v>
      </c>
      <c r="M1514">
        <v>1.02</v>
      </c>
      <c r="N1514" s="13">
        <v>0.87196099090350898</v>
      </c>
      <c r="O1514">
        <v>0.84</v>
      </c>
      <c r="P1514">
        <v>46</v>
      </c>
      <c r="Q1514">
        <v>2</v>
      </c>
      <c r="R1514" s="13">
        <v>1.1455394093879401E-3</v>
      </c>
    </row>
    <row r="1515" spans="1:18" x14ac:dyDescent="0.25">
      <c r="A1515">
        <v>2023</v>
      </c>
      <c r="B1515" t="s">
        <v>270</v>
      </c>
      <c r="C1515">
        <v>310</v>
      </c>
      <c r="D1515" t="s">
        <v>79</v>
      </c>
      <c r="E1515">
        <v>6309</v>
      </c>
      <c r="F1515" t="s">
        <v>155</v>
      </c>
      <c r="G1515" t="s">
        <v>159</v>
      </c>
      <c r="H1515" t="s">
        <v>142</v>
      </c>
      <c r="I1515" t="s">
        <v>148</v>
      </c>
      <c r="J1515" t="s">
        <v>152</v>
      </c>
      <c r="K1515">
        <v>1.1000000000000001</v>
      </c>
      <c r="L1515" s="13">
        <v>0.15811807095435301</v>
      </c>
      <c r="M1515">
        <v>0.61</v>
      </c>
      <c r="N1515" s="13">
        <v>0.84188192904564707</v>
      </c>
      <c r="O1515">
        <v>0.79</v>
      </c>
      <c r="P1515">
        <v>42</v>
      </c>
      <c r="Q1515">
        <v>2</v>
      </c>
      <c r="R1515" s="13">
        <v>9.4724419429567507E-3</v>
      </c>
    </row>
    <row r="1516" spans="1:18" x14ac:dyDescent="0.25">
      <c r="A1516">
        <v>2023</v>
      </c>
      <c r="B1516" t="s">
        <v>270</v>
      </c>
      <c r="C1516">
        <v>310</v>
      </c>
      <c r="D1516" t="s">
        <v>59</v>
      </c>
      <c r="E1516">
        <v>98</v>
      </c>
      <c r="F1516" t="s">
        <v>153</v>
      </c>
      <c r="G1516" t="s">
        <v>154</v>
      </c>
      <c r="H1516" t="s">
        <v>142</v>
      </c>
      <c r="I1516" t="s">
        <v>148</v>
      </c>
      <c r="J1516" t="s">
        <v>152</v>
      </c>
      <c r="K1516">
        <v>0.44</v>
      </c>
      <c r="L1516" s="13">
        <v>0.23818090496663399</v>
      </c>
      <c r="M1516">
        <v>1.17</v>
      </c>
      <c r="N1516" s="13">
        <v>0.76181909503336587</v>
      </c>
      <c r="O1516">
        <v>0.9</v>
      </c>
      <c r="P1516">
        <v>58</v>
      </c>
      <c r="Q1516">
        <v>3</v>
      </c>
      <c r="R1516" s="13">
        <v>4.3963436754983903E-3</v>
      </c>
    </row>
    <row r="1517" spans="1:18" x14ac:dyDescent="0.25">
      <c r="A1517">
        <v>2023</v>
      </c>
      <c r="B1517" t="s">
        <v>270</v>
      </c>
      <c r="C1517">
        <v>310</v>
      </c>
      <c r="D1517" t="s">
        <v>49</v>
      </c>
      <c r="E1517">
        <v>73</v>
      </c>
      <c r="F1517" t="s">
        <v>155</v>
      </c>
      <c r="G1517" t="s">
        <v>156</v>
      </c>
      <c r="H1517" t="s">
        <v>142</v>
      </c>
      <c r="I1517" t="s">
        <v>148</v>
      </c>
      <c r="J1517" t="s">
        <v>152</v>
      </c>
      <c r="K1517">
        <v>0.42</v>
      </c>
      <c r="L1517" s="13">
        <v>0.119234252183729</v>
      </c>
      <c r="M1517">
        <v>0.56999999999999995</v>
      </c>
      <c r="N1517" s="13">
        <v>0.88076574781627104</v>
      </c>
      <c r="O1517">
        <v>0.52</v>
      </c>
      <c r="P1517">
        <v>6</v>
      </c>
      <c r="Q1517">
        <v>1</v>
      </c>
      <c r="R1517" s="13">
        <v>3.74715086184386E-3</v>
      </c>
    </row>
    <row r="1518" spans="1:18" x14ac:dyDescent="0.25">
      <c r="A1518">
        <v>2023</v>
      </c>
      <c r="B1518" t="s">
        <v>270</v>
      </c>
      <c r="C1518">
        <v>310</v>
      </c>
      <c r="D1518" t="s">
        <v>90</v>
      </c>
      <c r="E1518">
        <v>139</v>
      </c>
      <c r="F1518" t="s">
        <v>155</v>
      </c>
      <c r="G1518" t="s">
        <v>157</v>
      </c>
      <c r="H1518" t="s">
        <v>142</v>
      </c>
      <c r="I1518" t="s">
        <v>148</v>
      </c>
      <c r="J1518" t="s">
        <v>152</v>
      </c>
      <c r="K1518">
        <v>0.97</v>
      </c>
      <c r="L1518" s="13">
        <v>0.29893606045214099</v>
      </c>
      <c r="M1518">
        <v>0.54</v>
      </c>
      <c r="N1518" s="13">
        <v>0.70106393954785895</v>
      </c>
      <c r="O1518">
        <v>0.7</v>
      </c>
      <c r="P1518">
        <v>25</v>
      </c>
      <c r="Q1518">
        <v>2</v>
      </c>
      <c r="R1518" s="13">
        <v>3.71226659109357E-3</v>
      </c>
    </row>
    <row r="1519" spans="1:18" x14ac:dyDescent="0.25">
      <c r="A1519">
        <v>2023</v>
      </c>
      <c r="B1519" t="s">
        <v>270</v>
      </c>
      <c r="C1519">
        <v>310</v>
      </c>
      <c r="D1519" t="s">
        <v>57</v>
      </c>
      <c r="E1519">
        <v>83</v>
      </c>
      <c r="F1519" t="s">
        <v>155</v>
      </c>
      <c r="G1519" t="s">
        <v>172</v>
      </c>
      <c r="H1519" t="s">
        <v>142</v>
      </c>
      <c r="I1519" t="s">
        <v>148</v>
      </c>
      <c r="J1519" t="s">
        <v>152</v>
      </c>
      <c r="K1519">
        <v>0.55000000000000004</v>
      </c>
      <c r="L1519" s="13">
        <v>0.30800797923129702</v>
      </c>
      <c r="M1519">
        <v>0.7</v>
      </c>
      <c r="N1519" s="13">
        <v>0.69199202076870303</v>
      </c>
      <c r="O1519">
        <v>0.65</v>
      </c>
      <c r="P1519">
        <v>19</v>
      </c>
      <c r="Q1519">
        <v>1</v>
      </c>
      <c r="R1519" s="13">
        <v>4.1734059216882212E-3</v>
      </c>
    </row>
    <row r="1520" spans="1:18" x14ac:dyDescent="0.25">
      <c r="A1520">
        <v>2023</v>
      </c>
      <c r="B1520" t="s">
        <v>270</v>
      </c>
      <c r="C1520">
        <v>310</v>
      </c>
      <c r="D1520" t="s">
        <v>80</v>
      </c>
      <c r="E1520">
        <v>3115</v>
      </c>
      <c r="F1520" t="s">
        <v>160</v>
      </c>
      <c r="G1520" t="s">
        <v>170</v>
      </c>
      <c r="H1520" t="s">
        <v>142</v>
      </c>
      <c r="I1520" t="s">
        <v>148</v>
      </c>
      <c r="J1520" t="s">
        <v>152</v>
      </c>
      <c r="K1520">
        <v>1.81</v>
      </c>
      <c r="L1520" s="13">
        <v>0.47576442394218293</v>
      </c>
      <c r="M1520">
        <v>0.94</v>
      </c>
      <c r="N1520" s="13">
        <v>0.52423557605781701</v>
      </c>
      <c r="O1520">
        <v>1.26</v>
      </c>
      <c r="P1520">
        <v>81</v>
      </c>
      <c r="Q1520">
        <v>4</v>
      </c>
      <c r="R1520" s="13">
        <v>6.6015413593334502E-2</v>
      </c>
    </row>
    <row r="1521" spans="1:18" x14ac:dyDescent="0.25">
      <c r="A1521">
        <v>2023</v>
      </c>
      <c r="B1521" t="s">
        <v>271</v>
      </c>
      <c r="C1521">
        <v>312</v>
      </c>
      <c r="D1521" t="s">
        <v>84</v>
      </c>
      <c r="E1521">
        <v>3113</v>
      </c>
      <c r="F1521" t="s">
        <v>155</v>
      </c>
      <c r="G1521" t="s">
        <v>180</v>
      </c>
      <c r="H1521" t="s">
        <v>142</v>
      </c>
      <c r="I1521" t="s">
        <v>148</v>
      </c>
      <c r="J1521" t="s">
        <v>152</v>
      </c>
      <c r="L1521" s="13">
        <v>0</v>
      </c>
      <c r="N1521" s="13">
        <v>1</v>
      </c>
      <c r="R1521" s="13">
        <v>1.7269926089049201E-3</v>
      </c>
    </row>
    <row r="1522" spans="1:18" x14ac:dyDescent="0.25">
      <c r="A1522">
        <v>2023</v>
      </c>
      <c r="B1522" t="s">
        <v>271</v>
      </c>
      <c r="C1522">
        <v>312</v>
      </c>
      <c r="D1522" t="s">
        <v>307</v>
      </c>
      <c r="E1522">
        <v>14496</v>
      </c>
      <c r="F1522" t="s">
        <v>155</v>
      </c>
      <c r="G1522" t="s">
        <v>170</v>
      </c>
      <c r="H1522" t="s">
        <v>142</v>
      </c>
      <c r="I1522" t="s">
        <v>148</v>
      </c>
      <c r="J1522" t="s">
        <v>152</v>
      </c>
      <c r="L1522" s="13">
        <v>0</v>
      </c>
      <c r="N1522" s="13">
        <v>1</v>
      </c>
      <c r="R1522" s="13">
        <v>1.9081075406076901E-4</v>
      </c>
    </row>
    <row r="1523" spans="1:18" x14ac:dyDescent="0.25">
      <c r="A1523">
        <v>2023</v>
      </c>
      <c r="B1523" t="s">
        <v>271</v>
      </c>
      <c r="C1523">
        <v>312</v>
      </c>
      <c r="D1523" t="s">
        <v>317</v>
      </c>
      <c r="E1523">
        <v>8701</v>
      </c>
      <c r="F1523" t="s">
        <v>155</v>
      </c>
      <c r="G1523" t="s">
        <v>163</v>
      </c>
      <c r="H1523" t="s">
        <v>142</v>
      </c>
      <c r="I1523" t="s">
        <v>148</v>
      </c>
      <c r="J1523" t="s">
        <v>152</v>
      </c>
      <c r="L1523" s="13">
        <v>0.618878900871072</v>
      </c>
      <c r="N1523" s="13">
        <v>0.381121099128928</v>
      </c>
      <c r="R1523" s="13">
        <v>1.9583440202000299E-2</v>
      </c>
    </row>
    <row r="1524" spans="1:18" x14ac:dyDescent="0.25">
      <c r="A1524">
        <v>2023</v>
      </c>
      <c r="B1524" t="s">
        <v>271</v>
      </c>
      <c r="C1524">
        <v>312</v>
      </c>
      <c r="D1524" t="s">
        <v>70</v>
      </c>
      <c r="E1524">
        <v>4</v>
      </c>
      <c r="F1524" t="s">
        <v>158</v>
      </c>
      <c r="G1524" t="s">
        <v>157</v>
      </c>
      <c r="H1524" t="s">
        <v>142</v>
      </c>
      <c r="I1524" t="s">
        <v>148</v>
      </c>
      <c r="J1524" t="s">
        <v>152</v>
      </c>
      <c r="L1524" s="13">
        <v>0.21270302337406799</v>
      </c>
      <c r="N1524" s="13">
        <v>0.78729697662593201</v>
      </c>
      <c r="R1524" s="13">
        <v>4.5583848335522703E-2</v>
      </c>
    </row>
    <row r="1525" spans="1:18" x14ac:dyDescent="0.25">
      <c r="A1525">
        <v>2023</v>
      </c>
      <c r="B1525" t="s">
        <v>271</v>
      </c>
      <c r="C1525">
        <v>312</v>
      </c>
      <c r="D1525" t="s">
        <v>60</v>
      </c>
      <c r="E1525">
        <v>1</v>
      </c>
      <c r="F1525" t="s">
        <v>153</v>
      </c>
      <c r="G1525" t="s">
        <v>154</v>
      </c>
      <c r="H1525" t="s">
        <v>142</v>
      </c>
      <c r="I1525" t="s">
        <v>148</v>
      </c>
      <c r="J1525" t="s">
        <v>152</v>
      </c>
      <c r="L1525" s="13">
        <v>0.55678664400507705</v>
      </c>
      <c r="N1525" s="13">
        <v>0.44321335599492306</v>
      </c>
      <c r="R1525" s="13">
        <v>1.4083484969430101E-2</v>
      </c>
    </row>
    <row r="1526" spans="1:18" x14ac:dyDescent="0.25">
      <c r="A1526">
        <v>2023</v>
      </c>
      <c r="B1526" t="s">
        <v>271</v>
      </c>
      <c r="C1526">
        <v>312</v>
      </c>
      <c r="D1526" t="s">
        <v>62</v>
      </c>
      <c r="E1526">
        <v>25</v>
      </c>
      <c r="F1526" t="s">
        <v>155</v>
      </c>
      <c r="G1526" t="s">
        <v>178</v>
      </c>
      <c r="H1526" t="s">
        <v>142</v>
      </c>
      <c r="I1526" t="s">
        <v>148</v>
      </c>
      <c r="J1526" t="s">
        <v>152</v>
      </c>
      <c r="L1526" s="13">
        <v>0</v>
      </c>
      <c r="N1526" s="13">
        <v>1</v>
      </c>
      <c r="R1526" s="13">
        <v>1.3111327280817199E-3</v>
      </c>
    </row>
    <row r="1527" spans="1:18" x14ac:dyDescent="0.25">
      <c r="A1527">
        <v>2023</v>
      </c>
      <c r="B1527" t="s">
        <v>271</v>
      </c>
      <c r="C1527">
        <v>312</v>
      </c>
      <c r="D1527" t="s">
        <v>83</v>
      </c>
      <c r="E1527">
        <v>85</v>
      </c>
      <c r="F1527" t="s">
        <v>155</v>
      </c>
      <c r="G1527" t="s">
        <v>168</v>
      </c>
      <c r="H1527" t="s">
        <v>142</v>
      </c>
      <c r="I1527" t="s">
        <v>148</v>
      </c>
      <c r="J1527" t="s">
        <v>152</v>
      </c>
      <c r="L1527" s="13">
        <v>0</v>
      </c>
      <c r="N1527" s="13">
        <v>1</v>
      </c>
      <c r="R1527" s="13">
        <v>1.6531831612047101E-2</v>
      </c>
    </row>
    <row r="1528" spans="1:18" x14ac:dyDescent="0.25">
      <c r="A1528">
        <v>2023</v>
      </c>
      <c r="B1528" t="s">
        <v>271</v>
      </c>
      <c r="C1528">
        <v>312</v>
      </c>
      <c r="D1528" t="s">
        <v>68</v>
      </c>
      <c r="E1528">
        <v>103</v>
      </c>
      <c r="F1528" t="s">
        <v>161</v>
      </c>
      <c r="G1528" t="s">
        <v>154</v>
      </c>
      <c r="H1528" t="s">
        <v>142</v>
      </c>
      <c r="I1528" t="s">
        <v>148</v>
      </c>
      <c r="J1528" t="s">
        <v>152</v>
      </c>
      <c r="L1528" s="13">
        <v>0</v>
      </c>
      <c r="N1528" s="13">
        <v>1</v>
      </c>
      <c r="R1528" s="13">
        <v>3.55011020665585E-3</v>
      </c>
    </row>
    <row r="1529" spans="1:18" x14ac:dyDescent="0.25">
      <c r="A1529">
        <v>2023</v>
      </c>
      <c r="B1529" t="s">
        <v>271</v>
      </c>
      <c r="C1529">
        <v>312</v>
      </c>
      <c r="D1529" t="s">
        <v>57</v>
      </c>
      <c r="E1529">
        <v>83</v>
      </c>
      <c r="F1529" t="s">
        <v>155</v>
      </c>
      <c r="G1529" t="s">
        <v>172</v>
      </c>
      <c r="H1529" t="s">
        <v>142</v>
      </c>
      <c r="I1529" t="s">
        <v>148</v>
      </c>
      <c r="J1529" t="s">
        <v>152</v>
      </c>
      <c r="L1529" s="13">
        <v>0</v>
      </c>
      <c r="N1529" s="13">
        <v>1</v>
      </c>
      <c r="R1529" s="13">
        <v>9.5094807720480404E-4</v>
      </c>
    </row>
    <row r="1530" spans="1:18" x14ac:dyDescent="0.25">
      <c r="A1530">
        <v>2023</v>
      </c>
      <c r="B1530" t="s">
        <v>271</v>
      </c>
      <c r="C1530">
        <v>312</v>
      </c>
      <c r="D1530" t="s">
        <v>85</v>
      </c>
      <c r="E1530">
        <v>89</v>
      </c>
      <c r="F1530" t="s">
        <v>161</v>
      </c>
      <c r="G1530" t="s">
        <v>164</v>
      </c>
      <c r="H1530" t="s">
        <v>142</v>
      </c>
      <c r="I1530" t="s">
        <v>148</v>
      </c>
      <c r="J1530" t="s">
        <v>152</v>
      </c>
      <c r="L1530" s="13">
        <v>0</v>
      </c>
      <c r="N1530" s="13">
        <v>1</v>
      </c>
      <c r="R1530" s="13">
        <v>3.2583795765985898E-2</v>
      </c>
    </row>
    <row r="1531" spans="1:18" x14ac:dyDescent="0.25">
      <c r="A1531">
        <v>2023</v>
      </c>
      <c r="B1531" t="s">
        <v>271</v>
      </c>
      <c r="C1531">
        <v>312</v>
      </c>
      <c r="D1531" t="s">
        <v>50</v>
      </c>
      <c r="E1531">
        <v>3108</v>
      </c>
      <c r="F1531" t="s">
        <v>158</v>
      </c>
      <c r="G1531" t="s">
        <v>50</v>
      </c>
      <c r="H1531" t="s">
        <v>142</v>
      </c>
      <c r="I1531" t="s">
        <v>148</v>
      </c>
      <c r="J1531" t="s">
        <v>152</v>
      </c>
      <c r="L1531" s="13">
        <v>0</v>
      </c>
      <c r="N1531" s="13">
        <v>1</v>
      </c>
      <c r="R1531" s="13">
        <v>2.0149130837699401E-4</v>
      </c>
    </row>
    <row r="1532" spans="1:18" x14ac:dyDescent="0.25">
      <c r="A1532">
        <v>2023</v>
      </c>
      <c r="B1532" t="s">
        <v>271</v>
      </c>
      <c r="C1532">
        <v>312</v>
      </c>
      <c r="D1532" t="s">
        <v>55</v>
      </c>
      <c r="E1532">
        <v>104</v>
      </c>
      <c r="F1532" t="s">
        <v>160</v>
      </c>
      <c r="G1532" t="s">
        <v>168</v>
      </c>
      <c r="H1532" t="s">
        <v>142</v>
      </c>
      <c r="I1532" t="s">
        <v>148</v>
      </c>
      <c r="J1532" t="s">
        <v>152</v>
      </c>
      <c r="L1532" s="13">
        <v>0</v>
      </c>
      <c r="N1532" s="13">
        <v>1</v>
      </c>
      <c r="R1532" s="13">
        <v>2.82609739665655E-2</v>
      </c>
    </row>
    <row r="1533" spans="1:18" x14ac:dyDescent="0.25">
      <c r="A1533">
        <v>2023</v>
      </c>
      <c r="B1533" t="s">
        <v>271</v>
      </c>
      <c r="C1533">
        <v>312</v>
      </c>
      <c r="D1533" t="s">
        <v>82</v>
      </c>
      <c r="E1533">
        <v>345</v>
      </c>
      <c r="F1533" t="s">
        <v>155</v>
      </c>
      <c r="G1533" t="s">
        <v>164</v>
      </c>
      <c r="H1533" t="s">
        <v>142</v>
      </c>
      <c r="I1533" t="s">
        <v>148</v>
      </c>
      <c r="J1533" t="s">
        <v>152</v>
      </c>
      <c r="L1533" s="13">
        <v>0</v>
      </c>
      <c r="N1533" s="13">
        <v>1</v>
      </c>
      <c r="R1533" s="13">
        <v>2.8113642915891301E-2</v>
      </c>
    </row>
    <row r="1534" spans="1:18" x14ac:dyDescent="0.25">
      <c r="A1534">
        <v>2023</v>
      </c>
      <c r="B1534" t="s">
        <v>271</v>
      </c>
      <c r="C1534">
        <v>312</v>
      </c>
      <c r="D1534" t="s">
        <v>79</v>
      </c>
      <c r="E1534">
        <v>6309</v>
      </c>
      <c r="F1534" t="s">
        <v>155</v>
      </c>
      <c r="G1534" t="s">
        <v>159</v>
      </c>
      <c r="H1534" t="s">
        <v>142</v>
      </c>
      <c r="I1534" t="s">
        <v>148</v>
      </c>
      <c r="J1534" t="s">
        <v>152</v>
      </c>
      <c r="L1534" s="13">
        <v>0.18539869409794801</v>
      </c>
      <c r="M1534">
        <v>0.4</v>
      </c>
      <c r="N1534" s="13">
        <v>0.81460130590205204</v>
      </c>
      <c r="R1534" s="13">
        <v>6.5371431047326206E-2</v>
      </c>
    </row>
    <row r="1535" spans="1:18" x14ac:dyDescent="0.25">
      <c r="A1535">
        <v>2023</v>
      </c>
      <c r="B1535" t="s">
        <v>271</v>
      </c>
      <c r="C1535">
        <v>312</v>
      </c>
      <c r="D1535" t="s">
        <v>77</v>
      </c>
      <c r="E1535">
        <v>106</v>
      </c>
      <c r="F1535" t="s">
        <v>155</v>
      </c>
      <c r="G1535" t="s">
        <v>157</v>
      </c>
      <c r="H1535" t="s">
        <v>142</v>
      </c>
      <c r="I1535" t="s">
        <v>148</v>
      </c>
      <c r="J1535" t="s">
        <v>152</v>
      </c>
      <c r="L1535" s="13">
        <v>1</v>
      </c>
      <c r="N1535" s="13">
        <v>0</v>
      </c>
      <c r="R1535" s="13">
        <v>1.21197779474883E-2</v>
      </c>
    </row>
    <row r="1536" spans="1:18" x14ac:dyDescent="0.25">
      <c r="A1536">
        <v>2023</v>
      </c>
      <c r="B1536" t="s">
        <v>271</v>
      </c>
      <c r="C1536">
        <v>312</v>
      </c>
      <c r="D1536" t="s">
        <v>48</v>
      </c>
      <c r="E1536">
        <v>105</v>
      </c>
      <c r="F1536" t="s">
        <v>153</v>
      </c>
      <c r="G1536" t="s">
        <v>164</v>
      </c>
      <c r="H1536" t="s">
        <v>142</v>
      </c>
      <c r="I1536" t="s">
        <v>148</v>
      </c>
      <c r="J1536" t="s">
        <v>152</v>
      </c>
      <c r="L1536" s="13">
        <v>0.544818923377272</v>
      </c>
      <c r="N1536" s="13">
        <v>0.455181076622728</v>
      </c>
      <c r="R1536" s="13">
        <v>1.50157231394285E-2</v>
      </c>
    </row>
    <row r="1537" spans="1:18" x14ac:dyDescent="0.25">
      <c r="A1537">
        <v>2023</v>
      </c>
      <c r="B1537" t="s">
        <v>271</v>
      </c>
      <c r="C1537">
        <v>312</v>
      </c>
      <c r="D1537" t="s">
        <v>91</v>
      </c>
      <c r="E1537">
        <v>53</v>
      </c>
      <c r="F1537" t="s">
        <v>153</v>
      </c>
      <c r="G1537" t="s">
        <v>154</v>
      </c>
      <c r="H1537" t="s">
        <v>142</v>
      </c>
      <c r="I1537" t="s">
        <v>148</v>
      </c>
      <c r="J1537" t="s">
        <v>152</v>
      </c>
      <c r="L1537" s="13">
        <v>0.74486469408368705</v>
      </c>
      <c r="N1537" s="13">
        <v>0.255135305916313</v>
      </c>
      <c r="R1537" s="13">
        <v>1.5823657836852901E-2</v>
      </c>
    </row>
    <row r="1538" spans="1:18" x14ac:dyDescent="0.25">
      <c r="A1538">
        <v>2023</v>
      </c>
      <c r="B1538" t="s">
        <v>271</v>
      </c>
      <c r="C1538">
        <v>312</v>
      </c>
      <c r="D1538" t="s">
        <v>67</v>
      </c>
      <c r="E1538">
        <v>97</v>
      </c>
      <c r="F1538" t="s">
        <v>153</v>
      </c>
      <c r="G1538" t="s">
        <v>175</v>
      </c>
      <c r="H1538" t="s">
        <v>142</v>
      </c>
      <c r="I1538" t="s">
        <v>148</v>
      </c>
      <c r="J1538" t="s">
        <v>152</v>
      </c>
      <c r="L1538" s="13">
        <v>0.78362709145785203</v>
      </c>
      <c r="N1538" s="13">
        <v>0.216372908542147</v>
      </c>
      <c r="R1538" s="13">
        <v>1.2373005557978701E-2</v>
      </c>
    </row>
    <row r="1539" spans="1:18" x14ac:dyDescent="0.25">
      <c r="A1539">
        <v>2023</v>
      </c>
      <c r="B1539" t="s">
        <v>271</v>
      </c>
      <c r="C1539">
        <v>312</v>
      </c>
      <c r="D1539" t="s">
        <v>52</v>
      </c>
      <c r="E1539">
        <v>5</v>
      </c>
      <c r="F1539" t="s">
        <v>155</v>
      </c>
      <c r="G1539" t="s">
        <v>157</v>
      </c>
      <c r="H1539" t="s">
        <v>142</v>
      </c>
      <c r="I1539" t="s">
        <v>148</v>
      </c>
      <c r="J1539" t="s">
        <v>152</v>
      </c>
      <c r="L1539" s="13">
        <v>0</v>
      </c>
      <c r="M1539">
        <v>1.5</v>
      </c>
      <c r="N1539" s="13">
        <v>1</v>
      </c>
      <c r="R1539" s="13">
        <v>4.55301425694929E-2</v>
      </c>
    </row>
    <row r="1540" spans="1:18" x14ac:dyDescent="0.25">
      <c r="A1540">
        <v>2023</v>
      </c>
      <c r="B1540" t="s">
        <v>271</v>
      </c>
      <c r="C1540">
        <v>312</v>
      </c>
      <c r="D1540" t="s">
        <v>51</v>
      </c>
      <c r="E1540">
        <v>138</v>
      </c>
      <c r="F1540" t="s">
        <v>153</v>
      </c>
      <c r="G1540" t="s">
        <v>154</v>
      </c>
      <c r="H1540" t="s">
        <v>142</v>
      </c>
      <c r="I1540" t="s">
        <v>148</v>
      </c>
      <c r="J1540" t="s">
        <v>152</v>
      </c>
      <c r="L1540" s="13">
        <v>0</v>
      </c>
      <c r="N1540" s="13">
        <v>1</v>
      </c>
      <c r="R1540" s="13">
        <v>5.6769039906035398E-3</v>
      </c>
    </row>
    <row r="1541" spans="1:18" x14ac:dyDescent="0.25">
      <c r="A1541">
        <v>2023</v>
      </c>
      <c r="B1541" t="s">
        <v>271</v>
      </c>
      <c r="C1541">
        <v>312</v>
      </c>
      <c r="D1541" t="s">
        <v>56</v>
      </c>
      <c r="E1541">
        <v>3112</v>
      </c>
      <c r="F1541" t="s">
        <v>155</v>
      </c>
      <c r="G1541" t="s">
        <v>154</v>
      </c>
      <c r="H1541" t="s">
        <v>142</v>
      </c>
      <c r="I1541" t="s">
        <v>148</v>
      </c>
      <c r="J1541" t="s">
        <v>152</v>
      </c>
      <c r="L1541" s="13">
        <v>0</v>
      </c>
      <c r="N1541" s="13">
        <v>1</v>
      </c>
      <c r="R1541" s="13">
        <v>8.1994085245367197E-3</v>
      </c>
    </row>
    <row r="1542" spans="1:18" x14ac:dyDescent="0.25">
      <c r="A1542">
        <v>2023</v>
      </c>
      <c r="B1542" t="s">
        <v>271</v>
      </c>
      <c r="C1542">
        <v>312</v>
      </c>
      <c r="D1542" t="s">
        <v>61</v>
      </c>
      <c r="E1542">
        <v>129</v>
      </c>
      <c r="F1542" t="s">
        <v>155</v>
      </c>
      <c r="G1542" t="s">
        <v>181</v>
      </c>
      <c r="H1542" t="s">
        <v>142</v>
      </c>
      <c r="I1542" t="s">
        <v>148</v>
      </c>
      <c r="J1542" t="s">
        <v>152</v>
      </c>
      <c r="L1542" s="13">
        <v>0</v>
      </c>
      <c r="N1542" s="13">
        <v>1</v>
      </c>
      <c r="R1542" s="13">
        <v>4.5142385423785503E-3</v>
      </c>
    </row>
    <row r="1543" spans="1:18" x14ac:dyDescent="0.25">
      <c r="A1543">
        <v>2023</v>
      </c>
      <c r="B1543" t="s">
        <v>271</v>
      </c>
      <c r="C1543">
        <v>312</v>
      </c>
      <c r="D1543" t="s">
        <v>54</v>
      </c>
      <c r="E1543">
        <v>50</v>
      </c>
      <c r="F1543" t="s">
        <v>155</v>
      </c>
      <c r="G1543" t="s">
        <v>164</v>
      </c>
      <c r="H1543" t="s">
        <v>142</v>
      </c>
      <c r="I1543" t="s">
        <v>148</v>
      </c>
      <c r="J1543" t="s">
        <v>152</v>
      </c>
      <c r="L1543" s="13">
        <v>0</v>
      </c>
      <c r="N1543" s="13">
        <v>1</v>
      </c>
      <c r="R1543" s="13">
        <v>7.9361820972397099E-4</v>
      </c>
    </row>
    <row r="1544" spans="1:18" x14ac:dyDescent="0.25">
      <c r="A1544">
        <v>2023</v>
      </c>
      <c r="B1544" t="s">
        <v>271</v>
      </c>
      <c r="C1544">
        <v>312</v>
      </c>
      <c r="D1544" t="s">
        <v>59</v>
      </c>
      <c r="E1544">
        <v>98</v>
      </c>
      <c r="F1544" t="s">
        <v>153</v>
      </c>
      <c r="G1544" t="s">
        <v>154</v>
      </c>
      <c r="H1544" t="s">
        <v>142</v>
      </c>
      <c r="I1544" t="s">
        <v>148</v>
      </c>
      <c r="J1544" t="s">
        <v>152</v>
      </c>
      <c r="L1544" s="13">
        <v>0</v>
      </c>
      <c r="N1544" s="13">
        <v>1</v>
      </c>
      <c r="R1544" s="13">
        <v>2.6587762872302494E-3</v>
      </c>
    </row>
    <row r="1545" spans="1:18" x14ac:dyDescent="0.25">
      <c r="A1545">
        <v>2023</v>
      </c>
      <c r="B1545" t="s">
        <v>271</v>
      </c>
      <c r="C1545">
        <v>312</v>
      </c>
      <c r="D1545" t="s">
        <v>88</v>
      </c>
      <c r="E1545">
        <v>57</v>
      </c>
      <c r="F1545" t="s">
        <v>153</v>
      </c>
      <c r="G1545" t="s">
        <v>167</v>
      </c>
      <c r="H1545" t="s">
        <v>142</v>
      </c>
      <c r="I1545" t="s">
        <v>148</v>
      </c>
      <c r="J1545" t="s">
        <v>152</v>
      </c>
      <c r="L1545" s="13">
        <v>0</v>
      </c>
      <c r="N1545" s="13">
        <v>1</v>
      </c>
      <c r="R1545" s="13">
        <v>3.4314878799948101E-3</v>
      </c>
    </row>
    <row r="1546" spans="1:18" x14ac:dyDescent="0.25">
      <c r="A1546">
        <v>2023</v>
      </c>
      <c r="B1546" t="s">
        <v>271</v>
      </c>
      <c r="C1546">
        <v>312</v>
      </c>
      <c r="D1546" t="s">
        <v>46</v>
      </c>
      <c r="E1546">
        <v>46</v>
      </c>
      <c r="F1546" t="s">
        <v>161</v>
      </c>
      <c r="G1546" t="s">
        <v>162</v>
      </c>
      <c r="H1546" t="s">
        <v>142</v>
      </c>
      <c r="I1546" t="s">
        <v>148</v>
      </c>
      <c r="J1546" t="s">
        <v>152</v>
      </c>
      <c r="L1546" s="13">
        <v>1</v>
      </c>
      <c r="N1546" s="13">
        <v>0</v>
      </c>
      <c r="R1546" s="13">
        <v>6.3169040148430703E-3</v>
      </c>
    </row>
    <row r="1547" spans="1:18" x14ac:dyDescent="0.25">
      <c r="A1547">
        <v>2023</v>
      </c>
      <c r="B1547" t="s">
        <v>271</v>
      </c>
      <c r="C1547">
        <v>312</v>
      </c>
      <c r="D1547" t="s">
        <v>78</v>
      </c>
      <c r="E1547">
        <v>79</v>
      </c>
      <c r="F1547" t="s">
        <v>155</v>
      </c>
      <c r="G1547" t="s">
        <v>154</v>
      </c>
      <c r="H1547" t="s">
        <v>142</v>
      </c>
      <c r="I1547" t="s">
        <v>148</v>
      </c>
      <c r="J1547" t="s">
        <v>152</v>
      </c>
      <c r="L1547" s="13">
        <v>0.12464576492285501</v>
      </c>
      <c r="N1547" s="13">
        <v>0.87535423507714405</v>
      </c>
      <c r="R1547" s="13">
        <v>2.69434783550613E-2</v>
      </c>
    </row>
    <row r="1548" spans="1:18" x14ac:dyDescent="0.25">
      <c r="A1548">
        <v>2023</v>
      </c>
      <c r="B1548" t="s">
        <v>271</v>
      </c>
      <c r="C1548">
        <v>312</v>
      </c>
      <c r="D1548" t="s">
        <v>87</v>
      </c>
      <c r="E1548">
        <v>6546</v>
      </c>
      <c r="F1548" t="s">
        <v>158</v>
      </c>
      <c r="G1548" t="s">
        <v>154</v>
      </c>
      <c r="H1548" t="s">
        <v>142</v>
      </c>
      <c r="I1548" t="s">
        <v>148</v>
      </c>
      <c r="J1548" t="s">
        <v>152</v>
      </c>
      <c r="L1548" s="13">
        <v>0</v>
      </c>
      <c r="N1548" s="13">
        <v>1</v>
      </c>
      <c r="R1548" s="13">
        <v>3.5540491344887799E-2</v>
      </c>
    </row>
    <row r="1549" spans="1:18" x14ac:dyDescent="0.25">
      <c r="A1549">
        <v>2023</v>
      </c>
      <c r="B1549" t="s">
        <v>271</v>
      </c>
      <c r="C1549">
        <v>312</v>
      </c>
      <c r="D1549" t="s">
        <v>64</v>
      </c>
      <c r="E1549">
        <v>59</v>
      </c>
      <c r="F1549" t="s">
        <v>153</v>
      </c>
      <c r="G1549" t="s">
        <v>164</v>
      </c>
      <c r="H1549" t="s">
        <v>142</v>
      </c>
      <c r="I1549" t="s">
        <v>148</v>
      </c>
      <c r="J1549" t="s">
        <v>152</v>
      </c>
      <c r="L1549" s="13">
        <v>0</v>
      </c>
      <c r="N1549" s="13">
        <v>1</v>
      </c>
      <c r="R1549" s="13">
        <v>3.5388236634422499E-3</v>
      </c>
    </row>
    <row r="1550" spans="1:18" x14ac:dyDescent="0.25">
      <c r="A1550">
        <v>2023</v>
      </c>
      <c r="B1550" t="s">
        <v>271</v>
      </c>
      <c r="C1550">
        <v>312</v>
      </c>
      <c r="D1550" t="s">
        <v>73</v>
      </c>
      <c r="E1550">
        <v>127</v>
      </c>
      <c r="F1550" t="s">
        <v>158</v>
      </c>
      <c r="G1550" t="s">
        <v>174</v>
      </c>
      <c r="H1550" t="s">
        <v>142</v>
      </c>
      <c r="I1550" t="s">
        <v>148</v>
      </c>
      <c r="J1550" t="s">
        <v>152</v>
      </c>
      <c r="L1550" s="13">
        <v>0</v>
      </c>
      <c r="N1550" s="13">
        <v>1</v>
      </c>
      <c r="R1550" s="13">
        <v>2.16653908075423E-2</v>
      </c>
    </row>
    <row r="1551" spans="1:18" x14ac:dyDescent="0.25">
      <c r="A1551">
        <v>2023</v>
      </c>
      <c r="B1551" t="s">
        <v>271</v>
      </c>
      <c r="C1551">
        <v>312</v>
      </c>
      <c r="D1551" t="s">
        <v>65</v>
      </c>
      <c r="E1551">
        <v>39</v>
      </c>
      <c r="F1551" t="s">
        <v>155</v>
      </c>
      <c r="G1551" t="s">
        <v>165</v>
      </c>
      <c r="H1551" t="s">
        <v>142</v>
      </c>
      <c r="I1551" t="s">
        <v>148</v>
      </c>
      <c r="J1551" t="s">
        <v>152</v>
      </c>
      <c r="L1551" s="13">
        <v>0.66374767493901199</v>
      </c>
      <c r="N1551" s="13">
        <v>0.33625232506098801</v>
      </c>
      <c r="R1551" s="13">
        <v>5.8561100572795899E-2</v>
      </c>
    </row>
    <row r="1552" spans="1:18" x14ac:dyDescent="0.25">
      <c r="A1552">
        <v>2023</v>
      </c>
      <c r="B1552" t="s">
        <v>271</v>
      </c>
      <c r="C1552">
        <v>312</v>
      </c>
      <c r="D1552" t="s">
        <v>318</v>
      </c>
      <c r="E1552">
        <v>126</v>
      </c>
      <c r="F1552" t="s">
        <v>158</v>
      </c>
      <c r="G1552" t="s">
        <v>163</v>
      </c>
      <c r="H1552" t="s">
        <v>142</v>
      </c>
      <c r="I1552" t="s">
        <v>148</v>
      </c>
      <c r="J1552" t="s">
        <v>152</v>
      </c>
      <c r="L1552" s="13">
        <v>0</v>
      </c>
      <c r="N1552" s="13">
        <v>1</v>
      </c>
      <c r="R1552" s="13">
        <v>2.6777891888853799E-3</v>
      </c>
    </row>
    <row r="1553" spans="1:18" x14ac:dyDescent="0.25">
      <c r="A1553">
        <v>2023</v>
      </c>
      <c r="B1553" t="s">
        <v>271</v>
      </c>
      <c r="C1553">
        <v>312</v>
      </c>
      <c r="D1553" t="s">
        <v>80</v>
      </c>
      <c r="E1553">
        <v>3115</v>
      </c>
      <c r="F1553" t="s">
        <v>160</v>
      </c>
      <c r="G1553" t="s">
        <v>170</v>
      </c>
      <c r="H1553" t="s">
        <v>142</v>
      </c>
      <c r="I1553" t="s">
        <v>148</v>
      </c>
      <c r="J1553" t="s">
        <v>152</v>
      </c>
      <c r="L1553" s="13">
        <v>0.20363436431715001</v>
      </c>
      <c r="M1553">
        <v>0.69</v>
      </c>
      <c r="N1553" s="13">
        <v>0.79636563568285013</v>
      </c>
      <c r="R1553" s="13">
        <v>5.9517351052852698E-2</v>
      </c>
    </row>
    <row r="1554" spans="1:18" x14ac:dyDescent="0.25">
      <c r="A1554">
        <v>2023</v>
      </c>
      <c r="B1554" t="s">
        <v>271</v>
      </c>
      <c r="C1554">
        <v>312</v>
      </c>
      <c r="D1554" t="s">
        <v>49</v>
      </c>
      <c r="E1554">
        <v>73</v>
      </c>
      <c r="F1554" t="s">
        <v>155</v>
      </c>
      <c r="G1554" t="s">
        <v>156</v>
      </c>
      <c r="H1554" t="s">
        <v>142</v>
      </c>
      <c r="I1554" t="s">
        <v>148</v>
      </c>
      <c r="J1554" t="s">
        <v>152</v>
      </c>
      <c r="L1554" s="13">
        <v>0</v>
      </c>
      <c r="N1554" s="13">
        <v>1</v>
      </c>
      <c r="R1554" s="13">
        <v>1.9996876127233998E-3</v>
      </c>
    </row>
    <row r="1555" spans="1:18" x14ac:dyDescent="0.25">
      <c r="A1555">
        <v>2023</v>
      </c>
      <c r="B1555" t="s">
        <v>271</v>
      </c>
      <c r="C1555">
        <v>312</v>
      </c>
      <c r="D1555" t="s">
        <v>323</v>
      </c>
      <c r="E1555">
        <v>11467</v>
      </c>
      <c r="F1555" t="s">
        <v>155</v>
      </c>
      <c r="G1555" t="s">
        <v>176</v>
      </c>
      <c r="H1555" t="s">
        <v>142</v>
      </c>
      <c r="I1555" t="s">
        <v>148</v>
      </c>
      <c r="J1555" t="s">
        <v>152</v>
      </c>
      <c r="L1555" s="13">
        <v>0</v>
      </c>
      <c r="N1555" s="13">
        <v>1</v>
      </c>
      <c r="R1555" s="13">
        <v>1.8016807405063101E-3</v>
      </c>
    </row>
    <row r="1556" spans="1:18" x14ac:dyDescent="0.25">
      <c r="A1556">
        <v>2023</v>
      </c>
      <c r="B1556" t="s">
        <v>271</v>
      </c>
      <c r="C1556">
        <v>312</v>
      </c>
      <c r="D1556" t="s">
        <v>86</v>
      </c>
      <c r="E1556">
        <v>3107</v>
      </c>
      <c r="F1556" t="s">
        <v>160</v>
      </c>
      <c r="G1556" t="s">
        <v>163</v>
      </c>
      <c r="H1556" t="s">
        <v>142</v>
      </c>
      <c r="I1556" t="s">
        <v>148</v>
      </c>
      <c r="J1556" t="s">
        <v>152</v>
      </c>
      <c r="L1556" s="13">
        <v>0</v>
      </c>
      <c r="N1556" s="13">
        <v>1</v>
      </c>
      <c r="R1556" s="13">
        <v>1.9184851004752301E-3</v>
      </c>
    </row>
    <row r="1557" spans="1:18" x14ac:dyDescent="0.25">
      <c r="A1557">
        <v>2023</v>
      </c>
      <c r="B1557" t="s">
        <v>271</v>
      </c>
      <c r="C1557">
        <v>312</v>
      </c>
      <c r="D1557" t="s">
        <v>81</v>
      </c>
      <c r="E1557">
        <v>100</v>
      </c>
      <c r="F1557" t="s">
        <v>158</v>
      </c>
      <c r="G1557" t="s">
        <v>154</v>
      </c>
      <c r="H1557" t="s">
        <v>142</v>
      </c>
      <c r="I1557" t="s">
        <v>148</v>
      </c>
      <c r="J1557" t="s">
        <v>152</v>
      </c>
      <c r="L1557" s="13">
        <v>0</v>
      </c>
      <c r="N1557" s="13">
        <v>1</v>
      </c>
      <c r="R1557" s="13">
        <v>1.233922167695E-2</v>
      </c>
    </row>
    <row r="1558" spans="1:18" x14ac:dyDescent="0.25">
      <c r="A1558">
        <v>2023</v>
      </c>
      <c r="B1558" t="s">
        <v>271</v>
      </c>
      <c r="C1558">
        <v>312</v>
      </c>
      <c r="D1558" t="s">
        <v>69</v>
      </c>
      <c r="E1558">
        <v>91</v>
      </c>
      <c r="F1558" t="s">
        <v>160</v>
      </c>
      <c r="G1558" t="s">
        <v>164</v>
      </c>
      <c r="H1558" t="s">
        <v>142</v>
      </c>
      <c r="I1558" t="s">
        <v>148</v>
      </c>
      <c r="J1558" t="s">
        <v>152</v>
      </c>
      <c r="L1558" s="13">
        <v>0</v>
      </c>
      <c r="M1558">
        <v>1.3</v>
      </c>
      <c r="N1558" s="13">
        <v>1</v>
      </c>
      <c r="R1558" s="13">
        <v>0.15988789811387499</v>
      </c>
    </row>
    <row r="1559" spans="1:18" x14ac:dyDescent="0.25">
      <c r="A1559">
        <v>2023</v>
      </c>
      <c r="B1559" t="s">
        <v>271</v>
      </c>
      <c r="C1559">
        <v>312</v>
      </c>
      <c r="D1559" t="s">
        <v>58</v>
      </c>
      <c r="E1559">
        <v>8702</v>
      </c>
      <c r="F1559" t="s">
        <v>160</v>
      </c>
      <c r="G1559" t="s">
        <v>154</v>
      </c>
      <c r="H1559" t="s">
        <v>142</v>
      </c>
      <c r="I1559" t="s">
        <v>148</v>
      </c>
      <c r="J1559" t="s">
        <v>152</v>
      </c>
      <c r="L1559" s="13">
        <v>0.33420641186396099</v>
      </c>
      <c r="N1559" s="13">
        <v>0.66579358813603895</v>
      </c>
      <c r="R1559" s="13">
        <v>4.8932845976862399E-2</v>
      </c>
    </row>
    <row r="1560" spans="1:18" x14ac:dyDescent="0.25">
      <c r="A1560">
        <v>2023</v>
      </c>
      <c r="B1560" t="s">
        <v>271</v>
      </c>
      <c r="C1560">
        <v>312</v>
      </c>
      <c r="D1560" t="s">
        <v>71</v>
      </c>
      <c r="E1560">
        <v>3111</v>
      </c>
      <c r="F1560" t="s">
        <v>155</v>
      </c>
      <c r="G1560" t="s">
        <v>168</v>
      </c>
      <c r="H1560" t="s">
        <v>142</v>
      </c>
      <c r="I1560" t="s">
        <v>148</v>
      </c>
      <c r="J1560" t="s">
        <v>152</v>
      </c>
      <c r="L1560" s="13">
        <v>0</v>
      </c>
      <c r="N1560" s="13">
        <v>1</v>
      </c>
      <c r="R1560" s="13">
        <v>4.3544089706960398E-3</v>
      </c>
    </row>
    <row r="1561" spans="1:18" x14ac:dyDescent="0.25">
      <c r="A1561">
        <v>2023</v>
      </c>
      <c r="B1561" t="s">
        <v>271</v>
      </c>
      <c r="C1561">
        <v>312</v>
      </c>
      <c r="D1561" t="s">
        <v>53</v>
      </c>
      <c r="E1561">
        <v>40</v>
      </c>
      <c r="F1561" t="s">
        <v>155</v>
      </c>
      <c r="G1561" t="s">
        <v>165</v>
      </c>
      <c r="H1561" t="s">
        <v>142</v>
      </c>
      <c r="I1561" t="s">
        <v>148</v>
      </c>
      <c r="J1561" t="s">
        <v>152</v>
      </c>
      <c r="L1561" s="13">
        <v>0</v>
      </c>
      <c r="N1561" s="13">
        <v>1</v>
      </c>
      <c r="R1561" s="13">
        <v>1.6490851612862199E-2</v>
      </c>
    </row>
    <row r="1562" spans="1:18" x14ac:dyDescent="0.25">
      <c r="A1562">
        <v>2023</v>
      </c>
      <c r="B1562" t="s">
        <v>271</v>
      </c>
      <c r="C1562">
        <v>312</v>
      </c>
      <c r="D1562" t="s">
        <v>72</v>
      </c>
      <c r="E1562">
        <v>122</v>
      </c>
      <c r="F1562" t="s">
        <v>153</v>
      </c>
      <c r="G1562" t="s">
        <v>179</v>
      </c>
      <c r="H1562" t="s">
        <v>142</v>
      </c>
      <c r="I1562" t="s">
        <v>148</v>
      </c>
      <c r="J1562" t="s">
        <v>152</v>
      </c>
      <c r="L1562" s="13">
        <v>0.28520143242419399</v>
      </c>
      <c r="N1562" s="13">
        <v>0.71479856757580595</v>
      </c>
      <c r="R1562" s="13">
        <v>4.2495501668666197E-2</v>
      </c>
    </row>
    <row r="1563" spans="1:18" x14ac:dyDescent="0.25">
      <c r="A1563">
        <v>2023</v>
      </c>
      <c r="B1563" t="s">
        <v>271</v>
      </c>
      <c r="C1563">
        <v>312</v>
      </c>
      <c r="D1563" t="s">
        <v>94</v>
      </c>
      <c r="E1563">
        <v>88</v>
      </c>
      <c r="F1563" t="s">
        <v>153</v>
      </c>
      <c r="G1563" t="s">
        <v>164</v>
      </c>
      <c r="H1563" t="s">
        <v>142</v>
      </c>
      <c r="I1563" t="s">
        <v>148</v>
      </c>
      <c r="J1563" t="s">
        <v>152</v>
      </c>
      <c r="L1563" s="13">
        <v>0</v>
      </c>
      <c r="N1563" s="13">
        <v>1</v>
      </c>
      <c r="R1563" s="13">
        <v>1.24761751677567E-2</v>
      </c>
    </row>
    <row r="1564" spans="1:18" x14ac:dyDescent="0.25">
      <c r="A1564">
        <v>2023</v>
      </c>
      <c r="B1564" t="s">
        <v>271</v>
      </c>
      <c r="C1564">
        <v>312</v>
      </c>
      <c r="D1564" t="s">
        <v>92</v>
      </c>
      <c r="E1564">
        <v>8</v>
      </c>
      <c r="F1564" t="s">
        <v>155</v>
      </c>
      <c r="G1564" t="s">
        <v>159</v>
      </c>
      <c r="H1564" t="s">
        <v>142</v>
      </c>
      <c r="I1564" t="s">
        <v>148</v>
      </c>
      <c r="J1564" t="s">
        <v>152</v>
      </c>
      <c r="L1564" s="13">
        <v>0</v>
      </c>
      <c r="N1564" s="13">
        <v>1</v>
      </c>
      <c r="R1564" s="13">
        <v>7.7676414351574496E-3</v>
      </c>
    </row>
    <row r="1565" spans="1:18" x14ac:dyDescent="0.25">
      <c r="A1565">
        <v>2023</v>
      </c>
      <c r="B1565" t="s">
        <v>271</v>
      </c>
      <c r="C1565">
        <v>312</v>
      </c>
      <c r="D1565" t="s">
        <v>93</v>
      </c>
      <c r="E1565">
        <v>6547</v>
      </c>
      <c r="F1565" t="s">
        <v>155</v>
      </c>
      <c r="G1565" t="s">
        <v>173</v>
      </c>
      <c r="H1565" t="s">
        <v>142</v>
      </c>
      <c r="I1565" t="s">
        <v>148</v>
      </c>
      <c r="J1565" t="s">
        <v>152</v>
      </c>
      <c r="L1565" s="13">
        <v>0</v>
      </c>
      <c r="N1565" s="13">
        <v>1</v>
      </c>
      <c r="R1565" s="13">
        <v>1.32910029888887E-2</v>
      </c>
    </row>
    <row r="1566" spans="1:18" x14ac:dyDescent="0.25">
      <c r="A1566">
        <v>2023</v>
      </c>
      <c r="B1566" t="s">
        <v>271</v>
      </c>
      <c r="C1566">
        <v>312</v>
      </c>
      <c r="D1566" t="s">
        <v>89</v>
      </c>
      <c r="E1566">
        <v>68</v>
      </c>
      <c r="F1566" t="s">
        <v>155</v>
      </c>
      <c r="G1566" t="s">
        <v>169</v>
      </c>
      <c r="H1566" t="s">
        <v>142</v>
      </c>
      <c r="I1566" t="s">
        <v>148</v>
      </c>
      <c r="J1566" t="s">
        <v>152</v>
      </c>
      <c r="L1566" s="13">
        <v>0</v>
      </c>
      <c r="N1566" s="13">
        <v>1</v>
      </c>
      <c r="R1566" s="13">
        <v>1.7429982906568199E-2</v>
      </c>
    </row>
    <row r="1567" spans="1:18" x14ac:dyDescent="0.25">
      <c r="A1567">
        <v>2023</v>
      </c>
      <c r="B1567" t="s">
        <v>271</v>
      </c>
      <c r="C1567">
        <v>312</v>
      </c>
      <c r="D1567" t="s">
        <v>76</v>
      </c>
      <c r="E1567">
        <v>51</v>
      </c>
      <c r="F1567" t="s">
        <v>161</v>
      </c>
      <c r="G1567" t="s">
        <v>166</v>
      </c>
      <c r="H1567" t="s">
        <v>142</v>
      </c>
      <c r="I1567" t="s">
        <v>148</v>
      </c>
      <c r="J1567" t="s">
        <v>152</v>
      </c>
      <c r="L1567" s="13">
        <v>0</v>
      </c>
      <c r="M1567">
        <v>1.1200000000000001</v>
      </c>
      <c r="N1567" s="13">
        <v>1</v>
      </c>
      <c r="R1567" s="13">
        <v>4.7752682599225799E-2</v>
      </c>
    </row>
    <row r="1568" spans="1:18" x14ac:dyDescent="0.25">
      <c r="A1568">
        <v>2023</v>
      </c>
      <c r="B1568" t="s">
        <v>271</v>
      </c>
      <c r="C1568">
        <v>312</v>
      </c>
      <c r="D1568" t="s">
        <v>315</v>
      </c>
      <c r="E1568">
        <v>75</v>
      </c>
      <c r="F1568" t="s">
        <v>155</v>
      </c>
      <c r="G1568" t="s">
        <v>172</v>
      </c>
      <c r="H1568" t="s">
        <v>142</v>
      </c>
      <c r="I1568" t="s">
        <v>148</v>
      </c>
      <c r="J1568" t="s">
        <v>152</v>
      </c>
      <c r="L1568" s="13">
        <v>0.99998750015624804</v>
      </c>
      <c r="N1568" s="13">
        <v>1.24998437519531E-5</v>
      </c>
      <c r="R1568" s="13">
        <v>1.21199294447127E-2</v>
      </c>
    </row>
    <row r="1569" spans="1:18" x14ac:dyDescent="0.25">
      <c r="A1569">
        <v>2023</v>
      </c>
      <c r="B1569" t="s">
        <v>264</v>
      </c>
      <c r="C1569">
        <v>290</v>
      </c>
      <c r="D1569" t="s">
        <v>93</v>
      </c>
      <c r="E1569">
        <v>6547</v>
      </c>
      <c r="F1569" t="s">
        <v>155</v>
      </c>
      <c r="G1569" t="s">
        <v>173</v>
      </c>
      <c r="H1569" t="s">
        <v>142</v>
      </c>
      <c r="I1569" t="s">
        <v>148</v>
      </c>
      <c r="J1569" t="s">
        <v>146</v>
      </c>
      <c r="L1569" s="13">
        <v>0</v>
      </c>
      <c r="N1569" s="13">
        <v>1</v>
      </c>
      <c r="R1569" s="13">
        <v>5.8946918793289903E-3</v>
      </c>
    </row>
    <row r="1570" spans="1:18" x14ac:dyDescent="0.25">
      <c r="A1570">
        <v>2023</v>
      </c>
      <c r="B1570" t="s">
        <v>264</v>
      </c>
      <c r="C1570">
        <v>290</v>
      </c>
      <c r="D1570" t="s">
        <v>46</v>
      </c>
      <c r="E1570">
        <v>46</v>
      </c>
      <c r="F1570" t="s">
        <v>161</v>
      </c>
      <c r="G1570" t="s">
        <v>162</v>
      </c>
      <c r="H1570" t="s">
        <v>142</v>
      </c>
      <c r="I1570" t="s">
        <v>148</v>
      </c>
      <c r="J1570" t="s">
        <v>146</v>
      </c>
      <c r="K1570">
        <v>0.67</v>
      </c>
      <c r="L1570" s="13">
        <v>1</v>
      </c>
      <c r="N1570" s="13">
        <v>0</v>
      </c>
      <c r="R1570" s="13">
        <v>0.107646207745588</v>
      </c>
    </row>
    <row r="1571" spans="1:18" x14ac:dyDescent="0.25">
      <c r="A1571">
        <v>2023</v>
      </c>
      <c r="B1571" t="s">
        <v>264</v>
      </c>
      <c r="C1571">
        <v>290</v>
      </c>
      <c r="D1571" t="s">
        <v>70</v>
      </c>
      <c r="E1571">
        <v>4</v>
      </c>
      <c r="F1571" t="s">
        <v>158</v>
      </c>
      <c r="G1571" t="s">
        <v>157</v>
      </c>
      <c r="H1571" t="s">
        <v>142</v>
      </c>
      <c r="I1571" t="s">
        <v>148</v>
      </c>
      <c r="J1571" t="s">
        <v>146</v>
      </c>
      <c r="K1571">
        <v>1.01</v>
      </c>
      <c r="L1571" s="13">
        <v>0.94546536553815508</v>
      </c>
      <c r="N1571" s="13">
        <v>5.4534634461845199E-2</v>
      </c>
      <c r="R1571" s="13">
        <v>0.11874168239102301</v>
      </c>
    </row>
    <row r="1572" spans="1:18" x14ac:dyDescent="0.25">
      <c r="A1572">
        <v>2023</v>
      </c>
      <c r="B1572" t="s">
        <v>264</v>
      </c>
      <c r="C1572">
        <v>290</v>
      </c>
      <c r="D1572" t="s">
        <v>48</v>
      </c>
      <c r="E1572">
        <v>105</v>
      </c>
      <c r="F1572" t="s">
        <v>153</v>
      </c>
      <c r="G1572" t="s">
        <v>164</v>
      </c>
      <c r="H1572" t="s">
        <v>142</v>
      </c>
      <c r="I1572" t="s">
        <v>148</v>
      </c>
      <c r="J1572" t="s">
        <v>146</v>
      </c>
      <c r="K1572">
        <v>1.3</v>
      </c>
      <c r="L1572" s="13">
        <v>1</v>
      </c>
      <c r="N1572" s="13">
        <v>0</v>
      </c>
      <c r="R1572" s="13">
        <v>0.12919859477951401</v>
      </c>
    </row>
    <row r="1573" spans="1:18" x14ac:dyDescent="0.25">
      <c r="A1573">
        <v>2023</v>
      </c>
      <c r="B1573" t="s">
        <v>264</v>
      </c>
      <c r="C1573">
        <v>290</v>
      </c>
      <c r="D1573" t="s">
        <v>55</v>
      </c>
      <c r="E1573">
        <v>104</v>
      </c>
      <c r="F1573" t="s">
        <v>160</v>
      </c>
      <c r="G1573" t="s">
        <v>168</v>
      </c>
      <c r="H1573" t="s">
        <v>142</v>
      </c>
      <c r="I1573" t="s">
        <v>148</v>
      </c>
      <c r="J1573" t="s">
        <v>146</v>
      </c>
      <c r="K1573">
        <v>1.01</v>
      </c>
      <c r="L1573" s="13">
        <v>1</v>
      </c>
      <c r="N1573" s="13">
        <v>0</v>
      </c>
      <c r="R1573" s="13">
        <v>7.1105633154612602E-2</v>
      </c>
    </row>
    <row r="1574" spans="1:18" x14ac:dyDescent="0.25">
      <c r="A1574">
        <v>2023</v>
      </c>
      <c r="B1574" t="s">
        <v>264</v>
      </c>
      <c r="C1574">
        <v>290</v>
      </c>
      <c r="D1574" t="s">
        <v>69</v>
      </c>
      <c r="E1574">
        <v>91</v>
      </c>
      <c r="F1574" t="s">
        <v>160</v>
      </c>
      <c r="G1574" t="s">
        <v>164</v>
      </c>
      <c r="H1574" t="s">
        <v>142</v>
      </c>
      <c r="I1574" t="s">
        <v>148</v>
      </c>
      <c r="J1574" t="s">
        <v>146</v>
      </c>
      <c r="L1574" s="13">
        <v>0</v>
      </c>
      <c r="M1574">
        <v>1</v>
      </c>
      <c r="N1574" s="13">
        <v>1</v>
      </c>
      <c r="R1574" s="13">
        <v>1.29918655222404E-2</v>
      </c>
    </row>
    <row r="1575" spans="1:18" x14ac:dyDescent="0.25">
      <c r="A1575">
        <v>2023</v>
      </c>
      <c r="B1575" t="s">
        <v>264</v>
      </c>
      <c r="C1575">
        <v>290</v>
      </c>
      <c r="D1575" t="s">
        <v>47</v>
      </c>
      <c r="E1575">
        <v>3110</v>
      </c>
      <c r="F1575" t="s">
        <v>155</v>
      </c>
      <c r="G1575" t="s">
        <v>174</v>
      </c>
      <c r="H1575" t="s">
        <v>142</v>
      </c>
      <c r="I1575" t="s">
        <v>148</v>
      </c>
      <c r="J1575" t="s">
        <v>146</v>
      </c>
      <c r="K1575">
        <v>1.01</v>
      </c>
      <c r="L1575" s="13">
        <v>1</v>
      </c>
      <c r="N1575" s="13">
        <v>0</v>
      </c>
      <c r="R1575" s="13">
        <v>0.55442132452769399</v>
      </c>
    </row>
    <row r="1576" spans="1:18" x14ac:dyDescent="0.25">
      <c r="A1576">
        <v>2023</v>
      </c>
      <c r="B1576" t="s">
        <v>45</v>
      </c>
      <c r="C1576">
        <v>3735</v>
      </c>
      <c r="D1576" t="s">
        <v>317</v>
      </c>
      <c r="E1576">
        <v>8701</v>
      </c>
      <c r="F1576" t="s">
        <v>155</v>
      </c>
      <c r="G1576" t="s">
        <v>163</v>
      </c>
      <c r="H1576" t="s">
        <v>142</v>
      </c>
      <c r="I1576" t="s">
        <v>148</v>
      </c>
      <c r="J1576" t="s">
        <v>146</v>
      </c>
      <c r="K1576">
        <v>1.01</v>
      </c>
      <c r="L1576" s="13">
        <v>0.29042526172306798</v>
      </c>
      <c r="M1576">
        <v>0.83</v>
      </c>
      <c r="N1576" s="13">
        <v>0.70957473827693196</v>
      </c>
      <c r="O1576">
        <v>0.89</v>
      </c>
      <c r="P1576">
        <v>51</v>
      </c>
      <c r="Q1576">
        <v>3</v>
      </c>
      <c r="R1576" s="13">
        <v>8.9928922515718603E-4</v>
      </c>
    </row>
    <row r="1577" spans="1:18" x14ac:dyDescent="0.25">
      <c r="A1577">
        <v>2023</v>
      </c>
      <c r="B1577" t="s">
        <v>45</v>
      </c>
      <c r="C1577">
        <v>3735</v>
      </c>
      <c r="D1577" t="s">
        <v>307</v>
      </c>
      <c r="E1577">
        <v>14496</v>
      </c>
      <c r="F1577" t="s">
        <v>155</v>
      </c>
      <c r="G1577" t="s">
        <v>170</v>
      </c>
      <c r="H1577" t="s">
        <v>142</v>
      </c>
      <c r="I1577" t="s">
        <v>148</v>
      </c>
      <c r="J1577" t="s">
        <v>146</v>
      </c>
      <c r="L1577" s="13">
        <v>0</v>
      </c>
      <c r="M1577">
        <v>1.1100000000000001</v>
      </c>
      <c r="N1577" s="13">
        <v>1</v>
      </c>
      <c r="R1577" s="13">
        <v>4.6726434548701498E-4</v>
      </c>
    </row>
    <row r="1578" spans="1:18" x14ac:dyDescent="0.25">
      <c r="A1578">
        <v>2023</v>
      </c>
      <c r="B1578" t="s">
        <v>45</v>
      </c>
      <c r="C1578">
        <v>3735</v>
      </c>
      <c r="D1578" t="s">
        <v>316</v>
      </c>
      <c r="E1578">
        <v>99</v>
      </c>
      <c r="F1578" t="s">
        <v>155</v>
      </c>
      <c r="G1578" t="s">
        <v>319</v>
      </c>
      <c r="H1578" t="s">
        <v>142</v>
      </c>
      <c r="I1578" t="s">
        <v>148</v>
      </c>
      <c r="J1578" t="s">
        <v>146</v>
      </c>
      <c r="K1578">
        <v>1.2</v>
      </c>
      <c r="L1578" s="13">
        <v>0.413022732060155</v>
      </c>
      <c r="M1578">
        <v>0.88</v>
      </c>
      <c r="N1578" s="13">
        <v>0.58697726793984495</v>
      </c>
      <c r="O1578">
        <v>0.99</v>
      </c>
      <c r="P1578">
        <v>62</v>
      </c>
      <c r="Q1578">
        <v>3</v>
      </c>
      <c r="R1578" s="13">
        <v>5.3427151875689899E-4</v>
      </c>
    </row>
    <row r="1579" spans="1:18" x14ac:dyDescent="0.25">
      <c r="A1579">
        <v>2023</v>
      </c>
      <c r="B1579" t="s">
        <v>45</v>
      </c>
      <c r="C1579">
        <v>3735</v>
      </c>
      <c r="D1579" t="s">
        <v>68</v>
      </c>
      <c r="E1579">
        <v>103</v>
      </c>
      <c r="F1579" t="s">
        <v>161</v>
      </c>
      <c r="G1579" t="s">
        <v>154</v>
      </c>
      <c r="H1579" t="s">
        <v>142</v>
      </c>
      <c r="I1579" t="s">
        <v>148</v>
      </c>
      <c r="J1579" t="s">
        <v>146</v>
      </c>
      <c r="K1579">
        <v>0.41</v>
      </c>
      <c r="L1579" s="13">
        <v>0.17117170098756099</v>
      </c>
      <c r="M1579">
        <v>2.09</v>
      </c>
      <c r="N1579" s="13">
        <v>0.82882829901243904</v>
      </c>
      <c r="O1579">
        <v>1.51</v>
      </c>
      <c r="P1579">
        <v>93</v>
      </c>
      <c r="Q1579">
        <v>4</v>
      </c>
      <c r="R1579" s="13">
        <v>4.17950975396659E-4</v>
      </c>
    </row>
    <row r="1580" spans="1:18" x14ac:dyDescent="0.25">
      <c r="A1580">
        <v>2023</v>
      </c>
      <c r="B1580" t="s">
        <v>45</v>
      </c>
      <c r="C1580">
        <v>3735</v>
      </c>
      <c r="D1580" t="s">
        <v>89</v>
      </c>
      <c r="E1580">
        <v>68</v>
      </c>
      <c r="F1580" t="s">
        <v>155</v>
      </c>
      <c r="G1580" t="s">
        <v>169</v>
      </c>
      <c r="H1580" t="s">
        <v>142</v>
      </c>
      <c r="I1580" t="s">
        <v>148</v>
      </c>
      <c r="J1580" t="s">
        <v>146</v>
      </c>
      <c r="L1580" s="13">
        <v>0</v>
      </c>
      <c r="M1580">
        <v>1.04</v>
      </c>
      <c r="N1580" s="13">
        <v>1</v>
      </c>
      <c r="R1580" s="13">
        <v>1.51362046243559E-4</v>
      </c>
    </row>
    <row r="1581" spans="1:18" x14ac:dyDescent="0.25">
      <c r="A1581">
        <v>2023</v>
      </c>
      <c r="B1581" t="s">
        <v>45</v>
      </c>
      <c r="C1581">
        <v>3735</v>
      </c>
      <c r="D1581" t="s">
        <v>322</v>
      </c>
      <c r="E1581">
        <v>42</v>
      </c>
      <c r="F1581" t="s">
        <v>158</v>
      </c>
      <c r="G1581" t="s">
        <v>320</v>
      </c>
      <c r="H1581" t="s">
        <v>142</v>
      </c>
      <c r="I1581" t="s">
        <v>148</v>
      </c>
      <c r="J1581" t="s">
        <v>146</v>
      </c>
      <c r="K1581">
        <v>0.84</v>
      </c>
      <c r="L1581" s="13">
        <v>0.27446947183850001</v>
      </c>
      <c r="M1581">
        <v>0.56000000000000005</v>
      </c>
      <c r="N1581" s="13">
        <v>0.72553052816149999</v>
      </c>
      <c r="O1581">
        <v>0.66</v>
      </c>
      <c r="P1581">
        <v>16</v>
      </c>
      <c r="Q1581">
        <v>1</v>
      </c>
      <c r="R1581" s="13">
        <v>4.1511824816283698E-4</v>
      </c>
    </row>
    <row r="1582" spans="1:18" x14ac:dyDescent="0.25">
      <c r="A1582">
        <v>2023</v>
      </c>
      <c r="B1582" t="s">
        <v>45</v>
      </c>
      <c r="C1582">
        <v>3735</v>
      </c>
      <c r="D1582" t="s">
        <v>59</v>
      </c>
      <c r="E1582">
        <v>98</v>
      </c>
      <c r="F1582" t="s">
        <v>153</v>
      </c>
      <c r="G1582" t="s">
        <v>154</v>
      </c>
      <c r="H1582" t="s">
        <v>142</v>
      </c>
      <c r="I1582" t="s">
        <v>148</v>
      </c>
      <c r="J1582" t="s">
        <v>146</v>
      </c>
      <c r="K1582">
        <v>1.26</v>
      </c>
      <c r="L1582" s="13">
        <v>0.29594973525280699</v>
      </c>
      <c r="M1582">
        <v>0.56000000000000005</v>
      </c>
      <c r="N1582" s="13">
        <v>0.70405026474719301</v>
      </c>
      <c r="O1582">
        <v>0.8</v>
      </c>
      <c r="P1582">
        <v>27</v>
      </c>
      <c r="Q1582">
        <v>2</v>
      </c>
      <c r="R1582" s="13">
        <v>9.7871271321567908E-4</v>
      </c>
    </row>
    <row r="1583" spans="1:18" x14ac:dyDescent="0.25">
      <c r="A1583">
        <v>2023</v>
      </c>
      <c r="B1583" t="s">
        <v>45</v>
      </c>
      <c r="C1583">
        <v>3735</v>
      </c>
      <c r="D1583" t="s">
        <v>91</v>
      </c>
      <c r="E1583">
        <v>53</v>
      </c>
      <c r="F1583" t="s">
        <v>153</v>
      </c>
      <c r="G1583" t="s">
        <v>154</v>
      </c>
      <c r="H1583" t="s">
        <v>142</v>
      </c>
      <c r="I1583" t="s">
        <v>148</v>
      </c>
      <c r="J1583" t="s">
        <v>146</v>
      </c>
      <c r="L1583" s="13">
        <v>0</v>
      </c>
      <c r="M1583">
        <v>0.82</v>
      </c>
      <c r="N1583" s="13">
        <v>1</v>
      </c>
      <c r="R1583" s="13">
        <v>4.4512009824216301E-4</v>
      </c>
    </row>
    <row r="1584" spans="1:18" x14ac:dyDescent="0.25">
      <c r="A1584">
        <v>2023</v>
      </c>
      <c r="B1584" t="s">
        <v>45</v>
      </c>
      <c r="C1584">
        <v>3735</v>
      </c>
      <c r="D1584" t="s">
        <v>72</v>
      </c>
      <c r="E1584">
        <v>122</v>
      </c>
      <c r="F1584" t="s">
        <v>153</v>
      </c>
      <c r="G1584" t="s">
        <v>179</v>
      </c>
      <c r="H1584" t="s">
        <v>142</v>
      </c>
      <c r="I1584" t="s">
        <v>148</v>
      </c>
      <c r="J1584" t="s">
        <v>146</v>
      </c>
      <c r="K1584">
        <v>0.65</v>
      </c>
      <c r="L1584" s="13">
        <v>0.39109307338086602</v>
      </c>
      <c r="M1584">
        <v>0.9</v>
      </c>
      <c r="N1584" s="13">
        <v>0.60890692661913404</v>
      </c>
      <c r="O1584">
        <v>0.81</v>
      </c>
      <c r="P1584">
        <v>33</v>
      </c>
      <c r="Q1584">
        <v>2</v>
      </c>
      <c r="R1584" s="13">
        <v>1.29207692644553E-2</v>
      </c>
    </row>
    <row r="1585" spans="1:18" x14ac:dyDescent="0.25">
      <c r="A1585">
        <v>2023</v>
      </c>
      <c r="B1585" t="s">
        <v>45</v>
      </c>
      <c r="C1585">
        <v>3735</v>
      </c>
      <c r="D1585" t="s">
        <v>61</v>
      </c>
      <c r="E1585">
        <v>129</v>
      </c>
      <c r="F1585" t="s">
        <v>155</v>
      </c>
      <c r="G1585" t="s">
        <v>181</v>
      </c>
      <c r="H1585" t="s">
        <v>142</v>
      </c>
      <c r="I1585" t="s">
        <v>148</v>
      </c>
      <c r="J1585" t="s">
        <v>146</v>
      </c>
      <c r="K1585">
        <v>0.41</v>
      </c>
      <c r="L1585" s="13">
        <v>6.9646104668707395E-2</v>
      </c>
      <c r="M1585">
        <v>0.85</v>
      </c>
      <c r="N1585" s="13">
        <v>0.93035389533129298</v>
      </c>
      <c r="O1585">
        <v>0.7</v>
      </c>
      <c r="P1585">
        <v>20</v>
      </c>
      <c r="Q1585">
        <v>1</v>
      </c>
      <c r="R1585" s="13">
        <v>1.9278575691793101E-3</v>
      </c>
    </row>
    <row r="1586" spans="1:18" x14ac:dyDescent="0.25">
      <c r="A1586">
        <v>2023</v>
      </c>
      <c r="B1586" t="s">
        <v>45</v>
      </c>
      <c r="C1586">
        <v>3735</v>
      </c>
      <c r="D1586" t="s">
        <v>90</v>
      </c>
      <c r="E1586">
        <v>139</v>
      </c>
      <c r="F1586" t="s">
        <v>155</v>
      </c>
      <c r="G1586" t="s">
        <v>157</v>
      </c>
      <c r="H1586" t="s">
        <v>142</v>
      </c>
      <c r="I1586" t="s">
        <v>148</v>
      </c>
      <c r="J1586" t="s">
        <v>146</v>
      </c>
      <c r="K1586">
        <v>0.51</v>
      </c>
      <c r="L1586" s="13">
        <v>0.41084427517469202</v>
      </c>
      <c r="M1586">
        <v>0.73</v>
      </c>
      <c r="N1586" s="13">
        <v>0.58915572482530798</v>
      </c>
      <c r="O1586">
        <v>0.66</v>
      </c>
      <c r="P1586">
        <v>16</v>
      </c>
      <c r="Q1586">
        <v>1</v>
      </c>
      <c r="R1586" s="13">
        <v>1.8592979419884299E-4</v>
      </c>
    </row>
    <row r="1587" spans="1:18" x14ac:dyDescent="0.25">
      <c r="A1587">
        <v>2023</v>
      </c>
      <c r="B1587" t="s">
        <v>45</v>
      </c>
      <c r="C1587">
        <v>3735</v>
      </c>
      <c r="D1587" t="s">
        <v>78</v>
      </c>
      <c r="E1587">
        <v>79</v>
      </c>
      <c r="F1587" t="s">
        <v>155</v>
      </c>
      <c r="G1587" t="s">
        <v>154</v>
      </c>
      <c r="H1587" t="s">
        <v>142</v>
      </c>
      <c r="I1587" t="s">
        <v>148</v>
      </c>
      <c r="J1587" t="s">
        <v>146</v>
      </c>
      <c r="K1587">
        <v>0.9</v>
      </c>
      <c r="L1587" s="13">
        <v>0.54489208634364905</v>
      </c>
      <c r="M1587">
        <v>0.72</v>
      </c>
      <c r="N1587" s="13">
        <v>0.455107913656351</v>
      </c>
      <c r="O1587">
        <v>0.78</v>
      </c>
      <c r="P1587">
        <v>24</v>
      </c>
      <c r="Q1587">
        <v>1</v>
      </c>
      <c r="R1587" s="13">
        <v>2.0852176122419901E-3</v>
      </c>
    </row>
    <row r="1588" spans="1:18" x14ac:dyDescent="0.25">
      <c r="A1588">
        <v>2023</v>
      </c>
      <c r="B1588" t="s">
        <v>45</v>
      </c>
      <c r="C1588">
        <v>3735</v>
      </c>
      <c r="D1588" t="s">
        <v>66</v>
      </c>
      <c r="E1588">
        <v>133</v>
      </c>
      <c r="F1588" t="s">
        <v>155</v>
      </c>
      <c r="G1588" t="s">
        <v>170</v>
      </c>
      <c r="H1588" t="s">
        <v>142</v>
      </c>
      <c r="I1588" t="s">
        <v>148</v>
      </c>
      <c r="J1588" t="s">
        <v>146</v>
      </c>
      <c r="L1588" s="13">
        <v>5.9023505312694999E-2</v>
      </c>
      <c r="M1588">
        <v>1.62</v>
      </c>
      <c r="N1588" s="13">
        <v>0.94097649468730493</v>
      </c>
      <c r="R1588" s="13">
        <v>4.9918365746509695E-4</v>
      </c>
    </row>
    <row r="1589" spans="1:18" x14ac:dyDescent="0.25">
      <c r="A1589">
        <v>2023</v>
      </c>
      <c r="B1589" t="s">
        <v>45</v>
      </c>
      <c r="C1589">
        <v>3735</v>
      </c>
      <c r="D1589" t="s">
        <v>50</v>
      </c>
      <c r="E1589">
        <v>3108</v>
      </c>
      <c r="F1589" t="s">
        <v>158</v>
      </c>
      <c r="G1589" t="s">
        <v>50</v>
      </c>
      <c r="H1589" t="s">
        <v>142</v>
      </c>
      <c r="I1589" t="s">
        <v>148</v>
      </c>
      <c r="J1589" t="s">
        <v>146</v>
      </c>
      <c r="K1589">
        <v>0.6</v>
      </c>
      <c r="L1589" s="13">
        <v>8.7128791957207297E-2</v>
      </c>
      <c r="M1589">
        <v>0.64</v>
      </c>
      <c r="N1589" s="13">
        <v>0.91287120804279298</v>
      </c>
      <c r="O1589">
        <v>0.62</v>
      </c>
      <c r="P1589">
        <v>9</v>
      </c>
      <c r="Q1589">
        <v>1</v>
      </c>
      <c r="R1589" s="13">
        <v>4.0598501522655503E-3</v>
      </c>
    </row>
    <row r="1590" spans="1:18" x14ac:dyDescent="0.25">
      <c r="A1590">
        <v>2023</v>
      </c>
      <c r="B1590" t="s">
        <v>45</v>
      </c>
      <c r="C1590">
        <v>3735</v>
      </c>
      <c r="D1590" t="s">
        <v>58</v>
      </c>
      <c r="E1590">
        <v>8702</v>
      </c>
      <c r="F1590" t="s">
        <v>160</v>
      </c>
      <c r="G1590" t="s">
        <v>154</v>
      </c>
      <c r="H1590" t="s">
        <v>142</v>
      </c>
      <c r="I1590" t="s">
        <v>148</v>
      </c>
      <c r="J1590" t="s">
        <v>146</v>
      </c>
      <c r="K1590">
        <v>1.22</v>
      </c>
      <c r="L1590" s="13">
        <v>0.40396554486432906</v>
      </c>
      <c r="M1590">
        <v>0.75</v>
      </c>
      <c r="N1590" s="13">
        <v>0.59603445513567099</v>
      </c>
      <c r="O1590">
        <v>0.91</v>
      </c>
      <c r="P1590">
        <v>56</v>
      </c>
      <c r="Q1590">
        <v>3</v>
      </c>
      <c r="R1590" s="13">
        <v>1.16549204183288E-2</v>
      </c>
    </row>
    <row r="1591" spans="1:18" x14ac:dyDescent="0.25">
      <c r="A1591">
        <v>2023</v>
      </c>
      <c r="B1591" t="s">
        <v>45</v>
      </c>
      <c r="C1591">
        <v>3735</v>
      </c>
      <c r="D1591" t="s">
        <v>81</v>
      </c>
      <c r="E1591">
        <v>100</v>
      </c>
      <c r="F1591" t="s">
        <v>158</v>
      </c>
      <c r="G1591" t="s">
        <v>154</v>
      </c>
      <c r="H1591" t="s">
        <v>142</v>
      </c>
      <c r="I1591" t="s">
        <v>148</v>
      </c>
      <c r="J1591" t="s">
        <v>146</v>
      </c>
      <c r="K1591">
        <v>0.85</v>
      </c>
      <c r="L1591" s="13">
        <v>0.21563245305640499</v>
      </c>
      <c r="M1591">
        <v>0.5</v>
      </c>
      <c r="N1591" s="13">
        <v>0.78436754694359501</v>
      </c>
      <c r="O1591">
        <v>0.62</v>
      </c>
      <c r="P1591">
        <v>9</v>
      </c>
      <c r="Q1591">
        <v>1</v>
      </c>
      <c r="R1591" s="13">
        <v>1.11264418212375E-3</v>
      </c>
    </row>
    <row r="1592" spans="1:18" x14ac:dyDescent="0.25">
      <c r="A1592">
        <v>2023</v>
      </c>
      <c r="B1592" t="s">
        <v>45</v>
      </c>
      <c r="C1592">
        <v>3735</v>
      </c>
      <c r="D1592" t="s">
        <v>75</v>
      </c>
      <c r="E1592">
        <v>77</v>
      </c>
      <c r="F1592" t="s">
        <v>155</v>
      </c>
      <c r="G1592" t="s">
        <v>171</v>
      </c>
      <c r="H1592" t="s">
        <v>142</v>
      </c>
      <c r="I1592" t="s">
        <v>148</v>
      </c>
      <c r="J1592" t="s">
        <v>146</v>
      </c>
      <c r="L1592" s="13">
        <v>0</v>
      </c>
      <c r="M1592">
        <v>0.72</v>
      </c>
      <c r="N1592" s="13">
        <v>1</v>
      </c>
      <c r="R1592" s="13">
        <v>2.1879643177858901E-4</v>
      </c>
    </row>
    <row r="1593" spans="1:18" x14ac:dyDescent="0.25">
      <c r="A1593">
        <v>2023</v>
      </c>
      <c r="B1593" t="s">
        <v>45</v>
      </c>
      <c r="C1593">
        <v>3735</v>
      </c>
      <c r="D1593" t="s">
        <v>84</v>
      </c>
      <c r="E1593">
        <v>3113</v>
      </c>
      <c r="F1593" t="s">
        <v>155</v>
      </c>
      <c r="G1593" t="s">
        <v>180</v>
      </c>
      <c r="H1593" t="s">
        <v>142</v>
      </c>
      <c r="I1593" t="s">
        <v>148</v>
      </c>
      <c r="J1593" t="s">
        <v>146</v>
      </c>
      <c r="K1593">
        <v>1.17</v>
      </c>
      <c r="L1593" s="13">
        <v>0.27405831411869702</v>
      </c>
      <c r="M1593">
        <v>0.67</v>
      </c>
      <c r="N1593" s="13">
        <v>0.72594168588130303</v>
      </c>
      <c r="O1593">
        <v>0.85</v>
      </c>
      <c r="P1593">
        <v>44</v>
      </c>
      <c r="Q1593">
        <v>2</v>
      </c>
      <c r="R1593" s="13">
        <v>2.0570110633904102E-3</v>
      </c>
    </row>
    <row r="1594" spans="1:18" x14ac:dyDescent="0.25">
      <c r="A1594">
        <v>2023</v>
      </c>
      <c r="B1594" t="s">
        <v>45</v>
      </c>
      <c r="C1594">
        <v>3735</v>
      </c>
      <c r="D1594" t="s">
        <v>94</v>
      </c>
      <c r="E1594">
        <v>88</v>
      </c>
      <c r="F1594" t="s">
        <v>153</v>
      </c>
      <c r="G1594" t="s">
        <v>164</v>
      </c>
      <c r="H1594" t="s">
        <v>142</v>
      </c>
      <c r="I1594" t="s">
        <v>148</v>
      </c>
      <c r="J1594" t="s">
        <v>146</v>
      </c>
      <c r="K1594">
        <v>1.17</v>
      </c>
      <c r="L1594" s="13">
        <v>6.7476674053846594E-2</v>
      </c>
      <c r="M1594">
        <v>1</v>
      </c>
      <c r="N1594" s="13">
        <v>0.93252332594615295</v>
      </c>
      <c r="O1594">
        <v>1.06</v>
      </c>
      <c r="P1594">
        <v>64</v>
      </c>
      <c r="Q1594">
        <v>3</v>
      </c>
      <c r="R1594" s="13">
        <v>2.5795320890792798E-3</v>
      </c>
    </row>
    <row r="1595" spans="1:18" x14ac:dyDescent="0.25">
      <c r="A1595">
        <v>2023</v>
      </c>
      <c r="B1595" t="s">
        <v>45</v>
      </c>
      <c r="C1595">
        <v>3735</v>
      </c>
      <c r="D1595" t="s">
        <v>318</v>
      </c>
      <c r="E1595">
        <v>126</v>
      </c>
      <c r="F1595" t="s">
        <v>158</v>
      </c>
      <c r="G1595" t="s">
        <v>163</v>
      </c>
      <c r="H1595" t="s">
        <v>142</v>
      </c>
      <c r="I1595" t="s">
        <v>148</v>
      </c>
      <c r="J1595" t="s">
        <v>146</v>
      </c>
      <c r="K1595">
        <v>1.01</v>
      </c>
      <c r="L1595" s="13">
        <v>0.31625163951265001</v>
      </c>
      <c r="M1595">
        <v>0.71</v>
      </c>
      <c r="N1595" s="13">
        <v>0.68374836048734999</v>
      </c>
      <c r="O1595">
        <v>0.81</v>
      </c>
      <c r="P1595">
        <v>33</v>
      </c>
      <c r="Q1595">
        <v>2</v>
      </c>
      <c r="R1595" s="13">
        <v>7.5788719821933716E-4</v>
      </c>
    </row>
    <row r="1596" spans="1:18" x14ac:dyDescent="0.25">
      <c r="A1596">
        <v>2023</v>
      </c>
      <c r="B1596" t="s">
        <v>45</v>
      </c>
      <c r="C1596">
        <v>3735</v>
      </c>
      <c r="D1596" t="s">
        <v>76</v>
      </c>
      <c r="E1596">
        <v>51</v>
      </c>
      <c r="F1596" t="s">
        <v>161</v>
      </c>
      <c r="G1596" t="s">
        <v>166</v>
      </c>
      <c r="H1596" t="s">
        <v>142</v>
      </c>
      <c r="I1596" t="s">
        <v>148</v>
      </c>
      <c r="J1596" t="s">
        <v>146</v>
      </c>
      <c r="K1596">
        <v>1.03</v>
      </c>
      <c r="L1596" s="13">
        <v>8.3270532703719202E-3</v>
      </c>
      <c r="M1596">
        <v>1.34</v>
      </c>
      <c r="N1596" s="13">
        <v>0.99167294672962802</v>
      </c>
      <c r="O1596">
        <v>1.24</v>
      </c>
      <c r="P1596">
        <v>80</v>
      </c>
      <c r="Q1596">
        <v>4</v>
      </c>
      <c r="R1596" s="13">
        <v>5.1115708583477401E-2</v>
      </c>
    </row>
    <row r="1597" spans="1:18" x14ac:dyDescent="0.25">
      <c r="A1597">
        <v>2023</v>
      </c>
      <c r="B1597" t="s">
        <v>45</v>
      </c>
      <c r="C1597">
        <v>3735</v>
      </c>
      <c r="D1597" t="s">
        <v>315</v>
      </c>
      <c r="E1597">
        <v>75</v>
      </c>
      <c r="F1597" t="s">
        <v>155</v>
      </c>
      <c r="G1597" t="s">
        <v>172</v>
      </c>
      <c r="H1597" t="s">
        <v>142</v>
      </c>
      <c r="I1597" t="s">
        <v>148</v>
      </c>
      <c r="J1597" t="s">
        <v>146</v>
      </c>
      <c r="K1597">
        <v>0.92</v>
      </c>
      <c r="L1597" s="13">
        <v>0.45431373905922201</v>
      </c>
      <c r="M1597">
        <v>0.8</v>
      </c>
      <c r="N1597" s="13">
        <v>0.54568626094077799</v>
      </c>
      <c r="O1597">
        <v>0.84</v>
      </c>
      <c r="P1597">
        <v>42</v>
      </c>
      <c r="Q1597">
        <v>2</v>
      </c>
      <c r="R1597" s="13">
        <v>1.20667112161784E-3</v>
      </c>
    </row>
    <row r="1598" spans="1:18" x14ac:dyDescent="0.25">
      <c r="A1598">
        <v>2023</v>
      </c>
      <c r="B1598" t="s">
        <v>45</v>
      </c>
      <c r="C1598">
        <v>3735</v>
      </c>
      <c r="D1598" t="s">
        <v>73</v>
      </c>
      <c r="E1598">
        <v>127</v>
      </c>
      <c r="F1598" t="s">
        <v>158</v>
      </c>
      <c r="G1598" t="s">
        <v>174</v>
      </c>
      <c r="H1598" t="s">
        <v>142</v>
      </c>
      <c r="I1598" t="s">
        <v>148</v>
      </c>
      <c r="J1598" t="s">
        <v>146</v>
      </c>
      <c r="K1598">
        <v>0.57999999999999996</v>
      </c>
      <c r="L1598" s="13">
        <v>0.15372819802167401</v>
      </c>
      <c r="M1598">
        <v>1.9</v>
      </c>
      <c r="N1598" s="13">
        <v>0.84627180197832597</v>
      </c>
      <c r="O1598">
        <v>1.45</v>
      </c>
      <c r="P1598">
        <v>89</v>
      </c>
      <c r="Q1598">
        <v>4</v>
      </c>
      <c r="R1598" s="13">
        <v>8.6454168175278197E-4</v>
      </c>
    </row>
    <row r="1599" spans="1:18" x14ac:dyDescent="0.25">
      <c r="A1599">
        <v>2023</v>
      </c>
      <c r="B1599" t="s">
        <v>45</v>
      </c>
      <c r="C1599">
        <v>3735</v>
      </c>
      <c r="D1599" t="s">
        <v>63</v>
      </c>
      <c r="E1599">
        <v>2</v>
      </c>
      <c r="F1599" t="s">
        <v>155</v>
      </c>
      <c r="G1599" t="s">
        <v>156</v>
      </c>
      <c r="H1599" t="s">
        <v>142</v>
      </c>
      <c r="I1599" t="s">
        <v>148</v>
      </c>
      <c r="J1599" t="s">
        <v>146</v>
      </c>
      <c r="L1599" s="13">
        <v>0</v>
      </c>
      <c r="N1599" s="13">
        <v>1</v>
      </c>
      <c r="R1599" s="13">
        <v>1.50005933817325E-5</v>
      </c>
    </row>
    <row r="1600" spans="1:18" x14ac:dyDescent="0.25">
      <c r="A1600">
        <v>2023</v>
      </c>
      <c r="B1600" t="s">
        <v>45</v>
      </c>
      <c r="C1600">
        <v>3735</v>
      </c>
      <c r="D1600" t="s">
        <v>62</v>
      </c>
      <c r="E1600">
        <v>25</v>
      </c>
      <c r="F1600" t="s">
        <v>155</v>
      </c>
      <c r="G1600" t="s">
        <v>178</v>
      </c>
      <c r="H1600" t="s">
        <v>142</v>
      </c>
      <c r="I1600" t="s">
        <v>148</v>
      </c>
      <c r="J1600" t="s">
        <v>146</v>
      </c>
      <c r="L1600" s="13">
        <v>4.7457576540617302E-2</v>
      </c>
      <c r="M1600">
        <v>0.4</v>
      </c>
      <c r="N1600" s="13">
        <v>0.952542423459383</v>
      </c>
      <c r="R1600" s="13">
        <v>6.7425880351660802E-4</v>
      </c>
    </row>
    <row r="1601" spans="1:18" x14ac:dyDescent="0.25">
      <c r="A1601">
        <v>2023</v>
      </c>
      <c r="B1601" t="s">
        <v>45</v>
      </c>
      <c r="C1601">
        <v>3735</v>
      </c>
      <c r="D1601" t="s">
        <v>60</v>
      </c>
      <c r="E1601">
        <v>1</v>
      </c>
      <c r="F1601" t="s">
        <v>153</v>
      </c>
      <c r="G1601" t="s">
        <v>154</v>
      </c>
      <c r="H1601" t="s">
        <v>142</v>
      </c>
      <c r="I1601" t="s">
        <v>148</v>
      </c>
      <c r="J1601" t="s">
        <v>146</v>
      </c>
      <c r="K1601">
        <v>0.4</v>
      </c>
      <c r="L1601" s="13">
        <v>0.162045343863569</v>
      </c>
      <c r="M1601">
        <v>0.68</v>
      </c>
      <c r="N1601" s="13">
        <v>0.83795465613643105</v>
      </c>
      <c r="O1601">
        <v>0.59</v>
      </c>
      <c r="P1601">
        <v>7</v>
      </c>
      <c r="Q1601">
        <v>1</v>
      </c>
      <c r="R1601" s="13">
        <v>6.1655194507812797E-4</v>
      </c>
    </row>
    <row r="1602" spans="1:18" x14ac:dyDescent="0.25">
      <c r="A1602">
        <v>2023</v>
      </c>
      <c r="B1602" t="s">
        <v>45</v>
      </c>
      <c r="C1602">
        <v>3735</v>
      </c>
      <c r="D1602" t="s">
        <v>323</v>
      </c>
      <c r="E1602">
        <v>11467</v>
      </c>
      <c r="F1602" t="s">
        <v>155</v>
      </c>
      <c r="G1602" t="s">
        <v>176</v>
      </c>
      <c r="H1602" t="s">
        <v>142</v>
      </c>
      <c r="I1602" t="s">
        <v>148</v>
      </c>
      <c r="J1602" t="s">
        <v>146</v>
      </c>
      <c r="K1602">
        <v>1.0900000000000001</v>
      </c>
      <c r="L1602" s="13">
        <v>0.16214012142342801</v>
      </c>
      <c r="M1602">
        <v>1.66</v>
      </c>
      <c r="N1602" s="13">
        <v>0.83785987857657196</v>
      </c>
      <c r="O1602">
        <v>1.46</v>
      </c>
      <c r="P1602">
        <v>91</v>
      </c>
      <c r="Q1602">
        <v>4</v>
      </c>
      <c r="R1602" s="13">
        <v>5.22550285288498E-4</v>
      </c>
    </row>
    <row r="1603" spans="1:18" x14ac:dyDescent="0.25">
      <c r="A1603">
        <v>2023</v>
      </c>
      <c r="B1603" t="s">
        <v>45</v>
      </c>
      <c r="C1603">
        <v>3735</v>
      </c>
      <c r="D1603" t="s">
        <v>67</v>
      </c>
      <c r="E1603">
        <v>97</v>
      </c>
      <c r="F1603" t="s">
        <v>153</v>
      </c>
      <c r="G1603" t="s">
        <v>175</v>
      </c>
      <c r="H1603" t="s">
        <v>142</v>
      </c>
      <c r="I1603" t="s">
        <v>148</v>
      </c>
      <c r="J1603" t="s">
        <v>146</v>
      </c>
      <c r="K1603">
        <v>0.41</v>
      </c>
      <c r="L1603" s="13">
        <v>0.17381966399583801</v>
      </c>
      <c r="M1603">
        <v>0.55000000000000004</v>
      </c>
      <c r="N1603" s="13">
        <v>0.82618033600416196</v>
      </c>
      <c r="O1603">
        <v>0.5</v>
      </c>
      <c r="P1603">
        <v>2</v>
      </c>
      <c r="Q1603">
        <v>1</v>
      </c>
      <c r="R1603" s="13">
        <v>1.3076855777916401E-3</v>
      </c>
    </row>
    <row r="1604" spans="1:18" x14ac:dyDescent="0.25">
      <c r="A1604">
        <v>2023</v>
      </c>
      <c r="B1604" t="s">
        <v>45</v>
      </c>
      <c r="C1604">
        <v>3735</v>
      </c>
      <c r="D1604" t="s">
        <v>88</v>
      </c>
      <c r="E1604">
        <v>57</v>
      </c>
      <c r="F1604" t="s">
        <v>153</v>
      </c>
      <c r="G1604" t="s">
        <v>167</v>
      </c>
      <c r="H1604" t="s">
        <v>142</v>
      </c>
      <c r="I1604" t="s">
        <v>148</v>
      </c>
      <c r="J1604" t="s">
        <v>146</v>
      </c>
      <c r="K1604">
        <v>0.56999999999999995</v>
      </c>
      <c r="L1604" s="13">
        <v>0.31371803492257799</v>
      </c>
      <c r="M1604">
        <v>0.39</v>
      </c>
      <c r="N1604" s="13">
        <v>0.68628196507742201</v>
      </c>
      <c r="O1604">
        <v>0.45</v>
      </c>
      <c r="P1604">
        <v>0</v>
      </c>
      <c r="Q1604">
        <v>1</v>
      </c>
      <c r="R1604" s="13">
        <v>2.5222502318530799E-3</v>
      </c>
    </row>
    <row r="1605" spans="1:18" x14ac:dyDescent="0.25">
      <c r="A1605">
        <v>2023</v>
      </c>
      <c r="B1605" t="s">
        <v>45</v>
      </c>
      <c r="C1605">
        <v>3735</v>
      </c>
      <c r="D1605" t="s">
        <v>83</v>
      </c>
      <c r="E1605">
        <v>85</v>
      </c>
      <c r="F1605" t="s">
        <v>155</v>
      </c>
      <c r="G1605" t="s">
        <v>168</v>
      </c>
      <c r="H1605" t="s">
        <v>142</v>
      </c>
      <c r="I1605" t="s">
        <v>148</v>
      </c>
      <c r="J1605" t="s">
        <v>146</v>
      </c>
      <c r="K1605">
        <v>1.26</v>
      </c>
      <c r="L1605" s="13">
        <v>0.409812256073595</v>
      </c>
      <c r="M1605">
        <v>0.68</v>
      </c>
      <c r="N1605" s="13">
        <v>0.59018774392640505</v>
      </c>
      <c r="O1605">
        <v>0.88</v>
      </c>
      <c r="P1605">
        <v>49</v>
      </c>
      <c r="Q1605">
        <v>2</v>
      </c>
      <c r="R1605" s="13">
        <v>2.4294928052145202E-3</v>
      </c>
    </row>
    <row r="1606" spans="1:18" x14ac:dyDescent="0.25">
      <c r="A1606">
        <v>2023</v>
      </c>
      <c r="B1606" t="s">
        <v>45</v>
      </c>
      <c r="C1606">
        <v>3735</v>
      </c>
      <c r="D1606" t="s">
        <v>74</v>
      </c>
      <c r="E1606">
        <v>22</v>
      </c>
      <c r="F1606" t="s">
        <v>160</v>
      </c>
      <c r="G1606" t="s">
        <v>164</v>
      </c>
      <c r="H1606" t="s">
        <v>142</v>
      </c>
      <c r="I1606" t="s">
        <v>148</v>
      </c>
      <c r="J1606" t="s">
        <v>146</v>
      </c>
      <c r="K1606">
        <v>1.47</v>
      </c>
      <c r="L1606" s="13">
        <v>0.40296007060377897</v>
      </c>
      <c r="M1606">
        <v>0.73</v>
      </c>
      <c r="N1606" s="13">
        <v>0.59703992939622097</v>
      </c>
      <c r="O1606">
        <v>0.98</v>
      </c>
      <c r="P1606">
        <v>60</v>
      </c>
      <c r="Q1606">
        <v>3</v>
      </c>
      <c r="R1606" s="13">
        <v>0.23245337175903999</v>
      </c>
    </row>
    <row r="1607" spans="1:18" x14ac:dyDescent="0.25">
      <c r="A1607">
        <v>2023</v>
      </c>
      <c r="B1607" t="s">
        <v>45</v>
      </c>
      <c r="C1607">
        <v>3735</v>
      </c>
      <c r="D1607" t="s">
        <v>46</v>
      </c>
      <c r="E1607">
        <v>46</v>
      </c>
      <c r="F1607" t="s">
        <v>161</v>
      </c>
      <c r="G1607" t="s">
        <v>162</v>
      </c>
      <c r="H1607" t="s">
        <v>142</v>
      </c>
      <c r="I1607" t="s">
        <v>148</v>
      </c>
      <c r="J1607" t="s">
        <v>146</v>
      </c>
      <c r="K1607">
        <v>1.91</v>
      </c>
      <c r="L1607" s="13">
        <v>0.31786782176940298</v>
      </c>
      <c r="M1607">
        <v>1.49</v>
      </c>
      <c r="N1607" s="13">
        <v>0.68213217823059702</v>
      </c>
      <c r="O1607">
        <v>1.63</v>
      </c>
      <c r="P1607">
        <v>96</v>
      </c>
      <c r="Q1607">
        <v>4</v>
      </c>
      <c r="R1607" s="13">
        <v>3.9812630797117401E-2</v>
      </c>
    </row>
    <row r="1608" spans="1:18" x14ac:dyDescent="0.25">
      <c r="A1608">
        <v>2023</v>
      </c>
      <c r="B1608" t="s">
        <v>45</v>
      </c>
      <c r="C1608">
        <v>3735</v>
      </c>
      <c r="D1608" t="s">
        <v>54</v>
      </c>
      <c r="E1608">
        <v>50</v>
      </c>
      <c r="F1608" t="s">
        <v>155</v>
      </c>
      <c r="G1608" t="s">
        <v>164</v>
      </c>
      <c r="H1608" t="s">
        <v>142</v>
      </c>
      <c r="I1608" t="s">
        <v>148</v>
      </c>
      <c r="J1608" t="s">
        <v>146</v>
      </c>
      <c r="K1608">
        <v>1.1299999999999999</v>
      </c>
      <c r="L1608" s="13">
        <v>0.17526129442754099</v>
      </c>
      <c r="M1608">
        <v>1.1000000000000001</v>
      </c>
      <c r="N1608" s="13">
        <v>0.82473870557245899</v>
      </c>
      <c r="O1608">
        <v>1.1100000000000001</v>
      </c>
      <c r="P1608">
        <v>69</v>
      </c>
      <c r="Q1608">
        <v>3</v>
      </c>
      <c r="R1608" s="13">
        <v>1.2603178457837601E-2</v>
      </c>
    </row>
    <row r="1609" spans="1:18" x14ac:dyDescent="0.25">
      <c r="A1609">
        <v>2023</v>
      </c>
      <c r="B1609" t="s">
        <v>45</v>
      </c>
      <c r="C1609">
        <v>3735</v>
      </c>
      <c r="D1609" t="s">
        <v>65</v>
      </c>
      <c r="E1609">
        <v>39</v>
      </c>
      <c r="F1609" t="s">
        <v>155</v>
      </c>
      <c r="G1609" t="s">
        <v>165</v>
      </c>
      <c r="H1609" t="s">
        <v>142</v>
      </c>
      <c r="I1609" t="s">
        <v>148</v>
      </c>
      <c r="J1609" t="s">
        <v>146</v>
      </c>
      <c r="K1609">
        <v>0.91</v>
      </c>
      <c r="L1609" s="13">
        <v>0.115357470383608</v>
      </c>
      <c r="M1609">
        <v>1.5</v>
      </c>
      <c r="N1609" s="13">
        <v>0.884642529616392</v>
      </c>
      <c r="O1609">
        <v>1.29</v>
      </c>
      <c r="P1609">
        <v>84</v>
      </c>
      <c r="Q1609">
        <v>4</v>
      </c>
      <c r="R1609" s="13">
        <v>4.0913629621737004E-3</v>
      </c>
    </row>
    <row r="1610" spans="1:18" x14ac:dyDescent="0.25">
      <c r="A1610">
        <v>2023</v>
      </c>
      <c r="B1610" t="s">
        <v>45</v>
      </c>
      <c r="C1610">
        <v>3735</v>
      </c>
      <c r="D1610" t="s">
        <v>64</v>
      </c>
      <c r="E1610">
        <v>59</v>
      </c>
      <c r="F1610" t="s">
        <v>153</v>
      </c>
      <c r="G1610" t="s">
        <v>164</v>
      </c>
      <c r="H1610" t="s">
        <v>142</v>
      </c>
      <c r="I1610" t="s">
        <v>148</v>
      </c>
      <c r="J1610" t="s">
        <v>146</v>
      </c>
      <c r="K1610">
        <v>1.33</v>
      </c>
      <c r="L1610" s="13">
        <v>0.28000523216062001</v>
      </c>
      <c r="M1610">
        <v>0.94</v>
      </c>
      <c r="N1610" s="13">
        <v>0.71999476783937999</v>
      </c>
      <c r="O1610">
        <v>1.07</v>
      </c>
      <c r="P1610">
        <v>67</v>
      </c>
      <c r="Q1610">
        <v>3</v>
      </c>
      <c r="R1610" s="13">
        <v>2.48341395420725E-2</v>
      </c>
    </row>
    <row r="1611" spans="1:18" x14ac:dyDescent="0.25">
      <c r="A1611">
        <v>2023</v>
      </c>
      <c r="B1611" t="s">
        <v>45</v>
      </c>
      <c r="C1611">
        <v>3735</v>
      </c>
      <c r="D1611" t="s">
        <v>71</v>
      </c>
      <c r="E1611">
        <v>3111</v>
      </c>
      <c r="F1611" t="s">
        <v>155</v>
      </c>
      <c r="G1611" t="s">
        <v>168</v>
      </c>
      <c r="H1611" t="s">
        <v>142</v>
      </c>
      <c r="I1611" t="s">
        <v>148</v>
      </c>
      <c r="J1611" t="s">
        <v>146</v>
      </c>
      <c r="K1611">
        <v>1.07</v>
      </c>
      <c r="L1611" s="13">
        <v>0.25242961465084801</v>
      </c>
      <c r="M1611">
        <v>0.55000000000000004</v>
      </c>
      <c r="N1611" s="13">
        <v>0.74757038534915199</v>
      </c>
      <c r="O1611">
        <v>0.73</v>
      </c>
      <c r="P1611">
        <v>22</v>
      </c>
      <c r="Q1611">
        <v>1</v>
      </c>
      <c r="R1611" s="13">
        <v>1.7616529092815E-3</v>
      </c>
    </row>
    <row r="1612" spans="1:18" x14ac:dyDescent="0.25">
      <c r="A1612">
        <v>2023</v>
      </c>
      <c r="B1612" t="s">
        <v>45</v>
      </c>
      <c r="C1612">
        <v>3735</v>
      </c>
      <c r="D1612" t="s">
        <v>314</v>
      </c>
      <c r="E1612">
        <v>114</v>
      </c>
      <c r="F1612" t="s">
        <v>155</v>
      </c>
      <c r="G1612" t="s">
        <v>319</v>
      </c>
      <c r="H1612" t="s">
        <v>142</v>
      </c>
      <c r="I1612" t="s">
        <v>148</v>
      </c>
      <c r="J1612" t="s">
        <v>146</v>
      </c>
      <c r="L1612" s="13">
        <v>0</v>
      </c>
      <c r="M1612">
        <v>2.5</v>
      </c>
      <c r="N1612" s="13">
        <v>1</v>
      </c>
      <c r="R1612" s="13">
        <v>9.4005020589990899E-4</v>
      </c>
    </row>
    <row r="1613" spans="1:18" x14ac:dyDescent="0.25">
      <c r="A1613">
        <v>2023</v>
      </c>
      <c r="B1613" t="s">
        <v>45</v>
      </c>
      <c r="C1613">
        <v>3735</v>
      </c>
      <c r="D1613" t="s">
        <v>56</v>
      </c>
      <c r="E1613">
        <v>3112</v>
      </c>
      <c r="F1613" t="s">
        <v>155</v>
      </c>
      <c r="G1613" t="s">
        <v>154</v>
      </c>
      <c r="H1613" t="s">
        <v>142</v>
      </c>
      <c r="I1613" t="s">
        <v>148</v>
      </c>
      <c r="J1613" t="s">
        <v>146</v>
      </c>
      <c r="K1613">
        <v>0.82</v>
      </c>
      <c r="L1613" s="13">
        <v>0.25349393856549202</v>
      </c>
      <c r="M1613">
        <v>0.8</v>
      </c>
      <c r="N1613" s="13">
        <v>0.74650606143450804</v>
      </c>
      <c r="O1613">
        <v>0.81</v>
      </c>
      <c r="P1613">
        <v>33</v>
      </c>
      <c r="Q1613">
        <v>2</v>
      </c>
      <c r="R1613" s="13">
        <v>2.6317096570559599E-3</v>
      </c>
    </row>
    <row r="1614" spans="1:18" x14ac:dyDescent="0.25">
      <c r="A1614">
        <v>2023</v>
      </c>
      <c r="B1614" t="s">
        <v>45</v>
      </c>
      <c r="C1614">
        <v>3735</v>
      </c>
      <c r="D1614" t="s">
        <v>82</v>
      </c>
      <c r="E1614">
        <v>345</v>
      </c>
      <c r="F1614" t="s">
        <v>155</v>
      </c>
      <c r="G1614" t="s">
        <v>164</v>
      </c>
      <c r="H1614" t="s">
        <v>142</v>
      </c>
      <c r="I1614" t="s">
        <v>148</v>
      </c>
      <c r="J1614" t="s">
        <v>146</v>
      </c>
      <c r="K1614">
        <v>1.26</v>
      </c>
      <c r="L1614" s="13">
        <v>0.38309780565354307</v>
      </c>
      <c r="M1614">
        <v>0.55000000000000004</v>
      </c>
      <c r="N1614" s="13">
        <v>0.61690219434645699</v>
      </c>
      <c r="O1614">
        <v>0.8</v>
      </c>
      <c r="P1614">
        <v>27</v>
      </c>
      <c r="Q1614">
        <v>2</v>
      </c>
      <c r="R1614" s="13">
        <v>4.0771174728273997E-2</v>
      </c>
    </row>
    <row r="1615" spans="1:18" x14ac:dyDescent="0.25">
      <c r="A1615">
        <v>2023</v>
      </c>
      <c r="B1615" t="s">
        <v>45</v>
      </c>
      <c r="C1615">
        <v>3735</v>
      </c>
      <c r="D1615" t="s">
        <v>52</v>
      </c>
      <c r="E1615">
        <v>5</v>
      </c>
      <c r="F1615" t="s">
        <v>155</v>
      </c>
      <c r="G1615" t="s">
        <v>157</v>
      </c>
      <c r="H1615" t="s">
        <v>142</v>
      </c>
      <c r="I1615" t="s">
        <v>148</v>
      </c>
      <c r="J1615" t="s">
        <v>146</v>
      </c>
      <c r="L1615" s="13">
        <v>0</v>
      </c>
      <c r="M1615">
        <v>0.64</v>
      </c>
      <c r="N1615" s="13">
        <v>1</v>
      </c>
      <c r="R1615" s="13">
        <v>3.8603660143665002E-4</v>
      </c>
    </row>
    <row r="1616" spans="1:18" x14ac:dyDescent="0.25">
      <c r="A1616">
        <v>2023</v>
      </c>
      <c r="B1616" t="s">
        <v>45</v>
      </c>
      <c r="C1616">
        <v>3735</v>
      </c>
      <c r="D1616" t="s">
        <v>51</v>
      </c>
      <c r="E1616">
        <v>138</v>
      </c>
      <c r="F1616" t="s">
        <v>153</v>
      </c>
      <c r="G1616" t="s">
        <v>154</v>
      </c>
      <c r="H1616" t="s">
        <v>142</v>
      </c>
      <c r="I1616" t="s">
        <v>148</v>
      </c>
      <c r="J1616" t="s">
        <v>146</v>
      </c>
      <c r="K1616">
        <v>0.98</v>
      </c>
      <c r="L1616" s="13">
        <v>0.36717418860289502</v>
      </c>
      <c r="M1616">
        <v>0.7</v>
      </c>
      <c r="N1616" s="13">
        <v>0.63282581139710503</v>
      </c>
      <c r="O1616">
        <v>0.8</v>
      </c>
      <c r="P1616">
        <v>27</v>
      </c>
      <c r="Q1616">
        <v>2</v>
      </c>
      <c r="R1616" s="13">
        <v>3.8401194032463494E-3</v>
      </c>
    </row>
    <row r="1617" spans="1:18" x14ac:dyDescent="0.25">
      <c r="A1617">
        <v>2023</v>
      </c>
      <c r="B1617" t="s">
        <v>45</v>
      </c>
      <c r="C1617">
        <v>3735</v>
      </c>
      <c r="D1617" t="s">
        <v>95</v>
      </c>
      <c r="E1617">
        <v>101</v>
      </c>
      <c r="F1617" t="s">
        <v>153</v>
      </c>
      <c r="G1617" t="s">
        <v>164</v>
      </c>
      <c r="H1617" t="s">
        <v>142</v>
      </c>
      <c r="I1617" t="s">
        <v>148</v>
      </c>
      <c r="J1617" t="s">
        <v>146</v>
      </c>
      <c r="K1617">
        <v>1.56</v>
      </c>
      <c r="L1617" s="13">
        <v>6.1682887081134299E-2</v>
      </c>
      <c r="M1617">
        <v>1.06</v>
      </c>
      <c r="N1617" s="13">
        <v>0.93831711291886588</v>
      </c>
      <c r="O1617">
        <v>1.23</v>
      </c>
      <c r="P1617">
        <v>78</v>
      </c>
      <c r="Q1617">
        <v>4</v>
      </c>
      <c r="R1617" s="13">
        <v>1.81629838076863E-3</v>
      </c>
    </row>
    <row r="1618" spans="1:18" x14ac:dyDescent="0.25">
      <c r="A1618">
        <v>2023</v>
      </c>
      <c r="B1618" t="s">
        <v>45</v>
      </c>
      <c r="C1618">
        <v>3735</v>
      </c>
      <c r="D1618" t="s">
        <v>49</v>
      </c>
      <c r="E1618">
        <v>73</v>
      </c>
      <c r="F1618" t="s">
        <v>155</v>
      </c>
      <c r="G1618" t="s">
        <v>156</v>
      </c>
      <c r="H1618" t="s">
        <v>142</v>
      </c>
      <c r="I1618" t="s">
        <v>148</v>
      </c>
      <c r="J1618" t="s">
        <v>146</v>
      </c>
      <c r="L1618" s="13">
        <v>0</v>
      </c>
      <c r="M1618">
        <v>0.66</v>
      </c>
      <c r="N1618" s="13">
        <v>1</v>
      </c>
      <c r="R1618" s="13">
        <v>1.23989064323546E-4</v>
      </c>
    </row>
    <row r="1619" spans="1:18" x14ac:dyDescent="0.25">
      <c r="A1619">
        <v>2023</v>
      </c>
      <c r="B1619" t="s">
        <v>45</v>
      </c>
      <c r="C1619">
        <v>3735</v>
      </c>
      <c r="D1619" t="s">
        <v>69</v>
      </c>
      <c r="E1619">
        <v>91</v>
      </c>
      <c r="F1619" t="s">
        <v>160</v>
      </c>
      <c r="G1619" t="s">
        <v>164</v>
      </c>
      <c r="H1619" t="s">
        <v>142</v>
      </c>
      <c r="I1619" t="s">
        <v>148</v>
      </c>
      <c r="J1619" t="s">
        <v>146</v>
      </c>
      <c r="K1619">
        <v>1.67</v>
      </c>
      <c r="L1619" s="13">
        <v>0.40815612663385598</v>
      </c>
      <c r="M1619">
        <v>0.85</v>
      </c>
      <c r="N1619" s="13">
        <v>0.59184387336614397</v>
      </c>
      <c r="O1619">
        <v>1.1299999999999999</v>
      </c>
      <c r="P1619">
        <v>71</v>
      </c>
      <c r="Q1619">
        <v>3</v>
      </c>
      <c r="R1619" s="13">
        <v>0.40507668544843001</v>
      </c>
    </row>
    <row r="1620" spans="1:18" x14ac:dyDescent="0.25">
      <c r="A1620">
        <v>2023</v>
      </c>
      <c r="B1620" t="s">
        <v>45</v>
      </c>
      <c r="C1620">
        <v>3735</v>
      </c>
      <c r="D1620" t="s">
        <v>92</v>
      </c>
      <c r="E1620">
        <v>8</v>
      </c>
      <c r="F1620" t="s">
        <v>155</v>
      </c>
      <c r="G1620" t="s">
        <v>159</v>
      </c>
      <c r="H1620" t="s">
        <v>142</v>
      </c>
      <c r="I1620" t="s">
        <v>148</v>
      </c>
      <c r="J1620" t="s">
        <v>146</v>
      </c>
      <c r="L1620" s="13">
        <v>0</v>
      </c>
      <c r="M1620">
        <v>1.82</v>
      </c>
      <c r="N1620" s="13">
        <v>1</v>
      </c>
      <c r="R1620" s="13">
        <v>2.4980549014144301E-5</v>
      </c>
    </row>
    <row r="1621" spans="1:18" x14ac:dyDescent="0.25">
      <c r="A1621">
        <v>2023</v>
      </c>
      <c r="B1621" t="s">
        <v>45</v>
      </c>
      <c r="C1621">
        <v>3735</v>
      </c>
      <c r="D1621" t="s">
        <v>57</v>
      </c>
      <c r="E1621">
        <v>83</v>
      </c>
      <c r="F1621" t="s">
        <v>155</v>
      </c>
      <c r="G1621" t="s">
        <v>172</v>
      </c>
      <c r="H1621" t="s">
        <v>142</v>
      </c>
      <c r="I1621" t="s">
        <v>148</v>
      </c>
      <c r="J1621" t="s">
        <v>146</v>
      </c>
      <c r="K1621">
        <v>0.89</v>
      </c>
      <c r="L1621" s="13">
        <v>0.59493967767307399</v>
      </c>
      <c r="M1621">
        <v>0.49</v>
      </c>
      <c r="N1621" s="13">
        <v>0.40506032232692601</v>
      </c>
      <c r="O1621">
        <v>0.63</v>
      </c>
      <c r="P1621">
        <v>13</v>
      </c>
      <c r="Q1621">
        <v>1</v>
      </c>
      <c r="R1621" s="13">
        <v>9.1948015459592403E-4</v>
      </c>
    </row>
    <row r="1622" spans="1:18" x14ac:dyDescent="0.25">
      <c r="A1622">
        <v>2023</v>
      </c>
      <c r="B1622" t="s">
        <v>45</v>
      </c>
      <c r="C1622">
        <v>3735</v>
      </c>
      <c r="D1622" t="s">
        <v>79</v>
      </c>
      <c r="E1622">
        <v>6309</v>
      </c>
      <c r="F1622" t="s">
        <v>155</v>
      </c>
      <c r="G1622" t="s">
        <v>159</v>
      </c>
      <c r="H1622" t="s">
        <v>142</v>
      </c>
      <c r="I1622" t="s">
        <v>148</v>
      </c>
      <c r="J1622" t="s">
        <v>146</v>
      </c>
      <c r="L1622" s="13">
        <v>0</v>
      </c>
      <c r="M1622">
        <v>0.68</v>
      </c>
      <c r="N1622" s="13">
        <v>1</v>
      </c>
      <c r="R1622" s="13">
        <v>1.5846531154094099E-4</v>
      </c>
    </row>
    <row r="1623" spans="1:18" x14ac:dyDescent="0.25">
      <c r="A1623">
        <v>2023</v>
      </c>
      <c r="B1623" t="s">
        <v>45</v>
      </c>
      <c r="C1623">
        <v>3735</v>
      </c>
      <c r="D1623" t="s">
        <v>96</v>
      </c>
      <c r="E1623">
        <v>6963</v>
      </c>
      <c r="F1623" t="s">
        <v>161</v>
      </c>
      <c r="G1623" t="s">
        <v>177</v>
      </c>
      <c r="H1623" t="s">
        <v>142</v>
      </c>
      <c r="I1623" t="s">
        <v>148</v>
      </c>
      <c r="J1623" t="s">
        <v>146</v>
      </c>
      <c r="K1623">
        <v>0.78</v>
      </c>
      <c r="L1623" s="13">
        <v>0.574586597656495</v>
      </c>
      <c r="M1623">
        <v>0.36</v>
      </c>
      <c r="N1623" s="13">
        <v>0.425413402343505</v>
      </c>
      <c r="O1623">
        <v>0.51</v>
      </c>
      <c r="P1623">
        <v>4</v>
      </c>
      <c r="Q1623">
        <v>1</v>
      </c>
      <c r="R1623" s="13">
        <v>8.3359714928281804E-5</v>
      </c>
    </row>
    <row r="1624" spans="1:18" x14ac:dyDescent="0.25">
      <c r="A1624">
        <v>2023</v>
      </c>
      <c r="B1624" t="s">
        <v>45</v>
      </c>
      <c r="C1624">
        <v>3735</v>
      </c>
      <c r="D1624" t="s">
        <v>86</v>
      </c>
      <c r="E1624">
        <v>3107</v>
      </c>
      <c r="F1624" t="s">
        <v>160</v>
      </c>
      <c r="G1624" t="s">
        <v>163</v>
      </c>
      <c r="H1624" t="s">
        <v>142</v>
      </c>
      <c r="I1624" t="s">
        <v>148</v>
      </c>
      <c r="J1624" t="s">
        <v>146</v>
      </c>
      <c r="K1624">
        <v>1.01</v>
      </c>
      <c r="L1624" s="13">
        <v>0.23605141073108901</v>
      </c>
      <c r="M1624">
        <v>0.79</v>
      </c>
      <c r="N1624" s="13">
        <v>0.76394858926891107</v>
      </c>
      <c r="O1624">
        <v>0.87</v>
      </c>
      <c r="P1624">
        <v>47</v>
      </c>
      <c r="Q1624">
        <v>2</v>
      </c>
      <c r="R1624" s="13">
        <v>1.03460950796342E-2</v>
      </c>
    </row>
    <row r="1625" spans="1:18" x14ac:dyDescent="0.25">
      <c r="A1625">
        <v>2023</v>
      </c>
      <c r="B1625" t="s">
        <v>45</v>
      </c>
      <c r="C1625">
        <v>3735</v>
      </c>
      <c r="D1625" t="s">
        <v>93</v>
      </c>
      <c r="E1625">
        <v>6547</v>
      </c>
      <c r="F1625" t="s">
        <v>155</v>
      </c>
      <c r="G1625" t="s">
        <v>173</v>
      </c>
      <c r="H1625" t="s">
        <v>142</v>
      </c>
      <c r="I1625" t="s">
        <v>148</v>
      </c>
      <c r="J1625" t="s">
        <v>146</v>
      </c>
      <c r="K1625">
        <v>0.49</v>
      </c>
      <c r="L1625" s="13">
        <v>0.16524759156462701</v>
      </c>
      <c r="M1625">
        <v>2.82</v>
      </c>
      <c r="N1625" s="13">
        <v>0.83475240843537291</v>
      </c>
      <c r="O1625">
        <v>2.0099999999999998</v>
      </c>
      <c r="P1625">
        <v>100</v>
      </c>
      <c r="Q1625">
        <v>4</v>
      </c>
      <c r="R1625" s="13">
        <v>8.1505212759965884E-4</v>
      </c>
    </row>
    <row r="1626" spans="1:18" x14ac:dyDescent="0.25">
      <c r="A1626">
        <v>2023</v>
      </c>
      <c r="B1626" t="s">
        <v>45</v>
      </c>
      <c r="C1626">
        <v>3735</v>
      </c>
      <c r="D1626" t="s">
        <v>48</v>
      </c>
      <c r="E1626">
        <v>105</v>
      </c>
      <c r="F1626" t="s">
        <v>153</v>
      </c>
      <c r="G1626" t="s">
        <v>164</v>
      </c>
      <c r="H1626" t="s">
        <v>142</v>
      </c>
      <c r="I1626" t="s">
        <v>148</v>
      </c>
      <c r="J1626" t="s">
        <v>146</v>
      </c>
      <c r="K1626">
        <v>1.1299999999999999</v>
      </c>
      <c r="L1626" s="13">
        <v>0.34998497063621797</v>
      </c>
      <c r="M1626">
        <v>0.65</v>
      </c>
      <c r="N1626" s="13">
        <v>0.65001502936378197</v>
      </c>
      <c r="O1626">
        <v>0.81</v>
      </c>
      <c r="P1626">
        <v>33</v>
      </c>
      <c r="Q1626">
        <v>2</v>
      </c>
      <c r="R1626" s="13">
        <v>4.8813301753787001E-2</v>
      </c>
    </row>
    <row r="1627" spans="1:18" x14ac:dyDescent="0.25">
      <c r="A1627">
        <v>2023</v>
      </c>
      <c r="B1627" t="s">
        <v>45</v>
      </c>
      <c r="C1627">
        <v>3735</v>
      </c>
      <c r="D1627" t="s">
        <v>87</v>
      </c>
      <c r="E1627">
        <v>6546</v>
      </c>
      <c r="F1627" t="s">
        <v>158</v>
      </c>
      <c r="G1627" t="s">
        <v>154</v>
      </c>
      <c r="H1627" t="s">
        <v>142</v>
      </c>
      <c r="I1627" t="s">
        <v>148</v>
      </c>
      <c r="J1627" t="s">
        <v>146</v>
      </c>
      <c r="K1627">
        <v>1.05</v>
      </c>
      <c r="L1627" s="13">
        <v>0.39605549070204094</v>
      </c>
      <c r="M1627">
        <v>0.81</v>
      </c>
      <c r="N1627" s="13">
        <v>0.60394450929795895</v>
      </c>
      <c r="O1627">
        <v>0.89</v>
      </c>
      <c r="P1627">
        <v>51</v>
      </c>
      <c r="Q1627">
        <v>3</v>
      </c>
      <c r="R1627" s="13">
        <v>5.1657255645400999E-3</v>
      </c>
    </row>
    <row r="1628" spans="1:18" x14ac:dyDescent="0.25">
      <c r="A1628">
        <v>2023</v>
      </c>
      <c r="B1628" t="s">
        <v>45</v>
      </c>
      <c r="C1628">
        <v>3735</v>
      </c>
      <c r="D1628" t="s">
        <v>47</v>
      </c>
      <c r="E1628">
        <v>3110</v>
      </c>
      <c r="F1628" t="s">
        <v>155</v>
      </c>
      <c r="G1628" t="s">
        <v>174</v>
      </c>
      <c r="H1628" t="s">
        <v>142</v>
      </c>
      <c r="I1628" t="s">
        <v>148</v>
      </c>
      <c r="J1628" t="s">
        <v>146</v>
      </c>
      <c r="K1628">
        <v>0.66</v>
      </c>
      <c r="L1628" s="13">
        <v>0.16384808264373399</v>
      </c>
      <c r="M1628">
        <v>1.48</v>
      </c>
      <c r="N1628" s="13">
        <v>0.83615191735626604</v>
      </c>
      <c r="O1628">
        <v>1.2</v>
      </c>
      <c r="P1628">
        <v>76</v>
      </c>
      <c r="Q1628">
        <v>4</v>
      </c>
      <c r="R1628" s="13">
        <v>4.2583496346203399E-4</v>
      </c>
    </row>
    <row r="1629" spans="1:18" x14ac:dyDescent="0.25">
      <c r="A1629">
        <v>2023</v>
      </c>
      <c r="B1629" t="s">
        <v>45</v>
      </c>
      <c r="C1629">
        <v>3735</v>
      </c>
      <c r="D1629" t="s">
        <v>80</v>
      </c>
      <c r="E1629">
        <v>3115</v>
      </c>
      <c r="F1629" t="s">
        <v>160</v>
      </c>
      <c r="G1629" t="s">
        <v>170</v>
      </c>
      <c r="H1629" t="s">
        <v>142</v>
      </c>
      <c r="I1629" t="s">
        <v>148</v>
      </c>
      <c r="J1629" t="s">
        <v>146</v>
      </c>
      <c r="K1629">
        <v>1.78</v>
      </c>
      <c r="L1629" s="13">
        <v>0.41267256323607199</v>
      </c>
      <c r="M1629">
        <v>0.87</v>
      </c>
      <c r="N1629" s="13">
        <v>0.58732743676392796</v>
      </c>
      <c r="O1629">
        <v>1.19</v>
      </c>
      <c r="P1629">
        <v>73</v>
      </c>
      <c r="Q1629">
        <v>3</v>
      </c>
      <c r="R1629" s="13">
        <v>6.2668279769866296E-3</v>
      </c>
    </row>
    <row r="1630" spans="1:18" x14ac:dyDescent="0.25">
      <c r="A1630">
        <v>2023</v>
      </c>
      <c r="B1630" t="s">
        <v>45</v>
      </c>
      <c r="C1630">
        <v>3735</v>
      </c>
      <c r="D1630" t="s">
        <v>53</v>
      </c>
      <c r="E1630">
        <v>40</v>
      </c>
      <c r="F1630" t="s">
        <v>155</v>
      </c>
      <c r="G1630" t="s">
        <v>165</v>
      </c>
      <c r="H1630" t="s">
        <v>142</v>
      </c>
      <c r="I1630" t="s">
        <v>148</v>
      </c>
      <c r="J1630" t="s">
        <v>146</v>
      </c>
      <c r="K1630">
        <v>0.61</v>
      </c>
      <c r="L1630" s="13">
        <v>8.7443111497901793E-2</v>
      </c>
      <c r="M1630">
        <v>2.61</v>
      </c>
      <c r="N1630" s="13">
        <v>0.91255688850209804</v>
      </c>
      <c r="O1630">
        <v>1.92</v>
      </c>
      <c r="P1630">
        <v>98</v>
      </c>
      <c r="Q1630">
        <v>4</v>
      </c>
      <c r="R1630" s="13">
        <v>1.8672322683574601E-3</v>
      </c>
    </row>
    <row r="1631" spans="1:18" x14ac:dyDescent="0.25">
      <c r="A1631">
        <v>2023</v>
      </c>
      <c r="B1631" t="s">
        <v>45</v>
      </c>
      <c r="C1631">
        <v>3735</v>
      </c>
      <c r="D1631" t="s">
        <v>55</v>
      </c>
      <c r="E1631">
        <v>104</v>
      </c>
      <c r="F1631" t="s">
        <v>160</v>
      </c>
      <c r="G1631" t="s">
        <v>168</v>
      </c>
      <c r="H1631" t="s">
        <v>142</v>
      </c>
      <c r="I1631" t="s">
        <v>148</v>
      </c>
      <c r="J1631" t="s">
        <v>146</v>
      </c>
      <c r="K1631">
        <v>1.79</v>
      </c>
      <c r="L1631" s="13">
        <v>0.68593199794945003</v>
      </c>
      <c r="M1631">
        <v>1.18</v>
      </c>
      <c r="N1631" s="13">
        <v>0.31406800205055002</v>
      </c>
      <c r="O1631">
        <v>1.39</v>
      </c>
      <c r="P1631">
        <v>87</v>
      </c>
      <c r="Q1631">
        <v>4</v>
      </c>
      <c r="R1631" s="13">
        <v>1.12633554477024E-2</v>
      </c>
    </row>
    <row r="1632" spans="1:18" x14ac:dyDescent="0.25">
      <c r="A1632">
        <v>2023</v>
      </c>
      <c r="B1632" t="s">
        <v>45</v>
      </c>
      <c r="C1632">
        <v>3735</v>
      </c>
      <c r="D1632" t="s">
        <v>70</v>
      </c>
      <c r="E1632">
        <v>4</v>
      </c>
      <c r="F1632" t="s">
        <v>158</v>
      </c>
      <c r="G1632" t="s">
        <v>157</v>
      </c>
      <c r="H1632" t="s">
        <v>142</v>
      </c>
      <c r="I1632" t="s">
        <v>148</v>
      </c>
      <c r="J1632" t="s">
        <v>146</v>
      </c>
      <c r="K1632">
        <v>1.1100000000000001</v>
      </c>
      <c r="L1632" s="13">
        <v>0.278147735351504</v>
      </c>
      <c r="M1632">
        <v>1.35</v>
      </c>
      <c r="N1632" s="13">
        <v>0.72185226464849594</v>
      </c>
      <c r="O1632">
        <v>1.27</v>
      </c>
      <c r="P1632">
        <v>82</v>
      </c>
      <c r="Q1632">
        <v>4</v>
      </c>
      <c r="R1632" s="13">
        <v>2.0349220924672801E-3</v>
      </c>
    </row>
    <row r="1633" spans="1:18" x14ac:dyDescent="0.25">
      <c r="A1633">
        <v>2023</v>
      </c>
      <c r="B1633" t="s">
        <v>45</v>
      </c>
      <c r="C1633">
        <v>3735</v>
      </c>
      <c r="D1633" t="s">
        <v>77</v>
      </c>
      <c r="E1633">
        <v>106</v>
      </c>
      <c r="F1633" t="s">
        <v>155</v>
      </c>
      <c r="G1633" t="s">
        <v>157</v>
      </c>
      <c r="H1633" t="s">
        <v>142</v>
      </c>
      <c r="I1633" t="s">
        <v>148</v>
      </c>
      <c r="J1633" t="s">
        <v>146</v>
      </c>
      <c r="L1633" s="13">
        <v>0</v>
      </c>
      <c r="M1633">
        <v>1.1299999999999999</v>
      </c>
      <c r="N1633" s="13">
        <v>1</v>
      </c>
      <c r="R1633" s="13">
        <v>2.1507113935249E-4</v>
      </c>
    </row>
    <row r="1634" spans="1:18" x14ac:dyDescent="0.25">
      <c r="A1634">
        <v>2023</v>
      </c>
      <c r="B1634" t="s">
        <v>45</v>
      </c>
      <c r="C1634">
        <v>3735</v>
      </c>
      <c r="D1634" t="s">
        <v>85</v>
      </c>
      <c r="E1634">
        <v>89</v>
      </c>
      <c r="F1634" t="s">
        <v>161</v>
      </c>
      <c r="G1634" t="s">
        <v>164</v>
      </c>
      <c r="H1634" t="s">
        <v>142</v>
      </c>
      <c r="I1634" t="s">
        <v>148</v>
      </c>
      <c r="J1634" t="s">
        <v>146</v>
      </c>
      <c r="K1634">
        <v>1.1299999999999999</v>
      </c>
      <c r="L1634" s="13">
        <v>1.6540384211845598E-2</v>
      </c>
      <c r="M1634">
        <v>0.82</v>
      </c>
      <c r="N1634" s="13">
        <v>0.983459615788154</v>
      </c>
      <c r="O1634">
        <v>0.93</v>
      </c>
      <c r="P1634">
        <v>58</v>
      </c>
      <c r="Q1634">
        <v>3</v>
      </c>
      <c r="R1634" s="13">
        <v>3.4814495706713501E-2</v>
      </c>
    </row>
    <row r="1635" spans="1:18" x14ac:dyDescent="0.25">
      <c r="A1635">
        <v>2023</v>
      </c>
      <c r="B1635" t="s">
        <v>271</v>
      </c>
      <c r="C1635">
        <v>312</v>
      </c>
      <c r="D1635" t="s">
        <v>83</v>
      </c>
      <c r="E1635">
        <v>85</v>
      </c>
      <c r="F1635" t="s">
        <v>155</v>
      </c>
      <c r="G1635" t="s">
        <v>168</v>
      </c>
      <c r="H1635" t="s">
        <v>142</v>
      </c>
      <c r="I1635" t="s">
        <v>148</v>
      </c>
      <c r="J1635" t="s">
        <v>146</v>
      </c>
      <c r="K1635">
        <v>0.35</v>
      </c>
      <c r="L1635" s="13">
        <v>0.15112540365910901</v>
      </c>
      <c r="M1635">
        <v>0.63</v>
      </c>
      <c r="N1635" s="13">
        <v>0.84887459634089102</v>
      </c>
      <c r="O1635">
        <v>0.53</v>
      </c>
      <c r="P1635">
        <v>5</v>
      </c>
      <c r="Q1635">
        <v>1</v>
      </c>
      <c r="R1635" s="13">
        <v>9.9135138978091505E-3</v>
      </c>
    </row>
    <row r="1636" spans="1:18" x14ac:dyDescent="0.25">
      <c r="A1636">
        <v>2023</v>
      </c>
      <c r="B1636" t="s">
        <v>271</v>
      </c>
      <c r="C1636">
        <v>312</v>
      </c>
      <c r="D1636" t="s">
        <v>322</v>
      </c>
      <c r="E1636">
        <v>42</v>
      </c>
      <c r="F1636" t="s">
        <v>158</v>
      </c>
      <c r="G1636" t="s">
        <v>320</v>
      </c>
      <c r="H1636" t="s">
        <v>142</v>
      </c>
      <c r="I1636" t="s">
        <v>148</v>
      </c>
      <c r="J1636" t="s">
        <v>146</v>
      </c>
      <c r="K1636">
        <v>0.26</v>
      </c>
      <c r="L1636" s="13">
        <v>0.38370127753932598</v>
      </c>
      <c r="M1636">
        <v>0.7</v>
      </c>
      <c r="N1636" s="13">
        <v>0.61629872246067396</v>
      </c>
      <c r="O1636">
        <v>0.54</v>
      </c>
      <c r="P1636">
        <v>8</v>
      </c>
      <c r="Q1636">
        <v>1</v>
      </c>
      <c r="R1636" s="13">
        <v>1.9538140011598599E-3</v>
      </c>
    </row>
    <row r="1637" spans="1:18" x14ac:dyDescent="0.25">
      <c r="A1637">
        <v>2023</v>
      </c>
      <c r="B1637" t="s">
        <v>271</v>
      </c>
      <c r="C1637">
        <v>312</v>
      </c>
      <c r="D1637" t="s">
        <v>56</v>
      </c>
      <c r="E1637">
        <v>3112</v>
      </c>
      <c r="F1637" t="s">
        <v>155</v>
      </c>
      <c r="G1637" t="s">
        <v>154</v>
      </c>
      <c r="H1637" t="s">
        <v>142</v>
      </c>
      <c r="I1637" t="s">
        <v>148</v>
      </c>
      <c r="J1637" t="s">
        <v>146</v>
      </c>
      <c r="K1637">
        <v>0.79</v>
      </c>
      <c r="L1637" s="13">
        <v>0.32632217610609099</v>
      </c>
      <c r="M1637">
        <v>0.61</v>
      </c>
      <c r="N1637" s="13">
        <v>0.67367782389390896</v>
      </c>
      <c r="O1637">
        <v>0.68</v>
      </c>
      <c r="P1637">
        <v>27</v>
      </c>
      <c r="Q1637">
        <v>2</v>
      </c>
      <c r="R1637" s="13">
        <v>9.12866250947964E-3</v>
      </c>
    </row>
    <row r="1638" spans="1:18" x14ac:dyDescent="0.25">
      <c r="A1638">
        <v>2023</v>
      </c>
      <c r="B1638" t="s">
        <v>271</v>
      </c>
      <c r="C1638">
        <v>312</v>
      </c>
      <c r="D1638" t="s">
        <v>69</v>
      </c>
      <c r="E1638">
        <v>91</v>
      </c>
      <c r="F1638" t="s">
        <v>160</v>
      </c>
      <c r="G1638" t="s">
        <v>164</v>
      </c>
      <c r="H1638" t="s">
        <v>142</v>
      </c>
      <c r="I1638" t="s">
        <v>148</v>
      </c>
      <c r="J1638" t="s">
        <v>146</v>
      </c>
      <c r="K1638">
        <v>1.39</v>
      </c>
      <c r="L1638" s="13">
        <v>0.41059018964476302</v>
      </c>
      <c r="M1638">
        <v>1.51</v>
      </c>
      <c r="N1638" s="13">
        <v>0.58940981035523698</v>
      </c>
      <c r="O1638">
        <v>1.47</v>
      </c>
      <c r="P1638">
        <v>76</v>
      </c>
      <c r="Q1638">
        <v>4</v>
      </c>
      <c r="R1638" s="13">
        <v>0.124582981746634</v>
      </c>
    </row>
    <row r="1639" spans="1:18" x14ac:dyDescent="0.25">
      <c r="A1639">
        <v>2023</v>
      </c>
      <c r="B1639" t="s">
        <v>271</v>
      </c>
      <c r="C1639">
        <v>312</v>
      </c>
      <c r="D1639" t="s">
        <v>49</v>
      </c>
      <c r="E1639">
        <v>73</v>
      </c>
      <c r="F1639" t="s">
        <v>155</v>
      </c>
      <c r="G1639" t="s">
        <v>156</v>
      </c>
      <c r="H1639" t="s">
        <v>142</v>
      </c>
      <c r="I1639" t="s">
        <v>148</v>
      </c>
      <c r="J1639" t="s">
        <v>146</v>
      </c>
      <c r="K1639">
        <v>0.49</v>
      </c>
      <c r="L1639" s="13">
        <v>0.12559432733162501</v>
      </c>
      <c r="M1639">
        <v>0.78</v>
      </c>
      <c r="N1639" s="13">
        <v>0.87440567266837499</v>
      </c>
      <c r="O1639">
        <v>0.67</v>
      </c>
      <c r="P1639">
        <v>24</v>
      </c>
      <c r="Q1639">
        <v>1</v>
      </c>
      <c r="R1639" s="13">
        <v>8.8796411578773906E-3</v>
      </c>
    </row>
    <row r="1640" spans="1:18" x14ac:dyDescent="0.25">
      <c r="A1640">
        <v>2023</v>
      </c>
      <c r="B1640" t="s">
        <v>271</v>
      </c>
      <c r="C1640">
        <v>312</v>
      </c>
      <c r="D1640" t="s">
        <v>58</v>
      </c>
      <c r="E1640">
        <v>8702</v>
      </c>
      <c r="F1640" t="s">
        <v>160</v>
      </c>
      <c r="G1640" t="s">
        <v>154</v>
      </c>
      <c r="H1640" t="s">
        <v>142</v>
      </c>
      <c r="I1640" t="s">
        <v>148</v>
      </c>
      <c r="J1640" t="s">
        <v>146</v>
      </c>
      <c r="K1640">
        <v>1.61</v>
      </c>
      <c r="L1640" s="13">
        <v>0.65432186285707705</v>
      </c>
      <c r="M1640">
        <v>1</v>
      </c>
      <c r="N1640" s="13">
        <v>0.345678137142923</v>
      </c>
      <c r="O1640">
        <v>1.23</v>
      </c>
      <c r="P1640">
        <v>68</v>
      </c>
      <c r="Q1640">
        <v>3</v>
      </c>
      <c r="R1640" s="13">
        <v>8.5012135147954901E-2</v>
      </c>
    </row>
    <row r="1641" spans="1:18" x14ac:dyDescent="0.25">
      <c r="A1641">
        <v>2023</v>
      </c>
      <c r="B1641" t="s">
        <v>271</v>
      </c>
      <c r="C1641">
        <v>312</v>
      </c>
      <c r="D1641" t="s">
        <v>82</v>
      </c>
      <c r="E1641">
        <v>345</v>
      </c>
      <c r="F1641" t="s">
        <v>155</v>
      </c>
      <c r="G1641" t="s">
        <v>164</v>
      </c>
      <c r="H1641" t="s">
        <v>142</v>
      </c>
      <c r="I1641" t="s">
        <v>148</v>
      </c>
      <c r="J1641" t="s">
        <v>146</v>
      </c>
      <c r="K1641">
        <v>3.52</v>
      </c>
      <c r="L1641" s="13">
        <v>0.27050922800468602</v>
      </c>
      <c r="M1641">
        <v>1.18</v>
      </c>
      <c r="N1641" s="13">
        <v>0.72949077199531387</v>
      </c>
      <c r="O1641">
        <v>2.04</v>
      </c>
      <c r="P1641">
        <v>95</v>
      </c>
      <c r="Q1641">
        <v>4</v>
      </c>
      <c r="R1641" s="13">
        <v>1.3847878335622101E-2</v>
      </c>
    </row>
    <row r="1642" spans="1:18" x14ac:dyDescent="0.25">
      <c r="A1642">
        <v>2023</v>
      </c>
      <c r="B1642" t="s">
        <v>271</v>
      </c>
      <c r="C1642">
        <v>312</v>
      </c>
      <c r="D1642" t="s">
        <v>67</v>
      </c>
      <c r="E1642">
        <v>97</v>
      </c>
      <c r="F1642" t="s">
        <v>153</v>
      </c>
      <c r="G1642" t="s">
        <v>175</v>
      </c>
      <c r="H1642" t="s">
        <v>142</v>
      </c>
      <c r="I1642" t="s">
        <v>148</v>
      </c>
      <c r="J1642" t="s">
        <v>146</v>
      </c>
      <c r="L1642" s="13">
        <v>7.1525331454813301E-3</v>
      </c>
      <c r="M1642">
        <v>0.65</v>
      </c>
      <c r="N1642" s="13">
        <v>0.99284746685451908</v>
      </c>
      <c r="R1642" s="13">
        <v>9.2575619002340601E-3</v>
      </c>
    </row>
    <row r="1643" spans="1:18" x14ac:dyDescent="0.25">
      <c r="A1643">
        <v>2023</v>
      </c>
      <c r="B1643" t="s">
        <v>271</v>
      </c>
      <c r="C1643">
        <v>312</v>
      </c>
      <c r="D1643" t="s">
        <v>54</v>
      </c>
      <c r="E1643">
        <v>50</v>
      </c>
      <c r="F1643" t="s">
        <v>155</v>
      </c>
      <c r="G1643" t="s">
        <v>164</v>
      </c>
      <c r="H1643" t="s">
        <v>142</v>
      </c>
      <c r="I1643" t="s">
        <v>148</v>
      </c>
      <c r="J1643" t="s">
        <v>146</v>
      </c>
      <c r="L1643" s="13">
        <v>0</v>
      </c>
      <c r="M1643">
        <v>0.55000000000000004</v>
      </c>
      <c r="N1643" s="13">
        <v>1</v>
      </c>
      <c r="R1643" s="13">
        <v>1.24672393369412E-3</v>
      </c>
    </row>
    <row r="1644" spans="1:18" x14ac:dyDescent="0.25">
      <c r="A1644">
        <v>2023</v>
      </c>
      <c r="B1644" t="s">
        <v>271</v>
      </c>
      <c r="C1644">
        <v>312</v>
      </c>
      <c r="D1644" t="s">
        <v>86</v>
      </c>
      <c r="E1644">
        <v>3107</v>
      </c>
      <c r="F1644" t="s">
        <v>160</v>
      </c>
      <c r="G1644" t="s">
        <v>163</v>
      </c>
      <c r="H1644" t="s">
        <v>142</v>
      </c>
      <c r="I1644" t="s">
        <v>148</v>
      </c>
      <c r="J1644" t="s">
        <v>146</v>
      </c>
      <c r="K1644">
        <v>0.1</v>
      </c>
      <c r="L1644" s="13">
        <v>3.77024090771906E-2</v>
      </c>
      <c r="M1644">
        <v>0.68</v>
      </c>
      <c r="N1644" s="13">
        <v>0.96229759092280898</v>
      </c>
      <c r="O1644">
        <v>0.47</v>
      </c>
      <c r="P1644">
        <v>3</v>
      </c>
      <c r="Q1644">
        <v>1</v>
      </c>
      <c r="R1644" s="13">
        <v>1.16983525955466E-2</v>
      </c>
    </row>
    <row r="1645" spans="1:18" x14ac:dyDescent="0.25">
      <c r="A1645">
        <v>2023</v>
      </c>
      <c r="B1645" t="s">
        <v>271</v>
      </c>
      <c r="C1645">
        <v>312</v>
      </c>
      <c r="D1645" t="s">
        <v>50</v>
      </c>
      <c r="E1645">
        <v>3108</v>
      </c>
      <c r="F1645" t="s">
        <v>158</v>
      </c>
      <c r="G1645" t="s">
        <v>50</v>
      </c>
      <c r="H1645" t="s">
        <v>142</v>
      </c>
      <c r="I1645" t="s">
        <v>148</v>
      </c>
      <c r="J1645" t="s">
        <v>146</v>
      </c>
      <c r="L1645" s="13">
        <v>0</v>
      </c>
      <c r="M1645">
        <v>0.84</v>
      </c>
      <c r="N1645" s="13">
        <v>1</v>
      </c>
      <c r="R1645" s="13">
        <v>4.3608445985454103E-3</v>
      </c>
    </row>
    <row r="1646" spans="1:18" x14ac:dyDescent="0.25">
      <c r="A1646">
        <v>2023</v>
      </c>
      <c r="B1646" t="s">
        <v>271</v>
      </c>
      <c r="C1646">
        <v>312</v>
      </c>
      <c r="D1646" t="s">
        <v>79</v>
      </c>
      <c r="E1646">
        <v>6309</v>
      </c>
      <c r="F1646" t="s">
        <v>155</v>
      </c>
      <c r="G1646" t="s">
        <v>159</v>
      </c>
      <c r="H1646" t="s">
        <v>142</v>
      </c>
      <c r="I1646" t="s">
        <v>148</v>
      </c>
      <c r="J1646" t="s">
        <v>146</v>
      </c>
      <c r="K1646">
        <v>0.49</v>
      </c>
      <c r="L1646" s="13">
        <v>0.14966648759012799</v>
      </c>
      <c r="M1646">
        <v>1.1000000000000001</v>
      </c>
      <c r="N1646" s="13">
        <v>0.85033351240987198</v>
      </c>
      <c r="O1646">
        <v>0.88</v>
      </c>
      <c r="P1646">
        <v>35</v>
      </c>
      <c r="Q1646">
        <v>2</v>
      </c>
      <c r="R1646" s="13">
        <v>3.14864549902551E-3</v>
      </c>
    </row>
    <row r="1647" spans="1:18" x14ac:dyDescent="0.25">
      <c r="A1647">
        <v>2023</v>
      </c>
      <c r="B1647" t="s">
        <v>271</v>
      </c>
      <c r="C1647">
        <v>312</v>
      </c>
      <c r="D1647" t="s">
        <v>81</v>
      </c>
      <c r="E1647">
        <v>100</v>
      </c>
      <c r="F1647" t="s">
        <v>158</v>
      </c>
      <c r="G1647" t="s">
        <v>154</v>
      </c>
      <c r="H1647" t="s">
        <v>142</v>
      </c>
      <c r="I1647" t="s">
        <v>148</v>
      </c>
      <c r="J1647" t="s">
        <v>146</v>
      </c>
      <c r="K1647">
        <v>1.58</v>
      </c>
      <c r="L1647" s="13">
        <v>9.049140880037751E-2</v>
      </c>
      <c r="M1647">
        <v>0.9</v>
      </c>
      <c r="N1647" s="13">
        <v>0.90950859119962302</v>
      </c>
      <c r="O1647">
        <v>1.1499999999999999</v>
      </c>
      <c r="P1647">
        <v>57</v>
      </c>
      <c r="Q1647">
        <v>3</v>
      </c>
      <c r="R1647" s="13">
        <v>6.5186046606077004E-3</v>
      </c>
    </row>
    <row r="1648" spans="1:18" x14ac:dyDescent="0.25">
      <c r="A1648">
        <v>2023</v>
      </c>
      <c r="B1648" t="s">
        <v>271</v>
      </c>
      <c r="C1648">
        <v>312</v>
      </c>
      <c r="D1648" t="s">
        <v>84</v>
      </c>
      <c r="E1648">
        <v>3113</v>
      </c>
      <c r="F1648" t="s">
        <v>155</v>
      </c>
      <c r="G1648" t="s">
        <v>180</v>
      </c>
      <c r="H1648" t="s">
        <v>142</v>
      </c>
      <c r="I1648" t="s">
        <v>148</v>
      </c>
      <c r="J1648" t="s">
        <v>146</v>
      </c>
      <c r="K1648">
        <v>0.47</v>
      </c>
      <c r="L1648" s="13">
        <v>0.24008995754479301</v>
      </c>
      <c r="M1648">
        <v>0.61</v>
      </c>
      <c r="N1648" s="13">
        <v>0.75991004245520699</v>
      </c>
      <c r="O1648">
        <v>0.56000000000000005</v>
      </c>
      <c r="P1648">
        <v>11</v>
      </c>
      <c r="Q1648">
        <v>1</v>
      </c>
      <c r="R1648" s="13">
        <v>2.2391468134754199E-2</v>
      </c>
    </row>
    <row r="1649" spans="1:18" x14ac:dyDescent="0.25">
      <c r="A1649">
        <v>2023</v>
      </c>
      <c r="B1649" t="s">
        <v>271</v>
      </c>
      <c r="C1649">
        <v>312</v>
      </c>
      <c r="D1649" t="s">
        <v>92</v>
      </c>
      <c r="E1649">
        <v>8</v>
      </c>
      <c r="F1649" t="s">
        <v>155</v>
      </c>
      <c r="G1649" t="s">
        <v>159</v>
      </c>
      <c r="H1649" t="s">
        <v>142</v>
      </c>
      <c r="I1649" t="s">
        <v>148</v>
      </c>
      <c r="J1649" t="s">
        <v>146</v>
      </c>
      <c r="L1649" s="13">
        <v>0</v>
      </c>
      <c r="M1649">
        <v>0.43</v>
      </c>
      <c r="N1649" s="13">
        <v>1</v>
      </c>
      <c r="R1649" s="13">
        <v>2.5809744642060398E-4</v>
      </c>
    </row>
    <row r="1650" spans="1:18" x14ac:dyDescent="0.25">
      <c r="A1650">
        <v>2023</v>
      </c>
      <c r="B1650" t="s">
        <v>271</v>
      </c>
      <c r="C1650">
        <v>312</v>
      </c>
      <c r="D1650" t="s">
        <v>318</v>
      </c>
      <c r="E1650">
        <v>126</v>
      </c>
      <c r="F1650" t="s">
        <v>158</v>
      </c>
      <c r="G1650" t="s">
        <v>163</v>
      </c>
      <c r="H1650" t="s">
        <v>142</v>
      </c>
      <c r="I1650" t="s">
        <v>148</v>
      </c>
      <c r="J1650" t="s">
        <v>146</v>
      </c>
      <c r="K1650">
        <v>0.69</v>
      </c>
      <c r="L1650" s="13">
        <v>0.58714215541276804</v>
      </c>
      <c r="M1650">
        <v>1.28</v>
      </c>
      <c r="N1650" s="13">
        <v>0.41285784458723201</v>
      </c>
      <c r="O1650">
        <v>1.06</v>
      </c>
      <c r="P1650">
        <v>54</v>
      </c>
      <c r="Q1650">
        <v>3</v>
      </c>
      <c r="R1650" s="13">
        <v>1.68574052446805E-2</v>
      </c>
    </row>
    <row r="1651" spans="1:18" x14ac:dyDescent="0.25">
      <c r="A1651">
        <v>2023</v>
      </c>
      <c r="B1651" t="s">
        <v>271</v>
      </c>
      <c r="C1651">
        <v>312</v>
      </c>
      <c r="D1651" t="s">
        <v>307</v>
      </c>
      <c r="E1651">
        <v>14496</v>
      </c>
      <c r="F1651" t="s">
        <v>155</v>
      </c>
      <c r="G1651" t="s">
        <v>170</v>
      </c>
      <c r="H1651" t="s">
        <v>142</v>
      </c>
      <c r="I1651" t="s">
        <v>148</v>
      </c>
      <c r="J1651" t="s">
        <v>146</v>
      </c>
      <c r="L1651" s="13">
        <v>0</v>
      </c>
      <c r="M1651">
        <v>0.53</v>
      </c>
      <c r="N1651" s="13">
        <v>1</v>
      </c>
      <c r="R1651" s="13">
        <v>6.6045982293963003E-3</v>
      </c>
    </row>
    <row r="1652" spans="1:18" x14ac:dyDescent="0.25">
      <c r="A1652">
        <v>2023</v>
      </c>
      <c r="B1652" t="s">
        <v>271</v>
      </c>
      <c r="C1652">
        <v>312</v>
      </c>
      <c r="D1652" t="s">
        <v>64</v>
      </c>
      <c r="E1652">
        <v>59</v>
      </c>
      <c r="F1652" t="s">
        <v>153</v>
      </c>
      <c r="G1652" t="s">
        <v>164</v>
      </c>
      <c r="H1652" t="s">
        <v>142</v>
      </c>
      <c r="I1652" t="s">
        <v>148</v>
      </c>
      <c r="J1652" t="s">
        <v>146</v>
      </c>
      <c r="K1652">
        <v>2.2400000000000002</v>
      </c>
      <c r="L1652" s="13">
        <v>6.9162821978206293E-2</v>
      </c>
      <c r="M1652">
        <v>1.81</v>
      </c>
      <c r="N1652" s="13">
        <v>0.930837178021794</v>
      </c>
      <c r="O1652">
        <v>1.97</v>
      </c>
      <c r="P1652">
        <v>89</v>
      </c>
      <c r="Q1652">
        <v>4</v>
      </c>
      <c r="R1652" s="13">
        <v>1.7041978086083698E-2</v>
      </c>
    </row>
    <row r="1653" spans="1:18" x14ac:dyDescent="0.25">
      <c r="A1653">
        <v>2023</v>
      </c>
      <c r="B1653" t="s">
        <v>271</v>
      </c>
      <c r="C1653">
        <v>312</v>
      </c>
      <c r="D1653" t="s">
        <v>316</v>
      </c>
      <c r="E1653">
        <v>99</v>
      </c>
      <c r="F1653" t="s">
        <v>155</v>
      </c>
      <c r="G1653" t="s">
        <v>319</v>
      </c>
      <c r="H1653" t="s">
        <v>142</v>
      </c>
      <c r="I1653" t="s">
        <v>148</v>
      </c>
      <c r="J1653" t="s">
        <v>146</v>
      </c>
      <c r="K1653">
        <v>0.54</v>
      </c>
      <c r="L1653" s="13">
        <v>0.205449146530261</v>
      </c>
      <c r="M1653">
        <v>0.79</v>
      </c>
      <c r="N1653" s="13">
        <v>0.79455085346973908</v>
      </c>
      <c r="O1653">
        <v>0.7</v>
      </c>
      <c r="P1653">
        <v>30</v>
      </c>
      <c r="Q1653">
        <v>2</v>
      </c>
      <c r="R1653" s="13">
        <v>3.6853614564731694E-3</v>
      </c>
    </row>
    <row r="1654" spans="1:18" x14ac:dyDescent="0.25">
      <c r="A1654">
        <v>2023</v>
      </c>
      <c r="B1654" t="s">
        <v>271</v>
      </c>
      <c r="C1654">
        <v>312</v>
      </c>
      <c r="D1654" t="s">
        <v>63</v>
      </c>
      <c r="E1654">
        <v>2</v>
      </c>
      <c r="F1654" t="s">
        <v>155</v>
      </c>
      <c r="G1654" t="s">
        <v>156</v>
      </c>
      <c r="H1654" t="s">
        <v>142</v>
      </c>
      <c r="I1654" t="s">
        <v>148</v>
      </c>
      <c r="J1654" t="s">
        <v>146</v>
      </c>
      <c r="L1654" s="13">
        <v>0</v>
      </c>
      <c r="M1654">
        <v>0.36</v>
      </c>
      <c r="N1654" s="13">
        <v>1</v>
      </c>
      <c r="R1654" s="13">
        <v>1.94182562715733E-4</v>
      </c>
    </row>
    <row r="1655" spans="1:18" x14ac:dyDescent="0.25">
      <c r="A1655">
        <v>2023</v>
      </c>
      <c r="B1655" t="s">
        <v>271</v>
      </c>
      <c r="C1655">
        <v>312</v>
      </c>
      <c r="D1655" t="s">
        <v>90</v>
      </c>
      <c r="E1655">
        <v>139</v>
      </c>
      <c r="F1655" t="s">
        <v>155</v>
      </c>
      <c r="G1655" t="s">
        <v>157</v>
      </c>
      <c r="H1655" t="s">
        <v>142</v>
      </c>
      <c r="I1655" t="s">
        <v>148</v>
      </c>
      <c r="J1655" t="s">
        <v>146</v>
      </c>
      <c r="L1655" s="13">
        <v>0.369270755216973</v>
      </c>
      <c r="M1655">
        <v>0.64</v>
      </c>
      <c r="N1655" s="13">
        <v>0.63072924478302705</v>
      </c>
      <c r="R1655" s="13">
        <v>7.9218171562796995E-4</v>
      </c>
    </row>
    <row r="1656" spans="1:18" x14ac:dyDescent="0.25">
      <c r="A1656">
        <v>2023</v>
      </c>
      <c r="B1656" t="s">
        <v>271</v>
      </c>
      <c r="C1656">
        <v>312</v>
      </c>
      <c r="D1656" t="s">
        <v>95</v>
      </c>
      <c r="E1656">
        <v>101</v>
      </c>
      <c r="F1656" t="s">
        <v>153</v>
      </c>
      <c r="G1656" t="s">
        <v>164</v>
      </c>
      <c r="H1656" t="s">
        <v>142</v>
      </c>
      <c r="I1656" t="s">
        <v>148</v>
      </c>
      <c r="J1656" t="s">
        <v>146</v>
      </c>
      <c r="L1656" s="13">
        <v>0</v>
      </c>
      <c r="N1656" s="13">
        <v>1</v>
      </c>
      <c r="R1656" s="13">
        <v>1.50805039817853E-5</v>
      </c>
    </row>
    <row r="1657" spans="1:18" x14ac:dyDescent="0.25">
      <c r="A1657">
        <v>2023</v>
      </c>
      <c r="B1657" t="s">
        <v>271</v>
      </c>
      <c r="C1657">
        <v>312</v>
      </c>
      <c r="D1657" t="s">
        <v>88</v>
      </c>
      <c r="E1657">
        <v>57</v>
      </c>
      <c r="F1657" t="s">
        <v>153</v>
      </c>
      <c r="G1657" t="s">
        <v>167</v>
      </c>
      <c r="H1657" t="s">
        <v>142</v>
      </c>
      <c r="I1657" t="s">
        <v>148</v>
      </c>
      <c r="J1657" t="s">
        <v>146</v>
      </c>
      <c r="L1657" s="13">
        <v>4.0600719388824202E-2</v>
      </c>
      <c r="M1657">
        <v>0.56999999999999995</v>
      </c>
      <c r="N1657" s="13">
        <v>0.95939928061117596</v>
      </c>
      <c r="R1657" s="13">
        <v>6.3404889664483901E-3</v>
      </c>
    </row>
    <row r="1658" spans="1:18" x14ac:dyDescent="0.25">
      <c r="A1658">
        <v>2023</v>
      </c>
      <c r="B1658" t="s">
        <v>271</v>
      </c>
      <c r="C1658">
        <v>312</v>
      </c>
      <c r="D1658" t="s">
        <v>87</v>
      </c>
      <c r="E1658">
        <v>6546</v>
      </c>
      <c r="F1658" t="s">
        <v>158</v>
      </c>
      <c r="G1658" t="s">
        <v>154</v>
      </c>
      <c r="H1658" t="s">
        <v>142</v>
      </c>
      <c r="I1658" t="s">
        <v>148</v>
      </c>
      <c r="J1658" t="s">
        <v>146</v>
      </c>
      <c r="K1658">
        <v>0.93</v>
      </c>
      <c r="L1658" s="13">
        <v>0.21096956626326899</v>
      </c>
      <c r="M1658">
        <v>0.96</v>
      </c>
      <c r="N1658" s="13">
        <v>0.78903043373673099</v>
      </c>
      <c r="O1658">
        <v>0.95</v>
      </c>
      <c r="P1658">
        <v>43</v>
      </c>
      <c r="Q1658">
        <v>2</v>
      </c>
      <c r="R1658" s="13">
        <v>3.8931235245829303E-2</v>
      </c>
    </row>
    <row r="1659" spans="1:18" x14ac:dyDescent="0.25">
      <c r="A1659">
        <v>2023</v>
      </c>
      <c r="B1659" t="s">
        <v>271</v>
      </c>
      <c r="C1659">
        <v>312</v>
      </c>
      <c r="D1659" t="s">
        <v>77</v>
      </c>
      <c r="E1659">
        <v>106</v>
      </c>
      <c r="F1659" t="s">
        <v>155</v>
      </c>
      <c r="G1659" t="s">
        <v>157</v>
      </c>
      <c r="H1659" t="s">
        <v>142</v>
      </c>
      <c r="I1659" t="s">
        <v>148</v>
      </c>
      <c r="J1659" t="s">
        <v>146</v>
      </c>
      <c r="L1659" s="13">
        <v>0.15460601566326301</v>
      </c>
      <c r="M1659">
        <v>0.55000000000000004</v>
      </c>
      <c r="N1659" s="13">
        <v>0.84539398433673696</v>
      </c>
      <c r="R1659" s="13">
        <v>3.8597284319186599E-4</v>
      </c>
    </row>
    <row r="1660" spans="1:18" x14ac:dyDescent="0.25">
      <c r="A1660">
        <v>2023</v>
      </c>
      <c r="B1660" t="s">
        <v>271</v>
      </c>
      <c r="C1660">
        <v>312</v>
      </c>
      <c r="D1660" t="s">
        <v>314</v>
      </c>
      <c r="E1660">
        <v>114</v>
      </c>
      <c r="F1660" t="s">
        <v>155</v>
      </c>
      <c r="G1660" t="s">
        <v>319</v>
      </c>
      <c r="H1660" t="s">
        <v>142</v>
      </c>
      <c r="I1660" t="s">
        <v>148</v>
      </c>
      <c r="J1660" t="s">
        <v>146</v>
      </c>
      <c r="L1660" s="13">
        <v>0</v>
      </c>
      <c r="N1660" s="13">
        <v>1</v>
      </c>
      <c r="R1660" s="13">
        <v>3.4891646833704201E-6</v>
      </c>
    </row>
    <row r="1661" spans="1:18" x14ac:dyDescent="0.25">
      <c r="A1661">
        <v>2023</v>
      </c>
      <c r="B1661" t="s">
        <v>271</v>
      </c>
      <c r="C1661">
        <v>312</v>
      </c>
      <c r="D1661" t="s">
        <v>47</v>
      </c>
      <c r="E1661">
        <v>3110</v>
      </c>
      <c r="F1661" t="s">
        <v>155</v>
      </c>
      <c r="G1661" t="s">
        <v>174</v>
      </c>
      <c r="H1661" t="s">
        <v>142</v>
      </c>
      <c r="I1661" t="s">
        <v>148</v>
      </c>
      <c r="J1661" t="s">
        <v>146</v>
      </c>
      <c r="K1661">
        <v>0.55000000000000004</v>
      </c>
      <c r="L1661" s="13">
        <v>0.393445042206507</v>
      </c>
      <c r="M1661">
        <v>2.02</v>
      </c>
      <c r="N1661" s="13">
        <v>0.606554957793493</v>
      </c>
      <c r="O1661">
        <v>1.48</v>
      </c>
      <c r="P1661">
        <v>78</v>
      </c>
      <c r="Q1661">
        <v>4</v>
      </c>
      <c r="R1661" s="13">
        <v>6.8986676125992802E-3</v>
      </c>
    </row>
    <row r="1662" spans="1:18" x14ac:dyDescent="0.25">
      <c r="A1662">
        <v>2023</v>
      </c>
      <c r="B1662" t="s">
        <v>271</v>
      </c>
      <c r="C1662">
        <v>312</v>
      </c>
      <c r="D1662" t="s">
        <v>55</v>
      </c>
      <c r="E1662">
        <v>104</v>
      </c>
      <c r="F1662" t="s">
        <v>160</v>
      </c>
      <c r="G1662" t="s">
        <v>168</v>
      </c>
      <c r="H1662" t="s">
        <v>142</v>
      </c>
      <c r="I1662" t="s">
        <v>148</v>
      </c>
      <c r="J1662" t="s">
        <v>146</v>
      </c>
      <c r="K1662">
        <v>0.91</v>
      </c>
      <c r="L1662" s="13">
        <v>0.48626689310469107</v>
      </c>
      <c r="M1662">
        <v>1.41</v>
      </c>
      <c r="N1662" s="13">
        <v>0.51373310689530904</v>
      </c>
      <c r="O1662">
        <v>1.23</v>
      </c>
      <c r="P1662">
        <v>68</v>
      </c>
      <c r="Q1662">
        <v>3</v>
      </c>
      <c r="R1662" s="13">
        <v>4.9855836535971997E-2</v>
      </c>
    </row>
    <row r="1663" spans="1:18" x14ac:dyDescent="0.25">
      <c r="A1663">
        <v>2023</v>
      </c>
      <c r="B1663" t="s">
        <v>271</v>
      </c>
      <c r="C1663">
        <v>312</v>
      </c>
      <c r="D1663" t="s">
        <v>76</v>
      </c>
      <c r="E1663">
        <v>51</v>
      </c>
      <c r="F1663" t="s">
        <v>161</v>
      </c>
      <c r="G1663" t="s">
        <v>166</v>
      </c>
      <c r="H1663" t="s">
        <v>142</v>
      </c>
      <c r="I1663" t="s">
        <v>148</v>
      </c>
      <c r="J1663" t="s">
        <v>146</v>
      </c>
      <c r="K1663">
        <v>3.53</v>
      </c>
      <c r="L1663" s="13">
        <v>2.1820560041139001E-2</v>
      </c>
      <c r="M1663">
        <v>1.76</v>
      </c>
      <c r="N1663" s="13">
        <v>0.97817943995886092</v>
      </c>
      <c r="O1663">
        <v>2.4</v>
      </c>
      <c r="P1663">
        <v>100</v>
      </c>
      <c r="Q1663">
        <v>4</v>
      </c>
      <c r="R1663" s="13">
        <v>0.106883467079693</v>
      </c>
    </row>
    <row r="1664" spans="1:18" x14ac:dyDescent="0.25">
      <c r="A1664">
        <v>2023</v>
      </c>
      <c r="B1664" t="s">
        <v>271</v>
      </c>
      <c r="C1664">
        <v>312</v>
      </c>
      <c r="D1664" t="s">
        <v>89</v>
      </c>
      <c r="E1664">
        <v>68</v>
      </c>
      <c r="F1664" t="s">
        <v>155</v>
      </c>
      <c r="G1664" t="s">
        <v>169</v>
      </c>
      <c r="H1664" t="s">
        <v>142</v>
      </c>
      <c r="I1664" t="s">
        <v>148</v>
      </c>
      <c r="J1664" t="s">
        <v>146</v>
      </c>
      <c r="K1664">
        <v>0.25</v>
      </c>
      <c r="L1664" s="13">
        <v>0.112501995632702</v>
      </c>
      <c r="M1664">
        <v>0.77</v>
      </c>
      <c r="N1664" s="13">
        <v>0.88749800436729787</v>
      </c>
      <c r="O1664">
        <v>0.57999999999999996</v>
      </c>
      <c r="P1664">
        <v>14</v>
      </c>
      <c r="Q1664">
        <v>1</v>
      </c>
      <c r="R1664" s="13">
        <v>7.7557793170786307E-3</v>
      </c>
    </row>
    <row r="1665" spans="1:18" x14ac:dyDescent="0.25">
      <c r="A1665">
        <v>2023</v>
      </c>
      <c r="B1665" t="s">
        <v>271</v>
      </c>
      <c r="C1665">
        <v>312</v>
      </c>
      <c r="D1665" t="s">
        <v>75</v>
      </c>
      <c r="E1665">
        <v>77</v>
      </c>
      <c r="F1665" t="s">
        <v>155</v>
      </c>
      <c r="G1665" t="s">
        <v>171</v>
      </c>
      <c r="H1665" t="s">
        <v>142</v>
      </c>
      <c r="I1665" t="s">
        <v>148</v>
      </c>
      <c r="J1665" t="s">
        <v>146</v>
      </c>
      <c r="K1665">
        <v>0.18</v>
      </c>
      <c r="L1665" s="13">
        <v>0.551217334443589</v>
      </c>
      <c r="M1665">
        <v>0.83</v>
      </c>
      <c r="N1665" s="13">
        <v>0.448782665556411</v>
      </c>
      <c r="O1665">
        <v>0.59</v>
      </c>
      <c r="P1665">
        <v>16</v>
      </c>
      <c r="Q1665">
        <v>1</v>
      </c>
      <c r="R1665" s="13">
        <v>2.1808662966638398E-3</v>
      </c>
    </row>
    <row r="1666" spans="1:18" x14ac:dyDescent="0.25">
      <c r="A1666">
        <v>2023</v>
      </c>
      <c r="B1666" t="s">
        <v>271</v>
      </c>
      <c r="C1666">
        <v>312</v>
      </c>
      <c r="D1666" t="s">
        <v>61</v>
      </c>
      <c r="E1666">
        <v>129</v>
      </c>
      <c r="F1666" t="s">
        <v>155</v>
      </c>
      <c r="G1666" t="s">
        <v>181</v>
      </c>
      <c r="H1666" t="s">
        <v>142</v>
      </c>
      <c r="I1666" t="s">
        <v>148</v>
      </c>
      <c r="J1666" t="s">
        <v>146</v>
      </c>
      <c r="K1666">
        <v>0.33</v>
      </c>
      <c r="L1666" s="13">
        <v>0.20449123500903499</v>
      </c>
      <c r="M1666">
        <v>0.8</v>
      </c>
      <c r="N1666" s="13">
        <v>0.79550876499096501</v>
      </c>
      <c r="O1666">
        <v>0.62</v>
      </c>
      <c r="P1666">
        <v>19</v>
      </c>
      <c r="Q1666">
        <v>1</v>
      </c>
      <c r="R1666" s="13">
        <v>1.0937387585382799E-2</v>
      </c>
    </row>
    <row r="1667" spans="1:18" x14ac:dyDescent="0.25">
      <c r="A1667">
        <v>2023</v>
      </c>
      <c r="B1667" t="s">
        <v>271</v>
      </c>
      <c r="C1667">
        <v>312</v>
      </c>
      <c r="D1667" t="s">
        <v>323</v>
      </c>
      <c r="E1667">
        <v>11467</v>
      </c>
      <c r="F1667" t="s">
        <v>155</v>
      </c>
      <c r="G1667" t="s">
        <v>176</v>
      </c>
      <c r="H1667" t="s">
        <v>142</v>
      </c>
      <c r="I1667" t="s">
        <v>148</v>
      </c>
      <c r="J1667" t="s">
        <v>146</v>
      </c>
      <c r="K1667">
        <v>1.0900000000000001</v>
      </c>
      <c r="L1667" s="13">
        <v>0.45205653031537402</v>
      </c>
      <c r="M1667">
        <v>0.4</v>
      </c>
      <c r="N1667" s="13">
        <v>0.54794346968462604</v>
      </c>
      <c r="O1667">
        <v>0.65</v>
      </c>
      <c r="P1667">
        <v>22</v>
      </c>
      <c r="Q1667">
        <v>1</v>
      </c>
      <c r="R1667" s="13">
        <v>1.3445292849303E-3</v>
      </c>
    </row>
    <row r="1668" spans="1:18" x14ac:dyDescent="0.25">
      <c r="A1668">
        <v>2023</v>
      </c>
      <c r="B1668" t="s">
        <v>271</v>
      </c>
      <c r="C1668">
        <v>312</v>
      </c>
      <c r="D1668" t="s">
        <v>62</v>
      </c>
      <c r="E1668">
        <v>25</v>
      </c>
      <c r="F1668" t="s">
        <v>155</v>
      </c>
      <c r="G1668" t="s">
        <v>178</v>
      </c>
      <c r="H1668" t="s">
        <v>142</v>
      </c>
      <c r="I1668" t="s">
        <v>148</v>
      </c>
      <c r="J1668" t="s">
        <v>146</v>
      </c>
      <c r="L1668" s="13">
        <v>0</v>
      </c>
      <c r="M1668">
        <v>0.23</v>
      </c>
      <c r="N1668" s="13">
        <v>1</v>
      </c>
      <c r="R1668" s="13">
        <v>1.0800875794913199E-3</v>
      </c>
    </row>
    <row r="1669" spans="1:18" x14ac:dyDescent="0.25">
      <c r="A1669">
        <v>2023</v>
      </c>
      <c r="B1669" t="s">
        <v>271</v>
      </c>
      <c r="C1669">
        <v>312</v>
      </c>
      <c r="D1669" t="s">
        <v>317</v>
      </c>
      <c r="E1669">
        <v>8701</v>
      </c>
      <c r="F1669" t="s">
        <v>155</v>
      </c>
      <c r="G1669" t="s">
        <v>163</v>
      </c>
      <c r="H1669" t="s">
        <v>142</v>
      </c>
      <c r="I1669" t="s">
        <v>148</v>
      </c>
      <c r="J1669" t="s">
        <v>146</v>
      </c>
      <c r="K1669">
        <v>0.43</v>
      </c>
      <c r="L1669" s="13">
        <v>0.21907114383344201</v>
      </c>
      <c r="M1669">
        <v>1.34</v>
      </c>
      <c r="N1669" s="13">
        <v>0.78092885616655805</v>
      </c>
      <c r="O1669">
        <v>1</v>
      </c>
      <c r="P1669">
        <v>49</v>
      </c>
      <c r="Q1669">
        <v>2</v>
      </c>
      <c r="R1669" s="13">
        <v>1.21040299155504E-2</v>
      </c>
    </row>
    <row r="1670" spans="1:18" x14ac:dyDescent="0.25">
      <c r="A1670">
        <v>2023</v>
      </c>
      <c r="B1670" t="s">
        <v>271</v>
      </c>
      <c r="C1670">
        <v>312</v>
      </c>
      <c r="D1670" t="s">
        <v>93</v>
      </c>
      <c r="E1670">
        <v>6547</v>
      </c>
      <c r="F1670" t="s">
        <v>155</v>
      </c>
      <c r="G1670" t="s">
        <v>173</v>
      </c>
      <c r="H1670" t="s">
        <v>142</v>
      </c>
      <c r="I1670" t="s">
        <v>148</v>
      </c>
      <c r="J1670" t="s">
        <v>146</v>
      </c>
      <c r="K1670">
        <v>0.39</v>
      </c>
      <c r="L1670" s="13">
        <v>0.23278513490482999</v>
      </c>
      <c r="M1670">
        <v>3.43</v>
      </c>
      <c r="N1670" s="13">
        <v>0.76721486509517012</v>
      </c>
      <c r="O1670">
        <v>2.3199999999999998</v>
      </c>
      <c r="P1670">
        <v>97</v>
      </c>
      <c r="Q1670">
        <v>4</v>
      </c>
      <c r="R1670" s="13">
        <v>2.1523304643361698E-3</v>
      </c>
    </row>
    <row r="1671" spans="1:18" x14ac:dyDescent="0.25">
      <c r="A1671">
        <v>2023</v>
      </c>
      <c r="B1671" t="s">
        <v>271</v>
      </c>
      <c r="C1671">
        <v>312</v>
      </c>
      <c r="D1671" t="s">
        <v>59</v>
      </c>
      <c r="E1671">
        <v>98</v>
      </c>
      <c r="F1671" t="s">
        <v>153</v>
      </c>
      <c r="G1671" t="s">
        <v>154</v>
      </c>
      <c r="H1671" t="s">
        <v>142</v>
      </c>
      <c r="I1671" t="s">
        <v>148</v>
      </c>
      <c r="J1671" t="s">
        <v>146</v>
      </c>
      <c r="L1671" s="13">
        <v>0</v>
      </c>
      <c r="M1671">
        <v>0.31</v>
      </c>
      <c r="N1671" s="13">
        <v>1</v>
      </c>
      <c r="R1671" s="13">
        <v>1.08223808537379E-3</v>
      </c>
    </row>
    <row r="1672" spans="1:18" x14ac:dyDescent="0.25">
      <c r="A1672">
        <v>2023</v>
      </c>
      <c r="B1672" t="s">
        <v>271</v>
      </c>
      <c r="C1672">
        <v>312</v>
      </c>
      <c r="D1672" t="s">
        <v>57</v>
      </c>
      <c r="E1672">
        <v>83</v>
      </c>
      <c r="F1672" t="s">
        <v>155</v>
      </c>
      <c r="G1672" t="s">
        <v>172</v>
      </c>
      <c r="H1672" t="s">
        <v>142</v>
      </c>
      <c r="I1672" t="s">
        <v>148</v>
      </c>
      <c r="J1672" t="s">
        <v>146</v>
      </c>
      <c r="K1672">
        <v>0.91</v>
      </c>
      <c r="L1672" s="13">
        <v>8.3936230783829904E-2</v>
      </c>
      <c r="M1672">
        <v>0.98</v>
      </c>
      <c r="N1672" s="13">
        <v>0.91606376921617005</v>
      </c>
      <c r="O1672">
        <v>0.95</v>
      </c>
      <c r="P1672">
        <v>43</v>
      </c>
      <c r="Q1672">
        <v>2</v>
      </c>
      <c r="R1672" s="13">
        <v>3.9029400298655598E-3</v>
      </c>
    </row>
    <row r="1673" spans="1:18" x14ac:dyDescent="0.25">
      <c r="A1673">
        <v>2023</v>
      </c>
      <c r="B1673" t="s">
        <v>271</v>
      </c>
      <c r="C1673">
        <v>312</v>
      </c>
      <c r="D1673" t="s">
        <v>66</v>
      </c>
      <c r="E1673">
        <v>133</v>
      </c>
      <c r="F1673" t="s">
        <v>155</v>
      </c>
      <c r="G1673" t="s">
        <v>170</v>
      </c>
      <c r="H1673" t="s">
        <v>142</v>
      </c>
      <c r="I1673" t="s">
        <v>148</v>
      </c>
      <c r="J1673" t="s">
        <v>146</v>
      </c>
      <c r="K1673">
        <v>2.41</v>
      </c>
      <c r="L1673" s="13">
        <v>0.29605175878878398</v>
      </c>
      <c r="M1673">
        <v>0.94</v>
      </c>
      <c r="N1673" s="13">
        <v>0.70394824121121602</v>
      </c>
      <c r="O1673">
        <v>1.48</v>
      </c>
      <c r="P1673">
        <v>78</v>
      </c>
      <c r="Q1673">
        <v>4</v>
      </c>
      <c r="R1673" s="13">
        <v>5.5701474187871197E-3</v>
      </c>
    </row>
    <row r="1674" spans="1:18" x14ac:dyDescent="0.25">
      <c r="A1674">
        <v>2023</v>
      </c>
      <c r="B1674" t="s">
        <v>271</v>
      </c>
      <c r="C1674">
        <v>312</v>
      </c>
      <c r="D1674" t="s">
        <v>68</v>
      </c>
      <c r="E1674">
        <v>103</v>
      </c>
      <c r="F1674" t="s">
        <v>161</v>
      </c>
      <c r="G1674" t="s">
        <v>154</v>
      </c>
      <c r="H1674" t="s">
        <v>142</v>
      </c>
      <c r="I1674" t="s">
        <v>148</v>
      </c>
      <c r="J1674" t="s">
        <v>146</v>
      </c>
      <c r="K1674">
        <v>0.64</v>
      </c>
      <c r="L1674" s="13">
        <v>6.7837864797144695E-2</v>
      </c>
      <c r="M1674">
        <v>2.4</v>
      </c>
      <c r="N1674" s="13">
        <v>0.93216213520285507</v>
      </c>
      <c r="O1674">
        <v>1.75</v>
      </c>
      <c r="P1674">
        <v>86</v>
      </c>
      <c r="Q1674">
        <v>4</v>
      </c>
      <c r="R1674" s="13">
        <v>7.3635925844727293E-3</v>
      </c>
    </row>
    <row r="1675" spans="1:18" x14ac:dyDescent="0.25">
      <c r="A1675">
        <v>2023</v>
      </c>
      <c r="B1675" t="s">
        <v>271</v>
      </c>
      <c r="C1675">
        <v>312</v>
      </c>
      <c r="D1675" t="s">
        <v>60</v>
      </c>
      <c r="E1675">
        <v>1</v>
      </c>
      <c r="F1675" t="s">
        <v>153</v>
      </c>
      <c r="G1675" t="s">
        <v>154</v>
      </c>
      <c r="H1675" t="s">
        <v>142</v>
      </c>
      <c r="I1675" t="s">
        <v>148</v>
      </c>
      <c r="J1675" t="s">
        <v>146</v>
      </c>
      <c r="K1675">
        <v>0.53</v>
      </c>
      <c r="L1675" s="13">
        <v>0.26473880736064598</v>
      </c>
      <c r="M1675">
        <v>0.42</v>
      </c>
      <c r="N1675" s="13">
        <v>0.73526119263935397</v>
      </c>
      <c r="O1675">
        <v>0.46</v>
      </c>
      <c r="P1675">
        <v>0</v>
      </c>
      <c r="Q1675">
        <v>1</v>
      </c>
      <c r="R1675" s="13">
        <v>4.1742465838565902E-3</v>
      </c>
    </row>
    <row r="1676" spans="1:18" x14ac:dyDescent="0.25">
      <c r="A1676">
        <v>2023</v>
      </c>
      <c r="B1676" t="s">
        <v>271</v>
      </c>
      <c r="C1676">
        <v>312</v>
      </c>
      <c r="D1676" t="s">
        <v>46</v>
      </c>
      <c r="E1676">
        <v>46</v>
      </c>
      <c r="F1676" t="s">
        <v>161</v>
      </c>
      <c r="G1676" t="s">
        <v>162</v>
      </c>
      <c r="H1676" t="s">
        <v>142</v>
      </c>
      <c r="I1676" t="s">
        <v>148</v>
      </c>
      <c r="J1676" t="s">
        <v>146</v>
      </c>
      <c r="K1676">
        <v>1.1599999999999999</v>
      </c>
      <c r="L1676" s="13">
        <v>0.58068113072932004</v>
      </c>
      <c r="M1676">
        <v>1.77</v>
      </c>
      <c r="N1676" s="13">
        <v>0.41931886927068002</v>
      </c>
      <c r="O1676">
        <v>1.55</v>
      </c>
      <c r="P1676">
        <v>84</v>
      </c>
      <c r="Q1676">
        <v>4</v>
      </c>
      <c r="R1676" s="13">
        <v>0.120727558770898</v>
      </c>
    </row>
    <row r="1677" spans="1:18" x14ac:dyDescent="0.25">
      <c r="A1677">
        <v>2023</v>
      </c>
      <c r="B1677" t="s">
        <v>271</v>
      </c>
      <c r="C1677">
        <v>312</v>
      </c>
      <c r="D1677" t="s">
        <v>71</v>
      </c>
      <c r="E1677">
        <v>3111</v>
      </c>
      <c r="F1677" t="s">
        <v>155</v>
      </c>
      <c r="G1677" t="s">
        <v>168</v>
      </c>
      <c r="H1677" t="s">
        <v>142</v>
      </c>
      <c r="I1677" t="s">
        <v>148</v>
      </c>
      <c r="J1677" t="s">
        <v>146</v>
      </c>
      <c r="L1677" s="13">
        <v>0</v>
      </c>
      <c r="M1677">
        <v>0.53</v>
      </c>
      <c r="N1677" s="13">
        <v>1</v>
      </c>
      <c r="R1677" s="13">
        <v>3.40954766970671E-3</v>
      </c>
    </row>
    <row r="1678" spans="1:18" x14ac:dyDescent="0.25">
      <c r="A1678">
        <v>2023</v>
      </c>
      <c r="B1678" t="s">
        <v>271</v>
      </c>
      <c r="C1678">
        <v>312</v>
      </c>
      <c r="D1678" t="s">
        <v>80</v>
      </c>
      <c r="E1678">
        <v>3115</v>
      </c>
      <c r="F1678" t="s">
        <v>160</v>
      </c>
      <c r="G1678" t="s">
        <v>170</v>
      </c>
      <c r="H1678" t="s">
        <v>142</v>
      </c>
      <c r="I1678" t="s">
        <v>148</v>
      </c>
      <c r="J1678" t="s">
        <v>146</v>
      </c>
      <c r="K1678">
        <v>2.08</v>
      </c>
      <c r="L1678" s="13">
        <v>0.63943820293697795</v>
      </c>
      <c r="M1678">
        <v>0.65</v>
      </c>
      <c r="N1678" s="13">
        <v>0.36056179706302199</v>
      </c>
      <c r="O1678">
        <v>1.17</v>
      </c>
      <c r="P1678">
        <v>59</v>
      </c>
      <c r="Q1678">
        <v>3</v>
      </c>
      <c r="R1678" s="13">
        <v>9.8940114938838711E-2</v>
      </c>
    </row>
    <row r="1679" spans="1:18" x14ac:dyDescent="0.25">
      <c r="A1679">
        <v>2023</v>
      </c>
      <c r="B1679" t="s">
        <v>271</v>
      </c>
      <c r="C1679">
        <v>312</v>
      </c>
      <c r="D1679" t="s">
        <v>94</v>
      </c>
      <c r="E1679">
        <v>88</v>
      </c>
      <c r="F1679" t="s">
        <v>153</v>
      </c>
      <c r="G1679" t="s">
        <v>164</v>
      </c>
      <c r="H1679" t="s">
        <v>142</v>
      </c>
      <c r="I1679" t="s">
        <v>148</v>
      </c>
      <c r="J1679" t="s">
        <v>146</v>
      </c>
      <c r="L1679" s="13">
        <v>0</v>
      </c>
      <c r="M1679">
        <v>0.96</v>
      </c>
      <c r="N1679" s="13">
        <v>1</v>
      </c>
      <c r="R1679" s="13">
        <v>8.6069775748230301E-4</v>
      </c>
    </row>
    <row r="1680" spans="1:18" x14ac:dyDescent="0.25">
      <c r="A1680">
        <v>2023</v>
      </c>
      <c r="B1680" t="s">
        <v>271</v>
      </c>
      <c r="C1680">
        <v>312</v>
      </c>
      <c r="D1680" t="s">
        <v>315</v>
      </c>
      <c r="E1680">
        <v>75</v>
      </c>
      <c r="F1680" t="s">
        <v>155</v>
      </c>
      <c r="G1680" t="s">
        <v>172</v>
      </c>
      <c r="H1680" t="s">
        <v>142</v>
      </c>
      <c r="I1680" t="s">
        <v>148</v>
      </c>
      <c r="J1680" t="s">
        <v>146</v>
      </c>
      <c r="K1680">
        <v>0.56999999999999995</v>
      </c>
      <c r="L1680" s="13">
        <v>8.84183047808242E-2</v>
      </c>
      <c r="M1680">
        <v>1.1299999999999999</v>
      </c>
      <c r="N1680" s="13">
        <v>0.91158169521917598</v>
      </c>
      <c r="O1680">
        <v>0.93</v>
      </c>
      <c r="P1680">
        <v>38</v>
      </c>
      <c r="Q1680">
        <v>2</v>
      </c>
      <c r="R1680" s="13">
        <v>3.7687500035314598E-3</v>
      </c>
    </row>
    <row r="1681" spans="1:18" x14ac:dyDescent="0.25">
      <c r="A1681">
        <v>2023</v>
      </c>
      <c r="B1681" t="s">
        <v>271</v>
      </c>
      <c r="C1681">
        <v>312</v>
      </c>
      <c r="D1681" t="s">
        <v>65</v>
      </c>
      <c r="E1681">
        <v>39</v>
      </c>
      <c r="F1681" t="s">
        <v>155</v>
      </c>
      <c r="G1681" t="s">
        <v>165</v>
      </c>
      <c r="H1681" t="s">
        <v>142</v>
      </c>
      <c r="I1681" t="s">
        <v>148</v>
      </c>
      <c r="J1681" t="s">
        <v>146</v>
      </c>
      <c r="K1681">
        <v>0.8</v>
      </c>
      <c r="L1681" s="13">
        <v>0.159685059630719</v>
      </c>
      <c r="M1681">
        <v>1.5</v>
      </c>
      <c r="N1681" s="13">
        <v>0.840314940369281</v>
      </c>
      <c r="O1681">
        <v>1.24</v>
      </c>
      <c r="P1681">
        <v>73</v>
      </c>
      <c r="Q1681">
        <v>3</v>
      </c>
      <c r="R1681" s="13">
        <v>6.2273527423311898E-3</v>
      </c>
    </row>
    <row r="1682" spans="1:18" x14ac:dyDescent="0.25">
      <c r="A1682">
        <v>2023</v>
      </c>
      <c r="B1682" t="s">
        <v>271</v>
      </c>
      <c r="C1682">
        <v>312</v>
      </c>
      <c r="D1682" t="s">
        <v>78</v>
      </c>
      <c r="E1682">
        <v>79</v>
      </c>
      <c r="F1682" t="s">
        <v>155</v>
      </c>
      <c r="G1682" t="s">
        <v>154</v>
      </c>
      <c r="H1682" t="s">
        <v>142</v>
      </c>
      <c r="I1682" t="s">
        <v>148</v>
      </c>
      <c r="J1682" t="s">
        <v>146</v>
      </c>
      <c r="K1682">
        <v>0.92</v>
      </c>
      <c r="L1682" s="13">
        <v>0.128511546158037</v>
      </c>
      <c r="M1682">
        <v>0.96</v>
      </c>
      <c r="N1682" s="13">
        <v>0.87148845384196305</v>
      </c>
      <c r="O1682">
        <v>0.94</v>
      </c>
      <c r="P1682">
        <v>41</v>
      </c>
      <c r="Q1682">
        <v>2</v>
      </c>
      <c r="R1682" s="13">
        <v>6.7123039669037101E-3</v>
      </c>
    </row>
    <row r="1683" spans="1:18" x14ac:dyDescent="0.25">
      <c r="A1683">
        <v>2023</v>
      </c>
      <c r="B1683" t="s">
        <v>271</v>
      </c>
      <c r="C1683">
        <v>312</v>
      </c>
      <c r="D1683" t="s">
        <v>73</v>
      </c>
      <c r="E1683">
        <v>127</v>
      </c>
      <c r="F1683" t="s">
        <v>158</v>
      </c>
      <c r="G1683" t="s">
        <v>174</v>
      </c>
      <c r="H1683" t="s">
        <v>142</v>
      </c>
      <c r="I1683" t="s">
        <v>148</v>
      </c>
      <c r="J1683" t="s">
        <v>146</v>
      </c>
      <c r="K1683">
        <v>1.78</v>
      </c>
      <c r="L1683" s="13">
        <v>0.50215417394688799</v>
      </c>
      <c r="M1683">
        <v>2.08</v>
      </c>
      <c r="N1683" s="13">
        <v>0.49784582605311201</v>
      </c>
      <c r="O1683">
        <v>1.97</v>
      </c>
      <c r="P1683">
        <v>89</v>
      </c>
      <c r="Q1683">
        <v>4</v>
      </c>
      <c r="R1683" s="13">
        <v>3.40775870244064E-2</v>
      </c>
    </row>
    <row r="1684" spans="1:18" x14ac:dyDescent="0.25">
      <c r="A1684">
        <v>2023</v>
      </c>
      <c r="B1684" t="s">
        <v>271</v>
      </c>
      <c r="C1684">
        <v>312</v>
      </c>
      <c r="D1684" t="s">
        <v>51</v>
      </c>
      <c r="E1684">
        <v>138</v>
      </c>
      <c r="F1684" t="s">
        <v>153</v>
      </c>
      <c r="G1684" t="s">
        <v>154</v>
      </c>
      <c r="H1684" t="s">
        <v>142</v>
      </c>
      <c r="I1684" t="s">
        <v>148</v>
      </c>
      <c r="J1684" t="s">
        <v>146</v>
      </c>
      <c r="K1684">
        <v>0.71</v>
      </c>
      <c r="L1684" s="13">
        <v>0.119538960019706</v>
      </c>
      <c r="M1684">
        <v>0.69</v>
      </c>
      <c r="N1684" s="13">
        <v>0.88046103998029412</v>
      </c>
      <c r="O1684">
        <v>0.7</v>
      </c>
      <c r="P1684">
        <v>30</v>
      </c>
      <c r="Q1684">
        <v>2</v>
      </c>
      <c r="R1684" s="13">
        <v>1.0670846040430299E-2</v>
      </c>
    </row>
    <row r="1685" spans="1:18" x14ac:dyDescent="0.25">
      <c r="A1685">
        <v>2023</v>
      </c>
      <c r="B1685" t="s">
        <v>271</v>
      </c>
      <c r="C1685">
        <v>312</v>
      </c>
      <c r="D1685" t="s">
        <v>72</v>
      </c>
      <c r="E1685">
        <v>122</v>
      </c>
      <c r="F1685" t="s">
        <v>153</v>
      </c>
      <c r="G1685" t="s">
        <v>179</v>
      </c>
      <c r="H1685" t="s">
        <v>142</v>
      </c>
      <c r="I1685" t="s">
        <v>148</v>
      </c>
      <c r="J1685" t="s">
        <v>146</v>
      </c>
      <c r="K1685">
        <v>0.56000000000000005</v>
      </c>
      <c r="L1685" s="13">
        <v>0.20487723568909699</v>
      </c>
      <c r="M1685">
        <v>1.28</v>
      </c>
      <c r="N1685" s="13">
        <v>0.79512276431090301</v>
      </c>
      <c r="O1685">
        <v>1.02</v>
      </c>
      <c r="P1685">
        <v>51</v>
      </c>
      <c r="Q1685">
        <v>3</v>
      </c>
      <c r="R1685" s="13">
        <v>2.0859963355871598E-2</v>
      </c>
    </row>
    <row r="1686" spans="1:18" x14ac:dyDescent="0.25">
      <c r="A1686">
        <v>2023</v>
      </c>
      <c r="B1686" t="s">
        <v>271</v>
      </c>
      <c r="C1686">
        <v>312</v>
      </c>
      <c r="D1686" t="s">
        <v>70</v>
      </c>
      <c r="E1686">
        <v>4</v>
      </c>
      <c r="F1686" t="s">
        <v>158</v>
      </c>
      <c r="G1686" t="s">
        <v>157</v>
      </c>
      <c r="H1686" t="s">
        <v>142</v>
      </c>
      <c r="I1686" t="s">
        <v>148</v>
      </c>
      <c r="J1686" t="s">
        <v>146</v>
      </c>
      <c r="K1686">
        <v>0.5</v>
      </c>
      <c r="L1686" s="13">
        <v>0.24777761569102</v>
      </c>
      <c r="M1686">
        <v>1.56</v>
      </c>
      <c r="N1686" s="13">
        <v>0.75222238430898003</v>
      </c>
      <c r="O1686">
        <v>1.17</v>
      </c>
      <c r="P1686">
        <v>59</v>
      </c>
      <c r="Q1686">
        <v>3</v>
      </c>
      <c r="R1686" s="13">
        <v>3.0726644936267901E-2</v>
      </c>
    </row>
    <row r="1687" spans="1:18" x14ac:dyDescent="0.25">
      <c r="A1687">
        <v>2023</v>
      </c>
      <c r="B1687" t="s">
        <v>271</v>
      </c>
      <c r="C1687">
        <v>312</v>
      </c>
      <c r="D1687" t="s">
        <v>53</v>
      </c>
      <c r="E1687">
        <v>40</v>
      </c>
      <c r="F1687" t="s">
        <v>155</v>
      </c>
      <c r="G1687" t="s">
        <v>165</v>
      </c>
      <c r="H1687" t="s">
        <v>142</v>
      </c>
      <c r="I1687" t="s">
        <v>148</v>
      </c>
      <c r="J1687" t="s">
        <v>146</v>
      </c>
      <c r="L1687" s="13">
        <v>0</v>
      </c>
      <c r="M1687">
        <v>0.96</v>
      </c>
      <c r="N1687" s="13">
        <v>1</v>
      </c>
      <c r="R1687" s="13">
        <v>1.91737273380187E-3</v>
      </c>
    </row>
    <row r="1688" spans="1:18" x14ac:dyDescent="0.25">
      <c r="A1688">
        <v>2023</v>
      </c>
      <c r="B1688" t="s">
        <v>271</v>
      </c>
      <c r="C1688">
        <v>312</v>
      </c>
      <c r="D1688" t="s">
        <v>48</v>
      </c>
      <c r="E1688">
        <v>105</v>
      </c>
      <c r="F1688" t="s">
        <v>153</v>
      </c>
      <c r="G1688" t="s">
        <v>164</v>
      </c>
      <c r="H1688" t="s">
        <v>142</v>
      </c>
      <c r="I1688" t="s">
        <v>148</v>
      </c>
      <c r="J1688" t="s">
        <v>146</v>
      </c>
      <c r="K1688">
        <v>1.29</v>
      </c>
      <c r="L1688" s="13">
        <v>0.154509818974816</v>
      </c>
      <c r="M1688">
        <v>1.1299999999999999</v>
      </c>
      <c r="N1688" s="13">
        <v>0.84549018102518403</v>
      </c>
      <c r="O1688">
        <v>1.19</v>
      </c>
      <c r="P1688">
        <v>65</v>
      </c>
      <c r="Q1688">
        <v>3</v>
      </c>
      <c r="R1688" s="13">
        <v>2.1427561798525001E-2</v>
      </c>
    </row>
    <row r="1689" spans="1:18" x14ac:dyDescent="0.25">
      <c r="A1689">
        <v>2023</v>
      </c>
      <c r="B1689" t="s">
        <v>271</v>
      </c>
      <c r="C1689">
        <v>312</v>
      </c>
      <c r="D1689" t="s">
        <v>85</v>
      </c>
      <c r="E1689">
        <v>89</v>
      </c>
      <c r="F1689" t="s">
        <v>161</v>
      </c>
      <c r="G1689" t="s">
        <v>164</v>
      </c>
      <c r="H1689" t="s">
        <v>142</v>
      </c>
      <c r="I1689" t="s">
        <v>148</v>
      </c>
      <c r="J1689" t="s">
        <v>146</v>
      </c>
      <c r="L1689" s="13">
        <v>0</v>
      </c>
      <c r="M1689">
        <v>0.56999999999999995</v>
      </c>
      <c r="N1689" s="13">
        <v>1</v>
      </c>
      <c r="R1689" s="13">
        <v>9.9324340829332405E-3</v>
      </c>
    </row>
    <row r="1690" spans="1:18" x14ac:dyDescent="0.25">
      <c r="A1690">
        <v>2023</v>
      </c>
      <c r="B1690" t="s">
        <v>271</v>
      </c>
      <c r="C1690">
        <v>312</v>
      </c>
      <c r="D1690" t="s">
        <v>91</v>
      </c>
      <c r="E1690">
        <v>53</v>
      </c>
      <c r="F1690" t="s">
        <v>153</v>
      </c>
      <c r="G1690" t="s">
        <v>154</v>
      </c>
      <c r="H1690" t="s">
        <v>142</v>
      </c>
      <c r="I1690" t="s">
        <v>148</v>
      </c>
      <c r="J1690" t="s">
        <v>146</v>
      </c>
      <c r="L1690" s="13">
        <v>0</v>
      </c>
      <c r="M1690">
        <v>0.53</v>
      </c>
      <c r="N1690" s="13">
        <v>1</v>
      </c>
      <c r="R1690" s="13">
        <v>2.8997971834435702E-3</v>
      </c>
    </row>
    <row r="1691" spans="1:18" x14ac:dyDescent="0.25">
      <c r="A1691">
        <v>2023</v>
      </c>
      <c r="B1691" t="s">
        <v>271</v>
      </c>
      <c r="C1691">
        <v>312</v>
      </c>
      <c r="D1691" t="s">
        <v>52</v>
      </c>
      <c r="E1691">
        <v>5</v>
      </c>
      <c r="F1691" t="s">
        <v>155</v>
      </c>
      <c r="G1691" t="s">
        <v>157</v>
      </c>
      <c r="H1691" t="s">
        <v>142</v>
      </c>
      <c r="I1691" t="s">
        <v>148</v>
      </c>
      <c r="J1691" t="s">
        <v>146</v>
      </c>
      <c r="L1691" s="13">
        <v>0.29181799438567602</v>
      </c>
      <c r="M1691">
        <v>1</v>
      </c>
      <c r="N1691" s="13">
        <v>0.70818200561432498</v>
      </c>
      <c r="R1691" s="13">
        <v>5.04421036096721E-4</v>
      </c>
    </row>
    <row r="1692" spans="1:18" x14ac:dyDescent="0.25">
      <c r="A1692">
        <v>2023</v>
      </c>
      <c r="B1692" t="s">
        <v>264</v>
      </c>
      <c r="C1692">
        <v>290</v>
      </c>
      <c r="D1692" t="s">
        <v>67</v>
      </c>
      <c r="E1692">
        <v>97</v>
      </c>
      <c r="F1692" t="s">
        <v>153</v>
      </c>
      <c r="G1692" t="s">
        <v>175</v>
      </c>
      <c r="H1692" t="s">
        <v>142</v>
      </c>
      <c r="I1692" t="s">
        <v>148</v>
      </c>
      <c r="J1692" t="s">
        <v>151</v>
      </c>
      <c r="K1692">
        <v>0.63</v>
      </c>
      <c r="L1692" s="13">
        <v>6.8272636664996902E-2</v>
      </c>
      <c r="M1692">
        <v>0.95</v>
      </c>
      <c r="N1692" s="13">
        <v>0.93172736333500283</v>
      </c>
      <c r="O1692">
        <v>0.84</v>
      </c>
      <c r="P1692">
        <v>32</v>
      </c>
      <c r="Q1692">
        <v>2</v>
      </c>
      <c r="R1692" s="13">
        <v>1.09250049664952E-2</v>
      </c>
    </row>
    <row r="1693" spans="1:18" x14ac:dyDescent="0.25">
      <c r="A1693">
        <v>2023</v>
      </c>
      <c r="B1693" t="s">
        <v>264</v>
      </c>
      <c r="C1693">
        <v>290</v>
      </c>
      <c r="D1693" t="s">
        <v>318</v>
      </c>
      <c r="E1693">
        <v>126</v>
      </c>
      <c r="F1693" t="s">
        <v>158</v>
      </c>
      <c r="G1693" t="s">
        <v>163</v>
      </c>
      <c r="H1693" t="s">
        <v>142</v>
      </c>
      <c r="I1693" t="s">
        <v>148</v>
      </c>
      <c r="J1693" t="s">
        <v>151</v>
      </c>
      <c r="K1693">
        <v>1.07</v>
      </c>
      <c r="L1693" s="13">
        <v>0.46353908682074402</v>
      </c>
      <c r="M1693">
        <v>0.83</v>
      </c>
      <c r="N1693" s="13">
        <v>0.53646091317925604</v>
      </c>
      <c r="O1693">
        <v>0.91</v>
      </c>
      <c r="P1693">
        <v>47</v>
      </c>
      <c r="Q1693">
        <v>2</v>
      </c>
      <c r="R1693" s="13">
        <v>5.93516179229619E-3</v>
      </c>
    </row>
    <row r="1694" spans="1:18" x14ac:dyDescent="0.25">
      <c r="A1694">
        <v>2023</v>
      </c>
      <c r="B1694" t="s">
        <v>264</v>
      </c>
      <c r="C1694">
        <v>290</v>
      </c>
      <c r="D1694" t="s">
        <v>68</v>
      </c>
      <c r="E1694">
        <v>103</v>
      </c>
      <c r="F1694" t="s">
        <v>161</v>
      </c>
      <c r="G1694" t="s">
        <v>154</v>
      </c>
      <c r="H1694" t="s">
        <v>142</v>
      </c>
      <c r="I1694" t="s">
        <v>148</v>
      </c>
      <c r="J1694" t="s">
        <v>151</v>
      </c>
      <c r="K1694">
        <v>2.25</v>
      </c>
      <c r="L1694" s="13">
        <v>0.202425719419389</v>
      </c>
      <c r="M1694">
        <v>0.95</v>
      </c>
      <c r="N1694" s="13">
        <v>0.79757428058061108</v>
      </c>
      <c r="O1694">
        <v>1.37</v>
      </c>
      <c r="P1694">
        <v>91</v>
      </c>
      <c r="Q1694">
        <v>4</v>
      </c>
      <c r="R1694" s="13">
        <v>3.1798850388076402E-3</v>
      </c>
    </row>
    <row r="1695" spans="1:18" x14ac:dyDescent="0.25">
      <c r="A1695">
        <v>2023</v>
      </c>
      <c r="B1695" t="s">
        <v>264</v>
      </c>
      <c r="C1695">
        <v>290</v>
      </c>
      <c r="D1695" t="s">
        <v>75</v>
      </c>
      <c r="E1695">
        <v>77</v>
      </c>
      <c r="F1695" t="s">
        <v>155</v>
      </c>
      <c r="G1695" t="s">
        <v>171</v>
      </c>
      <c r="H1695" t="s">
        <v>142</v>
      </c>
      <c r="I1695" t="s">
        <v>148</v>
      </c>
      <c r="J1695" t="s">
        <v>151</v>
      </c>
      <c r="K1695">
        <v>1.02</v>
      </c>
      <c r="L1695" s="13">
        <v>0.250881415387611</v>
      </c>
      <c r="M1695">
        <v>1.26</v>
      </c>
      <c r="N1695" s="13">
        <v>0.749118584612389</v>
      </c>
      <c r="O1695">
        <v>1.18</v>
      </c>
      <c r="P1695">
        <v>74</v>
      </c>
      <c r="Q1695">
        <v>3</v>
      </c>
      <c r="R1695" s="13">
        <v>1.3601092136035699E-3</v>
      </c>
    </row>
    <row r="1696" spans="1:18" x14ac:dyDescent="0.25">
      <c r="A1696">
        <v>2023</v>
      </c>
      <c r="B1696" t="s">
        <v>264</v>
      </c>
      <c r="C1696">
        <v>290</v>
      </c>
      <c r="D1696" t="s">
        <v>87</v>
      </c>
      <c r="E1696">
        <v>6546</v>
      </c>
      <c r="F1696" t="s">
        <v>158</v>
      </c>
      <c r="G1696" t="s">
        <v>154</v>
      </c>
      <c r="H1696" t="s">
        <v>142</v>
      </c>
      <c r="I1696" t="s">
        <v>148</v>
      </c>
      <c r="J1696" t="s">
        <v>151</v>
      </c>
      <c r="K1696">
        <v>1.51</v>
      </c>
      <c r="L1696" s="13">
        <v>0.32645525127854103</v>
      </c>
      <c r="M1696">
        <v>0.79</v>
      </c>
      <c r="N1696" s="13">
        <v>0.67354474872145897</v>
      </c>
      <c r="O1696">
        <v>1.02</v>
      </c>
      <c r="P1696">
        <v>57</v>
      </c>
      <c r="Q1696">
        <v>3</v>
      </c>
      <c r="R1696" s="13">
        <v>2.6606933397456602E-2</v>
      </c>
    </row>
    <row r="1697" spans="1:18" x14ac:dyDescent="0.25">
      <c r="A1697">
        <v>2023</v>
      </c>
      <c r="B1697" t="s">
        <v>264</v>
      </c>
      <c r="C1697">
        <v>290</v>
      </c>
      <c r="D1697" t="s">
        <v>50</v>
      </c>
      <c r="E1697">
        <v>3108</v>
      </c>
      <c r="F1697" t="s">
        <v>158</v>
      </c>
      <c r="G1697" t="s">
        <v>50</v>
      </c>
      <c r="H1697" t="s">
        <v>142</v>
      </c>
      <c r="I1697" t="s">
        <v>148</v>
      </c>
      <c r="J1697" t="s">
        <v>151</v>
      </c>
      <c r="K1697">
        <v>0.79</v>
      </c>
      <c r="L1697" s="13">
        <v>0.32169787174349102</v>
      </c>
      <c r="M1697">
        <v>0.69</v>
      </c>
      <c r="N1697" s="13">
        <v>0.67830212825650904</v>
      </c>
      <c r="O1697">
        <v>0.72</v>
      </c>
      <c r="P1697">
        <v>6</v>
      </c>
      <c r="Q1697">
        <v>1</v>
      </c>
      <c r="R1697" s="13">
        <v>8.7192851085375802E-3</v>
      </c>
    </row>
    <row r="1698" spans="1:18" x14ac:dyDescent="0.25">
      <c r="A1698">
        <v>2023</v>
      </c>
      <c r="B1698" t="s">
        <v>264</v>
      </c>
      <c r="C1698">
        <v>290</v>
      </c>
      <c r="D1698" t="s">
        <v>55</v>
      </c>
      <c r="E1698">
        <v>104</v>
      </c>
      <c r="F1698" t="s">
        <v>160</v>
      </c>
      <c r="G1698" t="s">
        <v>168</v>
      </c>
      <c r="H1698" t="s">
        <v>142</v>
      </c>
      <c r="I1698" t="s">
        <v>148</v>
      </c>
      <c r="J1698" t="s">
        <v>151</v>
      </c>
      <c r="K1698">
        <v>1.29</v>
      </c>
      <c r="L1698" s="13">
        <v>0.45931403018691502</v>
      </c>
      <c r="M1698">
        <v>0.97</v>
      </c>
      <c r="N1698" s="13">
        <v>0.54068596981308503</v>
      </c>
      <c r="O1698">
        <v>1.07</v>
      </c>
      <c r="P1698">
        <v>62</v>
      </c>
      <c r="Q1698">
        <v>3</v>
      </c>
      <c r="R1698" s="13">
        <v>2.09605025216642E-2</v>
      </c>
    </row>
    <row r="1699" spans="1:18" x14ac:dyDescent="0.25">
      <c r="A1699">
        <v>2023</v>
      </c>
      <c r="B1699" t="s">
        <v>264</v>
      </c>
      <c r="C1699">
        <v>290</v>
      </c>
      <c r="D1699" t="s">
        <v>64</v>
      </c>
      <c r="E1699">
        <v>59</v>
      </c>
      <c r="F1699" t="s">
        <v>153</v>
      </c>
      <c r="G1699" t="s">
        <v>164</v>
      </c>
      <c r="H1699" t="s">
        <v>142</v>
      </c>
      <c r="I1699" t="s">
        <v>148</v>
      </c>
      <c r="J1699" t="s">
        <v>151</v>
      </c>
      <c r="K1699">
        <v>0.99</v>
      </c>
      <c r="L1699" s="13">
        <v>0.109596306696937</v>
      </c>
      <c r="M1699">
        <v>0.86</v>
      </c>
      <c r="N1699" s="13">
        <v>0.89040369330306302</v>
      </c>
      <c r="O1699">
        <v>0.9</v>
      </c>
      <c r="P1699">
        <v>43</v>
      </c>
      <c r="Q1699">
        <v>2</v>
      </c>
      <c r="R1699" s="13">
        <v>1.0128145700290201E-2</v>
      </c>
    </row>
    <row r="1700" spans="1:18" x14ac:dyDescent="0.25">
      <c r="A1700">
        <v>2023</v>
      </c>
      <c r="B1700" t="s">
        <v>264</v>
      </c>
      <c r="C1700">
        <v>290</v>
      </c>
      <c r="D1700" t="s">
        <v>54</v>
      </c>
      <c r="E1700">
        <v>50</v>
      </c>
      <c r="F1700" t="s">
        <v>155</v>
      </c>
      <c r="G1700" t="s">
        <v>164</v>
      </c>
      <c r="H1700" t="s">
        <v>142</v>
      </c>
      <c r="I1700" t="s">
        <v>148</v>
      </c>
      <c r="J1700" t="s">
        <v>151</v>
      </c>
      <c r="K1700">
        <v>0.74</v>
      </c>
      <c r="L1700" s="13">
        <v>0.153293776958593</v>
      </c>
      <c r="M1700">
        <v>1.35</v>
      </c>
      <c r="N1700" s="13">
        <v>0.84670622304140708</v>
      </c>
      <c r="O1700">
        <v>1.1499999999999999</v>
      </c>
      <c r="P1700">
        <v>72</v>
      </c>
      <c r="Q1700">
        <v>3</v>
      </c>
      <c r="R1700" s="13">
        <v>5.5050555219836698E-3</v>
      </c>
    </row>
    <row r="1701" spans="1:18" x14ac:dyDescent="0.25">
      <c r="A1701">
        <v>2023</v>
      </c>
      <c r="B1701" t="s">
        <v>264</v>
      </c>
      <c r="C1701">
        <v>290</v>
      </c>
      <c r="D1701" t="s">
        <v>82</v>
      </c>
      <c r="E1701">
        <v>345</v>
      </c>
      <c r="F1701" t="s">
        <v>155</v>
      </c>
      <c r="G1701" t="s">
        <v>164</v>
      </c>
      <c r="H1701" t="s">
        <v>142</v>
      </c>
      <c r="I1701" t="s">
        <v>148</v>
      </c>
      <c r="J1701" t="s">
        <v>151</v>
      </c>
      <c r="K1701">
        <v>0.84</v>
      </c>
      <c r="L1701" s="13">
        <v>0.20223577275325599</v>
      </c>
      <c r="M1701">
        <v>0.68</v>
      </c>
      <c r="N1701" s="13">
        <v>0.79776422724674401</v>
      </c>
      <c r="O1701">
        <v>0.73</v>
      </c>
      <c r="P1701">
        <v>9</v>
      </c>
      <c r="Q1701">
        <v>1</v>
      </c>
      <c r="R1701" s="13">
        <v>1.7148388830185501E-2</v>
      </c>
    </row>
    <row r="1702" spans="1:18" x14ac:dyDescent="0.25">
      <c r="A1702">
        <v>2023</v>
      </c>
      <c r="B1702" t="s">
        <v>264</v>
      </c>
      <c r="C1702">
        <v>290</v>
      </c>
      <c r="D1702" t="s">
        <v>86</v>
      </c>
      <c r="E1702">
        <v>3107</v>
      </c>
      <c r="F1702" t="s">
        <v>160</v>
      </c>
      <c r="G1702" t="s">
        <v>163</v>
      </c>
      <c r="H1702" t="s">
        <v>142</v>
      </c>
      <c r="I1702" t="s">
        <v>148</v>
      </c>
      <c r="J1702" t="s">
        <v>151</v>
      </c>
      <c r="K1702">
        <v>1.19</v>
      </c>
      <c r="L1702" s="13">
        <v>0.27533950488182102</v>
      </c>
      <c r="M1702">
        <v>1.55</v>
      </c>
      <c r="N1702" s="13">
        <v>0.72466049511817909</v>
      </c>
      <c r="O1702">
        <v>1.43</v>
      </c>
      <c r="P1702">
        <v>94</v>
      </c>
      <c r="Q1702">
        <v>4</v>
      </c>
      <c r="R1702" s="13">
        <v>8.4331466354312396E-3</v>
      </c>
    </row>
    <row r="1703" spans="1:18" x14ac:dyDescent="0.25">
      <c r="A1703">
        <v>2023</v>
      </c>
      <c r="B1703" t="s">
        <v>264</v>
      </c>
      <c r="C1703">
        <v>290</v>
      </c>
      <c r="D1703" t="s">
        <v>52</v>
      </c>
      <c r="E1703">
        <v>5</v>
      </c>
      <c r="F1703" t="s">
        <v>155</v>
      </c>
      <c r="G1703" t="s">
        <v>157</v>
      </c>
      <c r="H1703" t="s">
        <v>142</v>
      </c>
      <c r="I1703" t="s">
        <v>148</v>
      </c>
      <c r="J1703" t="s">
        <v>151</v>
      </c>
      <c r="K1703">
        <v>0.68</v>
      </c>
      <c r="L1703" s="13">
        <v>9.2117376047349195E-2</v>
      </c>
      <c r="M1703">
        <v>0.84</v>
      </c>
      <c r="N1703" s="13">
        <v>0.90788262395265085</v>
      </c>
      <c r="O1703">
        <v>0.78</v>
      </c>
      <c r="P1703">
        <v>15</v>
      </c>
      <c r="Q1703">
        <v>1</v>
      </c>
      <c r="R1703" s="13">
        <v>1.8948367293454701E-3</v>
      </c>
    </row>
    <row r="1704" spans="1:18" x14ac:dyDescent="0.25">
      <c r="A1704">
        <v>2023</v>
      </c>
      <c r="B1704" t="s">
        <v>264</v>
      </c>
      <c r="C1704">
        <v>290</v>
      </c>
      <c r="D1704" t="s">
        <v>62</v>
      </c>
      <c r="E1704">
        <v>25</v>
      </c>
      <c r="F1704" t="s">
        <v>155</v>
      </c>
      <c r="G1704" t="s">
        <v>178</v>
      </c>
      <c r="H1704" t="s">
        <v>142</v>
      </c>
      <c r="I1704" t="s">
        <v>148</v>
      </c>
      <c r="J1704" t="s">
        <v>151</v>
      </c>
      <c r="K1704">
        <v>0.68</v>
      </c>
      <c r="L1704" s="13">
        <v>3.8361361894154102E-2</v>
      </c>
      <c r="M1704">
        <v>0.74</v>
      </c>
      <c r="N1704" s="13">
        <v>0.96163863810584604</v>
      </c>
      <c r="O1704">
        <v>0.72</v>
      </c>
      <c r="P1704">
        <v>6</v>
      </c>
      <c r="Q1704">
        <v>1</v>
      </c>
      <c r="R1704" s="13">
        <v>1.3765477922154799E-3</v>
      </c>
    </row>
    <row r="1705" spans="1:18" x14ac:dyDescent="0.25">
      <c r="A1705">
        <v>2023</v>
      </c>
      <c r="B1705" t="s">
        <v>264</v>
      </c>
      <c r="C1705">
        <v>290</v>
      </c>
      <c r="D1705" t="s">
        <v>94</v>
      </c>
      <c r="E1705">
        <v>88</v>
      </c>
      <c r="F1705" t="s">
        <v>153</v>
      </c>
      <c r="G1705" t="s">
        <v>164</v>
      </c>
      <c r="H1705" t="s">
        <v>142</v>
      </c>
      <c r="I1705" t="s">
        <v>148</v>
      </c>
      <c r="J1705" t="s">
        <v>151</v>
      </c>
      <c r="K1705">
        <v>0.61</v>
      </c>
      <c r="L1705" s="13">
        <v>7.1379344311806106E-2</v>
      </c>
      <c r="M1705">
        <v>1.06</v>
      </c>
      <c r="N1705" s="13">
        <v>0.92862065568819396</v>
      </c>
      <c r="O1705">
        <v>0.91</v>
      </c>
      <c r="P1705">
        <v>47</v>
      </c>
      <c r="Q1705">
        <v>2</v>
      </c>
      <c r="R1705" s="13">
        <v>2.07538272907438E-3</v>
      </c>
    </row>
    <row r="1706" spans="1:18" x14ac:dyDescent="0.25">
      <c r="A1706">
        <v>2023</v>
      </c>
      <c r="B1706" t="s">
        <v>264</v>
      </c>
      <c r="C1706">
        <v>290</v>
      </c>
      <c r="D1706" t="s">
        <v>88</v>
      </c>
      <c r="E1706">
        <v>57</v>
      </c>
      <c r="F1706" t="s">
        <v>153</v>
      </c>
      <c r="G1706" t="s">
        <v>167</v>
      </c>
      <c r="H1706" t="s">
        <v>142</v>
      </c>
      <c r="I1706" t="s">
        <v>148</v>
      </c>
      <c r="J1706" t="s">
        <v>151</v>
      </c>
      <c r="K1706">
        <v>0.74</v>
      </c>
      <c r="L1706" s="13">
        <v>0.21069048795199699</v>
      </c>
      <c r="M1706">
        <v>0.82</v>
      </c>
      <c r="N1706" s="13">
        <v>0.78930951204800304</v>
      </c>
      <c r="O1706">
        <v>0.8</v>
      </c>
      <c r="P1706">
        <v>23</v>
      </c>
      <c r="Q1706">
        <v>1</v>
      </c>
      <c r="R1706" s="13">
        <v>1.22395977716434E-2</v>
      </c>
    </row>
    <row r="1707" spans="1:18" x14ac:dyDescent="0.25">
      <c r="A1707">
        <v>2023</v>
      </c>
      <c r="B1707" t="s">
        <v>264</v>
      </c>
      <c r="C1707">
        <v>290</v>
      </c>
      <c r="D1707" t="s">
        <v>47</v>
      </c>
      <c r="E1707">
        <v>3110</v>
      </c>
      <c r="F1707" t="s">
        <v>155</v>
      </c>
      <c r="G1707" t="s">
        <v>174</v>
      </c>
      <c r="H1707" t="s">
        <v>142</v>
      </c>
      <c r="I1707" t="s">
        <v>148</v>
      </c>
      <c r="J1707" t="s">
        <v>151</v>
      </c>
      <c r="K1707">
        <v>1.08</v>
      </c>
      <c r="L1707" s="13">
        <v>0.353636617962167</v>
      </c>
      <c r="M1707">
        <v>1.24</v>
      </c>
      <c r="N1707" s="13">
        <v>0.64636338203783295</v>
      </c>
      <c r="O1707">
        <v>1.19</v>
      </c>
      <c r="P1707">
        <v>77</v>
      </c>
      <c r="Q1707">
        <v>4</v>
      </c>
      <c r="R1707" s="13">
        <v>6.51130960567964E-3</v>
      </c>
    </row>
    <row r="1708" spans="1:18" x14ac:dyDescent="0.25">
      <c r="A1708">
        <v>2023</v>
      </c>
      <c r="B1708" t="s">
        <v>264</v>
      </c>
      <c r="C1708">
        <v>290</v>
      </c>
      <c r="D1708" t="s">
        <v>48</v>
      </c>
      <c r="E1708">
        <v>105</v>
      </c>
      <c r="F1708" t="s">
        <v>153</v>
      </c>
      <c r="G1708" t="s">
        <v>164</v>
      </c>
      <c r="H1708" t="s">
        <v>142</v>
      </c>
      <c r="I1708" t="s">
        <v>148</v>
      </c>
      <c r="J1708" t="s">
        <v>151</v>
      </c>
      <c r="K1708">
        <v>0.78</v>
      </c>
      <c r="L1708" s="13">
        <v>0.89445124595043501</v>
      </c>
      <c r="M1708">
        <v>0.89</v>
      </c>
      <c r="N1708" s="13">
        <v>0.105548754049565</v>
      </c>
      <c r="O1708">
        <v>0.85</v>
      </c>
      <c r="P1708">
        <v>38</v>
      </c>
      <c r="Q1708">
        <v>2</v>
      </c>
      <c r="R1708" s="13">
        <v>1.08343582707338E-2</v>
      </c>
    </row>
    <row r="1709" spans="1:18" x14ac:dyDescent="0.25">
      <c r="A1709">
        <v>2023</v>
      </c>
      <c r="B1709" t="s">
        <v>264</v>
      </c>
      <c r="C1709">
        <v>290</v>
      </c>
      <c r="D1709" t="s">
        <v>91</v>
      </c>
      <c r="E1709">
        <v>53</v>
      </c>
      <c r="F1709" t="s">
        <v>153</v>
      </c>
      <c r="G1709" t="s">
        <v>154</v>
      </c>
      <c r="H1709" t="s">
        <v>142</v>
      </c>
      <c r="I1709" t="s">
        <v>148</v>
      </c>
      <c r="J1709" t="s">
        <v>151</v>
      </c>
      <c r="K1709">
        <v>0.83</v>
      </c>
      <c r="L1709" s="13">
        <v>7.9720604076361806E-2</v>
      </c>
      <c r="M1709">
        <v>1.28</v>
      </c>
      <c r="N1709" s="13">
        <v>0.92027939592363805</v>
      </c>
      <c r="O1709">
        <v>1.1399999999999999</v>
      </c>
      <c r="P1709">
        <v>68</v>
      </c>
      <c r="Q1709">
        <v>3</v>
      </c>
      <c r="R1709" s="13">
        <v>4.0503050226244003E-3</v>
      </c>
    </row>
    <row r="1710" spans="1:18" x14ac:dyDescent="0.25">
      <c r="A1710">
        <v>2023</v>
      </c>
      <c r="B1710" t="s">
        <v>264</v>
      </c>
      <c r="C1710">
        <v>290</v>
      </c>
      <c r="D1710" t="s">
        <v>76</v>
      </c>
      <c r="E1710">
        <v>51</v>
      </c>
      <c r="F1710" t="s">
        <v>161</v>
      </c>
      <c r="G1710" t="s">
        <v>166</v>
      </c>
      <c r="H1710" t="s">
        <v>142</v>
      </c>
      <c r="I1710" t="s">
        <v>148</v>
      </c>
      <c r="J1710" t="s">
        <v>151</v>
      </c>
      <c r="K1710">
        <v>2.2000000000000002</v>
      </c>
      <c r="L1710" s="13">
        <v>2.77212175184244E-2</v>
      </c>
      <c r="M1710">
        <v>1.19</v>
      </c>
      <c r="N1710" s="13">
        <v>0.97227878248157595</v>
      </c>
      <c r="O1710">
        <v>1.52</v>
      </c>
      <c r="P1710">
        <v>96</v>
      </c>
      <c r="Q1710">
        <v>4</v>
      </c>
      <c r="R1710" s="13">
        <v>8.8549820100211799E-2</v>
      </c>
    </row>
    <row r="1711" spans="1:18" x14ac:dyDescent="0.25">
      <c r="A1711">
        <v>2023</v>
      </c>
      <c r="B1711" t="s">
        <v>264</v>
      </c>
      <c r="C1711">
        <v>290</v>
      </c>
      <c r="D1711" t="s">
        <v>95</v>
      </c>
      <c r="E1711">
        <v>101</v>
      </c>
      <c r="F1711" t="s">
        <v>153</v>
      </c>
      <c r="G1711" t="s">
        <v>164</v>
      </c>
      <c r="H1711" t="s">
        <v>142</v>
      </c>
      <c r="I1711" t="s">
        <v>148</v>
      </c>
      <c r="J1711" t="s">
        <v>151</v>
      </c>
      <c r="K1711">
        <v>0.65</v>
      </c>
      <c r="L1711" s="13">
        <v>0.137396713114603</v>
      </c>
      <c r="M1711">
        <v>1.49</v>
      </c>
      <c r="N1711" s="13">
        <v>0.862603286885397</v>
      </c>
      <c r="O1711">
        <v>1.22</v>
      </c>
      <c r="P1711">
        <v>79</v>
      </c>
      <c r="Q1711">
        <v>4</v>
      </c>
      <c r="R1711" s="13">
        <v>1.2325865784256101E-3</v>
      </c>
    </row>
    <row r="1712" spans="1:18" x14ac:dyDescent="0.25">
      <c r="A1712">
        <v>2023</v>
      </c>
      <c r="B1712" t="s">
        <v>264</v>
      </c>
      <c r="C1712">
        <v>290</v>
      </c>
      <c r="D1712" t="s">
        <v>56</v>
      </c>
      <c r="E1712">
        <v>3112</v>
      </c>
      <c r="F1712" t="s">
        <v>155</v>
      </c>
      <c r="G1712" t="s">
        <v>154</v>
      </c>
      <c r="H1712" t="s">
        <v>142</v>
      </c>
      <c r="I1712" t="s">
        <v>148</v>
      </c>
      <c r="J1712" t="s">
        <v>151</v>
      </c>
      <c r="K1712">
        <v>0.74</v>
      </c>
      <c r="L1712" s="13">
        <v>0.29478135590629401</v>
      </c>
      <c r="M1712">
        <v>0.64</v>
      </c>
      <c r="N1712" s="13">
        <v>0.70521864409370605</v>
      </c>
      <c r="O1712">
        <v>0.67</v>
      </c>
      <c r="P1712">
        <v>0</v>
      </c>
      <c r="Q1712">
        <v>1</v>
      </c>
      <c r="R1712" s="13">
        <v>1.2319941375498199E-2</v>
      </c>
    </row>
    <row r="1713" spans="1:18" x14ac:dyDescent="0.25">
      <c r="A1713">
        <v>2023</v>
      </c>
      <c r="B1713" t="s">
        <v>264</v>
      </c>
      <c r="C1713">
        <v>290</v>
      </c>
      <c r="D1713" t="s">
        <v>80</v>
      </c>
      <c r="E1713">
        <v>3115</v>
      </c>
      <c r="F1713" t="s">
        <v>160</v>
      </c>
      <c r="G1713" t="s">
        <v>170</v>
      </c>
      <c r="H1713" t="s">
        <v>142</v>
      </c>
      <c r="I1713" t="s">
        <v>148</v>
      </c>
      <c r="J1713" t="s">
        <v>151</v>
      </c>
      <c r="K1713">
        <v>0.98</v>
      </c>
      <c r="L1713" s="13">
        <v>0.28127873679759302</v>
      </c>
      <c r="M1713">
        <v>1.1000000000000001</v>
      </c>
      <c r="N1713" s="13">
        <v>0.71872126320240703</v>
      </c>
      <c r="O1713">
        <v>1.06</v>
      </c>
      <c r="P1713">
        <v>60</v>
      </c>
      <c r="Q1713">
        <v>3</v>
      </c>
      <c r="R1713" s="13">
        <v>6.2463669105023899E-2</v>
      </c>
    </row>
    <row r="1714" spans="1:18" x14ac:dyDescent="0.25">
      <c r="A1714">
        <v>2023</v>
      </c>
      <c r="B1714" t="s">
        <v>264</v>
      </c>
      <c r="C1714">
        <v>290</v>
      </c>
      <c r="D1714" t="s">
        <v>92</v>
      </c>
      <c r="E1714">
        <v>8</v>
      </c>
      <c r="F1714" t="s">
        <v>155</v>
      </c>
      <c r="G1714" t="s">
        <v>159</v>
      </c>
      <c r="H1714" t="s">
        <v>142</v>
      </c>
      <c r="I1714" t="s">
        <v>148</v>
      </c>
      <c r="J1714" t="s">
        <v>151</v>
      </c>
      <c r="K1714">
        <v>0.85</v>
      </c>
      <c r="L1714" s="13">
        <v>6.54173358773497E-2</v>
      </c>
      <c r="M1714">
        <v>0.93</v>
      </c>
      <c r="N1714" s="13">
        <v>0.93458266412265012</v>
      </c>
      <c r="O1714">
        <v>0.9</v>
      </c>
      <c r="P1714">
        <v>43</v>
      </c>
      <c r="Q1714">
        <v>2</v>
      </c>
      <c r="R1714" s="13">
        <v>1.21061647723289E-3</v>
      </c>
    </row>
    <row r="1715" spans="1:18" x14ac:dyDescent="0.25">
      <c r="A1715">
        <v>2023</v>
      </c>
      <c r="B1715" t="s">
        <v>264</v>
      </c>
      <c r="C1715">
        <v>290</v>
      </c>
      <c r="D1715" t="s">
        <v>316</v>
      </c>
      <c r="E1715">
        <v>99</v>
      </c>
      <c r="F1715" t="s">
        <v>155</v>
      </c>
      <c r="G1715" t="s">
        <v>319</v>
      </c>
      <c r="H1715" t="s">
        <v>142</v>
      </c>
      <c r="I1715" t="s">
        <v>148</v>
      </c>
      <c r="J1715" t="s">
        <v>151</v>
      </c>
      <c r="K1715">
        <v>1.21</v>
      </c>
      <c r="L1715" s="13">
        <v>0.29091434671857702</v>
      </c>
      <c r="M1715">
        <v>0.67</v>
      </c>
      <c r="N1715" s="13">
        <v>0.70908565328142303</v>
      </c>
      <c r="O1715">
        <v>0.84</v>
      </c>
      <c r="P1715">
        <v>32</v>
      </c>
      <c r="Q1715">
        <v>2</v>
      </c>
      <c r="R1715" s="13">
        <v>2.0248894092418398E-3</v>
      </c>
    </row>
    <row r="1716" spans="1:18" x14ac:dyDescent="0.25">
      <c r="A1716">
        <v>2023</v>
      </c>
      <c r="B1716" t="s">
        <v>264</v>
      </c>
      <c r="C1716">
        <v>290</v>
      </c>
      <c r="D1716" t="s">
        <v>85</v>
      </c>
      <c r="E1716">
        <v>89</v>
      </c>
      <c r="F1716" t="s">
        <v>161</v>
      </c>
      <c r="G1716" t="s">
        <v>164</v>
      </c>
      <c r="H1716" t="s">
        <v>142</v>
      </c>
      <c r="I1716" t="s">
        <v>148</v>
      </c>
      <c r="J1716" t="s">
        <v>151</v>
      </c>
      <c r="K1716">
        <v>1.1599999999999999</v>
      </c>
      <c r="L1716" s="13">
        <v>2.22693973674725E-2</v>
      </c>
      <c r="M1716">
        <v>0.66</v>
      </c>
      <c r="N1716" s="13">
        <v>0.97773060263252798</v>
      </c>
      <c r="O1716">
        <v>0.82</v>
      </c>
      <c r="P1716">
        <v>28</v>
      </c>
      <c r="Q1716">
        <v>2</v>
      </c>
      <c r="R1716" s="13">
        <v>7.9456107427420698E-3</v>
      </c>
    </row>
    <row r="1717" spans="1:18" x14ac:dyDescent="0.25">
      <c r="A1717">
        <v>2023</v>
      </c>
      <c r="B1717" t="s">
        <v>264</v>
      </c>
      <c r="C1717">
        <v>290</v>
      </c>
      <c r="D1717" t="s">
        <v>61</v>
      </c>
      <c r="E1717">
        <v>129</v>
      </c>
      <c r="F1717" t="s">
        <v>155</v>
      </c>
      <c r="G1717" t="s">
        <v>181</v>
      </c>
      <c r="H1717" t="s">
        <v>142</v>
      </c>
      <c r="I1717" t="s">
        <v>148</v>
      </c>
      <c r="J1717" t="s">
        <v>151</v>
      </c>
      <c r="K1717">
        <v>0.78</v>
      </c>
      <c r="L1717" s="13">
        <v>0.12104065998409499</v>
      </c>
      <c r="M1717">
        <v>0.68</v>
      </c>
      <c r="N1717" s="13">
        <v>0.87895934001590492</v>
      </c>
      <c r="O1717">
        <v>0.71</v>
      </c>
      <c r="P1717">
        <v>4</v>
      </c>
      <c r="Q1717">
        <v>1</v>
      </c>
      <c r="R1717" s="13">
        <v>7.9528906693482806E-3</v>
      </c>
    </row>
    <row r="1718" spans="1:18" x14ac:dyDescent="0.25">
      <c r="A1718">
        <v>2023</v>
      </c>
      <c r="B1718" t="s">
        <v>264</v>
      </c>
      <c r="C1718">
        <v>290</v>
      </c>
      <c r="D1718" t="s">
        <v>78</v>
      </c>
      <c r="E1718">
        <v>79</v>
      </c>
      <c r="F1718" t="s">
        <v>155</v>
      </c>
      <c r="G1718" t="s">
        <v>154</v>
      </c>
      <c r="H1718" t="s">
        <v>142</v>
      </c>
      <c r="I1718" t="s">
        <v>148</v>
      </c>
      <c r="J1718" t="s">
        <v>151</v>
      </c>
      <c r="K1718">
        <v>0.79</v>
      </c>
      <c r="L1718" s="13">
        <v>0.152085385504069</v>
      </c>
      <c r="M1718">
        <v>0.98</v>
      </c>
      <c r="N1718" s="13">
        <v>0.84791461449593108</v>
      </c>
      <c r="O1718">
        <v>0.92</v>
      </c>
      <c r="P1718">
        <v>53</v>
      </c>
      <c r="Q1718">
        <v>3</v>
      </c>
      <c r="R1718" s="13">
        <v>9.8270520814421908E-3</v>
      </c>
    </row>
    <row r="1719" spans="1:18" x14ac:dyDescent="0.25">
      <c r="A1719">
        <v>2023</v>
      </c>
      <c r="B1719" t="s">
        <v>264</v>
      </c>
      <c r="C1719">
        <v>290</v>
      </c>
      <c r="D1719" t="s">
        <v>46</v>
      </c>
      <c r="E1719">
        <v>46</v>
      </c>
      <c r="F1719" t="s">
        <v>161</v>
      </c>
      <c r="G1719" t="s">
        <v>162</v>
      </c>
      <c r="H1719" t="s">
        <v>142</v>
      </c>
      <c r="I1719" t="s">
        <v>148</v>
      </c>
      <c r="J1719" t="s">
        <v>151</v>
      </c>
      <c r="K1719">
        <v>1.68</v>
      </c>
      <c r="L1719" s="13">
        <v>0.493325387894685</v>
      </c>
      <c r="M1719">
        <v>1.52</v>
      </c>
      <c r="N1719" s="13">
        <v>0.50667461210531495</v>
      </c>
      <c r="O1719">
        <v>1.57</v>
      </c>
      <c r="P1719">
        <v>98</v>
      </c>
      <c r="Q1719">
        <v>4</v>
      </c>
      <c r="R1719" s="13">
        <v>0.119804339448076</v>
      </c>
    </row>
    <row r="1720" spans="1:18" x14ac:dyDescent="0.25">
      <c r="A1720">
        <v>2023</v>
      </c>
      <c r="B1720" t="s">
        <v>264</v>
      </c>
      <c r="C1720">
        <v>290</v>
      </c>
      <c r="D1720" t="s">
        <v>72</v>
      </c>
      <c r="E1720">
        <v>122</v>
      </c>
      <c r="F1720" t="s">
        <v>153</v>
      </c>
      <c r="G1720" t="s">
        <v>179</v>
      </c>
      <c r="H1720" t="s">
        <v>142</v>
      </c>
      <c r="I1720" t="s">
        <v>148</v>
      </c>
      <c r="J1720" t="s">
        <v>151</v>
      </c>
      <c r="K1720">
        <v>0.84</v>
      </c>
      <c r="L1720" s="13">
        <v>0.39100773885557694</v>
      </c>
      <c r="M1720">
        <v>0.88</v>
      </c>
      <c r="N1720" s="13">
        <v>0.60899226114442295</v>
      </c>
      <c r="O1720">
        <v>0.87</v>
      </c>
      <c r="P1720">
        <v>40</v>
      </c>
      <c r="Q1720">
        <v>2</v>
      </c>
      <c r="R1720" s="13">
        <v>1.38171882962134E-2</v>
      </c>
    </row>
    <row r="1721" spans="1:18" x14ac:dyDescent="0.25">
      <c r="A1721">
        <v>2023</v>
      </c>
      <c r="B1721" t="s">
        <v>264</v>
      </c>
      <c r="C1721">
        <v>290</v>
      </c>
      <c r="D1721" t="s">
        <v>60</v>
      </c>
      <c r="E1721">
        <v>1</v>
      </c>
      <c r="F1721" t="s">
        <v>153</v>
      </c>
      <c r="G1721" t="s">
        <v>154</v>
      </c>
      <c r="H1721" t="s">
        <v>142</v>
      </c>
      <c r="I1721" t="s">
        <v>148</v>
      </c>
      <c r="J1721" t="s">
        <v>151</v>
      </c>
      <c r="K1721">
        <v>0.87</v>
      </c>
      <c r="L1721" s="13">
        <v>0.28521552374171499</v>
      </c>
      <c r="M1721">
        <v>0.66</v>
      </c>
      <c r="N1721" s="13">
        <v>0.71478447625828501</v>
      </c>
      <c r="O1721">
        <v>0.73</v>
      </c>
      <c r="P1721">
        <v>9</v>
      </c>
      <c r="Q1721">
        <v>1</v>
      </c>
      <c r="R1721" s="13">
        <v>2.8273968682718002E-3</v>
      </c>
    </row>
    <row r="1722" spans="1:18" x14ac:dyDescent="0.25">
      <c r="A1722">
        <v>2023</v>
      </c>
      <c r="B1722" t="s">
        <v>264</v>
      </c>
      <c r="C1722">
        <v>290</v>
      </c>
      <c r="D1722" t="s">
        <v>89</v>
      </c>
      <c r="E1722">
        <v>68</v>
      </c>
      <c r="F1722" t="s">
        <v>155</v>
      </c>
      <c r="G1722" t="s">
        <v>169</v>
      </c>
      <c r="H1722" t="s">
        <v>142</v>
      </c>
      <c r="I1722" t="s">
        <v>148</v>
      </c>
      <c r="J1722" t="s">
        <v>151</v>
      </c>
      <c r="K1722">
        <v>0.99</v>
      </c>
      <c r="L1722" s="13">
        <v>0.25305105640700498</v>
      </c>
      <c r="M1722">
        <v>0.9</v>
      </c>
      <c r="N1722" s="13">
        <v>0.74694894359299502</v>
      </c>
      <c r="O1722">
        <v>0.93</v>
      </c>
      <c r="P1722">
        <v>55</v>
      </c>
      <c r="Q1722">
        <v>3</v>
      </c>
      <c r="R1722" s="13">
        <v>3.4472458530591201E-3</v>
      </c>
    </row>
    <row r="1723" spans="1:18" x14ac:dyDescent="0.25">
      <c r="A1723">
        <v>2023</v>
      </c>
      <c r="B1723" t="s">
        <v>264</v>
      </c>
      <c r="C1723">
        <v>290</v>
      </c>
      <c r="D1723" t="s">
        <v>314</v>
      </c>
      <c r="E1723">
        <v>114</v>
      </c>
      <c r="F1723" t="s">
        <v>155</v>
      </c>
      <c r="G1723" t="s">
        <v>319</v>
      </c>
      <c r="H1723" t="s">
        <v>142</v>
      </c>
      <c r="I1723" t="s">
        <v>148</v>
      </c>
      <c r="J1723" t="s">
        <v>151</v>
      </c>
      <c r="K1723">
        <v>0.94</v>
      </c>
      <c r="L1723" s="13">
        <v>0.149598110011056</v>
      </c>
      <c r="M1723">
        <v>0.8</v>
      </c>
      <c r="N1723" s="13">
        <v>0.85040188998894395</v>
      </c>
      <c r="O1723">
        <v>0.84</v>
      </c>
      <c r="P1723">
        <v>32</v>
      </c>
      <c r="Q1723">
        <v>2</v>
      </c>
      <c r="R1723" s="13">
        <v>4.4337740389391997E-3</v>
      </c>
    </row>
    <row r="1724" spans="1:18" x14ac:dyDescent="0.25">
      <c r="A1724">
        <v>2023</v>
      </c>
      <c r="B1724" t="s">
        <v>264</v>
      </c>
      <c r="C1724">
        <v>290</v>
      </c>
      <c r="D1724" t="s">
        <v>317</v>
      </c>
      <c r="E1724">
        <v>8701</v>
      </c>
      <c r="F1724" t="s">
        <v>155</v>
      </c>
      <c r="G1724" t="s">
        <v>163</v>
      </c>
      <c r="H1724" t="s">
        <v>142</v>
      </c>
      <c r="I1724" t="s">
        <v>148</v>
      </c>
      <c r="J1724" t="s">
        <v>151</v>
      </c>
      <c r="K1724">
        <v>0.9</v>
      </c>
      <c r="L1724" s="13">
        <v>0.409006513737459</v>
      </c>
      <c r="M1724">
        <v>1.07</v>
      </c>
      <c r="N1724" s="13">
        <v>0.590993486262541</v>
      </c>
      <c r="O1724">
        <v>1.02</v>
      </c>
      <c r="P1724">
        <v>57</v>
      </c>
      <c r="Q1724">
        <v>3</v>
      </c>
      <c r="R1724" s="13">
        <v>4.5491202748869503E-3</v>
      </c>
    </row>
    <row r="1725" spans="1:18" x14ac:dyDescent="0.25">
      <c r="A1725">
        <v>2023</v>
      </c>
      <c r="B1725" t="s">
        <v>264</v>
      </c>
      <c r="C1725">
        <v>290</v>
      </c>
      <c r="D1725" t="s">
        <v>96</v>
      </c>
      <c r="E1725">
        <v>6963</v>
      </c>
      <c r="F1725" t="s">
        <v>161</v>
      </c>
      <c r="G1725" t="s">
        <v>177</v>
      </c>
      <c r="H1725" t="s">
        <v>142</v>
      </c>
      <c r="I1725" t="s">
        <v>148</v>
      </c>
      <c r="J1725" t="s">
        <v>151</v>
      </c>
      <c r="L1725" s="13">
        <v>8.2800880622973E-2</v>
      </c>
      <c r="M1725">
        <v>0.62</v>
      </c>
      <c r="N1725" s="13">
        <v>0.91719911937702703</v>
      </c>
      <c r="R1725" s="13">
        <v>1.2529889336166701E-4</v>
      </c>
    </row>
    <row r="1726" spans="1:18" x14ac:dyDescent="0.25">
      <c r="A1726">
        <v>2023</v>
      </c>
      <c r="B1726" t="s">
        <v>264</v>
      </c>
      <c r="C1726">
        <v>290</v>
      </c>
      <c r="D1726" t="s">
        <v>63</v>
      </c>
      <c r="E1726">
        <v>2</v>
      </c>
      <c r="F1726" t="s">
        <v>155</v>
      </c>
      <c r="G1726" t="s">
        <v>156</v>
      </c>
      <c r="H1726" t="s">
        <v>142</v>
      </c>
      <c r="I1726" t="s">
        <v>148</v>
      </c>
      <c r="J1726" t="s">
        <v>151</v>
      </c>
      <c r="L1726" s="13">
        <v>0</v>
      </c>
      <c r="M1726">
        <v>0.77</v>
      </c>
      <c r="N1726" s="13">
        <v>1</v>
      </c>
      <c r="R1726" s="13">
        <v>2.20854335656566E-4</v>
      </c>
    </row>
    <row r="1727" spans="1:18" x14ac:dyDescent="0.25">
      <c r="A1727">
        <v>2023</v>
      </c>
      <c r="B1727" t="s">
        <v>264</v>
      </c>
      <c r="C1727">
        <v>290</v>
      </c>
      <c r="D1727" t="s">
        <v>57</v>
      </c>
      <c r="E1727">
        <v>83</v>
      </c>
      <c r="F1727" t="s">
        <v>155</v>
      </c>
      <c r="G1727" t="s">
        <v>172</v>
      </c>
      <c r="H1727" t="s">
        <v>142</v>
      </c>
      <c r="I1727" t="s">
        <v>148</v>
      </c>
      <c r="J1727" t="s">
        <v>151</v>
      </c>
      <c r="K1727">
        <v>0.89</v>
      </c>
      <c r="L1727" s="13">
        <v>0.22210604786160501</v>
      </c>
      <c r="M1727">
        <v>0.8</v>
      </c>
      <c r="N1727" s="13">
        <v>0.77789395213839485</v>
      </c>
      <c r="O1727">
        <v>0.83</v>
      </c>
      <c r="P1727">
        <v>30</v>
      </c>
      <c r="Q1727">
        <v>2</v>
      </c>
      <c r="R1727" s="13">
        <v>2.5754960040162101E-3</v>
      </c>
    </row>
    <row r="1728" spans="1:18" x14ac:dyDescent="0.25">
      <c r="A1728">
        <v>2023</v>
      </c>
      <c r="B1728" t="s">
        <v>264</v>
      </c>
      <c r="C1728">
        <v>290</v>
      </c>
      <c r="D1728" t="s">
        <v>59</v>
      </c>
      <c r="E1728">
        <v>98</v>
      </c>
      <c r="F1728" t="s">
        <v>153</v>
      </c>
      <c r="G1728" t="s">
        <v>154</v>
      </c>
      <c r="H1728" t="s">
        <v>142</v>
      </c>
      <c r="I1728" t="s">
        <v>148</v>
      </c>
      <c r="J1728" t="s">
        <v>151</v>
      </c>
      <c r="K1728">
        <v>0.91</v>
      </c>
      <c r="L1728" s="13">
        <v>0.175411577513337</v>
      </c>
      <c r="M1728">
        <v>0.74</v>
      </c>
      <c r="N1728" s="13">
        <v>0.82458842248666309</v>
      </c>
      <c r="O1728">
        <v>0.8</v>
      </c>
      <c r="P1728">
        <v>23</v>
      </c>
      <c r="Q1728">
        <v>1</v>
      </c>
      <c r="R1728" s="13">
        <v>1.83550527150798E-3</v>
      </c>
    </row>
    <row r="1729" spans="1:18" x14ac:dyDescent="0.25">
      <c r="A1729">
        <v>2023</v>
      </c>
      <c r="B1729" t="s">
        <v>264</v>
      </c>
      <c r="C1729">
        <v>290</v>
      </c>
      <c r="D1729" t="s">
        <v>323</v>
      </c>
      <c r="E1729">
        <v>11467</v>
      </c>
      <c r="F1729" t="s">
        <v>155</v>
      </c>
      <c r="G1729" t="s">
        <v>176</v>
      </c>
      <c r="H1729" t="s">
        <v>142</v>
      </c>
      <c r="I1729" t="s">
        <v>148</v>
      </c>
      <c r="J1729" t="s">
        <v>151</v>
      </c>
      <c r="K1729">
        <v>1.59</v>
      </c>
      <c r="L1729" s="13">
        <v>0.12417319061682799</v>
      </c>
      <c r="M1729">
        <v>1.8</v>
      </c>
      <c r="N1729" s="13">
        <v>0.87582680938317203</v>
      </c>
      <c r="O1729">
        <v>1.73</v>
      </c>
      <c r="P1729">
        <v>100</v>
      </c>
      <c r="Q1729">
        <v>4</v>
      </c>
      <c r="R1729" s="13">
        <v>1.9258728758213301E-3</v>
      </c>
    </row>
    <row r="1730" spans="1:18" x14ac:dyDescent="0.25">
      <c r="A1730">
        <v>2023</v>
      </c>
      <c r="B1730" t="s">
        <v>264</v>
      </c>
      <c r="C1730">
        <v>290</v>
      </c>
      <c r="D1730" t="s">
        <v>322</v>
      </c>
      <c r="E1730">
        <v>42</v>
      </c>
      <c r="F1730" t="s">
        <v>158</v>
      </c>
      <c r="G1730" t="s">
        <v>320</v>
      </c>
      <c r="H1730" t="s">
        <v>142</v>
      </c>
      <c r="I1730" t="s">
        <v>148</v>
      </c>
      <c r="J1730" t="s">
        <v>151</v>
      </c>
      <c r="K1730">
        <v>0.91</v>
      </c>
      <c r="L1730" s="13">
        <v>0.149698933547421</v>
      </c>
      <c r="M1730">
        <v>0.85</v>
      </c>
      <c r="N1730" s="13">
        <v>0.85030106645257908</v>
      </c>
      <c r="O1730">
        <v>0.87</v>
      </c>
      <c r="P1730">
        <v>40</v>
      </c>
      <c r="Q1730">
        <v>2</v>
      </c>
      <c r="R1730" s="13">
        <v>1.17222383977601E-3</v>
      </c>
    </row>
    <row r="1731" spans="1:18" x14ac:dyDescent="0.25">
      <c r="A1731">
        <v>2023</v>
      </c>
      <c r="B1731" t="s">
        <v>264</v>
      </c>
      <c r="C1731">
        <v>290</v>
      </c>
      <c r="D1731" t="s">
        <v>315</v>
      </c>
      <c r="E1731">
        <v>75</v>
      </c>
      <c r="F1731" t="s">
        <v>155</v>
      </c>
      <c r="G1731" t="s">
        <v>172</v>
      </c>
      <c r="H1731" t="s">
        <v>142</v>
      </c>
      <c r="I1731" t="s">
        <v>148</v>
      </c>
      <c r="J1731" t="s">
        <v>151</v>
      </c>
      <c r="K1731">
        <v>0.84</v>
      </c>
      <c r="L1731" s="13">
        <v>0.46707205646238897</v>
      </c>
      <c r="M1731">
        <v>0.77</v>
      </c>
      <c r="N1731" s="13">
        <v>0.53292794353761097</v>
      </c>
      <c r="O1731">
        <v>0.79</v>
      </c>
      <c r="P1731">
        <v>19</v>
      </c>
      <c r="Q1731">
        <v>1</v>
      </c>
      <c r="R1731" s="13">
        <v>4.0018624445353201E-3</v>
      </c>
    </row>
    <row r="1732" spans="1:18" x14ac:dyDescent="0.25">
      <c r="A1732">
        <v>2023</v>
      </c>
      <c r="B1732" t="s">
        <v>264</v>
      </c>
      <c r="C1732">
        <v>290</v>
      </c>
      <c r="D1732" t="s">
        <v>71</v>
      </c>
      <c r="E1732">
        <v>3111</v>
      </c>
      <c r="F1732" t="s">
        <v>155</v>
      </c>
      <c r="G1732" t="s">
        <v>168</v>
      </c>
      <c r="H1732" t="s">
        <v>142</v>
      </c>
      <c r="I1732" t="s">
        <v>148</v>
      </c>
      <c r="J1732" t="s">
        <v>151</v>
      </c>
      <c r="K1732">
        <v>0.73</v>
      </c>
      <c r="L1732" s="13">
        <v>0.25123317841676202</v>
      </c>
      <c r="M1732">
        <v>1.29</v>
      </c>
      <c r="N1732" s="13">
        <v>0.74876682158323804</v>
      </c>
      <c r="O1732">
        <v>1.1100000000000001</v>
      </c>
      <c r="P1732">
        <v>64</v>
      </c>
      <c r="Q1732">
        <v>3</v>
      </c>
      <c r="R1732" s="13">
        <v>5.7689507804938797E-3</v>
      </c>
    </row>
    <row r="1733" spans="1:18" x14ac:dyDescent="0.25">
      <c r="A1733">
        <v>2023</v>
      </c>
      <c r="B1733" t="s">
        <v>264</v>
      </c>
      <c r="C1733">
        <v>290</v>
      </c>
      <c r="D1733" t="s">
        <v>49</v>
      </c>
      <c r="E1733">
        <v>73</v>
      </c>
      <c r="F1733" t="s">
        <v>155</v>
      </c>
      <c r="G1733" t="s">
        <v>156</v>
      </c>
      <c r="H1733" t="s">
        <v>142</v>
      </c>
      <c r="I1733" t="s">
        <v>148</v>
      </c>
      <c r="J1733" t="s">
        <v>151</v>
      </c>
      <c r="K1733">
        <v>1.01</v>
      </c>
      <c r="L1733" s="13">
        <v>0.15888042526545301</v>
      </c>
      <c r="M1733">
        <v>0.51</v>
      </c>
      <c r="N1733" s="13">
        <v>0.84111957473454702</v>
      </c>
      <c r="O1733">
        <v>0.67</v>
      </c>
      <c r="P1733">
        <v>0</v>
      </c>
      <c r="Q1733">
        <v>1</v>
      </c>
      <c r="R1733" s="13">
        <v>1.62829010964551E-3</v>
      </c>
    </row>
    <row r="1734" spans="1:18" x14ac:dyDescent="0.25">
      <c r="A1734">
        <v>2023</v>
      </c>
      <c r="B1734" t="s">
        <v>264</v>
      </c>
      <c r="C1734">
        <v>290</v>
      </c>
      <c r="D1734" t="s">
        <v>73</v>
      </c>
      <c r="E1734">
        <v>127</v>
      </c>
      <c r="F1734" t="s">
        <v>158</v>
      </c>
      <c r="G1734" t="s">
        <v>174</v>
      </c>
      <c r="H1734" t="s">
        <v>142</v>
      </c>
      <c r="I1734" t="s">
        <v>148</v>
      </c>
      <c r="J1734" t="s">
        <v>151</v>
      </c>
      <c r="K1734">
        <v>0.84</v>
      </c>
      <c r="L1734" s="13">
        <v>0.26757264295716499</v>
      </c>
      <c r="M1734">
        <v>1.47</v>
      </c>
      <c r="N1734" s="13">
        <v>0.73242735704283501</v>
      </c>
      <c r="O1734">
        <v>1.26</v>
      </c>
      <c r="P1734">
        <v>85</v>
      </c>
      <c r="Q1734">
        <v>4</v>
      </c>
      <c r="R1734" s="13">
        <v>9.5327387003363E-3</v>
      </c>
    </row>
    <row r="1735" spans="1:18" x14ac:dyDescent="0.25">
      <c r="A1735">
        <v>2023</v>
      </c>
      <c r="B1735" t="s">
        <v>264</v>
      </c>
      <c r="C1735">
        <v>290</v>
      </c>
      <c r="D1735" t="s">
        <v>69</v>
      </c>
      <c r="E1735">
        <v>91</v>
      </c>
      <c r="F1735" t="s">
        <v>160</v>
      </c>
      <c r="G1735" t="s">
        <v>164</v>
      </c>
      <c r="H1735" t="s">
        <v>142</v>
      </c>
      <c r="I1735" t="s">
        <v>148</v>
      </c>
      <c r="J1735" t="s">
        <v>151</v>
      </c>
      <c r="K1735">
        <v>1.4</v>
      </c>
      <c r="L1735" s="13">
        <v>0.350109319433896</v>
      </c>
      <c r="M1735">
        <v>1.3</v>
      </c>
      <c r="N1735" s="13">
        <v>0.649890680566104</v>
      </c>
      <c r="O1735">
        <v>1.33</v>
      </c>
      <c r="P1735">
        <v>89</v>
      </c>
      <c r="Q1735">
        <v>4</v>
      </c>
      <c r="R1735" s="13">
        <v>0.17940453995133199</v>
      </c>
    </row>
    <row r="1736" spans="1:18" x14ac:dyDescent="0.25">
      <c r="A1736">
        <v>2023</v>
      </c>
      <c r="B1736" t="s">
        <v>264</v>
      </c>
      <c r="C1736">
        <v>290</v>
      </c>
      <c r="D1736" t="s">
        <v>79</v>
      </c>
      <c r="E1736">
        <v>6309</v>
      </c>
      <c r="F1736" t="s">
        <v>155</v>
      </c>
      <c r="G1736" t="s">
        <v>159</v>
      </c>
      <c r="H1736" t="s">
        <v>142</v>
      </c>
      <c r="I1736" t="s">
        <v>148</v>
      </c>
      <c r="J1736" t="s">
        <v>151</v>
      </c>
      <c r="K1736">
        <v>0.84</v>
      </c>
      <c r="L1736" s="13">
        <v>0.15163140106956399</v>
      </c>
      <c r="M1736">
        <v>1.66</v>
      </c>
      <c r="N1736" s="13">
        <v>0.84836859893043604</v>
      </c>
      <c r="O1736">
        <v>1.39</v>
      </c>
      <c r="P1736">
        <v>92</v>
      </c>
      <c r="Q1736">
        <v>4</v>
      </c>
      <c r="R1736" s="13">
        <v>4.8714395089175001E-3</v>
      </c>
    </row>
    <row r="1737" spans="1:18" x14ac:dyDescent="0.25">
      <c r="A1737">
        <v>2023</v>
      </c>
      <c r="B1737" t="s">
        <v>264</v>
      </c>
      <c r="C1737">
        <v>290</v>
      </c>
      <c r="D1737" t="s">
        <v>58</v>
      </c>
      <c r="E1737">
        <v>8702</v>
      </c>
      <c r="F1737" t="s">
        <v>160</v>
      </c>
      <c r="G1737" t="s">
        <v>154</v>
      </c>
      <c r="H1737" t="s">
        <v>142</v>
      </c>
      <c r="I1737" t="s">
        <v>148</v>
      </c>
      <c r="J1737" t="s">
        <v>151</v>
      </c>
      <c r="K1737">
        <v>1.1399999999999999</v>
      </c>
      <c r="L1737" s="13">
        <v>0.36952765456278702</v>
      </c>
      <c r="M1737">
        <v>1.1200000000000001</v>
      </c>
      <c r="N1737" s="13">
        <v>0.63047234543721298</v>
      </c>
      <c r="O1737">
        <v>1.1299999999999999</v>
      </c>
      <c r="P1737">
        <v>66</v>
      </c>
      <c r="Q1737">
        <v>3</v>
      </c>
      <c r="R1737" s="13">
        <v>4.76027262692073E-2</v>
      </c>
    </row>
    <row r="1738" spans="1:18" x14ac:dyDescent="0.25">
      <c r="A1738">
        <v>2023</v>
      </c>
      <c r="B1738" t="s">
        <v>264</v>
      </c>
      <c r="C1738">
        <v>290</v>
      </c>
      <c r="D1738" t="s">
        <v>84</v>
      </c>
      <c r="E1738">
        <v>3113</v>
      </c>
      <c r="F1738" t="s">
        <v>155</v>
      </c>
      <c r="G1738" t="s">
        <v>180</v>
      </c>
      <c r="H1738" t="s">
        <v>142</v>
      </c>
      <c r="I1738" t="s">
        <v>148</v>
      </c>
      <c r="J1738" t="s">
        <v>151</v>
      </c>
      <c r="K1738">
        <v>0.96</v>
      </c>
      <c r="L1738" s="13">
        <v>0.26071762269436399</v>
      </c>
      <c r="M1738">
        <v>1.22</v>
      </c>
      <c r="N1738" s="13">
        <v>0.73928237730563595</v>
      </c>
      <c r="O1738">
        <v>1.1399999999999999</v>
      </c>
      <c r="P1738">
        <v>68</v>
      </c>
      <c r="Q1738">
        <v>3</v>
      </c>
      <c r="R1738" s="13">
        <v>1.8825552406300301E-2</v>
      </c>
    </row>
    <row r="1739" spans="1:18" x14ac:dyDescent="0.25">
      <c r="A1739">
        <v>2023</v>
      </c>
      <c r="B1739" t="s">
        <v>264</v>
      </c>
      <c r="C1739">
        <v>290</v>
      </c>
      <c r="D1739" t="s">
        <v>65</v>
      </c>
      <c r="E1739">
        <v>39</v>
      </c>
      <c r="F1739" t="s">
        <v>155</v>
      </c>
      <c r="G1739" t="s">
        <v>165</v>
      </c>
      <c r="H1739" t="s">
        <v>142</v>
      </c>
      <c r="I1739" t="s">
        <v>148</v>
      </c>
      <c r="J1739" t="s">
        <v>151</v>
      </c>
      <c r="K1739">
        <v>0.91</v>
      </c>
      <c r="L1739" s="13">
        <v>0.215301385084464</v>
      </c>
      <c r="M1739">
        <v>1.38</v>
      </c>
      <c r="N1739" s="13">
        <v>0.78469861491553605</v>
      </c>
      <c r="O1739">
        <v>1.23</v>
      </c>
      <c r="P1739">
        <v>81</v>
      </c>
      <c r="Q1739">
        <v>4</v>
      </c>
      <c r="R1739" s="13">
        <v>1.39478237976306E-2</v>
      </c>
    </row>
    <row r="1740" spans="1:18" x14ac:dyDescent="0.25">
      <c r="A1740">
        <v>2023</v>
      </c>
      <c r="B1740" t="s">
        <v>264</v>
      </c>
      <c r="C1740">
        <v>290</v>
      </c>
      <c r="D1740" t="s">
        <v>74</v>
      </c>
      <c r="E1740">
        <v>22</v>
      </c>
      <c r="F1740" t="s">
        <v>160</v>
      </c>
      <c r="G1740" t="s">
        <v>164</v>
      </c>
      <c r="H1740" t="s">
        <v>142</v>
      </c>
      <c r="I1740" t="s">
        <v>148</v>
      </c>
      <c r="J1740" t="s">
        <v>151</v>
      </c>
      <c r="K1740">
        <v>1.25</v>
      </c>
      <c r="L1740" s="13">
        <v>0.490246290533353</v>
      </c>
      <c r="M1740">
        <v>1.24</v>
      </c>
      <c r="N1740" s="13">
        <v>0.509753709466647</v>
      </c>
      <c r="O1740">
        <v>1.24</v>
      </c>
      <c r="P1740">
        <v>83</v>
      </c>
      <c r="Q1740">
        <v>4</v>
      </c>
      <c r="R1740" s="13">
        <v>0.136979300611206</v>
      </c>
    </row>
    <row r="1741" spans="1:18" x14ac:dyDescent="0.25">
      <c r="A1741">
        <v>2023</v>
      </c>
      <c r="B1741" t="s">
        <v>264</v>
      </c>
      <c r="C1741">
        <v>290</v>
      </c>
      <c r="D1741" t="s">
        <v>51</v>
      </c>
      <c r="E1741">
        <v>138</v>
      </c>
      <c r="F1741" t="s">
        <v>153</v>
      </c>
      <c r="G1741" t="s">
        <v>154</v>
      </c>
      <c r="H1741" t="s">
        <v>142</v>
      </c>
      <c r="I1741" t="s">
        <v>148</v>
      </c>
      <c r="J1741" t="s">
        <v>151</v>
      </c>
      <c r="K1741">
        <v>0.72</v>
      </c>
      <c r="L1741" s="13">
        <v>0.24831464112316101</v>
      </c>
      <c r="M1741">
        <v>1</v>
      </c>
      <c r="N1741" s="13">
        <v>0.75168535887683907</v>
      </c>
      <c r="O1741">
        <v>0.91</v>
      </c>
      <c r="P1741">
        <v>47</v>
      </c>
      <c r="Q1741">
        <v>2</v>
      </c>
      <c r="R1741" s="13">
        <v>1.5627588943119899E-2</v>
      </c>
    </row>
    <row r="1742" spans="1:18" x14ac:dyDescent="0.25">
      <c r="A1742">
        <v>2023</v>
      </c>
      <c r="B1742" t="s">
        <v>264</v>
      </c>
      <c r="C1742">
        <v>290</v>
      </c>
      <c r="D1742" t="s">
        <v>66</v>
      </c>
      <c r="E1742">
        <v>133</v>
      </c>
      <c r="F1742" t="s">
        <v>155</v>
      </c>
      <c r="G1742" t="s">
        <v>170</v>
      </c>
      <c r="H1742" t="s">
        <v>142</v>
      </c>
      <c r="I1742" t="s">
        <v>148</v>
      </c>
      <c r="J1742" t="s">
        <v>151</v>
      </c>
      <c r="K1742">
        <v>1.1399999999999999</v>
      </c>
      <c r="L1742" s="13">
        <v>0.116597064718655</v>
      </c>
      <c r="M1742">
        <v>1.37</v>
      </c>
      <c r="N1742" s="13">
        <v>0.88340293528134495</v>
      </c>
      <c r="O1742">
        <v>1.29</v>
      </c>
      <c r="P1742">
        <v>87</v>
      </c>
      <c r="Q1742">
        <v>4</v>
      </c>
      <c r="R1742" s="13">
        <v>3.6294716228067602E-3</v>
      </c>
    </row>
    <row r="1743" spans="1:18" x14ac:dyDescent="0.25">
      <c r="A1743">
        <v>2023</v>
      </c>
      <c r="B1743" t="s">
        <v>264</v>
      </c>
      <c r="C1743">
        <v>290</v>
      </c>
      <c r="D1743" t="s">
        <v>83</v>
      </c>
      <c r="E1743">
        <v>85</v>
      </c>
      <c r="F1743" t="s">
        <v>155</v>
      </c>
      <c r="G1743" t="s">
        <v>168</v>
      </c>
      <c r="H1743" t="s">
        <v>142</v>
      </c>
      <c r="I1743" t="s">
        <v>148</v>
      </c>
      <c r="J1743" t="s">
        <v>151</v>
      </c>
      <c r="K1743">
        <v>0.96</v>
      </c>
      <c r="L1743" s="13">
        <v>0.31298964358018599</v>
      </c>
      <c r="M1743">
        <v>0.71</v>
      </c>
      <c r="N1743" s="13">
        <v>0.68701035641981401</v>
      </c>
      <c r="O1743">
        <v>0.79</v>
      </c>
      <c r="P1743">
        <v>19</v>
      </c>
      <c r="Q1743">
        <v>1</v>
      </c>
      <c r="R1743" s="13">
        <v>1.00846242637184E-2</v>
      </c>
    </row>
    <row r="1744" spans="1:18" x14ac:dyDescent="0.25">
      <c r="A1744">
        <v>2023</v>
      </c>
      <c r="B1744" t="s">
        <v>264</v>
      </c>
      <c r="C1744">
        <v>290</v>
      </c>
      <c r="D1744" t="s">
        <v>81</v>
      </c>
      <c r="E1744">
        <v>100</v>
      </c>
      <c r="F1744" t="s">
        <v>158</v>
      </c>
      <c r="G1744" t="s">
        <v>154</v>
      </c>
      <c r="H1744" t="s">
        <v>142</v>
      </c>
      <c r="I1744" t="s">
        <v>148</v>
      </c>
      <c r="J1744" t="s">
        <v>151</v>
      </c>
      <c r="K1744">
        <v>0.67</v>
      </c>
      <c r="L1744" s="13">
        <v>0.22356922524311701</v>
      </c>
      <c r="M1744">
        <v>0.82</v>
      </c>
      <c r="N1744" s="13">
        <v>0.77643077475688305</v>
      </c>
      <c r="O1744">
        <v>0.77</v>
      </c>
      <c r="P1744">
        <v>13</v>
      </c>
      <c r="Q1744">
        <v>1</v>
      </c>
      <c r="R1744" s="13">
        <v>9.6098383447289198E-3</v>
      </c>
    </row>
    <row r="1745" spans="1:18" x14ac:dyDescent="0.25">
      <c r="A1745">
        <v>2023</v>
      </c>
      <c r="B1745" t="s">
        <v>264</v>
      </c>
      <c r="C1745">
        <v>290</v>
      </c>
      <c r="D1745" t="s">
        <v>70</v>
      </c>
      <c r="E1745">
        <v>4</v>
      </c>
      <c r="F1745" t="s">
        <v>158</v>
      </c>
      <c r="G1745" t="s">
        <v>157</v>
      </c>
      <c r="H1745" t="s">
        <v>142</v>
      </c>
      <c r="I1745" t="s">
        <v>148</v>
      </c>
      <c r="J1745" t="s">
        <v>151</v>
      </c>
      <c r="K1745">
        <v>0.98</v>
      </c>
      <c r="L1745" s="13">
        <v>0.29877644111166102</v>
      </c>
      <c r="M1745">
        <v>0.69</v>
      </c>
      <c r="N1745" s="13">
        <v>0.70122355888833898</v>
      </c>
      <c r="O1745">
        <v>0.78</v>
      </c>
      <c r="P1745">
        <v>15</v>
      </c>
      <c r="Q1745">
        <v>1</v>
      </c>
      <c r="R1745" s="13">
        <v>1.9442109909953799E-2</v>
      </c>
    </row>
    <row r="1746" spans="1:18" x14ac:dyDescent="0.25">
      <c r="A1746">
        <v>2023</v>
      </c>
      <c r="B1746" t="s">
        <v>264</v>
      </c>
      <c r="C1746">
        <v>290</v>
      </c>
      <c r="D1746" t="s">
        <v>53</v>
      </c>
      <c r="E1746">
        <v>40</v>
      </c>
      <c r="F1746" t="s">
        <v>155</v>
      </c>
      <c r="G1746" t="s">
        <v>165</v>
      </c>
      <c r="H1746" t="s">
        <v>142</v>
      </c>
      <c r="I1746" t="s">
        <v>148</v>
      </c>
      <c r="J1746" t="s">
        <v>151</v>
      </c>
      <c r="K1746">
        <v>1.24</v>
      </c>
      <c r="L1746" s="13">
        <v>7.2148889943684097E-2</v>
      </c>
      <c r="M1746">
        <v>1.1599999999999999</v>
      </c>
      <c r="N1746" s="13">
        <v>0.92785111005631604</v>
      </c>
      <c r="O1746">
        <v>1.18</v>
      </c>
      <c r="P1746">
        <v>74</v>
      </c>
      <c r="Q1746">
        <v>3</v>
      </c>
      <c r="R1746" s="13">
        <v>4.2232787315263703E-3</v>
      </c>
    </row>
    <row r="1747" spans="1:18" x14ac:dyDescent="0.25">
      <c r="A1747">
        <v>2023</v>
      </c>
      <c r="B1747" t="s">
        <v>264</v>
      </c>
      <c r="C1747">
        <v>290</v>
      </c>
      <c r="D1747" t="s">
        <v>93</v>
      </c>
      <c r="E1747">
        <v>6547</v>
      </c>
      <c r="F1747" t="s">
        <v>155</v>
      </c>
      <c r="G1747" t="s">
        <v>173</v>
      </c>
      <c r="H1747" t="s">
        <v>142</v>
      </c>
      <c r="I1747" t="s">
        <v>148</v>
      </c>
      <c r="J1747" t="s">
        <v>151</v>
      </c>
      <c r="K1747">
        <v>0.79</v>
      </c>
      <c r="L1747" s="13">
        <v>0.16929599630532299</v>
      </c>
      <c r="M1747">
        <v>0.81</v>
      </c>
      <c r="N1747" s="13">
        <v>0.83070400369467701</v>
      </c>
      <c r="O1747">
        <v>0.8</v>
      </c>
      <c r="P1747">
        <v>23</v>
      </c>
      <c r="Q1747">
        <v>1</v>
      </c>
      <c r="R1747" s="13">
        <v>6.6745144177209597E-3</v>
      </c>
    </row>
    <row r="1748" spans="1:18" x14ac:dyDescent="0.25">
      <c r="A1748">
        <v>2023</v>
      </c>
      <c r="B1748" t="s">
        <v>45</v>
      </c>
      <c r="C1748">
        <v>3735</v>
      </c>
      <c r="D1748" t="s">
        <v>94</v>
      </c>
      <c r="E1748">
        <v>88</v>
      </c>
      <c r="F1748" t="s">
        <v>153</v>
      </c>
      <c r="G1748" t="s">
        <v>164</v>
      </c>
      <c r="H1748" t="s">
        <v>142</v>
      </c>
      <c r="I1748" t="s">
        <v>148</v>
      </c>
      <c r="J1748" t="s">
        <v>151</v>
      </c>
      <c r="K1748">
        <v>1.26</v>
      </c>
      <c r="L1748" s="13">
        <v>7.2461097704780097E-2</v>
      </c>
      <c r="M1748">
        <v>0.98</v>
      </c>
      <c r="N1748" s="13">
        <v>0.92753890229521996</v>
      </c>
      <c r="O1748">
        <v>1.07</v>
      </c>
      <c r="P1748">
        <v>73</v>
      </c>
      <c r="Q1748">
        <v>3</v>
      </c>
      <c r="R1748" s="13">
        <v>1.51750838556546E-2</v>
      </c>
    </row>
    <row r="1749" spans="1:18" x14ac:dyDescent="0.25">
      <c r="A1749">
        <v>2023</v>
      </c>
      <c r="B1749" t="s">
        <v>45</v>
      </c>
      <c r="C1749">
        <v>3735</v>
      </c>
      <c r="D1749" t="s">
        <v>86</v>
      </c>
      <c r="E1749">
        <v>3107</v>
      </c>
      <c r="F1749" t="s">
        <v>160</v>
      </c>
      <c r="G1749" t="s">
        <v>163</v>
      </c>
      <c r="H1749" t="s">
        <v>142</v>
      </c>
      <c r="I1749" t="s">
        <v>148</v>
      </c>
      <c r="J1749" t="s">
        <v>151</v>
      </c>
      <c r="K1749">
        <v>1.32</v>
      </c>
      <c r="L1749" s="13">
        <v>0.26857937405295901</v>
      </c>
      <c r="M1749">
        <v>0.93</v>
      </c>
      <c r="N1749" s="13">
        <v>0.73142062594704116</v>
      </c>
      <c r="O1749">
        <v>1.05</v>
      </c>
      <c r="P1749">
        <v>68</v>
      </c>
      <c r="Q1749">
        <v>3</v>
      </c>
      <c r="R1749" s="13">
        <v>1.73814424681084E-2</v>
      </c>
    </row>
    <row r="1750" spans="1:18" x14ac:dyDescent="0.25">
      <c r="A1750">
        <v>2023</v>
      </c>
      <c r="B1750" t="s">
        <v>45</v>
      </c>
      <c r="C1750">
        <v>3735</v>
      </c>
      <c r="D1750" t="s">
        <v>82</v>
      </c>
      <c r="E1750">
        <v>345</v>
      </c>
      <c r="F1750" t="s">
        <v>155</v>
      </c>
      <c r="G1750" t="s">
        <v>164</v>
      </c>
      <c r="H1750" t="s">
        <v>142</v>
      </c>
      <c r="I1750" t="s">
        <v>148</v>
      </c>
      <c r="J1750" t="s">
        <v>151</v>
      </c>
      <c r="K1750">
        <v>1.3</v>
      </c>
      <c r="L1750" s="13">
        <v>0.38955560232155001</v>
      </c>
      <c r="M1750">
        <v>0.59</v>
      </c>
      <c r="N1750" s="13">
        <v>0.61044439767845005</v>
      </c>
      <c r="O1750">
        <v>0.81</v>
      </c>
      <c r="P1750">
        <v>36</v>
      </c>
      <c r="Q1750">
        <v>2</v>
      </c>
      <c r="R1750" s="13">
        <v>3.39380318025157E-2</v>
      </c>
    </row>
    <row r="1751" spans="1:18" x14ac:dyDescent="0.25">
      <c r="A1751">
        <v>2023</v>
      </c>
      <c r="B1751" t="s">
        <v>45</v>
      </c>
      <c r="C1751">
        <v>3735</v>
      </c>
      <c r="D1751" t="s">
        <v>66</v>
      </c>
      <c r="E1751">
        <v>133</v>
      </c>
      <c r="F1751" t="s">
        <v>155</v>
      </c>
      <c r="G1751" t="s">
        <v>170</v>
      </c>
      <c r="H1751" t="s">
        <v>142</v>
      </c>
      <c r="I1751" t="s">
        <v>148</v>
      </c>
      <c r="J1751" t="s">
        <v>151</v>
      </c>
      <c r="L1751" s="13">
        <v>0</v>
      </c>
      <c r="M1751">
        <v>1.4</v>
      </c>
      <c r="N1751" s="13">
        <v>1</v>
      </c>
      <c r="R1751" s="13">
        <v>6.1459752930539599E-4</v>
      </c>
    </row>
    <row r="1752" spans="1:18" x14ac:dyDescent="0.25">
      <c r="A1752">
        <v>2023</v>
      </c>
      <c r="B1752" t="s">
        <v>45</v>
      </c>
      <c r="C1752">
        <v>3735</v>
      </c>
      <c r="D1752" t="s">
        <v>48</v>
      </c>
      <c r="E1752">
        <v>105</v>
      </c>
      <c r="F1752" t="s">
        <v>153</v>
      </c>
      <c r="G1752" t="s">
        <v>164</v>
      </c>
      <c r="H1752" t="s">
        <v>142</v>
      </c>
      <c r="I1752" t="s">
        <v>148</v>
      </c>
      <c r="J1752" t="s">
        <v>151</v>
      </c>
      <c r="K1752">
        <v>1.26</v>
      </c>
      <c r="L1752" s="13">
        <v>0.38966091238652306</v>
      </c>
      <c r="M1752">
        <v>0.62</v>
      </c>
      <c r="N1752" s="13">
        <v>0.61033908761347699</v>
      </c>
      <c r="O1752">
        <v>0.82</v>
      </c>
      <c r="P1752">
        <v>39</v>
      </c>
      <c r="Q1752">
        <v>2</v>
      </c>
      <c r="R1752" s="13">
        <v>4.9608736249048997E-2</v>
      </c>
    </row>
    <row r="1753" spans="1:18" x14ac:dyDescent="0.25">
      <c r="A1753">
        <v>2023</v>
      </c>
      <c r="B1753" t="s">
        <v>45</v>
      </c>
      <c r="C1753">
        <v>3735</v>
      </c>
      <c r="D1753" t="s">
        <v>307</v>
      </c>
      <c r="E1753">
        <v>14496</v>
      </c>
      <c r="F1753" t="s">
        <v>155</v>
      </c>
      <c r="G1753" t="s">
        <v>170</v>
      </c>
      <c r="H1753" t="s">
        <v>142</v>
      </c>
      <c r="I1753" t="s">
        <v>148</v>
      </c>
      <c r="J1753" t="s">
        <v>151</v>
      </c>
      <c r="K1753">
        <v>1.04</v>
      </c>
      <c r="L1753" s="13">
        <v>0.40985778236008202</v>
      </c>
      <c r="M1753">
        <v>0.57999999999999996</v>
      </c>
      <c r="N1753" s="13">
        <v>0.59014221763991803</v>
      </c>
      <c r="O1753">
        <v>0.72</v>
      </c>
      <c r="P1753">
        <v>18</v>
      </c>
      <c r="Q1753">
        <v>1</v>
      </c>
      <c r="R1753" s="13">
        <v>7.0402060143341303E-4</v>
      </c>
    </row>
    <row r="1754" spans="1:18" x14ac:dyDescent="0.25">
      <c r="A1754">
        <v>2023</v>
      </c>
      <c r="B1754" t="s">
        <v>45</v>
      </c>
      <c r="C1754">
        <v>3735</v>
      </c>
      <c r="D1754" t="s">
        <v>72</v>
      </c>
      <c r="E1754">
        <v>122</v>
      </c>
      <c r="F1754" t="s">
        <v>153</v>
      </c>
      <c r="G1754" t="s">
        <v>179</v>
      </c>
      <c r="H1754" t="s">
        <v>142</v>
      </c>
      <c r="I1754" t="s">
        <v>148</v>
      </c>
      <c r="J1754" t="s">
        <v>151</v>
      </c>
      <c r="K1754">
        <v>0.76</v>
      </c>
      <c r="L1754" s="13">
        <v>0.432834713674974</v>
      </c>
      <c r="M1754">
        <v>0.87</v>
      </c>
      <c r="N1754" s="13">
        <v>0.56716528632502605</v>
      </c>
      <c r="O1754">
        <v>0.84</v>
      </c>
      <c r="P1754">
        <v>45</v>
      </c>
      <c r="Q1754">
        <v>2</v>
      </c>
      <c r="R1754" s="13">
        <v>1.46714103960829E-2</v>
      </c>
    </row>
    <row r="1755" spans="1:18" x14ac:dyDescent="0.25">
      <c r="A1755">
        <v>2023</v>
      </c>
      <c r="B1755" t="s">
        <v>45</v>
      </c>
      <c r="C1755">
        <v>3735</v>
      </c>
      <c r="D1755" t="s">
        <v>50</v>
      </c>
      <c r="E1755">
        <v>3108</v>
      </c>
      <c r="F1755" t="s">
        <v>158</v>
      </c>
      <c r="G1755" t="s">
        <v>50</v>
      </c>
      <c r="H1755" t="s">
        <v>142</v>
      </c>
      <c r="I1755" t="s">
        <v>148</v>
      </c>
      <c r="J1755" t="s">
        <v>151</v>
      </c>
      <c r="K1755">
        <v>0.62</v>
      </c>
      <c r="L1755" s="13">
        <v>0.12710304761992999</v>
      </c>
      <c r="M1755">
        <v>0.56999999999999995</v>
      </c>
      <c r="N1755" s="13">
        <v>0.87289695238007003</v>
      </c>
      <c r="O1755">
        <v>0.59</v>
      </c>
      <c r="P1755">
        <v>7</v>
      </c>
      <c r="Q1755">
        <v>1</v>
      </c>
      <c r="R1755" s="13">
        <v>3.9038881377771906E-3</v>
      </c>
    </row>
    <row r="1756" spans="1:18" x14ac:dyDescent="0.25">
      <c r="A1756">
        <v>2023</v>
      </c>
      <c r="B1756" t="s">
        <v>45</v>
      </c>
      <c r="C1756">
        <v>3735</v>
      </c>
      <c r="D1756" t="s">
        <v>88</v>
      </c>
      <c r="E1756">
        <v>57</v>
      </c>
      <c r="F1756" t="s">
        <v>153</v>
      </c>
      <c r="G1756" t="s">
        <v>167</v>
      </c>
      <c r="H1756" t="s">
        <v>142</v>
      </c>
      <c r="I1756" t="s">
        <v>148</v>
      </c>
      <c r="J1756" t="s">
        <v>151</v>
      </c>
      <c r="K1756">
        <v>0.56000000000000005</v>
      </c>
      <c r="L1756" s="13">
        <v>0.23078619400224001</v>
      </c>
      <c r="M1756">
        <v>0.44</v>
      </c>
      <c r="N1756" s="13">
        <v>0.76921380599776001</v>
      </c>
      <c r="O1756">
        <v>0.48</v>
      </c>
      <c r="P1756">
        <v>0</v>
      </c>
      <c r="Q1756">
        <v>1</v>
      </c>
      <c r="R1756" s="13">
        <v>2.22087085139684E-3</v>
      </c>
    </row>
    <row r="1757" spans="1:18" x14ac:dyDescent="0.25">
      <c r="A1757">
        <v>2023</v>
      </c>
      <c r="B1757" t="s">
        <v>45</v>
      </c>
      <c r="C1757">
        <v>3735</v>
      </c>
      <c r="D1757" t="s">
        <v>77</v>
      </c>
      <c r="E1757">
        <v>106</v>
      </c>
      <c r="F1757" t="s">
        <v>155</v>
      </c>
      <c r="G1757" t="s">
        <v>157</v>
      </c>
      <c r="H1757" t="s">
        <v>142</v>
      </c>
      <c r="I1757" t="s">
        <v>148</v>
      </c>
      <c r="J1757" t="s">
        <v>151</v>
      </c>
      <c r="L1757" s="13">
        <v>0.19861813333050399</v>
      </c>
      <c r="M1757">
        <v>1.6</v>
      </c>
      <c r="N1757" s="13">
        <v>0.80138186666949596</v>
      </c>
      <c r="R1757" s="13">
        <v>2.0445773237853801E-4</v>
      </c>
    </row>
    <row r="1758" spans="1:18" x14ac:dyDescent="0.25">
      <c r="A1758">
        <v>2023</v>
      </c>
      <c r="B1758" t="s">
        <v>45</v>
      </c>
      <c r="C1758">
        <v>3735</v>
      </c>
      <c r="D1758" t="s">
        <v>64</v>
      </c>
      <c r="E1758">
        <v>59</v>
      </c>
      <c r="F1758" t="s">
        <v>153</v>
      </c>
      <c r="G1758" t="s">
        <v>164</v>
      </c>
      <c r="H1758" t="s">
        <v>142</v>
      </c>
      <c r="I1758" t="s">
        <v>148</v>
      </c>
      <c r="J1758" t="s">
        <v>151</v>
      </c>
      <c r="K1758">
        <v>1.39</v>
      </c>
      <c r="L1758" s="13">
        <v>0.30033000617910599</v>
      </c>
      <c r="M1758">
        <v>0.91</v>
      </c>
      <c r="N1758" s="13">
        <v>0.69966999382089401</v>
      </c>
      <c r="O1758">
        <v>1.06</v>
      </c>
      <c r="P1758">
        <v>70</v>
      </c>
      <c r="Q1758">
        <v>3</v>
      </c>
      <c r="R1758" s="13">
        <v>2.5829897363936E-2</v>
      </c>
    </row>
    <row r="1759" spans="1:18" x14ac:dyDescent="0.25">
      <c r="A1759">
        <v>2023</v>
      </c>
      <c r="B1759" t="s">
        <v>45</v>
      </c>
      <c r="C1759">
        <v>3735</v>
      </c>
      <c r="D1759" t="s">
        <v>315</v>
      </c>
      <c r="E1759">
        <v>75</v>
      </c>
      <c r="F1759" t="s">
        <v>155</v>
      </c>
      <c r="G1759" t="s">
        <v>172</v>
      </c>
      <c r="H1759" t="s">
        <v>142</v>
      </c>
      <c r="I1759" t="s">
        <v>148</v>
      </c>
      <c r="J1759" t="s">
        <v>151</v>
      </c>
      <c r="K1759">
        <v>0.86</v>
      </c>
      <c r="L1759" s="13">
        <v>0.33124807479523599</v>
      </c>
      <c r="M1759">
        <v>0.81</v>
      </c>
      <c r="N1759" s="13">
        <v>0.66875192520476401</v>
      </c>
      <c r="O1759">
        <v>0.82</v>
      </c>
      <c r="P1759">
        <v>39</v>
      </c>
      <c r="Q1759">
        <v>2</v>
      </c>
      <c r="R1759" s="13">
        <v>9.8879174907509095E-4</v>
      </c>
    </row>
    <row r="1760" spans="1:18" x14ac:dyDescent="0.25">
      <c r="A1760">
        <v>2023</v>
      </c>
      <c r="B1760" t="s">
        <v>45</v>
      </c>
      <c r="C1760">
        <v>3735</v>
      </c>
      <c r="D1760" t="s">
        <v>69</v>
      </c>
      <c r="E1760">
        <v>91</v>
      </c>
      <c r="F1760" t="s">
        <v>160</v>
      </c>
      <c r="G1760" t="s">
        <v>164</v>
      </c>
      <c r="H1760" t="s">
        <v>142</v>
      </c>
      <c r="I1760" t="s">
        <v>148</v>
      </c>
      <c r="J1760" t="s">
        <v>151</v>
      </c>
      <c r="K1760">
        <v>1.69</v>
      </c>
      <c r="L1760" s="13">
        <v>0.34104915712605599</v>
      </c>
      <c r="M1760">
        <v>0.91</v>
      </c>
      <c r="N1760" s="13">
        <v>0.65895084287394401</v>
      </c>
      <c r="O1760">
        <v>1.1499999999999999</v>
      </c>
      <c r="P1760">
        <v>80</v>
      </c>
      <c r="Q1760">
        <v>4</v>
      </c>
      <c r="R1760" s="13">
        <v>0.33626049186540902</v>
      </c>
    </row>
    <row r="1761" spans="1:18" x14ac:dyDescent="0.25">
      <c r="A1761">
        <v>2023</v>
      </c>
      <c r="B1761" t="s">
        <v>45</v>
      </c>
      <c r="C1761">
        <v>3735</v>
      </c>
      <c r="D1761" t="s">
        <v>54</v>
      </c>
      <c r="E1761">
        <v>50</v>
      </c>
      <c r="F1761" t="s">
        <v>155</v>
      </c>
      <c r="G1761" t="s">
        <v>164</v>
      </c>
      <c r="H1761" t="s">
        <v>142</v>
      </c>
      <c r="I1761" t="s">
        <v>148</v>
      </c>
      <c r="J1761" t="s">
        <v>151</v>
      </c>
      <c r="K1761">
        <v>0.94</v>
      </c>
      <c r="L1761" s="13">
        <v>0.17915555246923301</v>
      </c>
      <c r="M1761">
        <v>1.04</v>
      </c>
      <c r="N1761" s="13">
        <v>0.82084444753076702</v>
      </c>
      <c r="O1761">
        <v>1.01</v>
      </c>
      <c r="P1761">
        <v>57</v>
      </c>
      <c r="Q1761">
        <v>3</v>
      </c>
      <c r="R1761" s="13">
        <v>9.4575355586320395E-3</v>
      </c>
    </row>
    <row r="1762" spans="1:18" x14ac:dyDescent="0.25">
      <c r="A1762">
        <v>2023</v>
      </c>
      <c r="B1762" t="s">
        <v>45</v>
      </c>
      <c r="C1762">
        <v>3735</v>
      </c>
      <c r="D1762" t="s">
        <v>59</v>
      </c>
      <c r="E1762">
        <v>98</v>
      </c>
      <c r="F1762" t="s">
        <v>153</v>
      </c>
      <c r="G1762" t="s">
        <v>154</v>
      </c>
      <c r="H1762" t="s">
        <v>142</v>
      </c>
      <c r="I1762" t="s">
        <v>148</v>
      </c>
      <c r="J1762" t="s">
        <v>151</v>
      </c>
      <c r="K1762">
        <v>0.8</v>
      </c>
      <c r="L1762" s="13">
        <v>0.45733061117964002</v>
      </c>
      <c r="M1762">
        <v>0.53</v>
      </c>
      <c r="N1762" s="13">
        <v>0.54266938882035998</v>
      </c>
      <c r="O1762">
        <v>0.61</v>
      </c>
      <c r="P1762">
        <v>9</v>
      </c>
      <c r="Q1762">
        <v>1</v>
      </c>
      <c r="R1762" s="13">
        <v>2.51415578321239E-3</v>
      </c>
    </row>
    <row r="1763" spans="1:18" x14ac:dyDescent="0.25">
      <c r="A1763">
        <v>2023</v>
      </c>
      <c r="B1763" t="s">
        <v>45</v>
      </c>
      <c r="C1763">
        <v>3735</v>
      </c>
      <c r="D1763" t="s">
        <v>73</v>
      </c>
      <c r="E1763">
        <v>127</v>
      </c>
      <c r="F1763" t="s">
        <v>158</v>
      </c>
      <c r="G1763" t="s">
        <v>174</v>
      </c>
      <c r="H1763" t="s">
        <v>142</v>
      </c>
      <c r="I1763" t="s">
        <v>148</v>
      </c>
      <c r="J1763" t="s">
        <v>151</v>
      </c>
      <c r="K1763">
        <v>0.49</v>
      </c>
      <c r="L1763" s="13">
        <v>0.11723727646349</v>
      </c>
      <c r="M1763">
        <v>1.65</v>
      </c>
      <c r="N1763" s="13">
        <v>0.88276272353650997</v>
      </c>
      <c r="O1763">
        <v>1.3</v>
      </c>
      <c r="P1763">
        <v>86</v>
      </c>
      <c r="Q1763">
        <v>4</v>
      </c>
      <c r="R1763" s="13">
        <v>8.5339233510931E-4</v>
      </c>
    </row>
    <row r="1764" spans="1:18" x14ac:dyDescent="0.25">
      <c r="A1764">
        <v>2023</v>
      </c>
      <c r="B1764" t="s">
        <v>45</v>
      </c>
      <c r="C1764">
        <v>3735</v>
      </c>
      <c r="D1764" t="s">
        <v>87</v>
      </c>
      <c r="E1764">
        <v>6546</v>
      </c>
      <c r="F1764" t="s">
        <v>158</v>
      </c>
      <c r="G1764" t="s">
        <v>154</v>
      </c>
      <c r="H1764" t="s">
        <v>142</v>
      </c>
      <c r="I1764" t="s">
        <v>148</v>
      </c>
      <c r="J1764" t="s">
        <v>151</v>
      </c>
      <c r="K1764">
        <v>1.34</v>
      </c>
      <c r="L1764" s="13">
        <v>0.36019862051284701</v>
      </c>
      <c r="M1764">
        <v>0.68</v>
      </c>
      <c r="N1764" s="13">
        <v>0.63980137948715299</v>
      </c>
      <c r="O1764">
        <v>0.88</v>
      </c>
      <c r="P1764">
        <v>48</v>
      </c>
      <c r="Q1764">
        <v>2</v>
      </c>
      <c r="R1764" s="13">
        <v>9.6467824925778895E-3</v>
      </c>
    </row>
    <row r="1765" spans="1:18" x14ac:dyDescent="0.25">
      <c r="A1765">
        <v>2023</v>
      </c>
      <c r="B1765" t="s">
        <v>45</v>
      </c>
      <c r="C1765">
        <v>3735</v>
      </c>
      <c r="D1765" t="s">
        <v>60</v>
      </c>
      <c r="E1765">
        <v>1</v>
      </c>
      <c r="F1765" t="s">
        <v>153</v>
      </c>
      <c r="G1765" t="s">
        <v>154</v>
      </c>
      <c r="H1765" t="s">
        <v>142</v>
      </c>
      <c r="I1765" t="s">
        <v>148</v>
      </c>
      <c r="J1765" t="s">
        <v>151</v>
      </c>
      <c r="K1765">
        <v>0.38</v>
      </c>
      <c r="L1765" s="13">
        <v>0.23575906345251901</v>
      </c>
      <c r="M1765">
        <v>0.53</v>
      </c>
      <c r="N1765" s="13">
        <v>0.76424093654748204</v>
      </c>
      <c r="O1765">
        <v>0.49</v>
      </c>
      <c r="P1765">
        <v>2</v>
      </c>
      <c r="Q1765">
        <v>1</v>
      </c>
      <c r="R1765" s="13">
        <v>1.2583346071788201E-3</v>
      </c>
    </row>
    <row r="1766" spans="1:18" x14ac:dyDescent="0.25">
      <c r="A1766">
        <v>2023</v>
      </c>
      <c r="B1766" t="s">
        <v>45</v>
      </c>
      <c r="C1766">
        <v>3735</v>
      </c>
      <c r="D1766" t="s">
        <v>57</v>
      </c>
      <c r="E1766">
        <v>83</v>
      </c>
      <c r="F1766" t="s">
        <v>155</v>
      </c>
      <c r="G1766" t="s">
        <v>172</v>
      </c>
      <c r="H1766" t="s">
        <v>142</v>
      </c>
      <c r="I1766" t="s">
        <v>148</v>
      </c>
      <c r="J1766" t="s">
        <v>151</v>
      </c>
      <c r="K1766">
        <v>1.01</v>
      </c>
      <c r="L1766" s="13">
        <v>0.71056908809225405</v>
      </c>
      <c r="M1766">
        <v>0.59</v>
      </c>
      <c r="N1766" s="13">
        <v>0.289430911907746</v>
      </c>
      <c r="O1766">
        <v>0.72</v>
      </c>
      <c r="P1766">
        <v>18</v>
      </c>
      <c r="Q1766">
        <v>1</v>
      </c>
      <c r="R1766" s="13">
        <v>1.53254808754345E-3</v>
      </c>
    </row>
    <row r="1767" spans="1:18" x14ac:dyDescent="0.25">
      <c r="A1767">
        <v>2023</v>
      </c>
      <c r="B1767" t="s">
        <v>45</v>
      </c>
      <c r="C1767">
        <v>3735</v>
      </c>
      <c r="D1767" t="s">
        <v>75</v>
      </c>
      <c r="E1767">
        <v>77</v>
      </c>
      <c r="F1767" t="s">
        <v>155</v>
      </c>
      <c r="G1767" t="s">
        <v>171</v>
      </c>
      <c r="H1767" t="s">
        <v>142</v>
      </c>
      <c r="I1767" t="s">
        <v>148</v>
      </c>
      <c r="J1767" t="s">
        <v>151</v>
      </c>
      <c r="L1767" s="13">
        <v>0.110056580187538</v>
      </c>
      <c r="M1767">
        <v>0.35</v>
      </c>
      <c r="N1767" s="13">
        <v>0.88994341981246206</v>
      </c>
      <c r="R1767" s="13">
        <v>1.90467559989952E-4</v>
      </c>
    </row>
    <row r="1768" spans="1:18" x14ac:dyDescent="0.25">
      <c r="A1768">
        <v>2023</v>
      </c>
      <c r="B1768" t="s">
        <v>45</v>
      </c>
      <c r="C1768">
        <v>3735</v>
      </c>
      <c r="D1768" t="s">
        <v>74</v>
      </c>
      <c r="E1768">
        <v>22</v>
      </c>
      <c r="F1768" t="s">
        <v>160</v>
      </c>
      <c r="G1768" t="s">
        <v>164</v>
      </c>
      <c r="H1768" t="s">
        <v>142</v>
      </c>
      <c r="I1768" t="s">
        <v>148</v>
      </c>
      <c r="J1768" t="s">
        <v>151</v>
      </c>
      <c r="K1768">
        <v>1.66</v>
      </c>
      <c r="L1768" s="13">
        <v>0.42471182157744802</v>
      </c>
      <c r="M1768">
        <v>0.72</v>
      </c>
      <c r="N1768" s="13">
        <v>0.57528817842255198</v>
      </c>
      <c r="O1768">
        <v>1.01</v>
      </c>
      <c r="P1768">
        <v>57</v>
      </c>
      <c r="Q1768">
        <v>3</v>
      </c>
      <c r="R1768" s="13">
        <v>0.20942216073386399</v>
      </c>
    </row>
    <row r="1769" spans="1:18" x14ac:dyDescent="0.25">
      <c r="A1769">
        <v>2023</v>
      </c>
      <c r="B1769" t="s">
        <v>45</v>
      </c>
      <c r="C1769">
        <v>3735</v>
      </c>
      <c r="D1769" t="s">
        <v>76</v>
      </c>
      <c r="E1769">
        <v>51</v>
      </c>
      <c r="F1769" t="s">
        <v>161</v>
      </c>
      <c r="G1769" t="s">
        <v>166</v>
      </c>
      <c r="H1769" t="s">
        <v>142</v>
      </c>
      <c r="I1769" t="s">
        <v>148</v>
      </c>
      <c r="J1769" t="s">
        <v>151</v>
      </c>
      <c r="K1769">
        <v>0.68</v>
      </c>
      <c r="L1769" s="13">
        <v>4.1072961826635898E-3</v>
      </c>
      <c r="M1769">
        <v>1.19</v>
      </c>
      <c r="N1769" s="13">
        <v>0.99589270381733597</v>
      </c>
      <c r="O1769">
        <v>1.03</v>
      </c>
      <c r="P1769">
        <v>66</v>
      </c>
      <c r="Q1769">
        <v>3</v>
      </c>
      <c r="R1769" s="13">
        <v>5.7057437173271601E-2</v>
      </c>
    </row>
    <row r="1770" spans="1:18" x14ac:dyDescent="0.25">
      <c r="A1770">
        <v>2023</v>
      </c>
      <c r="B1770" t="s">
        <v>45</v>
      </c>
      <c r="C1770">
        <v>3735</v>
      </c>
      <c r="D1770" t="s">
        <v>93</v>
      </c>
      <c r="E1770">
        <v>6547</v>
      </c>
      <c r="F1770" t="s">
        <v>155</v>
      </c>
      <c r="G1770" t="s">
        <v>173</v>
      </c>
      <c r="H1770" t="s">
        <v>142</v>
      </c>
      <c r="I1770" t="s">
        <v>148</v>
      </c>
      <c r="J1770" t="s">
        <v>151</v>
      </c>
      <c r="K1770">
        <v>0.57999999999999996</v>
      </c>
      <c r="L1770" s="13">
        <v>9.29463180784358E-2</v>
      </c>
      <c r="M1770">
        <v>2.06</v>
      </c>
      <c r="N1770" s="13">
        <v>0.90705368192156399</v>
      </c>
      <c r="O1770">
        <v>1.61</v>
      </c>
      <c r="P1770">
        <v>91</v>
      </c>
      <c r="Q1770">
        <v>4</v>
      </c>
      <c r="R1770" s="13">
        <v>7.5826797621452401E-4</v>
      </c>
    </row>
    <row r="1771" spans="1:18" x14ac:dyDescent="0.25">
      <c r="A1771">
        <v>2023</v>
      </c>
      <c r="B1771" t="s">
        <v>45</v>
      </c>
      <c r="C1771">
        <v>3735</v>
      </c>
      <c r="D1771" t="s">
        <v>68</v>
      </c>
      <c r="E1771">
        <v>103</v>
      </c>
      <c r="F1771" t="s">
        <v>161</v>
      </c>
      <c r="G1771" t="s">
        <v>154</v>
      </c>
      <c r="H1771" t="s">
        <v>142</v>
      </c>
      <c r="I1771" t="s">
        <v>148</v>
      </c>
      <c r="J1771" t="s">
        <v>151</v>
      </c>
      <c r="K1771">
        <v>0.57999999999999996</v>
      </c>
      <c r="L1771" s="13">
        <v>0.26822730295993202</v>
      </c>
      <c r="M1771">
        <v>1.59</v>
      </c>
      <c r="N1771" s="13">
        <v>0.73177269704006798</v>
      </c>
      <c r="O1771">
        <v>1.28</v>
      </c>
      <c r="P1771">
        <v>84</v>
      </c>
      <c r="Q1771">
        <v>4</v>
      </c>
      <c r="R1771" s="13">
        <v>1.3555900787196901E-3</v>
      </c>
    </row>
    <row r="1772" spans="1:18" x14ac:dyDescent="0.25">
      <c r="A1772">
        <v>2023</v>
      </c>
      <c r="B1772" t="s">
        <v>45</v>
      </c>
      <c r="C1772">
        <v>3735</v>
      </c>
      <c r="D1772" t="s">
        <v>67</v>
      </c>
      <c r="E1772">
        <v>97</v>
      </c>
      <c r="F1772" t="s">
        <v>153</v>
      </c>
      <c r="G1772" t="s">
        <v>175</v>
      </c>
      <c r="H1772" t="s">
        <v>142</v>
      </c>
      <c r="I1772" t="s">
        <v>148</v>
      </c>
      <c r="J1772" t="s">
        <v>151</v>
      </c>
      <c r="K1772">
        <v>0.68</v>
      </c>
      <c r="L1772" s="13">
        <v>0.16852984568738699</v>
      </c>
      <c r="M1772">
        <v>0.68</v>
      </c>
      <c r="N1772" s="13">
        <v>0.83147015431261295</v>
      </c>
      <c r="O1772">
        <v>0.68</v>
      </c>
      <c r="P1772">
        <v>14</v>
      </c>
      <c r="Q1772">
        <v>1</v>
      </c>
      <c r="R1772" s="13">
        <v>2.4069454321735901E-3</v>
      </c>
    </row>
    <row r="1773" spans="1:18" x14ac:dyDescent="0.25">
      <c r="A1773">
        <v>2023</v>
      </c>
      <c r="B1773" t="s">
        <v>45</v>
      </c>
      <c r="C1773">
        <v>3735</v>
      </c>
      <c r="D1773" t="s">
        <v>323</v>
      </c>
      <c r="E1773">
        <v>11467</v>
      </c>
      <c r="F1773" t="s">
        <v>155</v>
      </c>
      <c r="G1773" t="s">
        <v>176</v>
      </c>
      <c r="H1773" t="s">
        <v>142</v>
      </c>
      <c r="I1773" t="s">
        <v>148</v>
      </c>
      <c r="J1773" t="s">
        <v>151</v>
      </c>
      <c r="L1773" s="13">
        <v>0</v>
      </c>
      <c r="M1773">
        <v>1.5</v>
      </c>
      <c r="N1773" s="13">
        <v>1</v>
      </c>
      <c r="R1773" s="13">
        <v>2.69560620388893E-4</v>
      </c>
    </row>
    <row r="1774" spans="1:18" x14ac:dyDescent="0.25">
      <c r="A1774">
        <v>2023</v>
      </c>
      <c r="B1774" t="s">
        <v>45</v>
      </c>
      <c r="C1774">
        <v>3735</v>
      </c>
      <c r="D1774" t="s">
        <v>63</v>
      </c>
      <c r="E1774">
        <v>2</v>
      </c>
      <c r="F1774" t="s">
        <v>155</v>
      </c>
      <c r="G1774" t="s">
        <v>156</v>
      </c>
      <c r="H1774" t="s">
        <v>142</v>
      </c>
      <c r="I1774" t="s">
        <v>148</v>
      </c>
      <c r="J1774" t="s">
        <v>151</v>
      </c>
      <c r="L1774" s="13">
        <v>0</v>
      </c>
      <c r="M1774">
        <v>0.84</v>
      </c>
      <c r="N1774" s="13">
        <v>1</v>
      </c>
      <c r="R1774" s="13">
        <v>2.4425944288848799E-5</v>
      </c>
    </row>
    <row r="1775" spans="1:18" x14ac:dyDescent="0.25">
      <c r="A1775">
        <v>2023</v>
      </c>
      <c r="B1775" t="s">
        <v>45</v>
      </c>
      <c r="C1775">
        <v>3735</v>
      </c>
      <c r="D1775" t="s">
        <v>47</v>
      </c>
      <c r="E1775">
        <v>3110</v>
      </c>
      <c r="F1775" t="s">
        <v>155</v>
      </c>
      <c r="G1775" t="s">
        <v>174</v>
      </c>
      <c r="H1775" t="s">
        <v>142</v>
      </c>
      <c r="I1775" t="s">
        <v>148</v>
      </c>
      <c r="J1775" t="s">
        <v>151</v>
      </c>
      <c r="K1775">
        <v>0.46</v>
      </c>
      <c r="L1775" s="13">
        <v>0.29852795843852897</v>
      </c>
      <c r="M1775">
        <v>1.24</v>
      </c>
      <c r="N1775" s="13">
        <v>0.70147204156147103</v>
      </c>
      <c r="O1775">
        <v>1</v>
      </c>
      <c r="P1775">
        <v>52</v>
      </c>
      <c r="Q1775">
        <v>3</v>
      </c>
      <c r="R1775" s="13">
        <v>1.0968261255160699E-3</v>
      </c>
    </row>
    <row r="1776" spans="1:18" x14ac:dyDescent="0.25">
      <c r="A1776">
        <v>2023</v>
      </c>
      <c r="B1776" t="s">
        <v>45</v>
      </c>
      <c r="C1776">
        <v>3735</v>
      </c>
      <c r="D1776" t="s">
        <v>96</v>
      </c>
      <c r="E1776">
        <v>6963</v>
      </c>
      <c r="F1776" t="s">
        <v>161</v>
      </c>
      <c r="G1776" t="s">
        <v>177</v>
      </c>
      <c r="H1776" t="s">
        <v>142</v>
      </c>
      <c r="I1776" t="s">
        <v>148</v>
      </c>
      <c r="J1776" t="s">
        <v>151</v>
      </c>
      <c r="L1776" s="13">
        <v>0</v>
      </c>
      <c r="M1776">
        <v>1.52</v>
      </c>
      <c r="N1776" s="13">
        <v>1</v>
      </c>
      <c r="R1776" s="13">
        <v>5.2364120587509103E-5</v>
      </c>
    </row>
    <row r="1777" spans="1:18" x14ac:dyDescent="0.25">
      <c r="A1777">
        <v>2023</v>
      </c>
      <c r="B1777" t="s">
        <v>45</v>
      </c>
      <c r="C1777">
        <v>3735</v>
      </c>
      <c r="D1777" t="s">
        <v>79</v>
      </c>
      <c r="E1777">
        <v>6309</v>
      </c>
      <c r="F1777" t="s">
        <v>155</v>
      </c>
      <c r="G1777" t="s">
        <v>159</v>
      </c>
      <c r="H1777" t="s">
        <v>142</v>
      </c>
      <c r="I1777" t="s">
        <v>148</v>
      </c>
      <c r="J1777" t="s">
        <v>151</v>
      </c>
      <c r="L1777" s="13">
        <v>0</v>
      </c>
      <c r="M1777">
        <v>0.6</v>
      </c>
      <c r="N1777" s="13">
        <v>1</v>
      </c>
      <c r="R1777" s="13">
        <v>3.8596171109048401E-4</v>
      </c>
    </row>
    <row r="1778" spans="1:18" x14ac:dyDescent="0.25">
      <c r="A1778">
        <v>2023</v>
      </c>
      <c r="B1778" t="s">
        <v>45</v>
      </c>
      <c r="C1778">
        <v>3735</v>
      </c>
      <c r="D1778" t="s">
        <v>49</v>
      </c>
      <c r="E1778">
        <v>73</v>
      </c>
      <c r="F1778" t="s">
        <v>155</v>
      </c>
      <c r="G1778" t="s">
        <v>156</v>
      </c>
      <c r="H1778" t="s">
        <v>142</v>
      </c>
      <c r="I1778" t="s">
        <v>148</v>
      </c>
      <c r="J1778" t="s">
        <v>151</v>
      </c>
      <c r="L1778" s="13">
        <v>0</v>
      </c>
      <c r="M1778">
        <v>1.01</v>
      </c>
      <c r="N1778" s="13">
        <v>1</v>
      </c>
      <c r="R1778" s="13">
        <v>1.5184290594933E-4</v>
      </c>
    </row>
    <row r="1779" spans="1:18" x14ac:dyDescent="0.25">
      <c r="A1779">
        <v>2023</v>
      </c>
      <c r="B1779" t="s">
        <v>45</v>
      </c>
      <c r="C1779">
        <v>3735</v>
      </c>
      <c r="D1779" t="s">
        <v>70</v>
      </c>
      <c r="E1779">
        <v>4</v>
      </c>
      <c r="F1779" t="s">
        <v>158</v>
      </c>
      <c r="G1779" t="s">
        <v>157</v>
      </c>
      <c r="H1779" t="s">
        <v>142</v>
      </c>
      <c r="I1779" t="s">
        <v>148</v>
      </c>
      <c r="J1779" t="s">
        <v>151</v>
      </c>
      <c r="K1779">
        <v>0.88</v>
      </c>
      <c r="L1779" s="13">
        <v>0.38338524028617899</v>
      </c>
      <c r="M1779">
        <v>1.51</v>
      </c>
      <c r="N1779" s="13">
        <v>0.61661475971382096</v>
      </c>
      <c r="O1779">
        <v>1.32</v>
      </c>
      <c r="P1779">
        <v>89</v>
      </c>
      <c r="Q1779">
        <v>4</v>
      </c>
      <c r="R1779" s="13">
        <v>3.26041329089232E-3</v>
      </c>
    </row>
    <row r="1780" spans="1:18" x14ac:dyDescent="0.25">
      <c r="A1780">
        <v>2023</v>
      </c>
      <c r="B1780" t="s">
        <v>45</v>
      </c>
      <c r="C1780">
        <v>3735</v>
      </c>
      <c r="D1780" t="s">
        <v>80</v>
      </c>
      <c r="E1780">
        <v>3115</v>
      </c>
      <c r="F1780" t="s">
        <v>160</v>
      </c>
      <c r="G1780" t="s">
        <v>170</v>
      </c>
      <c r="H1780" t="s">
        <v>142</v>
      </c>
      <c r="I1780" t="s">
        <v>148</v>
      </c>
      <c r="J1780" t="s">
        <v>151</v>
      </c>
      <c r="K1780">
        <v>1.1200000000000001</v>
      </c>
      <c r="L1780" s="13">
        <v>0.24667947123601799</v>
      </c>
      <c r="M1780">
        <v>0.94</v>
      </c>
      <c r="N1780" s="13">
        <v>0.75332052876398203</v>
      </c>
      <c r="O1780">
        <v>1</v>
      </c>
      <c r="P1780">
        <v>52</v>
      </c>
      <c r="Q1780">
        <v>3</v>
      </c>
      <c r="R1780" s="13">
        <v>8.6368928548572598E-3</v>
      </c>
    </row>
    <row r="1781" spans="1:18" x14ac:dyDescent="0.25">
      <c r="A1781">
        <v>2023</v>
      </c>
      <c r="B1781" t="s">
        <v>45</v>
      </c>
      <c r="C1781">
        <v>3735</v>
      </c>
      <c r="D1781" t="s">
        <v>65</v>
      </c>
      <c r="E1781">
        <v>39</v>
      </c>
      <c r="F1781" t="s">
        <v>155</v>
      </c>
      <c r="G1781" t="s">
        <v>165</v>
      </c>
      <c r="H1781" t="s">
        <v>142</v>
      </c>
      <c r="I1781" t="s">
        <v>148</v>
      </c>
      <c r="J1781" t="s">
        <v>151</v>
      </c>
      <c r="K1781">
        <v>1.52</v>
      </c>
      <c r="L1781" s="13">
        <v>0.20133955472392201</v>
      </c>
      <c r="M1781">
        <v>1.76</v>
      </c>
      <c r="N1781" s="13">
        <v>0.79866044527607716</v>
      </c>
      <c r="O1781">
        <v>1.69</v>
      </c>
      <c r="P1781">
        <v>93</v>
      </c>
      <c r="Q1781">
        <v>4</v>
      </c>
      <c r="R1781" s="13">
        <v>4.3322909535985603E-3</v>
      </c>
    </row>
    <row r="1782" spans="1:18" x14ac:dyDescent="0.25">
      <c r="A1782">
        <v>2023</v>
      </c>
      <c r="B1782" t="s">
        <v>45</v>
      </c>
      <c r="C1782">
        <v>3735</v>
      </c>
      <c r="D1782" t="s">
        <v>318</v>
      </c>
      <c r="E1782">
        <v>126</v>
      </c>
      <c r="F1782" t="s">
        <v>158</v>
      </c>
      <c r="G1782" t="s">
        <v>163</v>
      </c>
      <c r="H1782" t="s">
        <v>142</v>
      </c>
      <c r="I1782" t="s">
        <v>148</v>
      </c>
      <c r="J1782" t="s">
        <v>151</v>
      </c>
      <c r="K1782">
        <v>0.97</v>
      </c>
      <c r="L1782" s="13">
        <v>0.33681430369537602</v>
      </c>
      <c r="M1782">
        <v>1</v>
      </c>
      <c r="N1782" s="13">
        <v>0.66318569630462398</v>
      </c>
      <c r="O1782">
        <v>0.99</v>
      </c>
      <c r="P1782">
        <v>50</v>
      </c>
      <c r="Q1782">
        <v>3</v>
      </c>
      <c r="R1782" s="13">
        <v>2.80388269880728E-3</v>
      </c>
    </row>
    <row r="1783" spans="1:18" x14ac:dyDescent="0.25">
      <c r="A1783">
        <v>2023</v>
      </c>
      <c r="B1783" t="s">
        <v>45</v>
      </c>
      <c r="C1783">
        <v>3735</v>
      </c>
      <c r="D1783" t="s">
        <v>46</v>
      </c>
      <c r="E1783">
        <v>46</v>
      </c>
      <c r="F1783" t="s">
        <v>161</v>
      </c>
      <c r="G1783" t="s">
        <v>162</v>
      </c>
      <c r="H1783" t="s">
        <v>142</v>
      </c>
      <c r="I1783" t="s">
        <v>148</v>
      </c>
      <c r="J1783" t="s">
        <v>151</v>
      </c>
      <c r="K1783">
        <v>1.49</v>
      </c>
      <c r="L1783" s="13">
        <v>0.29496618490305698</v>
      </c>
      <c r="M1783">
        <v>2.0699999999999998</v>
      </c>
      <c r="N1783" s="13">
        <v>0.70503381509694296</v>
      </c>
      <c r="O1783">
        <v>1.9</v>
      </c>
      <c r="P1783">
        <v>98</v>
      </c>
      <c r="Q1783">
        <v>4</v>
      </c>
      <c r="R1783" s="13">
        <v>6.8224130768835795E-2</v>
      </c>
    </row>
    <row r="1784" spans="1:18" x14ac:dyDescent="0.25">
      <c r="A1784">
        <v>2023</v>
      </c>
      <c r="B1784" t="s">
        <v>45</v>
      </c>
      <c r="C1784">
        <v>3735</v>
      </c>
      <c r="D1784" t="s">
        <v>53</v>
      </c>
      <c r="E1784">
        <v>40</v>
      </c>
      <c r="F1784" t="s">
        <v>155</v>
      </c>
      <c r="G1784" t="s">
        <v>165</v>
      </c>
      <c r="H1784" t="s">
        <v>142</v>
      </c>
      <c r="I1784" t="s">
        <v>148</v>
      </c>
      <c r="J1784" t="s">
        <v>151</v>
      </c>
      <c r="K1784">
        <v>0.89</v>
      </c>
      <c r="L1784" s="13">
        <v>0.13757945244392</v>
      </c>
      <c r="M1784">
        <v>2.16</v>
      </c>
      <c r="N1784" s="13">
        <v>0.86242054755608</v>
      </c>
      <c r="O1784">
        <v>1.77</v>
      </c>
      <c r="P1784">
        <v>95</v>
      </c>
      <c r="Q1784">
        <v>4</v>
      </c>
      <c r="R1784" s="13">
        <v>1.58010635748024E-3</v>
      </c>
    </row>
    <row r="1785" spans="1:18" x14ac:dyDescent="0.25">
      <c r="A1785">
        <v>2023</v>
      </c>
      <c r="B1785" t="s">
        <v>45</v>
      </c>
      <c r="C1785">
        <v>3735</v>
      </c>
      <c r="D1785" t="s">
        <v>71</v>
      </c>
      <c r="E1785">
        <v>3111</v>
      </c>
      <c r="F1785" t="s">
        <v>155</v>
      </c>
      <c r="G1785" t="s">
        <v>168</v>
      </c>
      <c r="H1785" t="s">
        <v>142</v>
      </c>
      <c r="I1785" t="s">
        <v>148</v>
      </c>
      <c r="J1785" t="s">
        <v>151</v>
      </c>
      <c r="K1785">
        <v>0.98</v>
      </c>
      <c r="L1785" s="13">
        <v>0.29577572311251099</v>
      </c>
      <c r="M1785">
        <v>0.63</v>
      </c>
      <c r="N1785" s="13">
        <v>0.70422427688748901</v>
      </c>
      <c r="O1785">
        <v>0.73</v>
      </c>
      <c r="P1785">
        <v>25</v>
      </c>
      <c r="Q1785">
        <v>2</v>
      </c>
      <c r="R1785" s="13">
        <v>4.1087335670567703E-3</v>
      </c>
    </row>
    <row r="1786" spans="1:18" x14ac:dyDescent="0.25">
      <c r="A1786">
        <v>2023</v>
      </c>
      <c r="B1786" t="s">
        <v>45</v>
      </c>
      <c r="C1786">
        <v>3735</v>
      </c>
      <c r="D1786" t="s">
        <v>92</v>
      </c>
      <c r="E1786">
        <v>8</v>
      </c>
      <c r="F1786" t="s">
        <v>155</v>
      </c>
      <c r="G1786" t="s">
        <v>159</v>
      </c>
      <c r="H1786" t="s">
        <v>142</v>
      </c>
      <c r="I1786" t="s">
        <v>148</v>
      </c>
      <c r="J1786" t="s">
        <v>151</v>
      </c>
      <c r="L1786" s="13">
        <v>0</v>
      </c>
      <c r="M1786">
        <v>1.05</v>
      </c>
      <c r="N1786" s="13">
        <v>1</v>
      </c>
      <c r="R1786" s="13">
        <v>9.0792440361619396E-5</v>
      </c>
    </row>
    <row r="1787" spans="1:18" x14ac:dyDescent="0.25">
      <c r="A1787">
        <v>2023</v>
      </c>
      <c r="B1787" t="s">
        <v>45</v>
      </c>
      <c r="C1787">
        <v>3735</v>
      </c>
      <c r="D1787" t="s">
        <v>62</v>
      </c>
      <c r="E1787">
        <v>25</v>
      </c>
      <c r="F1787" t="s">
        <v>155</v>
      </c>
      <c r="G1787" t="s">
        <v>178</v>
      </c>
      <c r="H1787" t="s">
        <v>142</v>
      </c>
      <c r="I1787" t="s">
        <v>148</v>
      </c>
      <c r="J1787" t="s">
        <v>151</v>
      </c>
      <c r="L1787" s="13">
        <v>0</v>
      </c>
      <c r="M1787">
        <v>0.41</v>
      </c>
      <c r="N1787" s="13">
        <v>1</v>
      </c>
      <c r="R1787" s="13">
        <v>1.20751946632932E-3</v>
      </c>
    </row>
    <row r="1788" spans="1:18" x14ac:dyDescent="0.25">
      <c r="A1788">
        <v>2023</v>
      </c>
      <c r="B1788" t="s">
        <v>45</v>
      </c>
      <c r="C1788">
        <v>3735</v>
      </c>
      <c r="D1788" t="s">
        <v>314</v>
      </c>
      <c r="E1788">
        <v>114</v>
      </c>
      <c r="F1788" t="s">
        <v>155</v>
      </c>
      <c r="G1788" t="s">
        <v>319</v>
      </c>
      <c r="H1788" t="s">
        <v>142</v>
      </c>
      <c r="I1788" t="s">
        <v>148</v>
      </c>
      <c r="J1788" t="s">
        <v>151</v>
      </c>
      <c r="K1788">
        <v>1.33</v>
      </c>
      <c r="L1788" s="13">
        <v>0.11535296065374</v>
      </c>
      <c r="M1788">
        <v>4.0599999999999996</v>
      </c>
      <c r="N1788" s="13">
        <v>0.88464703934625999</v>
      </c>
      <c r="O1788">
        <v>3.23</v>
      </c>
      <c r="P1788">
        <v>100</v>
      </c>
      <c r="Q1788">
        <v>4</v>
      </c>
      <c r="R1788" s="13">
        <v>1.3432861031117201E-3</v>
      </c>
    </row>
    <row r="1789" spans="1:18" x14ac:dyDescent="0.25">
      <c r="A1789">
        <v>2023</v>
      </c>
      <c r="B1789" t="s">
        <v>45</v>
      </c>
      <c r="C1789">
        <v>3735</v>
      </c>
      <c r="D1789" t="s">
        <v>91</v>
      </c>
      <c r="E1789">
        <v>53</v>
      </c>
      <c r="F1789" t="s">
        <v>153</v>
      </c>
      <c r="G1789" t="s">
        <v>154</v>
      </c>
      <c r="H1789" t="s">
        <v>142</v>
      </c>
      <c r="I1789" t="s">
        <v>148</v>
      </c>
      <c r="J1789" t="s">
        <v>151</v>
      </c>
      <c r="K1789">
        <v>0.48</v>
      </c>
      <c r="L1789" s="13">
        <v>9.2134972388023414E-2</v>
      </c>
      <c r="M1789">
        <v>0.62</v>
      </c>
      <c r="N1789" s="13">
        <v>0.90786502761197696</v>
      </c>
      <c r="O1789">
        <v>0.57999999999999996</v>
      </c>
      <c r="P1789">
        <v>5</v>
      </c>
      <c r="Q1789">
        <v>1</v>
      </c>
      <c r="R1789" s="13">
        <v>1.8420942332355501E-3</v>
      </c>
    </row>
    <row r="1790" spans="1:18" x14ac:dyDescent="0.25">
      <c r="A1790">
        <v>2023</v>
      </c>
      <c r="B1790" t="s">
        <v>45</v>
      </c>
      <c r="C1790">
        <v>3735</v>
      </c>
      <c r="D1790" t="s">
        <v>317</v>
      </c>
      <c r="E1790">
        <v>8701</v>
      </c>
      <c r="F1790" t="s">
        <v>155</v>
      </c>
      <c r="G1790" t="s">
        <v>163</v>
      </c>
      <c r="H1790" t="s">
        <v>142</v>
      </c>
      <c r="I1790" t="s">
        <v>148</v>
      </c>
      <c r="J1790" t="s">
        <v>151</v>
      </c>
      <c r="K1790">
        <v>0.98</v>
      </c>
      <c r="L1790" s="13">
        <v>0.72826074502557603</v>
      </c>
      <c r="M1790">
        <v>1.02</v>
      </c>
      <c r="N1790" s="13">
        <v>0.27173925497442403</v>
      </c>
      <c r="O1790">
        <v>1.01</v>
      </c>
      <c r="P1790">
        <v>57</v>
      </c>
      <c r="Q1790">
        <v>3</v>
      </c>
      <c r="R1790" s="13">
        <v>3.8815568324343601E-3</v>
      </c>
    </row>
    <row r="1791" spans="1:18" x14ac:dyDescent="0.25">
      <c r="A1791">
        <v>2023</v>
      </c>
      <c r="B1791" t="s">
        <v>45</v>
      </c>
      <c r="C1791">
        <v>3735</v>
      </c>
      <c r="D1791" t="s">
        <v>85</v>
      </c>
      <c r="E1791">
        <v>89</v>
      </c>
      <c r="F1791" t="s">
        <v>161</v>
      </c>
      <c r="G1791" t="s">
        <v>164</v>
      </c>
      <c r="H1791" t="s">
        <v>142</v>
      </c>
      <c r="I1791" t="s">
        <v>148</v>
      </c>
      <c r="J1791" t="s">
        <v>151</v>
      </c>
      <c r="K1791">
        <v>0.65</v>
      </c>
      <c r="L1791" s="13">
        <v>1.8730660826320002E-2</v>
      </c>
      <c r="M1791">
        <v>0.75</v>
      </c>
      <c r="N1791" s="13">
        <v>0.98126933917367998</v>
      </c>
      <c r="O1791">
        <v>0.72</v>
      </c>
      <c r="P1791">
        <v>18</v>
      </c>
      <c r="Q1791">
        <v>1</v>
      </c>
      <c r="R1791" s="13">
        <v>2.8493586187685199E-2</v>
      </c>
    </row>
    <row r="1792" spans="1:18" x14ac:dyDescent="0.25">
      <c r="A1792">
        <v>2023</v>
      </c>
      <c r="B1792" t="s">
        <v>45</v>
      </c>
      <c r="C1792">
        <v>3735</v>
      </c>
      <c r="D1792" t="s">
        <v>81</v>
      </c>
      <c r="E1792">
        <v>100</v>
      </c>
      <c r="F1792" t="s">
        <v>158</v>
      </c>
      <c r="G1792" t="s">
        <v>154</v>
      </c>
      <c r="H1792" t="s">
        <v>142</v>
      </c>
      <c r="I1792" t="s">
        <v>148</v>
      </c>
      <c r="J1792" t="s">
        <v>151</v>
      </c>
      <c r="K1792">
        <v>0.81</v>
      </c>
      <c r="L1792" s="13">
        <v>0.34933148211279802</v>
      </c>
      <c r="M1792">
        <v>0.54</v>
      </c>
      <c r="N1792" s="13">
        <v>0.65066851788720204</v>
      </c>
      <c r="O1792">
        <v>0.62</v>
      </c>
      <c r="P1792">
        <v>11</v>
      </c>
      <c r="Q1792">
        <v>1</v>
      </c>
      <c r="R1792" s="13">
        <v>3.71120182882837E-3</v>
      </c>
    </row>
    <row r="1793" spans="1:18" x14ac:dyDescent="0.25">
      <c r="A1793">
        <v>2023</v>
      </c>
      <c r="B1793" t="s">
        <v>45</v>
      </c>
      <c r="C1793">
        <v>3735</v>
      </c>
      <c r="D1793" t="s">
        <v>78</v>
      </c>
      <c r="E1793">
        <v>79</v>
      </c>
      <c r="F1793" t="s">
        <v>155</v>
      </c>
      <c r="G1793" t="s">
        <v>154</v>
      </c>
      <c r="H1793" t="s">
        <v>142</v>
      </c>
      <c r="I1793" t="s">
        <v>148</v>
      </c>
      <c r="J1793" t="s">
        <v>151</v>
      </c>
      <c r="K1793">
        <v>1.0900000000000001</v>
      </c>
      <c r="L1793" s="13">
        <v>0.36660433453413999</v>
      </c>
      <c r="M1793">
        <v>0.71</v>
      </c>
      <c r="N1793" s="13">
        <v>0.63339566546586001</v>
      </c>
      <c r="O1793">
        <v>0.83</v>
      </c>
      <c r="P1793">
        <v>43</v>
      </c>
      <c r="Q1793">
        <v>2</v>
      </c>
      <c r="R1793" s="13">
        <v>2.1298910709029199E-3</v>
      </c>
    </row>
    <row r="1794" spans="1:18" x14ac:dyDescent="0.25">
      <c r="A1794">
        <v>2023</v>
      </c>
      <c r="B1794" t="s">
        <v>45</v>
      </c>
      <c r="C1794">
        <v>3735</v>
      </c>
      <c r="D1794" t="s">
        <v>316</v>
      </c>
      <c r="E1794">
        <v>99</v>
      </c>
      <c r="F1794" t="s">
        <v>155</v>
      </c>
      <c r="G1794" t="s">
        <v>319</v>
      </c>
      <c r="H1794" t="s">
        <v>142</v>
      </c>
      <c r="I1794" t="s">
        <v>148</v>
      </c>
      <c r="J1794" t="s">
        <v>151</v>
      </c>
      <c r="K1794">
        <v>1.1399999999999999</v>
      </c>
      <c r="L1794" s="13">
        <v>0.32828630228267602</v>
      </c>
      <c r="M1794">
        <v>0.62</v>
      </c>
      <c r="N1794" s="13">
        <v>0.67171369771732403</v>
      </c>
      <c r="O1794">
        <v>0.77</v>
      </c>
      <c r="P1794">
        <v>27</v>
      </c>
      <c r="Q1794">
        <v>2</v>
      </c>
      <c r="R1794" s="13">
        <v>4.7092170399440001E-4</v>
      </c>
    </row>
    <row r="1795" spans="1:18" x14ac:dyDescent="0.25">
      <c r="A1795">
        <v>2023</v>
      </c>
      <c r="B1795" t="s">
        <v>45</v>
      </c>
      <c r="C1795">
        <v>3735</v>
      </c>
      <c r="D1795" t="s">
        <v>84</v>
      </c>
      <c r="E1795">
        <v>3113</v>
      </c>
      <c r="F1795" t="s">
        <v>155</v>
      </c>
      <c r="G1795" t="s">
        <v>180</v>
      </c>
      <c r="H1795" t="s">
        <v>142</v>
      </c>
      <c r="I1795" t="s">
        <v>148</v>
      </c>
      <c r="J1795" t="s">
        <v>151</v>
      </c>
      <c r="K1795">
        <v>1.21</v>
      </c>
      <c r="L1795" s="13">
        <v>0.30838188060660299</v>
      </c>
      <c r="M1795">
        <v>0.57999999999999996</v>
      </c>
      <c r="N1795" s="13">
        <v>0.69161811939339701</v>
      </c>
      <c r="O1795">
        <v>0.77</v>
      </c>
      <c r="P1795">
        <v>27</v>
      </c>
      <c r="Q1795">
        <v>2</v>
      </c>
      <c r="R1795" s="13">
        <v>2.7266378199981602E-3</v>
      </c>
    </row>
    <row r="1796" spans="1:18" x14ac:dyDescent="0.25">
      <c r="A1796">
        <v>2023</v>
      </c>
      <c r="B1796" t="s">
        <v>45</v>
      </c>
      <c r="C1796">
        <v>3735</v>
      </c>
      <c r="D1796" t="s">
        <v>55</v>
      </c>
      <c r="E1796">
        <v>104</v>
      </c>
      <c r="F1796" t="s">
        <v>160</v>
      </c>
      <c r="G1796" t="s">
        <v>168</v>
      </c>
      <c r="H1796" t="s">
        <v>142</v>
      </c>
      <c r="I1796" t="s">
        <v>148</v>
      </c>
      <c r="J1796" t="s">
        <v>151</v>
      </c>
      <c r="K1796">
        <v>1.29</v>
      </c>
      <c r="L1796" s="13">
        <v>0.194778123465329</v>
      </c>
      <c r="M1796">
        <v>1.23</v>
      </c>
      <c r="N1796" s="13">
        <v>0.80522187653467103</v>
      </c>
      <c r="O1796">
        <v>1.25</v>
      </c>
      <c r="P1796">
        <v>82</v>
      </c>
      <c r="Q1796">
        <v>4</v>
      </c>
      <c r="R1796" s="13">
        <v>9.8069797741011898E-3</v>
      </c>
    </row>
    <row r="1797" spans="1:18" x14ac:dyDescent="0.25">
      <c r="A1797">
        <v>2023</v>
      </c>
      <c r="B1797" t="s">
        <v>45</v>
      </c>
      <c r="C1797">
        <v>3735</v>
      </c>
      <c r="D1797" t="s">
        <v>58</v>
      </c>
      <c r="E1797">
        <v>8702</v>
      </c>
      <c r="F1797" t="s">
        <v>160</v>
      </c>
      <c r="G1797" t="s">
        <v>154</v>
      </c>
      <c r="H1797" t="s">
        <v>142</v>
      </c>
      <c r="I1797" t="s">
        <v>148</v>
      </c>
      <c r="J1797" t="s">
        <v>151</v>
      </c>
      <c r="K1797">
        <v>1.27</v>
      </c>
      <c r="L1797" s="13">
        <v>0.27055543882086103</v>
      </c>
      <c r="M1797">
        <v>0.91</v>
      </c>
      <c r="N1797" s="13">
        <v>0.72944456117913903</v>
      </c>
      <c r="O1797">
        <v>1.02</v>
      </c>
      <c r="P1797">
        <v>64</v>
      </c>
      <c r="Q1797">
        <v>3</v>
      </c>
      <c r="R1797" s="13">
        <v>2.8685516672981901E-2</v>
      </c>
    </row>
    <row r="1798" spans="1:18" x14ac:dyDescent="0.25">
      <c r="A1798">
        <v>2023</v>
      </c>
      <c r="B1798" t="s">
        <v>45</v>
      </c>
      <c r="C1798">
        <v>3735</v>
      </c>
      <c r="D1798" t="s">
        <v>322</v>
      </c>
      <c r="E1798">
        <v>42</v>
      </c>
      <c r="F1798" t="s">
        <v>158</v>
      </c>
      <c r="G1798" t="s">
        <v>320</v>
      </c>
      <c r="H1798" t="s">
        <v>142</v>
      </c>
      <c r="I1798" t="s">
        <v>148</v>
      </c>
      <c r="J1798" t="s">
        <v>151</v>
      </c>
      <c r="L1798" s="13">
        <v>0</v>
      </c>
      <c r="M1798">
        <v>0.62</v>
      </c>
      <c r="N1798" s="13">
        <v>1</v>
      </c>
      <c r="R1798" s="13">
        <v>6.1317713404902905E-4</v>
      </c>
    </row>
    <row r="1799" spans="1:18" x14ac:dyDescent="0.25">
      <c r="A1799">
        <v>2023</v>
      </c>
      <c r="B1799" t="s">
        <v>45</v>
      </c>
      <c r="C1799">
        <v>3735</v>
      </c>
      <c r="D1799" t="s">
        <v>61</v>
      </c>
      <c r="E1799">
        <v>129</v>
      </c>
      <c r="F1799" t="s">
        <v>155</v>
      </c>
      <c r="G1799" t="s">
        <v>181</v>
      </c>
      <c r="H1799" t="s">
        <v>142</v>
      </c>
      <c r="I1799" t="s">
        <v>148</v>
      </c>
      <c r="J1799" t="s">
        <v>151</v>
      </c>
      <c r="K1799">
        <v>0.78</v>
      </c>
      <c r="L1799" s="13">
        <v>7.1417609481428501E-2</v>
      </c>
      <c r="M1799">
        <v>0.77</v>
      </c>
      <c r="N1799" s="13">
        <v>0.92858239051857105</v>
      </c>
      <c r="O1799">
        <v>0.77</v>
      </c>
      <c r="P1799">
        <v>27</v>
      </c>
      <c r="Q1799">
        <v>2</v>
      </c>
      <c r="R1799" s="13">
        <v>1.1647615782480699E-3</v>
      </c>
    </row>
    <row r="1800" spans="1:18" x14ac:dyDescent="0.25">
      <c r="A1800">
        <v>2023</v>
      </c>
      <c r="B1800" t="s">
        <v>45</v>
      </c>
      <c r="C1800">
        <v>3735</v>
      </c>
      <c r="D1800" t="s">
        <v>90</v>
      </c>
      <c r="E1800">
        <v>139</v>
      </c>
      <c r="F1800" t="s">
        <v>155</v>
      </c>
      <c r="G1800" t="s">
        <v>157</v>
      </c>
      <c r="H1800" t="s">
        <v>142</v>
      </c>
      <c r="I1800" t="s">
        <v>148</v>
      </c>
      <c r="J1800" t="s">
        <v>151</v>
      </c>
      <c r="L1800" s="13">
        <v>0</v>
      </c>
      <c r="M1800">
        <v>0.55000000000000004</v>
      </c>
      <c r="N1800" s="13">
        <v>1</v>
      </c>
      <c r="R1800" s="13">
        <v>1.8821572708009699E-4</v>
      </c>
    </row>
    <row r="1801" spans="1:18" x14ac:dyDescent="0.25">
      <c r="A1801">
        <v>2023</v>
      </c>
      <c r="B1801" t="s">
        <v>45</v>
      </c>
      <c r="C1801">
        <v>3735</v>
      </c>
      <c r="D1801" t="s">
        <v>56</v>
      </c>
      <c r="E1801">
        <v>3112</v>
      </c>
      <c r="F1801" t="s">
        <v>155</v>
      </c>
      <c r="G1801" t="s">
        <v>154</v>
      </c>
      <c r="H1801" t="s">
        <v>142</v>
      </c>
      <c r="I1801" t="s">
        <v>148</v>
      </c>
      <c r="J1801" t="s">
        <v>151</v>
      </c>
      <c r="K1801">
        <v>0.9</v>
      </c>
      <c r="L1801" s="13">
        <v>0.35044125889641597</v>
      </c>
      <c r="M1801">
        <v>0.63</v>
      </c>
      <c r="N1801" s="13">
        <v>0.64955874110358403</v>
      </c>
      <c r="O1801">
        <v>0.71</v>
      </c>
      <c r="P1801">
        <v>16</v>
      </c>
      <c r="Q1801">
        <v>1</v>
      </c>
      <c r="R1801" s="13">
        <v>3.6843825861015401E-3</v>
      </c>
    </row>
    <row r="1802" spans="1:18" x14ac:dyDescent="0.25">
      <c r="A1802">
        <v>2023</v>
      </c>
      <c r="B1802" t="s">
        <v>45</v>
      </c>
      <c r="C1802">
        <v>3735</v>
      </c>
      <c r="D1802" t="s">
        <v>52</v>
      </c>
      <c r="E1802">
        <v>5</v>
      </c>
      <c r="F1802" t="s">
        <v>155</v>
      </c>
      <c r="G1802" t="s">
        <v>157</v>
      </c>
      <c r="H1802" t="s">
        <v>142</v>
      </c>
      <c r="I1802" t="s">
        <v>148</v>
      </c>
      <c r="J1802" t="s">
        <v>151</v>
      </c>
      <c r="L1802" s="13">
        <v>4.8534877714488403E-2</v>
      </c>
      <c r="M1802">
        <v>0.56000000000000005</v>
      </c>
      <c r="N1802" s="13">
        <v>0.95146512228551083</v>
      </c>
      <c r="R1802" s="13">
        <v>2.4306521169050599E-4</v>
      </c>
    </row>
    <row r="1803" spans="1:18" x14ac:dyDescent="0.25">
      <c r="A1803">
        <v>2023</v>
      </c>
      <c r="B1803" t="s">
        <v>45</v>
      </c>
      <c r="C1803">
        <v>3735</v>
      </c>
      <c r="D1803" t="s">
        <v>83</v>
      </c>
      <c r="E1803">
        <v>85</v>
      </c>
      <c r="F1803" t="s">
        <v>155</v>
      </c>
      <c r="G1803" t="s">
        <v>168</v>
      </c>
      <c r="H1803" t="s">
        <v>142</v>
      </c>
      <c r="I1803" t="s">
        <v>148</v>
      </c>
      <c r="J1803" t="s">
        <v>151</v>
      </c>
      <c r="K1803">
        <v>1.32</v>
      </c>
      <c r="L1803" s="13">
        <v>0.30143837663909301</v>
      </c>
      <c r="M1803">
        <v>1.04</v>
      </c>
      <c r="N1803" s="13">
        <v>0.69856162336090699</v>
      </c>
      <c r="O1803">
        <v>1.1299999999999999</v>
      </c>
      <c r="P1803">
        <v>77</v>
      </c>
      <c r="Q1803">
        <v>4</v>
      </c>
      <c r="R1803" s="13">
        <v>4.2890825904633697E-3</v>
      </c>
    </row>
    <row r="1804" spans="1:18" x14ac:dyDescent="0.25">
      <c r="A1804">
        <v>2023</v>
      </c>
      <c r="B1804" t="s">
        <v>45</v>
      </c>
      <c r="C1804">
        <v>3735</v>
      </c>
      <c r="D1804" t="s">
        <v>95</v>
      </c>
      <c r="E1804">
        <v>101</v>
      </c>
      <c r="F1804" t="s">
        <v>153</v>
      </c>
      <c r="G1804" t="s">
        <v>164</v>
      </c>
      <c r="H1804" t="s">
        <v>142</v>
      </c>
      <c r="I1804" t="s">
        <v>148</v>
      </c>
      <c r="J1804" t="s">
        <v>151</v>
      </c>
      <c r="K1804">
        <v>1.38</v>
      </c>
      <c r="L1804" s="13">
        <v>4.1764085849534199E-2</v>
      </c>
      <c r="M1804">
        <v>1.01</v>
      </c>
      <c r="N1804" s="13">
        <v>0.95823591415046605</v>
      </c>
      <c r="O1804">
        <v>1.1200000000000001</v>
      </c>
      <c r="P1804">
        <v>75</v>
      </c>
      <c r="Q1804">
        <v>4</v>
      </c>
      <c r="R1804" s="13">
        <v>6.2687957549666896E-3</v>
      </c>
    </row>
    <row r="1805" spans="1:18" x14ac:dyDescent="0.25">
      <c r="A1805">
        <v>2023</v>
      </c>
      <c r="B1805" t="s">
        <v>45</v>
      </c>
      <c r="C1805">
        <v>3735</v>
      </c>
      <c r="D1805" t="s">
        <v>89</v>
      </c>
      <c r="E1805">
        <v>68</v>
      </c>
      <c r="F1805" t="s">
        <v>155</v>
      </c>
      <c r="G1805" t="s">
        <v>169</v>
      </c>
      <c r="H1805" t="s">
        <v>142</v>
      </c>
      <c r="I1805" t="s">
        <v>148</v>
      </c>
      <c r="J1805" t="s">
        <v>151</v>
      </c>
      <c r="L1805" s="13">
        <v>9.9359016907371506E-2</v>
      </c>
      <c r="M1805">
        <v>1</v>
      </c>
      <c r="N1805" s="13">
        <v>0.90064098309262897</v>
      </c>
      <c r="R1805" s="13">
        <v>3.9834039676809598E-4</v>
      </c>
    </row>
    <row r="1806" spans="1:18" x14ac:dyDescent="0.25">
      <c r="A1806">
        <v>2023</v>
      </c>
      <c r="B1806" t="s">
        <v>45</v>
      </c>
      <c r="C1806">
        <v>3735</v>
      </c>
      <c r="D1806" t="s">
        <v>51</v>
      </c>
      <c r="E1806">
        <v>138</v>
      </c>
      <c r="F1806" t="s">
        <v>153</v>
      </c>
      <c r="G1806" t="s">
        <v>154</v>
      </c>
      <c r="H1806" t="s">
        <v>142</v>
      </c>
      <c r="I1806" t="s">
        <v>148</v>
      </c>
      <c r="J1806" t="s">
        <v>151</v>
      </c>
      <c r="K1806">
        <v>0.85</v>
      </c>
      <c r="L1806" s="13">
        <v>0.33359103382835598</v>
      </c>
      <c r="M1806">
        <v>0.74</v>
      </c>
      <c r="N1806" s="13">
        <v>0.66640896617164402</v>
      </c>
      <c r="O1806">
        <v>0.78</v>
      </c>
      <c r="P1806">
        <v>34</v>
      </c>
      <c r="Q1806">
        <v>2</v>
      </c>
      <c r="R1806" s="13">
        <v>5.8774245467099412E-3</v>
      </c>
    </row>
    <row r="1807" spans="1:18" x14ac:dyDescent="0.25">
      <c r="A1807">
        <v>2023</v>
      </c>
      <c r="B1807" t="s">
        <v>40</v>
      </c>
      <c r="C1807">
        <v>291</v>
      </c>
      <c r="D1807" t="s">
        <v>59</v>
      </c>
      <c r="E1807">
        <v>98</v>
      </c>
      <c r="F1807" t="s">
        <v>153</v>
      </c>
      <c r="G1807" t="s">
        <v>154</v>
      </c>
      <c r="H1807" t="s">
        <v>142</v>
      </c>
      <c r="I1807" t="s">
        <v>148</v>
      </c>
      <c r="J1807" t="s">
        <v>151</v>
      </c>
      <c r="K1807">
        <v>0.82</v>
      </c>
      <c r="L1807" s="13">
        <v>0.34557756991293498</v>
      </c>
      <c r="M1807">
        <v>0.67</v>
      </c>
      <c r="N1807" s="13">
        <v>0.65442243008706502</v>
      </c>
      <c r="O1807">
        <v>0.73</v>
      </c>
      <c r="P1807">
        <v>2</v>
      </c>
      <c r="Q1807">
        <v>1</v>
      </c>
      <c r="R1807" s="13">
        <v>3.8454390748054895E-3</v>
      </c>
    </row>
    <row r="1808" spans="1:18" x14ac:dyDescent="0.25">
      <c r="A1808">
        <v>2023</v>
      </c>
      <c r="B1808" t="s">
        <v>40</v>
      </c>
      <c r="C1808">
        <v>291</v>
      </c>
      <c r="D1808" t="s">
        <v>47</v>
      </c>
      <c r="E1808">
        <v>3110</v>
      </c>
      <c r="F1808" t="s">
        <v>155</v>
      </c>
      <c r="G1808" t="s">
        <v>174</v>
      </c>
      <c r="H1808" t="s">
        <v>142</v>
      </c>
      <c r="I1808" t="s">
        <v>148</v>
      </c>
      <c r="J1808" t="s">
        <v>151</v>
      </c>
      <c r="K1808">
        <v>0.83</v>
      </c>
      <c r="L1808" s="13">
        <v>0.35076655649149902</v>
      </c>
      <c r="M1808">
        <v>0.76</v>
      </c>
      <c r="N1808" s="13">
        <v>0.64923344350850098</v>
      </c>
      <c r="O1808">
        <v>0.79</v>
      </c>
      <c r="P1808">
        <v>5</v>
      </c>
      <c r="Q1808">
        <v>1</v>
      </c>
      <c r="R1808" s="13">
        <v>2.5572019992653001E-3</v>
      </c>
    </row>
    <row r="1809" spans="1:18" x14ac:dyDescent="0.25">
      <c r="A1809">
        <v>2023</v>
      </c>
      <c r="B1809" t="s">
        <v>40</v>
      </c>
      <c r="C1809">
        <v>291</v>
      </c>
      <c r="D1809" t="s">
        <v>51</v>
      </c>
      <c r="E1809">
        <v>138</v>
      </c>
      <c r="F1809" t="s">
        <v>153</v>
      </c>
      <c r="G1809" t="s">
        <v>154</v>
      </c>
      <c r="H1809" t="s">
        <v>142</v>
      </c>
      <c r="I1809" t="s">
        <v>148</v>
      </c>
      <c r="J1809" t="s">
        <v>151</v>
      </c>
      <c r="K1809">
        <v>1.1599999999999999</v>
      </c>
      <c r="L1809" s="13">
        <v>0.47492698377665094</v>
      </c>
      <c r="M1809">
        <v>0.76</v>
      </c>
      <c r="N1809" s="13">
        <v>0.52507301622334901</v>
      </c>
      <c r="O1809">
        <v>0.91</v>
      </c>
      <c r="P1809">
        <v>38</v>
      </c>
      <c r="Q1809">
        <v>2</v>
      </c>
      <c r="R1809" s="13">
        <v>1.52314869091592E-2</v>
      </c>
    </row>
    <row r="1810" spans="1:18" x14ac:dyDescent="0.25">
      <c r="A1810">
        <v>2023</v>
      </c>
      <c r="B1810" t="s">
        <v>40</v>
      </c>
      <c r="C1810">
        <v>291</v>
      </c>
      <c r="D1810" t="s">
        <v>317</v>
      </c>
      <c r="E1810">
        <v>8701</v>
      </c>
      <c r="F1810" t="s">
        <v>155</v>
      </c>
      <c r="G1810" t="s">
        <v>163</v>
      </c>
      <c r="H1810" t="s">
        <v>142</v>
      </c>
      <c r="I1810" t="s">
        <v>148</v>
      </c>
      <c r="J1810" t="s">
        <v>151</v>
      </c>
      <c r="K1810">
        <v>1.1000000000000001</v>
      </c>
      <c r="L1810" s="13">
        <v>0.45357904728770199</v>
      </c>
      <c r="M1810">
        <v>0.93</v>
      </c>
      <c r="N1810" s="13">
        <v>0.54642095271229796</v>
      </c>
      <c r="O1810">
        <v>0.99</v>
      </c>
      <c r="P1810">
        <v>64</v>
      </c>
      <c r="Q1810">
        <v>3</v>
      </c>
      <c r="R1810" s="13">
        <v>5.7673391466343399E-3</v>
      </c>
    </row>
    <row r="1811" spans="1:18" x14ac:dyDescent="0.25">
      <c r="A1811">
        <v>2023</v>
      </c>
      <c r="B1811" t="s">
        <v>40</v>
      </c>
      <c r="C1811">
        <v>291</v>
      </c>
      <c r="D1811" t="s">
        <v>92</v>
      </c>
      <c r="E1811">
        <v>8</v>
      </c>
      <c r="F1811" t="s">
        <v>155</v>
      </c>
      <c r="G1811" t="s">
        <v>159</v>
      </c>
      <c r="H1811" t="s">
        <v>142</v>
      </c>
      <c r="I1811" t="s">
        <v>148</v>
      </c>
      <c r="J1811" t="s">
        <v>151</v>
      </c>
      <c r="K1811">
        <v>1.22</v>
      </c>
      <c r="L1811" s="13">
        <v>8.9906846438087606E-2</v>
      </c>
      <c r="M1811">
        <v>1.41</v>
      </c>
      <c r="N1811" s="13">
        <v>0.910093153561912</v>
      </c>
      <c r="O1811">
        <v>1.33</v>
      </c>
      <c r="P1811">
        <v>86</v>
      </c>
      <c r="Q1811">
        <v>4</v>
      </c>
      <c r="R1811" s="13">
        <v>1.52348849558553E-3</v>
      </c>
    </row>
    <row r="1812" spans="1:18" x14ac:dyDescent="0.25">
      <c r="A1812">
        <v>2023</v>
      </c>
      <c r="B1812" t="s">
        <v>40</v>
      </c>
      <c r="C1812">
        <v>291</v>
      </c>
      <c r="D1812" t="s">
        <v>307</v>
      </c>
      <c r="E1812">
        <v>14496</v>
      </c>
      <c r="F1812" t="s">
        <v>155</v>
      </c>
      <c r="G1812" t="s">
        <v>170</v>
      </c>
      <c r="H1812" t="s">
        <v>142</v>
      </c>
      <c r="I1812" t="s">
        <v>148</v>
      </c>
      <c r="J1812" t="s">
        <v>151</v>
      </c>
      <c r="K1812">
        <v>0.99</v>
      </c>
      <c r="L1812" s="13">
        <v>0.30936532552729301</v>
      </c>
      <c r="M1812">
        <v>0.86</v>
      </c>
      <c r="N1812" s="13">
        <v>0.69063467447270699</v>
      </c>
      <c r="O1812">
        <v>0.91</v>
      </c>
      <c r="P1812">
        <v>38</v>
      </c>
      <c r="Q1812">
        <v>2</v>
      </c>
      <c r="R1812" s="13">
        <v>4.2348550557971499E-3</v>
      </c>
    </row>
    <row r="1813" spans="1:18" x14ac:dyDescent="0.25">
      <c r="A1813">
        <v>2023</v>
      </c>
      <c r="B1813" t="s">
        <v>40</v>
      </c>
      <c r="C1813">
        <v>291</v>
      </c>
      <c r="D1813" t="s">
        <v>99</v>
      </c>
      <c r="E1813">
        <v>12660</v>
      </c>
      <c r="F1813" t="s">
        <v>161</v>
      </c>
      <c r="G1813" t="s">
        <v>162</v>
      </c>
      <c r="H1813" t="s">
        <v>142</v>
      </c>
      <c r="I1813" t="s">
        <v>148</v>
      </c>
      <c r="J1813" t="s">
        <v>151</v>
      </c>
      <c r="K1813">
        <v>1.26</v>
      </c>
      <c r="L1813" s="13">
        <v>0.600932293067169</v>
      </c>
      <c r="M1813">
        <v>1.63</v>
      </c>
      <c r="N1813" s="13">
        <v>0.399067706932831</v>
      </c>
      <c r="O1813">
        <v>1.49</v>
      </c>
      <c r="P1813">
        <v>93</v>
      </c>
      <c r="Q1813">
        <v>4</v>
      </c>
      <c r="R1813" s="13">
        <v>9.0603489216261796E-2</v>
      </c>
    </row>
    <row r="1814" spans="1:18" x14ac:dyDescent="0.25">
      <c r="A1814">
        <v>2023</v>
      </c>
      <c r="B1814" t="s">
        <v>40</v>
      </c>
      <c r="C1814">
        <v>291</v>
      </c>
      <c r="D1814" t="s">
        <v>73</v>
      </c>
      <c r="E1814">
        <v>127</v>
      </c>
      <c r="F1814" t="s">
        <v>158</v>
      </c>
      <c r="G1814" t="s">
        <v>174</v>
      </c>
      <c r="H1814" t="s">
        <v>142</v>
      </c>
      <c r="I1814" t="s">
        <v>148</v>
      </c>
      <c r="J1814" t="s">
        <v>151</v>
      </c>
      <c r="K1814">
        <v>1.01</v>
      </c>
      <c r="L1814" s="13">
        <v>0.47189978980804098</v>
      </c>
      <c r="M1814">
        <v>0.82</v>
      </c>
      <c r="N1814" s="13">
        <v>0.52810021019195896</v>
      </c>
      <c r="O1814">
        <v>0.89</v>
      </c>
      <c r="P1814">
        <v>34</v>
      </c>
      <c r="Q1814">
        <v>2</v>
      </c>
      <c r="R1814" s="13">
        <v>7.6776887719611012E-3</v>
      </c>
    </row>
    <row r="1815" spans="1:18" x14ac:dyDescent="0.25">
      <c r="A1815">
        <v>2023</v>
      </c>
      <c r="B1815" t="s">
        <v>40</v>
      </c>
      <c r="C1815">
        <v>291</v>
      </c>
      <c r="D1815" t="s">
        <v>323</v>
      </c>
      <c r="E1815">
        <v>11467</v>
      </c>
      <c r="F1815" t="s">
        <v>155</v>
      </c>
      <c r="G1815" t="s">
        <v>176</v>
      </c>
      <c r="H1815" t="s">
        <v>142</v>
      </c>
      <c r="I1815" t="s">
        <v>148</v>
      </c>
      <c r="J1815" t="s">
        <v>151</v>
      </c>
      <c r="K1815">
        <v>0.96</v>
      </c>
      <c r="L1815" s="13">
        <v>0.202391246474008</v>
      </c>
      <c r="M1815">
        <v>0.96</v>
      </c>
      <c r="N1815" s="13">
        <v>0.79760875352599203</v>
      </c>
      <c r="O1815">
        <v>0.96</v>
      </c>
      <c r="P1815">
        <v>55</v>
      </c>
      <c r="Q1815">
        <v>3</v>
      </c>
      <c r="R1815" s="13">
        <v>1.4727239735778E-3</v>
      </c>
    </row>
    <row r="1816" spans="1:18" x14ac:dyDescent="0.25">
      <c r="A1816">
        <v>2023</v>
      </c>
      <c r="B1816" t="s">
        <v>40</v>
      </c>
      <c r="C1816">
        <v>291</v>
      </c>
      <c r="D1816" t="s">
        <v>62</v>
      </c>
      <c r="E1816">
        <v>25</v>
      </c>
      <c r="F1816" t="s">
        <v>155</v>
      </c>
      <c r="G1816" t="s">
        <v>178</v>
      </c>
      <c r="H1816" t="s">
        <v>142</v>
      </c>
      <c r="I1816" t="s">
        <v>148</v>
      </c>
      <c r="J1816" t="s">
        <v>151</v>
      </c>
      <c r="K1816">
        <v>0.92</v>
      </c>
      <c r="L1816" s="13">
        <v>8.2952160284061799E-2</v>
      </c>
      <c r="M1816">
        <v>0.85</v>
      </c>
      <c r="N1816" s="13">
        <v>0.91704783971593795</v>
      </c>
      <c r="O1816">
        <v>0.87</v>
      </c>
      <c r="P1816">
        <v>29</v>
      </c>
      <c r="Q1816">
        <v>2</v>
      </c>
      <c r="R1816" s="13">
        <v>1.67249337305075E-3</v>
      </c>
    </row>
    <row r="1817" spans="1:18" x14ac:dyDescent="0.25">
      <c r="A1817">
        <v>2023</v>
      </c>
      <c r="B1817" t="s">
        <v>40</v>
      </c>
      <c r="C1817">
        <v>291</v>
      </c>
      <c r="D1817" t="s">
        <v>316</v>
      </c>
      <c r="E1817">
        <v>99</v>
      </c>
      <c r="F1817" t="s">
        <v>155</v>
      </c>
      <c r="G1817" t="s">
        <v>319</v>
      </c>
      <c r="H1817" t="s">
        <v>142</v>
      </c>
      <c r="I1817" t="s">
        <v>148</v>
      </c>
      <c r="J1817" t="s">
        <v>151</v>
      </c>
      <c r="K1817">
        <v>1.04</v>
      </c>
      <c r="L1817" s="13">
        <v>0.29500999268324801</v>
      </c>
      <c r="M1817">
        <v>0.91</v>
      </c>
      <c r="N1817" s="13">
        <v>0.70499000731675199</v>
      </c>
      <c r="O1817">
        <v>0.96</v>
      </c>
      <c r="P1817">
        <v>55</v>
      </c>
      <c r="Q1817">
        <v>3</v>
      </c>
      <c r="R1817" s="13">
        <v>2.7518080242814706E-3</v>
      </c>
    </row>
    <row r="1818" spans="1:18" x14ac:dyDescent="0.25">
      <c r="A1818">
        <v>2023</v>
      </c>
      <c r="B1818" t="s">
        <v>40</v>
      </c>
      <c r="C1818">
        <v>291</v>
      </c>
      <c r="D1818" t="s">
        <v>94</v>
      </c>
      <c r="E1818">
        <v>88</v>
      </c>
      <c r="F1818" t="s">
        <v>153</v>
      </c>
      <c r="G1818" t="s">
        <v>164</v>
      </c>
      <c r="H1818" t="s">
        <v>142</v>
      </c>
      <c r="I1818" t="s">
        <v>148</v>
      </c>
      <c r="J1818" t="s">
        <v>151</v>
      </c>
      <c r="K1818">
        <v>0.99</v>
      </c>
      <c r="L1818" s="13">
        <v>6.4105308277470005E-2</v>
      </c>
      <c r="M1818">
        <v>1.73</v>
      </c>
      <c r="N1818" s="13">
        <v>0.93589469172253004</v>
      </c>
      <c r="O1818">
        <v>1.45</v>
      </c>
      <c r="P1818">
        <v>91</v>
      </c>
      <c r="Q1818">
        <v>4</v>
      </c>
      <c r="R1818" s="13">
        <v>3.4594382308025598E-3</v>
      </c>
    </row>
    <row r="1819" spans="1:18" x14ac:dyDescent="0.25">
      <c r="A1819">
        <v>2023</v>
      </c>
      <c r="B1819" t="s">
        <v>40</v>
      </c>
      <c r="C1819">
        <v>291</v>
      </c>
      <c r="D1819" t="s">
        <v>49</v>
      </c>
      <c r="E1819">
        <v>73</v>
      </c>
      <c r="F1819" t="s">
        <v>155</v>
      </c>
      <c r="G1819" t="s">
        <v>156</v>
      </c>
      <c r="H1819" t="s">
        <v>142</v>
      </c>
      <c r="I1819" t="s">
        <v>148</v>
      </c>
      <c r="J1819" t="s">
        <v>151</v>
      </c>
      <c r="K1819">
        <v>0.78</v>
      </c>
      <c r="L1819" s="13">
        <v>0.215131452398267</v>
      </c>
      <c r="M1819">
        <v>0.85</v>
      </c>
      <c r="N1819" s="13">
        <v>0.78486854760173297</v>
      </c>
      <c r="O1819">
        <v>0.83</v>
      </c>
      <c r="P1819">
        <v>24</v>
      </c>
      <c r="Q1819">
        <v>1</v>
      </c>
      <c r="R1819" s="13">
        <v>2.1924398953E-3</v>
      </c>
    </row>
    <row r="1820" spans="1:18" x14ac:dyDescent="0.25">
      <c r="A1820">
        <v>2023</v>
      </c>
      <c r="B1820" t="s">
        <v>40</v>
      </c>
      <c r="C1820">
        <v>291</v>
      </c>
      <c r="D1820" t="s">
        <v>77</v>
      </c>
      <c r="E1820">
        <v>106</v>
      </c>
      <c r="F1820" t="s">
        <v>155</v>
      </c>
      <c r="G1820" t="s">
        <v>157</v>
      </c>
      <c r="H1820" t="s">
        <v>142</v>
      </c>
      <c r="I1820" t="s">
        <v>148</v>
      </c>
      <c r="J1820" t="s">
        <v>151</v>
      </c>
      <c r="K1820">
        <v>0.86</v>
      </c>
      <c r="L1820" s="13">
        <v>0.26451822713567702</v>
      </c>
      <c r="M1820">
        <v>0.74</v>
      </c>
      <c r="N1820" s="13">
        <v>0.73548177286432304</v>
      </c>
      <c r="O1820">
        <v>0.79</v>
      </c>
      <c r="P1820">
        <v>5</v>
      </c>
      <c r="Q1820">
        <v>1</v>
      </c>
      <c r="R1820" s="13">
        <v>1.3480025623743999E-3</v>
      </c>
    </row>
    <row r="1821" spans="1:18" x14ac:dyDescent="0.25">
      <c r="A1821">
        <v>2023</v>
      </c>
      <c r="B1821" t="s">
        <v>40</v>
      </c>
      <c r="C1821">
        <v>291</v>
      </c>
      <c r="D1821" t="s">
        <v>84</v>
      </c>
      <c r="E1821">
        <v>3113</v>
      </c>
      <c r="F1821" t="s">
        <v>155</v>
      </c>
      <c r="G1821" t="s">
        <v>180</v>
      </c>
      <c r="H1821" t="s">
        <v>142</v>
      </c>
      <c r="I1821" t="s">
        <v>148</v>
      </c>
      <c r="J1821" t="s">
        <v>151</v>
      </c>
      <c r="K1821">
        <v>0.97</v>
      </c>
      <c r="L1821" s="13">
        <v>0.427880343677078</v>
      </c>
      <c r="M1821">
        <v>0.75</v>
      </c>
      <c r="N1821" s="13">
        <v>0.57211965632292205</v>
      </c>
      <c r="O1821">
        <v>0.83</v>
      </c>
      <c r="P1821">
        <v>24</v>
      </c>
      <c r="Q1821">
        <v>1</v>
      </c>
      <c r="R1821" s="13">
        <v>1.4428770545205701E-2</v>
      </c>
    </row>
    <row r="1822" spans="1:18" x14ac:dyDescent="0.25">
      <c r="A1822">
        <v>2023</v>
      </c>
      <c r="B1822" t="s">
        <v>40</v>
      </c>
      <c r="C1822">
        <v>291</v>
      </c>
      <c r="D1822" t="s">
        <v>98</v>
      </c>
      <c r="E1822">
        <v>12666</v>
      </c>
      <c r="F1822" t="s">
        <v>160</v>
      </c>
      <c r="G1822" t="s">
        <v>168</v>
      </c>
      <c r="H1822" t="s">
        <v>142</v>
      </c>
      <c r="I1822" t="s">
        <v>148</v>
      </c>
      <c r="J1822" t="s">
        <v>151</v>
      </c>
      <c r="K1822">
        <v>1.29</v>
      </c>
      <c r="L1822" s="13">
        <v>1</v>
      </c>
      <c r="N1822" s="13">
        <v>0</v>
      </c>
      <c r="R1822" s="13">
        <v>1.4400494013136101E-3</v>
      </c>
    </row>
    <row r="1823" spans="1:18" x14ac:dyDescent="0.25">
      <c r="A1823">
        <v>2023</v>
      </c>
      <c r="B1823" t="s">
        <v>40</v>
      </c>
      <c r="C1823">
        <v>291</v>
      </c>
      <c r="D1823" t="s">
        <v>72</v>
      </c>
      <c r="E1823">
        <v>122</v>
      </c>
      <c r="F1823" t="s">
        <v>153</v>
      </c>
      <c r="G1823" t="s">
        <v>179</v>
      </c>
      <c r="H1823" t="s">
        <v>142</v>
      </c>
      <c r="I1823" t="s">
        <v>148</v>
      </c>
      <c r="J1823" t="s">
        <v>151</v>
      </c>
      <c r="K1823">
        <v>0.99</v>
      </c>
      <c r="L1823" s="13">
        <v>0.51173267321872995</v>
      </c>
      <c r="M1823">
        <v>0.99</v>
      </c>
      <c r="N1823" s="13">
        <v>0.48826732678126999</v>
      </c>
      <c r="O1823">
        <v>0.99</v>
      </c>
      <c r="P1823">
        <v>64</v>
      </c>
      <c r="Q1823">
        <v>3</v>
      </c>
      <c r="R1823" s="13">
        <v>2.5284511756020301E-2</v>
      </c>
    </row>
    <row r="1824" spans="1:18" x14ac:dyDescent="0.25">
      <c r="A1824">
        <v>2023</v>
      </c>
      <c r="B1824" t="s">
        <v>40</v>
      </c>
      <c r="C1824">
        <v>291</v>
      </c>
      <c r="D1824" t="s">
        <v>90</v>
      </c>
      <c r="E1824">
        <v>139</v>
      </c>
      <c r="F1824" t="s">
        <v>155</v>
      </c>
      <c r="G1824" t="s">
        <v>157</v>
      </c>
      <c r="H1824" t="s">
        <v>142</v>
      </c>
      <c r="I1824" t="s">
        <v>148</v>
      </c>
      <c r="J1824" t="s">
        <v>151</v>
      </c>
      <c r="K1824">
        <v>0.77</v>
      </c>
      <c r="L1824" s="13">
        <v>0.209032301141507</v>
      </c>
      <c r="M1824">
        <v>0.83</v>
      </c>
      <c r="N1824" s="13">
        <v>0.79096769885849316</v>
      </c>
      <c r="O1824">
        <v>0.81</v>
      </c>
      <c r="P1824">
        <v>19</v>
      </c>
      <c r="Q1824">
        <v>1</v>
      </c>
      <c r="R1824" s="13">
        <v>1.4769794989170199E-3</v>
      </c>
    </row>
    <row r="1825" spans="1:18" x14ac:dyDescent="0.25">
      <c r="A1825">
        <v>2023</v>
      </c>
      <c r="B1825" t="s">
        <v>40</v>
      </c>
      <c r="C1825">
        <v>291</v>
      </c>
      <c r="D1825" t="s">
        <v>87</v>
      </c>
      <c r="E1825">
        <v>6546</v>
      </c>
      <c r="F1825" t="s">
        <v>158</v>
      </c>
      <c r="G1825" t="s">
        <v>154</v>
      </c>
      <c r="H1825" t="s">
        <v>142</v>
      </c>
      <c r="I1825" t="s">
        <v>148</v>
      </c>
      <c r="J1825" t="s">
        <v>151</v>
      </c>
      <c r="K1825">
        <v>0.97</v>
      </c>
      <c r="L1825" s="13">
        <v>0.42460655377463002</v>
      </c>
      <c r="M1825">
        <v>0.97</v>
      </c>
      <c r="N1825" s="13">
        <v>0.57539344622537003</v>
      </c>
      <c r="O1825">
        <v>0.97</v>
      </c>
      <c r="P1825">
        <v>59</v>
      </c>
      <c r="Q1825">
        <v>3</v>
      </c>
      <c r="R1825" s="13">
        <v>2.9816299917892301E-2</v>
      </c>
    </row>
    <row r="1826" spans="1:18" x14ac:dyDescent="0.25">
      <c r="A1826">
        <v>2023</v>
      </c>
      <c r="B1826" t="s">
        <v>40</v>
      </c>
      <c r="C1826">
        <v>291</v>
      </c>
      <c r="D1826" t="s">
        <v>96</v>
      </c>
      <c r="E1826">
        <v>6963</v>
      </c>
      <c r="F1826" t="s">
        <v>161</v>
      </c>
      <c r="G1826" t="s">
        <v>177</v>
      </c>
      <c r="H1826" t="s">
        <v>142</v>
      </c>
      <c r="I1826" t="s">
        <v>148</v>
      </c>
      <c r="J1826" t="s">
        <v>151</v>
      </c>
      <c r="K1826">
        <v>0.51</v>
      </c>
      <c r="L1826" s="13">
        <v>0.527467548866145</v>
      </c>
      <c r="M1826">
        <v>0.83</v>
      </c>
      <c r="N1826" s="13">
        <v>0.472532451133855</v>
      </c>
      <c r="O1826">
        <v>0.71</v>
      </c>
      <c r="P1826">
        <v>0</v>
      </c>
      <c r="Q1826">
        <v>1</v>
      </c>
      <c r="R1826" s="13">
        <v>1.5979180439292001E-4</v>
      </c>
    </row>
    <row r="1827" spans="1:18" x14ac:dyDescent="0.25">
      <c r="A1827">
        <v>2023</v>
      </c>
      <c r="B1827" t="s">
        <v>40</v>
      </c>
      <c r="C1827">
        <v>291</v>
      </c>
      <c r="D1827" t="s">
        <v>63</v>
      </c>
      <c r="E1827">
        <v>2</v>
      </c>
      <c r="F1827" t="s">
        <v>155</v>
      </c>
      <c r="G1827" t="s">
        <v>156</v>
      </c>
      <c r="H1827" t="s">
        <v>142</v>
      </c>
      <c r="I1827" t="s">
        <v>148</v>
      </c>
      <c r="J1827" t="s">
        <v>151</v>
      </c>
      <c r="K1827">
        <v>0.74</v>
      </c>
      <c r="L1827" s="13">
        <v>8.4394875959051693E-2</v>
      </c>
      <c r="M1827">
        <v>0.83</v>
      </c>
      <c r="N1827" s="13">
        <v>0.91560512404094796</v>
      </c>
      <c r="O1827">
        <v>0.79</v>
      </c>
      <c r="P1827">
        <v>5</v>
      </c>
      <c r="Q1827">
        <v>1</v>
      </c>
      <c r="R1827" s="13">
        <v>2.4809422116443E-4</v>
      </c>
    </row>
    <row r="1828" spans="1:18" x14ac:dyDescent="0.25">
      <c r="A1828">
        <v>2023</v>
      </c>
      <c r="B1828" t="s">
        <v>40</v>
      </c>
      <c r="C1828">
        <v>291</v>
      </c>
      <c r="D1828" t="s">
        <v>85</v>
      </c>
      <c r="E1828">
        <v>89</v>
      </c>
      <c r="F1828" t="s">
        <v>161</v>
      </c>
      <c r="G1828" t="s">
        <v>164</v>
      </c>
      <c r="H1828" t="s">
        <v>142</v>
      </c>
      <c r="I1828" t="s">
        <v>148</v>
      </c>
      <c r="J1828" t="s">
        <v>151</v>
      </c>
      <c r="K1828">
        <v>1</v>
      </c>
      <c r="L1828" s="13">
        <v>7.6047402983776005E-2</v>
      </c>
      <c r="M1828">
        <v>0.87</v>
      </c>
      <c r="N1828" s="13">
        <v>0.92395259701622401</v>
      </c>
      <c r="O1828">
        <v>0.92</v>
      </c>
      <c r="P1828">
        <v>43</v>
      </c>
      <c r="Q1828">
        <v>2</v>
      </c>
      <c r="R1828" s="13">
        <v>1.1291431062413799E-2</v>
      </c>
    </row>
    <row r="1829" spans="1:18" x14ac:dyDescent="0.25">
      <c r="A1829">
        <v>2023</v>
      </c>
      <c r="B1829" t="s">
        <v>40</v>
      </c>
      <c r="C1829">
        <v>291</v>
      </c>
      <c r="D1829" t="s">
        <v>58</v>
      </c>
      <c r="E1829">
        <v>8702</v>
      </c>
      <c r="F1829" t="s">
        <v>160</v>
      </c>
      <c r="G1829" t="s">
        <v>154</v>
      </c>
      <c r="H1829" t="s">
        <v>142</v>
      </c>
      <c r="I1829" t="s">
        <v>148</v>
      </c>
      <c r="J1829" t="s">
        <v>151</v>
      </c>
      <c r="K1829">
        <v>1.19</v>
      </c>
      <c r="L1829" s="13">
        <v>0.48863634710543302</v>
      </c>
      <c r="M1829">
        <v>0.99</v>
      </c>
      <c r="N1829" s="13">
        <v>0.51136365289456698</v>
      </c>
      <c r="O1829">
        <v>1.07</v>
      </c>
      <c r="P1829">
        <v>79</v>
      </c>
      <c r="Q1829">
        <v>4</v>
      </c>
      <c r="R1829" s="13">
        <v>5.8314580689467599E-2</v>
      </c>
    </row>
    <row r="1830" spans="1:18" x14ac:dyDescent="0.25">
      <c r="A1830">
        <v>2023</v>
      </c>
      <c r="B1830" t="s">
        <v>40</v>
      </c>
      <c r="C1830">
        <v>291</v>
      </c>
      <c r="D1830" t="s">
        <v>65</v>
      </c>
      <c r="E1830">
        <v>39</v>
      </c>
      <c r="F1830" t="s">
        <v>155</v>
      </c>
      <c r="G1830" t="s">
        <v>165</v>
      </c>
      <c r="H1830" t="s">
        <v>142</v>
      </c>
      <c r="I1830" t="s">
        <v>148</v>
      </c>
      <c r="J1830" t="s">
        <v>151</v>
      </c>
      <c r="K1830">
        <v>1.34</v>
      </c>
      <c r="L1830" s="13">
        <v>0.29713080934789599</v>
      </c>
      <c r="M1830">
        <v>1.58</v>
      </c>
      <c r="N1830" s="13">
        <v>0.70286919065210396</v>
      </c>
      <c r="O1830">
        <v>1.49</v>
      </c>
      <c r="P1830">
        <v>93</v>
      </c>
      <c r="Q1830">
        <v>4</v>
      </c>
      <c r="R1830" s="13">
        <v>1.3656298559208101E-2</v>
      </c>
    </row>
    <row r="1831" spans="1:18" x14ac:dyDescent="0.25">
      <c r="A1831">
        <v>2023</v>
      </c>
      <c r="B1831" t="s">
        <v>40</v>
      </c>
      <c r="C1831">
        <v>291</v>
      </c>
      <c r="D1831" t="s">
        <v>82</v>
      </c>
      <c r="E1831">
        <v>345</v>
      </c>
      <c r="F1831" t="s">
        <v>155</v>
      </c>
      <c r="G1831" t="s">
        <v>164</v>
      </c>
      <c r="H1831" t="s">
        <v>142</v>
      </c>
      <c r="I1831" t="s">
        <v>148</v>
      </c>
      <c r="J1831" t="s">
        <v>151</v>
      </c>
      <c r="K1831">
        <v>1.02</v>
      </c>
      <c r="L1831" s="13">
        <v>0.377716360484944</v>
      </c>
      <c r="M1831">
        <v>0.97</v>
      </c>
      <c r="N1831" s="13">
        <v>0.62228363951505605</v>
      </c>
      <c r="O1831">
        <v>0.99</v>
      </c>
      <c r="P1831">
        <v>64</v>
      </c>
      <c r="Q1831">
        <v>3</v>
      </c>
      <c r="R1831" s="13">
        <v>1.14170564072365E-2</v>
      </c>
    </row>
    <row r="1832" spans="1:18" x14ac:dyDescent="0.25">
      <c r="A1832">
        <v>2023</v>
      </c>
      <c r="B1832" t="s">
        <v>40</v>
      </c>
      <c r="C1832">
        <v>291</v>
      </c>
      <c r="D1832" t="s">
        <v>71</v>
      </c>
      <c r="E1832">
        <v>3111</v>
      </c>
      <c r="F1832" t="s">
        <v>155</v>
      </c>
      <c r="G1832" t="s">
        <v>168</v>
      </c>
      <c r="H1832" t="s">
        <v>142</v>
      </c>
      <c r="I1832" t="s">
        <v>148</v>
      </c>
      <c r="J1832" t="s">
        <v>151</v>
      </c>
      <c r="K1832">
        <v>0.88</v>
      </c>
      <c r="L1832" s="13">
        <v>0.24911398950932201</v>
      </c>
      <c r="M1832">
        <v>0.91</v>
      </c>
      <c r="N1832" s="13">
        <v>0.75088601049067805</v>
      </c>
      <c r="O1832">
        <v>0.9</v>
      </c>
      <c r="P1832">
        <v>36</v>
      </c>
      <c r="Q1832">
        <v>2</v>
      </c>
      <c r="R1832" s="13">
        <v>6.5402824410748196E-3</v>
      </c>
    </row>
    <row r="1833" spans="1:18" x14ac:dyDescent="0.25">
      <c r="A1833">
        <v>2023</v>
      </c>
      <c r="B1833" t="s">
        <v>40</v>
      </c>
      <c r="C1833">
        <v>291</v>
      </c>
      <c r="D1833" t="s">
        <v>70</v>
      </c>
      <c r="E1833">
        <v>4</v>
      </c>
      <c r="F1833" t="s">
        <v>158</v>
      </c>
      <c r="G1833" t="s">
        <v>157</v>
      </c>
      <c r="H1833" t="s">
        <v>142</v>
      </c>
      <c r="I1833" t="s">
        <v>148</v>
      </c>
      <c r="J1833" t="s">
        <v>151</v>
      </c>
      <c r="K1833">
        <v>1.02</v>
      </c>
      <c r="L1833" s="13">
        <v>0.46325609731888201</v>
      </c>
      <c r="M1833">
        <v>1.03</v>
      </c>
      <c r="N1833" s="13">
        <v>0.53674390268111805</v>
      </c>
      <c r="O1833">
        <v>1.03</v>
      </c>
      <c r="P1833">
        <v>76</v>
      </c>
      <c r="Q1833">
        <v>4</v>
      </c>
      <c r="R1833" s="13">
        <v>2.1413366827095895E-2</v>
      </c>
    </row>
    <row r="1834" spans="1:18" x14ac:dyDescent="0.25">
      <c r="A1834">
        <v>2023</v>
      </c>
      <c r="B1834" t="s">
        <v>40</v>
      </c>
      <c r="C1834">
        <v>291</v>
      </c>
      <c r="D1834" t="s">
        <v>86</v>
      </c>
      <c r="E1834">
        <v>3107</v>
      </c>
      <c r="F1834" t="s">
        <v>160</v>
      </c>
      <c r="G1834" t="s">
        <v>163</v>
      </c>
      <c r="H1834" t="s">
        <v>142</v>
      </c>
      <c r="I1834" t="s">
        <v>148</v>
      </c>
      <c r="J1834" t="s">
        <v>151</v>
      </c>
      <c r="K1834">
        <v>1.01</v>
      </c>
      <c r="L1834" s="13">
        <v>0.39384891397802502</v>
      </c>
      <c r="M1834">
        <v>0.87</v>
      </c>
      <c r="N1834" s="13">
        <v>0.60615108602197498</v>
      </c>
      <c r="O1834">
        <v>0.92</v>
      </c>
      <c r="P1834">
        <v>43</v>
      </c>
      <c r="Q1834">
        <v>2</v>
      </c>
      <c r="R1834" s="13">
        <v>1.1935575061233E-2</v>
      </c>
    </row>
    <row r="1835" spans="1:18" x14ac:dyDescent="0.25">
      <c r="A1835">
        <v>2023</v>
      </c>
      <c r="B1835" t="s">
        <v>40</v>
      </c>
      <c r="C1835">
        <v>291</v>
      </c>
      <c r="D1835" t="s">
        <v>68</v>
      </c>
      <c r="E1835">
        <v>103</v>
      </c>
      <c r="F1835" t="s">
        <v>161</v>
      </c>
      <c r="G1835" t="s">
        <v>154</v>
      </c>
      <c r="H1835" t="s">
        <v>142</v>
      </c>
      <c r="I1835" t="s">
        <v>148</v>
      </c>
      <c r="J1835" t="s">
        <v>151</v>
      </c>
      <c r="K1835">
        <v>0.86</v>
      </c>
      <c r="L1835" s="13">
        <v>0.28255213212923502</v>
      </c>
      <c r="M1835">
        <v>0.75</v>
      </c>
      <c r="N1835" s="13">
        <v>0.71744786787076498</v>
      </c>
      <c r="O1835">
        <v>0.79</v>
      </c>
      <c r="P1835">
        <v>5</v>
      </c>
      <c r="Q1835">
        <v>1</v>
      </c>
      <c r="R1835" s="13">
        <v>7.8585223735463394E-3</v>
      </c>
    </row>
    <row r="1836" spans="1:18" x14ac:dyDescent="0.25">
      <c r="A1836">
        <v>2023</v>
      </c>
      <c r="B1836" t="s">
        <v>40</v>
      </c>
      <c r="C1836">
        <v>291</v>
      </c>
      <c r="D1836" t="s">
        <v>67</v>
      </c>
      <c r="E1836">
        <v>97</v>
      </c>
      <c r="F1836" t="s">
        <v>153</v>
      </c>
      <c r="G1836" t="s">
        <v>175</v>
      </c>
      <c r="H1836" t="s">
        <v>142</v>
      </c>
      <c r="I1836" t="s">
        <v>148</v>
      </c>
      <c r="J1836" t="s">
        <v>151</v>
      </c>
      <c r="K1836">
        <v>0.84</v>
      </c>
      <c r="L1836" s="13">
        <v>0.24480201856588801</v>
      </c>
      <c r="M1836">
        <v>0.9</v>
      </c>
      <c r="N1836" s="13">
        <v>0.75519798143411199</v>
      </c>
      <c r="O1836">
        <v>0.87</v>
      </c>
      <c r="P1836">
        <v>29</v>
      </c>
      <c r="Q1836">
        <v>2</v>
      </c>
      <c r="R1836" s="13">
        <v>1.06806543001237E-2</v>
      </c>
    </row>
    <row r="1837" spans="1:18" x14ac:dyDescent="0.25">
      <c r="A1837">
        <v>2023</v>
      </c>
      <c r="B1837" t="s">
        <v>40</v>
      </c>
      <c r="C1837">
        <v>291</v>
      </c>
      <c r="D1837" t="s">
        <v>55</v>
      </c>
      <c r="E1837">
        <v>104</v>
      </c>
      <c r="F1837" t="s">
        <v>160</v>
      </c>
      <c r="G1837" t="s">
        <v>168</v>
      </c>
      <c r="H1837" t="s">
        <v>142</v>
      </c>
      <c r="I1837" t="s">
        <v>148</v>
      </c>
      <c r="J1837" t="s">
        <v>151</v>
      </c>
      <c r="K1837">
        <v>1.07</v>
      </c>
      <c r="L1837" s="13">
        <v>0.50347959879651605</v>
      </c>
      <c r="M1837">
        <v>1.08</v>
      </c>
      <c r="N1837" s="13">
        <v>0.49652040120348401</v>
      </c>
      <c r="O1837">
        <v>1.07</v>
      </c>
      <c r="P1837">
        <v>79</v>
      </c>
      <c r="Q1837">
        <v>4</v>
      </c>
      <c r="R1837" s="13">
        <v>2.5600093586434901E-2</v>
      </c>
    </row>
    <row r="1838" spans="1:18" x14ac:dyDescent="0.25">
      <c r="A1838">
        <v>2023</v>
      </c>
      <c r="B1838" t="s">
        <v>40</v>
      </c>
      <c r="C1838">
        <v>291</v>
      </c>
      <c r="D1838" t="s">
        <v>103</v>
      </c>
      <c r="E1838">
        <v>12665</v>
      </c>
      <c r="F1838" t="s">
        <v>160</v>
      </c>
      <c r="G1838" t="s">
        <v>164</v>
      </c>
      <c r="H1838" t="s">
        <v>142</v>
      </c>
      <c r="I1838" t="s">
        <v>148</v>
      </c>
      <c r="J1838" t="s">
        <v>151</v>
      </c>
      <c r="L1838" s="13">
        <v>0</v>
      </c>
      <c r="M1838">
        <v>1.01</v>
      </c>
      <c r="N1838" s="13">
        <v>1</v>
      </c>
      <c r="R1838" s="13">
        <v>4.60977594950698E-3</v>
      </c>
    </row>
    <row r="1839" spans="1:18" x14ac:dyDescent="0.25">
      <c r="A1839">
        <v>2023</v>
      </c>
      <c r="B1839" t="s">
        <v>40</v>
      </c>
      <c r="C1839">
        <v>291</v>
      </c>
      <c r="D1839" t="s">
        <v>81</v>
      </c>
      <c r="E1839">
        <v>100</v>
      </c>
      <c r="F1839" t="s">
        <v>158</v>
      </c>
      <c r="G1839" t="s">
        <v>154</v>
      </c>
      <c r="H1839" t="s">
        <v>142</v>
      </c>
      <c r="I1839" t="s">
        <v>148</v>
      </c>
      <c r="J1839" t="s">
        <v>151</v>
      </c>
      <c r="K1839">
        <v>0.95</v>
      </c>
      <c r="L1839" s="13">
        <v>0.34731491101369</v>
      </c>
      <c r="M1839">
        <v>0.93</v>
      </c>
      <c r="N1839" s="13">
        <v>0.65268508898630995</v>
      </c>
      <c r="O1839">
        <v>0.93</v>
      </c>
      <c r="P1839">
        <v>48</v>
      </c>
      <c r="Q1839">
        <v>2</v>
      </c>
      <c r="R1839" s="13">
        <v>1.29394842487445E-2</v>
      </c>
    </row>
    <row r="1840" spans="1:18" x14ac:dyDescent="0.25">
      <c r="A1840">
        <v>2023</v>
      </c>
      <c r="B1840" t="s">
        <v>40</v>
      </c>
      <c r="C1840">
        <v>291</v>
      </c>
      <c r="D1840" t="s">
        <v>54</v>
      </c>
      <c r="E1840">
        <v>50</v>
      </c>
      <c r="F1840" t="s">
        <v>155</v>
      </c>
      <c r="G1840" t="s">
        <v>164</v>
      </c>
      <c r="H1840" t="s">
        <v>142</v>
      </c>
      <c r="I1840" t="s">
        <v>148</v>
      </c>
      <c r="J1840" t="s">
        <v>151</v>
      </c>
      <c r="K1840">
        <v>1</v>
      </c>
      <c r="L1840" s="13">
        <v>0.23144936427552201</v>
      </c>
      <c r="M1840">
        <v>0.95</v>
      </c>
      <c r="N1840" s="13">
        <v>0.76855063572447813</v>
      </c>
      <c r="O1840">
        <v>0.97</v>
      </c>
      <c r="P1840">
        <v>59</v>
      </c>
      <c r="Q1840">
        <v>3</v>
      </c>
      <c r="R1840" s="13">
        <v>5.10718670166878E-3</v>
      </c>
    </row>
    <row r="1841" spans="1:18" x14ac:dyDescent="0.25">
      <c r="A1841">
        <v>2023</v>
      </c>
      <c r="B1841" t="s">
        <v>40</v>
      </c>
      <c r="C1841">
        <v>291</v>
      </c>
      <c r="D1841" t="s">
        <v>80</v>
      </c>
      <c r="E1841">
        <v>3115</v>
      </c>
      <c r="F1841" t="s">
        <v>160</v>
      </c>
      <c r="G1841" t="s">
        <v>170</v>
      </c>
      <c r="H1841" t="s">
        <v>142</v>
      </c>
      <c r="I1841" t="s">
        <v>148</v>
      </c>
      <c r="J1841" t="s">
        <v>151</v>
      </c>
      <c r="K1841">
        <v>1.2</v>
      </c>
      <c r="L1841" s="13">
        <v>0.49525064042563094</v>
      </c>
      <c r="M1841">
        <v>1.1200000000000001</v>
      </c>
      <c r="N1841" s="13">
        <v>0.50474935957436895</v>
      </c>
      <c r="O1841">
        <v>1.1499999999999999</v>
      </c>
      <c r="P1841">
        <v>84</v>
      </c>
      <c r="Q1841">
        <v>4</v>
      </c>
      <c r="R1841" s="13">
        <v>4.8933276049498001E-2</v>
      </c>
    </row>
    <row r="1842" spans="1:18" x14ac:dyDescent="0.25">
      <c r="A1842">
        <v>2023</v>
      </c>
      <c r="B1842" t="s">
        <v>40</v>
      </c>
      <c r="C1842">
        <v>291</v>
      </c>
      <c r="D1842" t="s">
        <v>91</v>
      </c>
      <c r="E1842">
        <v>53</v>
      </c>
      <c r="F1842" t="s">
        <v>153</v>
      </c>
      <c r="G1842" t="s">
        <v>154</v>
      </c>
      <c r="H1842" t="s">
        <v>142</v>
      </c>
      <c r="I1842" t="s">
        <v>148</v>
      </c>
      <c r="J1842" t="s">
        <v>151</v>
      </c>
      <c r="K1842">
        <v>0.78</v>
      </c>
      <c r="L1842" s="13">
        <v>0.15064003916094201</v>
      </c>
      <c r="M1842">
        <v>0.82</v>
      </c>
      <c r="N1842" s="13">
        <v>0.84935996083905796</v>
      </c>
      <c r="O1842">
        <v>0.8</v>
      </c>
      <c r="P1842">
        <v>16</v>
      </c>
      <c r="Q1842">
        <v>1</v>
      </c>
      <c r="R1842" s="13">
        <v>3.9270177918886403E-3</v>
      </c>
    </row>
    <row r="1843" spans="1:18" x14ac:dyDescent="0.25">
      <c r="A1843">
        <v>2023</v>
      </c>
      <c r="B1843" t="s">
        <v>40</v>
      </c>
      <c r="C1843">
        <v>291</v>
      </c>
      <c r="D1843" t="s">
        <v>50</v>
      </c>
      <c r="E1843">
        <v>3108</v>
      </c>
      <c r="F1843" t="s">
        <v>158</v>
      </c>
      <c r="G1843" t="s">
        <v>50</v>
      </c>
      <c r="H1843" t="s">
        <v>142</v>
      </c>
      <c r="I1843" t="s">
        <v>148</v>
      </c>
      <c r="J1843" t="s">
        <v>151</v>
      </c>
      <c r="K1843">
        <v>0.86</v>
      </c>
      <c r="L1843" s="13">
        <v>0.26361803776283999</v>
      </c>
      <c r="M1843">
        <v>0.79</v>
      </c>
      <c r="N1843" s="13">
        <v>0.73638196223715902</v>
      </c>
      <c r="O1843">
        <v>0.82</v>
      </c>
      <c r="P1843">
        <v>22</v>
      </c>
      <c r="Q1843">
        <v>1</v>
      </c>
      <c r="R1843" s="13">
        <v>5.1695948353214496E-3</v>
      </c>
    </row>
    <row r="1844" spans="1:18" x14ac:dyDescent="0.25">
      <c r="A1844">
        <v>2023</v>
      </c>
      <c r="B1844" t="s">
        <v>40</v>
      </c>
      <c r="C1844">
        <v>291</v>
      </c>
      <c r="D1844" t="s">
        <v>93</v>
      </c>
      <c r="E1844">
        <v>6547</v>
      </c>
      <c r="F1844" t="s">
        <v>155</v>
      </c>
      <c r="G1844" t="s">
        <v>173</v>
      </c>
      <c r="H1844" t="s">
        <v>142</v>
      </c>
      <c r="I1844" t="s">
        <v>148</v>
      </c>
      <c r="J1844" t="s">
        <v>151</v>
      </c>
      <c r="K1844">
        <v>0.98</v>
      </c>
      <c r="L1844" s="13">
        <v>0.27733455794365097</v>
      </c>
      <c r="M1844">
        <v>0.79</v>
      </c>
      <c r="N1844" s="13">
        <v>0.72266544205634897</v>
      </c>
      <c r="O1844">
        <v>0.86</v>
      </c>
      <c r="P1844">
        <v>28</v>
      </c>
      <c r="Q1844">
        <v>2</v>
      </c>
      <c r="R1844" s="13">
        <v>3.38738933115085E-3</v>
      </c>
    </row>
    <row r="1845" spans="1:18" x14ac:dyDescent="0.25">
      <c r="A1845">
        <v>2023</v>
      </c>
      <c r="B1845" t="s">
        <v>40</v>
      </c>
      <c r="C1845">
        <v>291</v>
      </c>
      <c r="D1845" t="s">
        <v>315</v>
      </c>
      <c r="E1845">
        <v>75</v>
      </c>
      <c r="F1845" t="s">
        <v>155</v>
      </c>
      <c r="G1845" t="s">
        <v>172</v>
      </c>
      <c r="H1845" t="s">
        <v>142</v>
      </c>
      <c r="I1845" t="s">
        <v>148</v>
      </c>
      <c r="J1845" t="s">
        <v>151</v>
      </c>
      <c r="K1845">
        <v>0.99</v>
      </c>
      <c r="L1845" s="13">
        <v>0.48805773950341502</v>
      </c>
      <c r="M1845">
        <v>0.89</v>
      </c>
      <c r="N1845" s="13">
        <v>0.51194226049658498</v>
      </c>
      <c r="O1845">
        <v>0.93</v>
      </c>
      <c r="P1845">
        <v>48</v>
      </c>
      <c r="Q1845">
        <v>2</v>
      </c>
      <c r="R1845" s="13">
        <v>4.8240780621503004E-3</v>
      </c>
    </row>
    <row r="1846" spans="1:18" x14ac:dyDescent="0.25">
      <c r="A1846">
        <v>2023</v>
      </c>
      <c r="B1846" t="s">
        <v>40</v>
      </c>
      <c r="C1846">
        <v>291</v>
      </c>
      <c r="D1846" t="s">
        <v>78</v>
      </c>
      <c r="E1846">
        <v>79</v>
      </c>
      <c r="F1846" t="s">
        <v>155</v>
      </c>
      <c r="G1846" t="s">
        <v>154</v>
      </c>
      <c r="H1846" t="s">
        <v>142</v>
      </c>
      <c r="I1846" t="s">
        <v>148</v>
      </c>
      <c r="J1846" t="s">
        <v>151</v>
      </c>
      <c r="K1846">
        <v>0.95</v>
      </c>
      <c r="L1846" s="13">
        <v>0.38016835623824202</v>
      </c>
      <c r="M1846">
        <v>0.9</v>
      </c>
      <c r="N1846" s="13">
        <v>0.61983164376175803</v>
      </c>
      <c r="O1846">
        <v>0.92</v>
      </c>
      <c r="P1846">
        <v>43</v>
      </c>
      <c r="Q1846">
        <v>2</v>
      </c>
      <c r="R1846" s="13">
        <v>8.2221205437137696E-3</v>
      </c>
    </row>
    <row r="1847" spans="1:18" x14ac:dyDescent="0.25">
      <c r="A1847">
        <v>2023</v>
      </c>
      <c r="B1847" t="s">
        <v>40</v>
      </c>
      <c r="C1847">
        <v>291</v>
      </c>
      <c r="D1847" t="s">
        <v>52</v>
      </c>
      <c r="E1847">
        <v>5</v>
      </c>
      <c r="F1847" t="s">
        <v>155</v>
      </c>
      <c r="G1847" t="s">
        <v>157</v>
      </c>
      <c r="H1847" t="s">
        <v>142</v>
      </c>
      <c r="I1847" t="s">
        <v>148</v>
      </c>
      <c r="J1847" t="s">
        <v>151</v>
      </c>
      <c r="K1847">
        <v>1.1100000000000001</v>
      </c>
      <c r="L1847" s="13">
        <v>0.26995902674883598</v>
      </c>
      <c r="M1847">
        <v>0.95</v>
      </c>
      <c r="N1847" s="13">
        <v>0.73004097325116402</v>
      </c>
      <c r="O1847">
        <v>1.01</v>
      </c>
      <c r="P1847">
        <v>72</v>
      </c>
      <c r="Q1847">
        <v>3</v>
      </c>
      <c r="R1847" s="13">
        <v>2.2460689249290599E-3</v>
      </c>
    </row>
    <row r="1848" spans="1:18" x14ac:dyDescent="0.25">
      <c r="A1848">
        <v>2023</v>
      </c>
      <c r="B1848" t="s">
        <v>40</v>
      </c>
      <c r="C1848">
        <v>291</v>
      </c>
      <c r="D1848" t="s">
        <v>314</v>
      </c>
      <c r="E1848">
        <v>114</v>
      </c>
      <c r="F1848" t="s">
        <v>155</v>
      </c>
      <c r="G1848" t="s">
        <v>319</v>
      </c>
      <c r="H1848" t="s">
        <v>142</v>
      </c>
      <c r="I1848" t="s">
        <v>148</v>
      </c>
      <c r="J1848" t="s">
        <v>151</v>
      </c>
      <c r="K1848">
        <v>1.02</v>
      </c>
      <c r="L1848" s="13">
        <v>0.27364754835767102</v>
      </c>
      <c r="M1848">
        <v>0.95</v>
      </c>
      <c r="N1848" s="13">
        <v>0.72635245164232898</v>
      </c>
      <c r="O1848">
        <v>0.97</v>
      </c>
      <c r="P1848">
        <v>59</v>
      </c>
      <c r="Q1848">
        <v>3</v>
      </c>
      <c r="R1848" s="13">
        <v>6.8932608521159299E-3</v>
      </c>
    </row>
    <row r="1849" spans="1:18" x14ac:dyDescent="0.25">
      <c r="A1849">
        <v>2023</v>
      </c>
      <c r="B1849" t="s">
        <v>40</v>
      </c>
      <c r="C1849">
        <v>291</v>
      </c>
      <c r="D1849" t="s">
        <v>95</v>
      </c>
      <c r="E1849">
        <v>101</v>
      </c>
      <c r="F1849" t="s">
        <v>153</v>
      </c>
      <c r="G1849" t="s">
        <v>164</v>
      </c>
      <c r="H1849" t="s">
        <v>142</v>
      </c>
      <c r="I1849" t="s">
        <v>148</v>
      </c>
      <c r="J1849" t="s">
        <v>151</v>
      </c>
      <c r="K1849">
        <v>1.42</v>
      </c>
      <c r="L1849" s="13">
        <v>9.4225825347653197E-2</v>
      </c>
      <c r="M1849">
        <v>2.16</v>
      </c>
      <c r="N1849" s="13">
        <v>0.905774174652347</v>
      </c>
      <c r="O1849">
        <v>1.88</v>
      </c>
      <c r="P1849">
        <v>100</v>
      </c>
      <c r="Q1849">
        <v>4</v>
      </c>
      <c r="R1849" s="13">
        <v>3.48232863806755E-3</v>
      </c>
    </row>
    <row r="1850" spans="1:18" x14ac:dyDescent="0.25">
      <c r="A1850">
        <v>2023</v>
      </c>
      <c r="B1850" t="s">
        <v>40</v>
      </c>
      <c r="C1850">
        <v>291</v>
      </c>
      <c r="D1850" t="s">
        <v>88</v>
      </c>
      <c r="E1850">
        <v>57</v>
      </c>
      <c r="F1850" t="s">
        <v>153</v>
      </c>
      <c r="G1850" t="s">
        <v>167</v>
      </c>
      <c r="H1850" t="s">
        <v>142</v>
      </c>
      <c r="I1850" t="s">
        <v>148</v>
      </c>
      <c r="J1850" t="s">
        <v>151</v>
      </c>
      <c r="K1850">
        <v>0.87</v>
      </c>
      <c r="L1850" s="13">
        <v>0.28261776880350498</v>
      </c>
      <c r="M1850">
        <v>0.93</v>
      </c>
      <c r="N1850" s="13">
        <v>0.71738223119649402</v>
      </c>
      <c r="O1850">
        <v>0.91</v>
      </c>
      <c r="P1850">
        <v>38</v>
      </c>
      <c r="Q1850">
        <v>2</v>
      </c>
      <c r="R1850" s="13">
        <v>1.22767601669308E-2</v>
      </c>
    </row>
    <row r="1851" spans="1:18" x14ac:dyDescent="0.25">
      <c r="A1851">
        <v>2023</v>
      </c>
      <c r="B1851" t="s">
        <v>40</v>
      </c>
      <c r="C1851">
        <v>291</v>
      </c>
      <c r="D1851" t="s">
        <v>101</v>
      </c>
      <c r="E1851">
        <v>12662</v>
      </c>
      <c r="F1851" t="s">
        <v>160</v>
      </c>
      <c r="G1851" t="s">
        <v>164</v>
      </c>
      <c r="H1851" t="s">
        <v>142</v>
      </c>
      <c r="I1851" t="s">
        <v>148</v>
      </c>
      <c r="J1851" t="s">
        <v>151</v>
      </c>
      <c r="K1851">
        <v>1.32</v>
      </c>
      <c r="L1851" s="13">
        <v>0.41841210379854799</v>
      </c>
      <c r="M1851">
        <v>1.47</v>
      </c>
      <c r="N1851" s="13">
        <v>0.58158789620145201</v>
      </c>
      <c r="O1851">
        <v>1.41</v>
      </c>
      <c r="P1851">
        <v>88</v>
      </c>
      <c r="Q1851">
        <v>4</v>
      </c>
      <c r="R1851" s="13">
        <v>0.14566947528135399</v>
      </c>
    </row>
    <row r="1852" spans="1:18" x14ac:dyDescent="0.25">
      <c r="A1852">
        <v>2023</v>
      </c>
      <c r="B1852" t="s">
        <v>40</v>
      </c>
      <c r="C1852">
        <v>291</v>
      </c>
      <c r="D1852" t="s">
        <v>75</v>
      </c>
      <c r="E1852">
        <v>77</v>
      </c>
      <c r="F1852" t="s">
        <v>155</v>
      </c>
      <c r="G1852" t="s">
        <v>171</v>
      </c>
      <c r="H1852" t="s">
        <v>142</v>
      </c>
      <c r="I1852" t="s">
        <v>148</v>
      </c>
      <c r="J1852" t="s">
        <v>151</v>
      </c>
      <c r="K1852">
        <v>0.81</v>
      </c>
      <c r="L1852" s="13">
        <v>0.33146689810698399</v>
      </c>
      <c r="M1852">
        <v>0.78</v>
      </c>
      <c r="N1852" s="13">
        <v>0.66853310189301596</v>
      </c>
      <c r="O1852">
        <v>0.79</v>
      </c>
      <c r="P1852">
        <v>5</v>
      </c>
      <c r="Q1852">
        <v>1</v>
      </c>
      <c r="R1852" s="13">
        <v>1.8301870039801301E-3</v>
      </c>
    </row>
    <row r="1853" spans="1:18" x14ac:dyDescent="0.25">
      <c r="A1853">
        <v>2023</v>
      </c>
      <c r="B1853" t="s">
        <v>40</v>
      </c>
      <c r="C1853">
        <v>291</v>
      </c>
      <c r="D1853" t="s">
        <v>79</v>
      </c>
      <c r="E1853">
        <v>6309</v>
      </c>
      <c r="F1853" t="s">
        <v>155</v>
      </c>
      <c r="G1853" t="s">
        <v>159</v>
      </c>
      <c r="H1853" t="s">
        <v>142</v>
      </c>
      <c r="I1853" t="s">
        <v>148</v>
      </c>
      <c r="J1853" t="s">
        <v>151</v>
      </c>
      <c r="K1853">
        <v>1.02</v>
      </c>
      <c r="L1853" s="13">
        <v>0.17772466393515801</v>
      </c>
      <c r="M1853">
        <v>1.1399999999999999</v>
      </c>
      <c r="N1853" s="13">
        <v>0.82227533606484204</v>
      </c>
      <c r="O1853">
        <v>1.0900000000000001</v>
      </c>
      <c r="P1853">
        <v>83</v>
      </c>
      <c r="Q1853">
        <v>4</v>
      </c>
      <c r="R1853" s="13">
        <v>9.5701480554675304E-3</v>
      </c>
    </row>
    <row r="1854" spans="1:18" x14ac:dyDescent="0.25">
      <c r="A1854">
        <v>2023</v>
      </c>
      <c r="B1854" t="s">
        <v>40</v>
      </c>
      <c r="C1854">
        <v>291</v>
      </c>
      <c r="D1854" t="s">
        <v>60</v>
      </c>
      <c r="E1854">
        <v>1</v>
      </c>
      <c r="F1854" t="s">
        <v>153</v>
      </c>
      <c r="G1854" t="s">
        <v>154</v>
      </c>
      <c r="H1854" t="s">
        <v>142</v>
      </c>
      <c r="I1854" t="s">
        <v>148</v>
      </c>
      <c r="J1854" t="s">
        <v>151</v>
      </c>
      <c r="K1854">
        <v>0.8</v>
      </c>
      <c r="L1854" s="13">
        <v>0.33695857189510797</v>
      </c>
      <c r="M1854">
        <v>0.72</v>
      </c>
      <c r="N1854" s="13">
        <v>0.66304142810489197</v>
      </c>
      <c r="O1854">
        <v>0.75</v>
      </c>
      <c r="P1854">
        <v>3</v>
      </c>
      <c r="Q1854">
        <v>1</v>
      </c>
      <c r="R1854" s="13">
        <v>3.57531117539537E-3</v>
      </c>
    </row>
    <row r="1855" spans="1:18" x14ac:dyDescent="0.25">
      <c r="A1855">
        <v>2023</v>
      </c>
      <c r="B1855" t="s">
        <v>40</v>
      </c>
      <c r="C1855">
        <v>291</v>
      </c>
      <c r="D1855" t="s">
        <v>100</v>
      </c>
      <c r="E1855">
        <v>12667</v>
      </c>
      <c r="F1855" t="s">
        <v>160</v>
      </c>
      <c r="G1855" t="s">
        <v>168</v>
      </c>
      <c r="H1855" t="s">
        <v>142</v>
      </c>
      <c r="I1855" t="s">
        <v>148</v>
      </c>
      <c r="J1855" t="s">
        <v>151</v>
      </c>
      <c r="L1855" s="13">
        <v>0</v>
      </c>
      <c r="M1855">
        <v>0.83</v>
      </c>
      <c r="N1855" s="13">
        <v>1</v>
      </c>
      <c r="R1855" s="13">
        <v>5.4749694954677803E-5</v>
      </c>
    </row>
    <row r="1856" spans="1:18" x14ac:dyDescent="0.25">
      <c r="A1856">
        <v>2023</v>
      </c>
      <c r="B1856" t="s">
        <v>40</v>
      </c>
      <c r="C1856">
        <v>291</v>
      </c>
      <c r="D1856" t="s">
        <v>89</v>
      </c>
      <c r="E1856">
        <v>68</v>
      </c>
      <c r="F1856" t="s">
        <v>155</v>
      </c>
      <c r="G1856" t="s">
        <v>169</v>
      </c>
      <c r="H1856" t="s">
        <v>142</v>
      </c>
      <c r="I1856" t="s">
        <v>148</v>
      </c>
      <c r="J1856" t="s">
        <v>151</v>
      </c>
      <c r="K1856">
        <v>0.77</v>
      </c>
      <c r="L1856" s="13">
        <v>0.14204322773779701</v>
      </c>
      <c r="M1856">
        <v>0.94</v>
      </c>
      <c r="N1856" s="13">
        <v>0.85795677226220302</v>
      </c>
      <c r="O1856">
        <v>0.88</v>
      </c>
      <c r="P1856">
        <v>33</v>
      </c>
      <c r="Q1856">
        <v>2</v>
      </c>
      <c r="R1856" s="13">
        <v>3.2289245386911401E-3</v>
      </c>
    </row>
    <row r="1857" spans="1:18" x14ac:dyDescent="0.25">
      <c r="A1857">
        <v>2023</v>
      </c>
      <c r="B1857" t="s">
        <v>40</v>
      </c>
      <c r="C1857">
        <v>291</v>
      </c>
      <c r="D1857" t="s">
        <v>61</v>
      </c>
      <c r="E1857">
        <v>129</v>
      </c>
      <c r="F1857" t="s">
        <v>155</v>
      </c>
      <c r="G1857" t="s">
        <v>181</v>
      </c>
      <c r="H1857" t="s">
        <v>142</v>
      </c>
      <c r="I1857" t="s">
        <v>148</v>
      </c>
      <c r="J1857" t="s">
        <v>151</v>
      </c>
      <c r="K1857">
        <v>1</v>
      </c>
      <c r="L1857" s="13">
        <v>0.29466173374927501</v>
      </c>
      <c r="M1857">
        <v>1.0900000000000001</v>
      </c>
      <c r="N1857" s="13">
        <v>0.70533826625072504</v>
      </c>
      <c r="O1857">
        <v>1.06</v>
      </c>
      <c r="P1857">
        <v>78</v>
      </c>
      <c r="Q1857">
        <v>4</v>
      </c>
      <c r="R1857" s="13">
        <v>6.8296845827997303E-3</v>
      </c>
    </row>
    <row r="1858" spans="1:18" x14ac:dyDescent="0.25">
      <c r="A1858">
        <v>2023</v>
      </c>
      <c r="B1858" t="s">
        <v>40</v>
      </c>
      <c r="C1858">
        <v>291</v>
      </c>
      <c r="D1858" t="s">
        <v>48</v>
      </c>
      <c r="E1858">
        <v>105</v>
      </c>
      <c r="F1858" t="s">
        <v>153</v>
      </c>
      <c r="G1858" t="s">
        <v>164</v>
      </c>
      <c r="H1858" t="s">
        <v>142</v>
      </c>
      <c r="I1858" t="s">
        <v>148</v>
      </c>
      <c r="J1858" t="s">
        <v>151</v>
      </c>
      <c r="K1858">
        <v>1.02</v>
      </c>
      <c r="L1858" s="13">
        <v>0.36137626488401398</v>
      </c>
      <c r="M1858">
        <v>0.97</v>
      </c>
      <c r="N1858" s="13">
        <v>0.63862373511598602</v>
      </c>
      <c r="O1858">
        <v>0.99</v>
      </c>
      <c r="P1858">
        <v>64</v>
      </c>
      <c r="Q1858">
        <v>3</v>
      </c>
      <c r="R1858" s="13">
        <v>3.2855499141755201E-2</v>
      </c>
    </row>
    <row r="1859" spans="1:18" x14ac:dyDescent="0.25">
      <c r="A1859">
        <v>2023</v>
      </c>
      <c r="B1859" t="s">
        <v>40</v>
      </c>
      <c r="C1859">
        <v>291</v>
      </c>
      <c r="D1859" t="s">
        <v>76</v>
      </c>
      <c r="E1859">
        <v>51</v>
      </c>
      <c r="F1859" t="s">
        <v>161</v>
      </c>
      <c r="G1859" t="s">
        <v>166</v>
      </c>
      <c r="H1859" t="s">
        <v>142</v>
      </c>
      <c r="I1859" t="s">
        <v>148</v>
      </c>
      <c r="J1859" t="s">
        <v>151</v>
      </c>
      <c r="K1859">
        <v>1.19</v>
      </c>
      <c r="L1859" s="13">
        <v>2.6272554896227599E-2</v>
      </c>
      <c r="M1859">
        <v>1.75</v>
      </c>
      <c r="N1859" s="13">
        <v>0.97372744510377196</v>
      </c>
      <c r="O1859">
        <v>1.54</v>
      </c>
      <c r="P1859">
        <v>98</v>
      </c>
      <c r="Q1859">
        <v>4</v>
      </c>
      <c r="R1859" s="13">
        <v>7.5797761138031494E-2</v>
      </c>
    </row>
    <row r="1860" spans="1:18" x14ac:dyDescent="0.25">
      <c r="A1860">
        <v>2023</v>
      </c>
      <c r="B1860" t="s">
        <v>40</v>
      </c>
      <c r="C1860">
        <v>291</v>
      </c>
      <c r="D1860" t="s">
        <v>66</v>
      </c>
      <c r="E1860">
        <v>133</v>
      </c>
      <c r="F1860" t="s">
        <v>155</v>
      </c>
      <c r="G1860" t="s">
        <v>170</v>
      </c>
      <c r="H1860" t="s">
        <v>142</v>
      </c>
      <c r="I1860" t="s">
        <v>148</v>
      </c>
      <c r="J1860" t="s">
        <v>151</v>
      </c>
      <c r="K1860">
        <v>0.99</v>
      </c>
      <c r="L1860" s="13">
        <v>0.21776179671424201</v>
      </c>
      <c r="M1860">
        <v>0.9</v>
      </c>
      <c r="N1860" s="13">
        <v>0.78223820328575788</v>
      </c>
      <c r="O1860">
        <v>0.93</v>
      </c>
      <c r="P1860">
        <v>48</v>
      </c>
      <c r="Q1860">
        <v>2</v>
      </c>
      <c r="R1860" s="13">
        <v>2.7351314119303202E-3</v>
      </c>
    </row>
    <row r="1861" spans="1:18" x14ac:dyDescent="0.25">
      <c r="A1861">
        <v>2023</v>
      </c>
      <c r="B1861" t="s">
        <v>40</v>
      </c>
      <c r="C1861">
        <v>291</v>
      </c>
      <c r="D1861" t="s">
        <v>64</v>
      </c>
      <c r="E1861">
        <v>59</v>
      </c>
      <c r="F1861" t="s">
        <v>153</v>
      </c>
      <c r="G1861" t="s">
        <v>164</v>
      </c>
      <c r="H1861" t="s">
        <v>142</v>
      </c>
      <c r="I1861" t="s">
        <v>148</v>
      </c>
      <c r="J1861" t="s">
        <v>151</v>
      </c>
      <c r="K1861">
        <v>1.02</v>
      </c>
      <c r="L1861" s="13">
        <v>0.230075851908703</v>
      </c>
      <c r="M1861">
        <v>0.97</v>
      </c>
      <c r="N1861" s="13">
        <v>0.76992414809129694</v>
      </c>
      <c r="O1861">
        <v>0.99</v>
      </c>
      <c r="P1861">
        <v>64</v>
      </c>
      <c r="Q1861">
        <v>3</v>
      </c>
      <c r="R1861" s="13">
        <v>1.23663641139026E-2</v>
      </c>
    </row>
    <row r="1862" spans="1:18" x14ac:dyDescent="0.25">
      <c r="A1862">
        <v>2023</v>
      </c>
      <c r="B1862" t="s">
        <v>40</v>
      </c>
      <c r="C1862">
        <v>291</v>
      </c>
      <c r="D1862" t="s">
        <v>83</v>
      </c>
      <c r="E1862">
        <v>85</v>
      </c>
      <c r="F1862" t="s">
        <v>155</v>
      </c>
      <c r="G1862" t="s">
        <v>168</v>
      </c>
      <c r="H1862" t="s">
        <v>142</v>
      </c>
      <c r="I1862" t="s">
        <v>148</v>
      </c>
      <c r="J1862" t="s">
        <v>151</v>
      </c>
      <c r="K1862">
        <v>0.86</v>
      </c>
      <c r="L1862" s="13">
        <v>0.40681107834469399</v>
      </c>
      <c r="M1862">
        <v>0.75</v>
      </c>
      <c r="N1862" s="13">
        <v>0.59318892165530601</v>
      </c>
      <c r="O1862">
        <v>0.79</v>
      </c>
      <c r="P1862">
        <v>5</v>
      </c>
      <c r="Q1862">
        <v>1</v>
      </c>
      <c r="R1862" s="13">
        <v>1.18672378940735E-2</v>
      </c>
    </row>
    <row r="1863" spans="1:18" x14ac:dyDescent="0.25">
      <c r="A1863">
        <v>2023</v>
      </c>
      <c r="B1863" t="s">
        <v>40</v>
      </c>
      <c r="C1863">
        <v>291</v>
      </c>
      <c r="D1863" t="s">
        <v>322</v>
      </c>
      <c r="E1863">
        <v>42</v>
      </c>
      <c r="F1863" t="s">
        <v>158</v>
      </c>
      <c r="G1863" t="s">
        <v>320</v>
      </c>
      <c r="H1863" t="s">
        <v>142</v>
      </c>
      <c r="I1863" t="s">
        <v>148</v>
      </c>
      <c r="J1863" t="s">
        <v>151</v>
      </c>
      <c r="K1863">
        <v>0.99</v>
      </c>
      <c r="L1863" s="13">
        <v>0.21128662038805601</v>
      </c>
      <c r="M1863">
        <v>0.91</v>
      </c>
      <c r="N1863" s="13">
        <v>0.78871337961194399</v>
      </c>
      <c r="O1863">
        <v>0.94</v>
      </c>
      <c r="P1863">
        <v>53</v>
      </c>
      <c r="Q1863">
        <v>3</v>
      </c>
      <c r="R1863" s="13">
        <v>1.66653077813065E-3</v>
      </c>
    </row>
    <row r="1864" spans="1:18" x14ac:dyDescent="0.25">
      <c r="A1864">
        <v>2023</v>
      </c>
      <c r="B1864" t="s">
        <v>40</v>
      </c>
      <c r="C1864">
        <v>291</v>
      </c>
      <c r="D1864" t="s">
        <v>318</v>
      </c>
      <c r="E1864">
        <v>126</v>
      </c>
      <c r="F1864" t="s">
        <v>158</v>
      </c>
      <c r="G1864" t="s">
        <v>163</v>
      </c>
      <c r="H1864" t="s">
        <v>142</v>
      </c>
      <c r="I1864" t="s">
        <v>148</v>
      </c>
      <c r="J1864" t="s">
        <v>151</v>
      </c>
      <c r="K1864">
        <v>1.17</v>
      </c>
      <c r="L1864" s="13">
        <v>0.63171747175806103</v>
      </c>
      <c r="M1864">
        <v>0.92</v>
      </c>
      <c r="N1864" s="13">
        <v>0.36828252824193902</v>
      </c>
      <c r="O1864">
        <v>1.01</v>
      </c>
      <c r="P1864">
        <v>72</v>
      </c>
      <c r="Q1864">
        <v>3</v>
      </c>
      <c r="R1864" s="13">
        <v>9.1275169431865207E-3</v>
      </c>
    </row>
    <row r="1865" spans="1:18" x14ac:dyDescent="0.25">
      <c r="A1865">
        <v>2023</v>
      </c>
      <c r="B1865" t="s">
        <v>40</v>
      </c>
      <c r="C1865">
        <v>291</v>
      </c>
      <c r="D1865" t="s">
        <v>53</v>
      </c>
      <c r="E1865">
        <v>40</v>
      </c>
      <c r="F1865" t="s">
        <v>155</v>
      </c>
      <c r="G1865" t="s">
        <v>165</v>
      </c>
      <c r="H1865" t="s">
        <v>142</v>
      </c>
      <c r="I1865" t="s">
        <v>148</v>
      </c>
      <c r="J1865" t="s">
        <v>151</v>
      </c>
      <c r="K1865">
        <v>1.43</v>
      </c>
      <c r="L1865" s="13">
        <v>0.19938436858019001</v>
      </c>
      <c r="M1865">
        <v>1.56</v>
      </c>
      <c r="N1865" s="13">
        <v>0.80061563141980996</v>
      </c>
      <c r="O1865">
        <v>1.51</v>
      </c>
      <c r="P1865">
        <v>97</v>
      </c>
      <c r="Q1865">
        <v>4</v>
      </c>
      <c r="R1865" s="13">
        <v>4.2724087999788498E-3</v>
      </c>
    </row>
    <row r="1866" spans="1:18" x14ac:dyDescent="0.25">
      <c r="A1866">
        <v>2023</v>
      </c>
      <c r="B1866" t="s">
        <v>40</v>
      </c>
      <c r="C1866">
        <v>291</v>
      </c>
      <c r="D1866" t="s">
        <v>56</v>
      </c>
      <c r="E1866">
        <v>3112</v>
      </c>
      <c r="F1866" t="s">
        <v>155</v>
      </c>
      <c r="G1866" t="s">
        <v>154</v>
      </c>
      <c r="H1866" t="s">
        <v>142</v>
      </c>
      <c r="I1866" t="s">
        <v>148</v>
      </c>
      <c r="J1866" t="s">
        <v>151</v>
      </c>
      <c r="K1866">
        <v>0.93</v>
      </c>
      <c r="L1866" s="13">
        <v>0.40469043664738502</v>
      </c>
      <c r="M1866">
        <v>0.73</v>
      </c>
      <c r="N1866" s="13">
        <v>0.59530956335261498</v>
      </c>
      <c r="O1866">
        <v>0.81</v>
      </c>
      <c r="P1866">
        <v>19</v>
      </c>
      <c r="Q1866">
        <v>1</v>
      </c>
      <c r="R1866" s="13">
        <v>9.5286425757591994E-3</v>
      </c>
    </row>
    <row r="1867" spans="1:18" x14ac:dyDescent="0.25">
      <c r="A1867">
        <v>2023</v>
      </c>
      <c r="B1867" t="s">
        <v>40</v>
      </c>
      <c r="C1867">
        <v>291</v>
      </c>
      <c r="D1867" t="s">
        <v>57</v>
      </c>
      <c r="E1867">
        <v>83</v>
      </c>
      <c r="F1867" t="s">
        <v>155</v>
      </c>
      <c r="G1867" t="s">
        <v>172</v>
      </c>
      <c r="H1867" t="s">
        <v>142</v>
      </c>
      <c r="I1867" t="s">
        <v>148</v>
      </c>
      <c r="J1867" t="s">
        <v>151</v>
      </c>
      <c r="K1867">
        <v>0.87</v>
      </c>
      <c r="L1867" s="13">
        <v>0.422016273269541</v>
      </c>
      <c r="M1867">
        <v>0.75</v>
      </c>
      <c r="N1867" s="13">
        <v>0.57798372673045895</v>
      </c>
      <c r="O1867">
        <v>0.8</v>
      </c>
      <c r="P1867">
        <v>16</v>
      </c>
      <c r="Q1867">
        <v>1</v>
      </c>
      <c r="R1867" s="13">
        <v>3.9963403483411E-3</v>
      </c>
    </row>
    <row r="1868" spans="1:18" x14ac:dyDescent="0.25">
      <c r="A1868">
        <v>2023</v>
      </c>
      <c r="B1868" t="s">
        <v>40</v>
      </c>
      <c r="C1868">
        <v>291</v>
      </c>
      <c r="D1868" t="s">
        <v>104</v>
      </c>
      <c r="E1868">
        <v>12664</v>
      </c>
      <c r="F1868" t="s">
        <v>160</v>
      </c>
      <c r="G1868" t="s">
        <v>164</v>
      </c>
      <c r="H1868" t="s">
        <v>142</v>
      </c>
      <c r="I1868" t="s">
        <v>148</v>
      </c>
      <c r="J1868" t="s">
        <v>151</v>
      </c>
      <c r="K1868">
        <v>1.32</v>
      </c>
      <c r="L1868" s="13">
        <v>0.52513392507358203</v>
      </c>
      <c r="M1868">
        <v>1.47</v>
      </c>
      <c r="N1868" s="13">
        <v>0.47486607492641802</v>
      </c>
      <c r="O1868">
        <v>1.41</v>
      </c>
      <c r="P1868">
        <v>88</v>
      </c>
      <c r="Q1868">
        <v>4</v>
      </c>
      <c r="R1868" s="13">
        <v>0.12100961405775899</v>
      </c>
    </row>
    <row r="1869" spans="1:18" x14ac:dyDescent="0.25">
      <c r="A1869">
        <v>2023</v>
      </c>
      <c r="B1869" t="s">
        <v>40</v>
      </c>
      <c r="C1869">
        <v>291</v>
      </c>
      <c r="D1869" t="s">
        <v>102</v>
      </c>
      <c r="E1869">
        <v>12661</v>
      </c>
      <c r="F1869" t="s">
        <v>161</v>
      </c>
      <c r="G1869" t="s">
        <v>162</v>
      </c>
      <c r="H1869" t="s">
        <v>142</v>
      </c>
      <c r="I1869" t="s">
        <v>148</v>
      </c>
      <c r="J1869" t="s">
        <v>151</v>
      </c>
      <c r="L1869" s="13">
        <v>0</v>
      </c>
      <c r="M1869">
        <v>1.1100000000000001</v>
      </c>
      <c r="N1869" s="13">
        <v>1</v>
      </c>
      <c r="R1869" s="13">
        <v>9.7968253721669694E-3</v>
      </c>
    </row>
    <row r="1870" spans="1:18" x14ac:dyDescent="0.25">
      <c r="A1870">
        <v>2023</v>
      </c>
      <c r="B1870" t="s">
        <v>40</v>
      </c>
      <c r="C1870">
        <v>291</v>
      </c>
      <c r="D1870" t="s">
        <v>105</v>
      </c>
      <c r="E1870">
        <v>12663</v>
      </c>
      <c r="F1870" t="s">
        <v>160</v>
      </c>
      <c r="G1870" t="s">
        <v>164</v>
      </c>
      <c r="H1870" t="s">
        <v>142</v>
      </c>
      <c r="I1870" t="s">
        <v>148</v>
      </c>
      <c r="J1870" t="s">
        <v>151</v>
      </c>
      <c r="L1870" s="13">
        <v>0</v>
      </c>
      <c r="M1870">
        <v>1.01</v>
      </c>
      <c r="N1870" s="13">
        <v>1</v>
      </c>
      <c r="R1870" s="13">
        <v>1.6303051815057399E-2</v>
      </c>
    </row>
    <row r="1871" spans="1:18" x14ac:dyDescent="0.25">
      <c r="A1871">
        <v>2023</v>
      </c>
      <c r="B1871" t="s">
        <v>269</v>
      </c>
      <c r="C1871">
        <v>11474</v>
      </c>
      <c r="D1871" t="s">
        <v>92</v>
      </c>
      <c r="E1871">
        <v>8</v>
      </c>
      <c r="F1871" t="s">
        <v>155</v>
      </c>
      <c r="G1871" t="s">
        <v>159</v>
      </c>
      <c r="H1871" t="s">
        <v>142</v>
      </c>
      <c r="I1871" t="s">
        <v>148</v>
      </c>
      <c r="J1871" t="s">
        <v>151</v>
      </c>
      <c r="K1871">
        <v>0.83</v>
      </c>
      <c r="L1871" s="13">
        <v>0.15804051416895601</v>
      </c>
      <c r="M1871">
        <v>1.26</v>
      </c>
      <c r="N1871" s="13">
        <v>0.84195948583104396</v>
      </c>
      <c r="O1871">
        <v>1.06</v>
      </c>
      <c r="P1871">
        <v>64</v>
      </c>
      <c r="Q1871">
        <v>3</v>
      </c>
      <c r="R1871" s="13">
        <v>2.0067701918906602E-3</v>
      </c>
    </row>
    <row r="1872" spans="1:18" x14ac:dyDescent="0.25">
      <c r="A1872">
        <v>2023</v>
      </c>
      <c r="B1872" t="s">
        <v>269</v>
      </c>
      <c r="C1872">
        <v>11474</v>
      </c>
      <c r="D1872" t="s">
        <v>69</v>
      </c>
      <c r="E1872">
        <v>91</v>
      </c>
      <c r="F1872" t="s">
        <v>160</v>
      </c>
      <c r="G1872" t="s">
        <v>164</v>
      </c>
      <c r="H1872" t="s">
        <v>142</v>
      </c>
      <c r="I1872" t="s">
        <v>148</v>
      </c>
      <c r="J1872" t="s">
        <v>151</v>
      </c>
      <c r="K1872">
        <v>1.29</v>
      </c>
      <c r="L1872" s="13">
        <v>0.515821037385637</v>
      </c>
      <c r="M1872">
        <v>1.23</v>
      </c>
      <c r="N1872" s="13">
        <v>0.484178962614363</v>
      </c>
      <c r="O1872">
        <v>1.26</v>
      </c>
      <c r="P1872">
        <v>78</v>
      </c>
      <c r="Q1872">
        <v>4</v>
      </c>
      <c r="R1872" s="13">
        <v>0.17899991006318999</v>
      </c>
    </row>
    <row r="1873" spans="1:18" x14ac:dyDescent="0.25">
      <c r="A1873">
        <v>2023</v>
      </c>
      <c r="B1873" t="s">
        <v>269</v>
      </c>
      <c r="C1873">
        <v>11474</v>
      </c>
      <c r="D1873" t="s">
        <v>48</v>
      </c>
      <c r="E1873">
        <v>105</v>
      </c>
      <c r="F1873" t="s">
        <v>153</v>
      </c>
      <c r="G1873" t="s">
        <v>164</v>
      </c>
      <c r="H1873" t="s">
        <v>142</v>
      </c>
      <c r="I1873" t="s">
        <v>148</v>
      </c>
      <c r="J1873" t="s">
        <v>151</v>
      </c>
      <c r="K1873">
        <v>0.82</v>
      </c>
      <c r="L1873" s="13">
        <v>0.27175838228374199</v>
      </c>
      <c r="M1873">
        <v>0.9</v>
      </c>
      <c r="N1873" s="13">
        <v>0.72824161771625795</v>
      </c>
      <c r="O1873">
        <v>0.86</v>
      </c>
      <c r="P1873">
        <v>40</v>
      </c>
      <c r="Q1873">
        <v>2</v>
      </c>
      <c r="R1873" s="13">
        <v>4.0892494999291401E-2</v>
      </c>
    </row>
    <row r="1874" spans="1:18" x14ac:dyDescent="0.25">
      <c r="A1874">
        <v>2023</v>
      </c>
      <c r="B1874" t="s">
        <v>269</v>
      </c>
      <c r="C1874">
        <v>11474</v>
      </c>
      <c r="D1874" t="s">
        <v>78</v>
      </c>
      <c r="E1874">
        <v>79</v>
      </c>
      <c r="F1874" t="s">
        <v>155</v>
      </c>
      <c r="G1874" t="s">
        <v>154</v>
      </c>
      <c r="H1874" t="s">
        <v>142</v>
      </c>
      <c r="I1874" t="s">
        <v>148</v>
      </c>
      <c r="J1874" t="s">
        <v>151</v>
      </c>
      <c r="K1874">
        <v>0.46</v>
      </c>
      <c r="L1874" s="13">
        <v>0.276008815846851</v>
      </c>
      <c r="M1874">
        <v>0.9</v>
      </c>
      <c r="N1874" s="13">
        <v>0.723991184153149</v>
      </c>
      <c r="O1874">
        <v>0.69</v>
      </c>
      <c r="P1874">
        <v>24</v>
      </c>
      <c r="Q1874">
        <v>1</v>
      </c>
      <c r="R1874" s="13">
        <v>5.8475962478712496E-3</v>
      </c>
    </row>
    <row r="1875" spans="1:18" x14ac:dyDescent="0.25">
      <c r="A1875">
        <v>2023</v>
      </c>
      <c r="B1875" t="s">
        <v>269</v>
      </c>
      <c r="C1875">
        <v>11474</v>
      </c>
      <c r="D1875" t="s">
        <v>70</v>
      </c>
      <c r="E1875">
        <v>4</v>
      </c>
      <c r="F1875" t="s">
        <v>158</v>
      </c>
      <c r="G1875" t="s">
        <v>157</v>
      </c>
      <c r="H1875" t="s">
        <v>142</v>
      </c>
      <c r="I1875" t="s">
        <v>148</v>
      </c>
      <c r="J1875" t="s">
        <v>151</v>
      </c>
      <c r="K1875">
        <v>1.1499999999999999</v>
      </c>
      <c r="L1875" s="13">
        <v>0.44505553750346294</v>
      </c>
      <c r="M1875">
        <v>0.84</v>
      </c>
      <c r="N1875" s="13">
        <v>0.55494446249653695</v>
      </c>
      <c r="O1875">
        <v>0.98</v>
      </c>
      <c r="P1875">
        <v>55</v>
      </c>
      <c r="Q1875">
        <v>3</v>
      </c>
      <c r="R1875" s="13">
        <v>2.9841123334374602E-2</v>
      </c>
    </row>
    <row r="1876" spans="1:18" x14ac:dyDescent="0.25">
      <c r="A1876">
        <v>2023</v>
      </c>
      <c r="B1876" t="s">
        <v>269</v>
      </c>
      <c r="C1876">
        <v>11474</v>
      </c>
      <c r="D1876" t="s">
        <v>88</v>
      </c>
      <c r="E1876">
        <v>57</v>
      </c>
      <c r="F1876" t="s">
        <v>153</v>
      </c>
      <c r="G1876" t="s">
        <v>167</v>
      </c>
      <c r="H1876" t="s">
        <v>142</v>
      </c>
      <c r="I1876" t="s">
        <v>148</v>
      </c>
      <c r="J1876" t="s">
        <v>151</v>
      </c>
      <c r="K1876">
        <v>0.86</v>
      </c>
      <c r="L1876" s="13">
        <v>0.251031974994052</v>
      </c>
      <c r="M1876">
        <v>1.01</v>
      </c>
      <c r="N1876" s="13">
        <v>0.74896802500594795</v>
      </c>
      <c r="O1876">
        <v>0.94</v>
      </c>
      <c r="P1876">
        <v>51</v>
      </c>
      <c r="Q1876">
        <v>3</v>
      </c>
      <c r="R1876" s="13">
        <v>1.1301019265994101E-2</v>
      </c>
    </row>
    <row r="1877" spans="1:18" x14ac:dyDescent="0.25">
      <c r="A1877">
        <v>2023</v>
      </c>
      <c r="B1877" t="s">
        <v>269</v>
      </c>
      <c r="C1877">
        <v>11474</v>
      </c>
      <c r="D1877" t="s">
        <v>56</v>
      </c>
      <c r="E1877">
        <v>3112</v>
      </c>
      <c r="F1877" t="s">
        <v>155</v>
      </c>
      <c r="G1877" t="s">
        <v>154</v>
      </c>
      <c r="H1877" t="s">
        <v>142</v>
      </c>
      <c r="I1877" t="s">
        <v>148</v>
      </c>
      <c r="J1877" t="s">
        <v>151</v>
      </c>
      <c r="K1877">
        <v>0.76</v>
      </c>
      <c r="L1877" s="13">
        <v>0.36347009106755601</v>
      </c>
      <c r="M1877">
        <v>0.84</v>
      </c>
      <c r="N1877" s="13">
        <v>0.63652990893244399</v>
      </c>
      <c r="O1877">
        <v>0.8</v>
      </c>
      <c r="P1877">
        <v>36</v>
      </c>
      <c r="Q1877">
        <v>2</v>
      </c>
      <c r="R1877" s="13">
        <v>8.0650570135470095E-3</v>
      </c>
    </row>
    <row r="1878" spans="1:18" x14ac:dyDescent="0.25">
      <c r="A1878">
        <v>2023</v>
      </c>
      <c r="B1878" t="s">
        <v>269</v>
      </c>
      <c r="C1878">
        <v>11474</v>
      </c>
      <c r="D1878" t="s">
        <v>90</v>
      </c>
      <c r="E1878">
        <v>139</v>
      </c>
      <c r="F1878" t="s">
        <v>155</v>
      </c>
      <c r="G1878" t="s">
        <v>157</v>
      </c>
      <c r="H1878" t="s">
        <v>142</v>
      </c>
      <c r="I1878" t="s">
        <v>148</v>
      </c>
      <c r="J1878" t="s">
        <v>151</v>
      </c>
      <c r="K1878">
        <v>0.5</v>
      </c>
      <c r="L1878" s="13">
        <v>0.15423237631301601</v>
      </c>
      <c r="M1878">
        <v>0.82</v>
      </c>
      <c r="N1878" s="13">
        <v>0.84576762368698399</v>
      </c>
      <c r="O1878">
        <v>0.67</v>
      </c>
      <c r="P1878">
        <v>20</v>
      </c>
      <c r="Q1878">
        <v>1</v>
      </c>
      <c r="R1878" s="13">
        <v>2.41469505673761E-3</v>
      </c>
    </row>
    <row r="1879" spans="1:18" x14ac:dyDescent="0.25">
      <c r="A1879">
        <v>2023</v>
      </c>
      <c r="B1879" t="s">
        <v>269</v>
      </c>
      <c r="C1879">
        <v>11474</v>
      </c>
      <c r="D1879" t="s">
        <v>52</v>
      </c>
      <c r="E1879">
        <v>5</v>
      </c>
      <c r="F1879" t="s">
        <v>155</v>
      </c>
      <c r="G1879" t="s">
        <v>157</v>
      </c>
      <c r="H1879" t="s">
        <v>142</v>
      </c>
      <c r="I1879" t="s">
        <v>148</v>
      </c>
      <c r="J1879" t="s">
        <v>151</v>
      </c>
      <c r="K1879">
        <v>0.55000000000000004</v>
      </c>
      <c r="L1879" s="13">
        <v>0.19457695560379801</v>
      </c>
      <c r="M1879">
        <v>0.99</v>
      </c>
      <c r="N1879" s="13">
        <v>0.80542304439620205</v>
      </c>
      <c r="O1879">
        <v>0.78</v>
      </c>
      <c r="P1879">
        <v>31</v>
      </c>
      <c r="Q1879">
        <v>2</v>
      </c>
      <c r="R1879" s="13">
        <v>1.90173143720239E-3</v>
      </c>
    </row>
    <row r="1880" spans="1:18" x14ac:dyDescent="0.25">
      <c r="A1880">
        <v>2023</v>
      </c>
      <c r="B1880" t="s">
        <v>269</v>
      </c>
      <c r="C1880">
        <v>11474</v>
      </c>
      <c r="D1880" t="s">
        <v>86</v>
      </c>
      <c r="E1880">
        <v>3107</v>
      </c>
      <c r="F1880" t="s">
        <v>160</v>
      </c>
      <c r="G1880" t="s">
        <v>163</v>
      </c>
      <c r="H1880" t="s">
        <v>142</v>
      </c>
      <c r="I1880" t="s">
        <v>148</v>
      </c>
      <c r="J1880" t="s">
        <v>151</v>
      </c>
      <c r="K1880">
        <v>0.47</v>
      </c>
      <c r="L1880" s="13">
        <v>0.254859082856498</v>
      </c>
      <c r="M1880">
        <v>0.8</v>
      </c>
      <c r="N1880" s="13">
        <v>0.74514091714350195</v>
      </c>
      <c r="O1880">
        <v>0.65</v>
      </c>
      <c r="P1880">
        <v>16</v>
      </c>
      <c r="Q1880">
        <v>1</v>
      </c>
      <c r="R1880" s="13">
        <v>9.2202094612718593E-3</v>
      </c>
    </row>
    <row r="1881" spans="1:18" x14ac:dyDescent="0.25">
      <c r="A1881">
        <v>2023</v>
      </c>
      <c r="B1881" t="s">
        <v>269</v>
      </c>
      <c r="C1881">
        <v>11474</v>
      </c>
      <c r="D1881" t="s">
        <v>316</v>
      </c>
      <c r="E1881">
        <v>99</v>
      </c>
      <c r="F1881" t="s">
        <v>155</v>
      </c>
      <c r="G1881" t="s">
        <v>319</v>
      </c>
      <c r="H1881" t="s">
        <v>142</v>
      </c>
      <c r="I1881" t="s">
        <v>148</v>
      </c>
      <c r="J1881" t="s">
        <v>151</v>
      </c>
      <c r="K1881">
        <v>1.1299999999999999</v>
      </c>
      <c r="L1881" s="13">
        <v>0.286383013467013</v>
      </c>
      <c r="M1881">
        <v>1.1000000000000001</v>
      </c>
      <c r="N1881" s="13">
        <v>0.713616986532987</v>
      </c>
      <c r="O1881">
        <v>1.1100000000000001</v>
      </c>
      <c r="P1881">
        <v>71</v>
      </c>
      <c r="Q1881">
        <v>3</v>
      </c>
      <c r="R1881" s="13">
        <v>3.0056885230040301E-3</v>
      </c>
    </row>
    <row r="1882" spans="1:18" x14ac:dyDescent="0.25">
      <c r="A1882">
        <v>2023</v>
      </c>
      <c r="B1882" t="s">
        <v>269</v>
      </c>
      <c r="C1882">
        <v>11474</v>
      </c>
      <c r="D1882" t="s">
        <v>67</v>
      </c>
      <c r="E1882">
        <v>97</v>
      </c>
      <c r="F1882" t="s">
        <v>153</v>
      </c>
      <c r="G1882" t="s">
        <v>175</v>
      </c>
      <c r="H1882" t="s">
        <v>142</v>
      </c>
      <c r="I1882" t="s">
        <v>148</v>
      </c>
      <c r="J1882" t="s">
        <v>151</v>
      </c>
      <c r="K1882">
        <v>0.33</v>
      </c>
      <c r="L1882" s="13">
        <v>0.12980618813103201</v>
      </c>
      <c r="M1882">
        <v>1.1299999999999999</v>
      </c>
      <c r="N1882" s="13">
        <v>0.87019381186896805</v>
      </c>
      <c r="O1882">
        <v>0.75</v>
      </c>
      <c r="P1882">
        <v>27</v>
      </c>
      <c r="Q1882">
        <v>2</v>
      </c>
      <c r="R1882" s="13">
        <v>9.0683302666610503E-3</v>
      </c>
    </row>
    <row r="1883" spans="1:18" x14ac:dyDescent="0.25">
      <c r="A1883">
        <v>2023</v>
      </c>
      <c r="B1883" t="s">
        <v>269</v>
      </c>
      <c r="C1883">
        <v>11474</v>
      </c>
      <c r="D1883" t="s">
        <v>84</v>
      </c>
      <c r="E1883">
        <v>3113</v>
      </c>
      <c r="F1883" t="s">
        <v>155</v>
      </c>
      <c r="G1883" t="s">
        <v>180</v>
      </c>
      <c r="H1883" t="s">
        <v>142</v>
      </c>
      <c r="I1883" t="s">
        <v>148</v>
      </c>
      <c r="J1883" t="s">
        <v>151</v>
      </c>
      <c r="K1883">
        <v>1.17</v>
      </c>
      <c r="L1883" s="13">
        <v>0.37038661620443097</v>
      </c>
      <c r="M1883">
        <v>0.86</v>
      </c>
      <c r="N1883" s="13">
        <v>0.62961338379556897</v>
      </c>
      <c r="O1883">
        <v>1</v>
      </c>
      <c r="P1883">
        <v>56</v>
      </c>
      <c r="Q1883">
        <v>3</v>
      </c>
      <c r="R1883" s="13">
        <v>4.3837362654226397E-3</v>
      </c>
    </row>
    <row r="1884" spans="1:18" x14ac:dyDescent="0.25">
      <c r="A1884">
        <v>2023</v>
      </c>
      <c r="B1884" t="s">
        <v>269</v>
      </c>
      <c r="C1884">
        <v>11474</v>
      </c>
      <c r="D1884" t="s">
        <v>46</v>
      </c>
      <c r="E1884">
        <v>46</v>
      </c>
      <c r="F1884" t="s">
        <v>161</v>
      </c>
      <c r="G1884" t="s">
        <v>162</v>
      </c>
      <c r="H1884" t="s">
        <v>142</v>
      </c>
      <c r="I1884" t="s">
        <v>148</v>
      </c>
      <c r="J1884" t="s">
        <v>151</v>
      </c>
      <c r="K1884">
        <v>1.31</v>
      </c>
      <c r="L1884" s="13">
        <v>0.58399882941122805</v>
      </c>
      <c r="M1884">
        <v>1.54</v>
      </c>
      <c r="N1884" s="13">
        <v>0.41600117058877201</v>
      </c>
      <c r="O1884">
        <v>1.43</v>
      </c>
      <c r="P1884">
        <v>87</v>
      </c>
      <c r="Q1884">
        <v>4</v>
      </c>
      <c r="R1884" s="13">
        <v>0.14474686391708499</v>
      </c>
    </row>
    <row r="1885" spans="1:18" x14ac:dyDescent="0.25">
      <c r="A1885">
        <v>2023</v>
      </c>
      <c r="B1885" t="s">
        <v>269</v>
      </c>
      <c r="C1885">
        <v>11474</v>
      </c>
      <c r="D1885" t="s">
        <v>89</v>
      </c>
      <c r="E1885">
        <v>68</v>
      </c>
      <c r="F1885" t="s">
        <v>155</v>
      </c>
      <c r="G1885" t="s">
        <v>169</v>
      </c>
      <c r="H1885" t="s">
        <v>142</v>
      </c>
      <c r="I1885" t="s">
        <v>148</v>
      </c>
      <c r="J1885" t="s">
        <v>151</v>
      </c>
      <c r="K1885">
        <v>0.41</v>
      </c>
      <c r="L1885" s="13">
        <v>6.5063140383170806E-2</v>
      </c>
      <c r="M1885">
        <v>0.83</v>
      </c>
      <c r="N1885" s="13">
        <v>0.93493685961682915</v>
      </c>
      <c r="O1885">
        <v>0.63</v>
      </c>
      <c r="P1885">
        <v>13</v>
      </c>
      <c r="Q1885">
        <v>1</v>
      </c>
      <c r="R1885" s="13">
        <v>1.8573820205628701E-3</v>
      </c>
    </row>
    <row r="1886" spans="1:18" x14ac:dyDescent="0.25">
      <c r="A1886">
        <v>2023</v>
      </c>
      <c r="B1886" t="s">
        <v>269</v>
      </c>
      <c r="C1886">
        <v>11474</v>
      </c>
      <c r="D1886" t="s">
        <v>81</v>
      </c>
      <c r="E1886">
        <v>100</v>
      </c>
      <c r="F1886" t="s">
        <v>158</v>
      </c>
      <c r="G1886" t="s">
        <v>154</v>
      </c>
      <c r="H1886" t="s">
        <v>142</v>
      </c>
      <c r="I1886" t="s">
        <v>148</v>
      </c>
      <c r="J1886" t="s">
        <v>151</v>
      </c>
      <c r="K1886">
        <v>0.55000000000000004</v>
      </c>
      <c r="L1886" s="13">
        <v>0.19774574022961899</v>
      </c>
      <c r="M1886">
        <v>0.78</v>
      </c>
      <c r="N1886" s="13">
        <v>0.80225425977038101</v>
      </c>
      <c r="O1886">
        <v>0.67</v>
      </c>
      <c r="P1886">
        <v>20</v>
      </c>
      <c r="Q1886">
        <v>1</v>
      </c>
      <c r="R1886" s="13">
        <v>8.31085183471807E-3</v>
      </c>
    </row>
    <row r="1887" spans="1:18" x14ac:dyDescent="0.25">
      <c r="A1887">
        <v>2023</v>
      </c>
      <c r="B1887" t="s">
        <v>269</v>
      </c>
      <c r="C1887">
        <v>11474</v>
      </c>
      <c r="D1887" t="s">
        <v>58</v>
      </c>
      <c r="E1887">
        <v>8702</v>
      </c>
      <c r="F1887" t="s">
        <v>160</v>
      </c>
      <c r="G1887" t="s">
        <v>154</v>
      </c>
      <c r="H1887" t="s">
        <v>142</v>
      </c>
      <c r="I1887" t="s">
        <v>148</v>
      </c>
      <c r="J1887" t="s">
        <v>151</v>
      </c>
      <c r="K1887">
        <v>0.78</v>
      </c>
      <c r="L1887" s="13">
        <v>0.48850779237359898</v>
      </c>
      <c r="M1887">
        <v>0.71</v>
      </c>
      <c r="N1887" s="13">
        <v>0.51149220762640102</v>
      </c>
      <c r="O1887">
        <v>0.74</v>
      </c>
      <c r="P1887">
        <v>25</v>
      </c>
      <c r="Q1887">
        <v>2</v>
      </c>
      <c r="R1887" s="13">
        <v>4.7749550033907802E-2</v>
      </c>
    </row>
    <row r="1888" spans="1:18" x14ac:dyDescent="0.25">
      <c r="A1888">
        <v>2023</v>
      </c>
      <c r="B1888" t="s">
        <v>269</v>
      </c>
      <c r="C1888">
        <v>11474</v>
      </c>
      <c r="D1888" t="s">
        <v>72</v>
      </c>
      <c r="E1888">
        <v>122</v>
      </c>
      <c r="F1888" t="s">
        <v>153</v>
      </c>
      <c r="G1888" t="s">
        <v>179</v>
      </c>
      <c r="H1888" t="s">
        <v>142</v>
      </c>
      <c r="I1888" t="s">
        <v>148</v>
      </c>
      <c r="J1888" t="s">
        <v>151</v>
      </c>
      <c r="K1888">
        <v>1.18</v>
      </c>
      <c r="L1888" s="13">
        <v>0.45122064922340399</v>
      </c>
      <c r="M1888">
        <v>1.02</v>
      </c>
      <c r="N1888" s="13">
        <v>0.54877935077659601</v>
      </c>
      <c r="O1888">
        <v>1.1000000000000001</v>
      </c>
      <c r="P1888">
        <v>69</v>
      </c>
      <c r="Q1888">
        <v>3</v>
      </c>
      <c r="R1888" s="13">
        <v>2.3433277734307499E-2</v>
      </c>
    </row>
    <row r="1889" spans="1:18" x14ac:dyDescent="0.25">
      <c r="A1889">
        <v>2023</v>
      </c>
      <c r="B1889" t="s">
        <v>269</v>
      </c>
      <c r="C1889">
        <v>11474</v>
      </c>
      <c r="D1889" t="s">
        <v>85</v>
      </c>
      <c r="E1889">
        <v>89</v>
      </c>
      <c r="F1889" t="s">
        <v>161</v>
      </c>
      <c r="G1889" t="s">
        <v>164</v>
      </c>
      <c r="H1889" t="s">
        <v>142</v>
      </c>
      <c r="I1889" t="s">
        <v>148</v>
      </c>
      <c r="J1889" t="s">
        <v>151</v>
      </c>
      <c r="K1889">
        <v>0.8</v>
      </c>
      <c r="L1889" s="13">
        <v>4.25148577023053E-2</v>
      </c>
      <c r="M1889">
        <v>0.76</v>
      </c>
      <c r="N1889" s="13">
        <v>0.95748514229769499</v>
      </c>
      <c r="O1889">
        <v>0.78</v>
      </c>
      <c r="P1889">
        <v>31</v>
      </c>
      <c r="Q1889">
        <v>2</v>
      </c>
      <c r="R1889" s="13">
        <v>9.2996455909307198E-3</v>
      </c>
    </row>
    <row r="1890" spans="1:18" x14ac:dyDescent="0.25">
      <c r="A1890">
        <v>2023</v>
      </c>
      <c r="B1890" t="s">
        <v>269</v>
      </c>
      <c r="C1890">
        <v>11474</v>
      </c>
      <c r="D1890" t="s">
        <v>74</v>
      </c>
      <c r="E1890">
        <v>22</v>
      </c>
      <c r="F1890" t="s">
        <v>160</v>
      </c>
      <c r="G1890" t="s">
        <v>164</v>
      </c>
      <c r="H1890" t="s">
        <v>142</v>
      </c>
      <c r="I1890" t="s">
        <v>148</v>
      </c>
      <c r="J1890" t="s">
        <v>151</v>
      </c>
      <c r="L1890" s="13">
        <v>0</v>
      </c>
      <c r="M1890">
        <v>1.36</v>
      </c>
      <c r="N1890" s="13">
        <v>1</v>
      </c>
      <c r="R1890" s="13">
        <v>5.3720017027061903E-2</v>
      </c>
    </row>
    <row r="1891" spans="1:18" x14ac:dyDescent="0.25">
      <c r="A1891">
        <v>2023</v>
      </c>
      <c r="B1891" t="s">
        <v>269</v>
      </c>
      <c r="C1891">
        <v>11474</v>
      </c>
      <c r="D1891" t="s">
        <v>68</v>
      </c>
      <c r="E1891">
        <v>103</v>
      </c>
      <c r="F1891" t="s">
        <v>161</v>
      </c>
      <c r="G1891" t="s">
        <v>154</v>
      </c>
      <c r="H1891" t="s">
        <v>142</v>
      </c>
      <c r="I1891" t="s">
        <v>148</v>
      </c>
      <c r="J1891" t="s">
        <v>151</v>
      </c>
      <c r="K1891">
        <v>0.72</v>
      </c>
      <c r="L1891" s="13">
        <v>0.31123393583577902</v>
      </c>
      <c r="M1891">
        <v>0.6</v>
      </c>
      <c r="N1891" s="13">
        <v>0.68876606416422104</v>
      </c>
      <c r="O1891">
        <v>0.66</v>
      </c>
      <c r="P1891">
        <v>18</v>
      </c>
      <c r="Q1891">
        <v>1</v>
      </c>
      <c r="R1891" s="13">
        <v>3.8759252850634894E-3</v>
      </c>
    </row>
    <row r="1892" spans="1:18" x14ac:dyDescent="0.25">
      <c r="A1892">
        <v>2023</v>
      </c>
      <c r="B1892" t="s">
        <v>269</v>
      </c>
      <c r="C1892">
        <v>11474</v>
      </c>
      <c r="D1892" t="s">
        <v>55</v>
      </c>
      <c r="E1892">
        <v>104</v>
      </c>
      <c r="F1892" t="s">
        <v>160</v>
      </c>
      <c r="G1892" t="s">
        <v>168</v>
      </c>
      <c r="H1892" t="s">
        <v>142</v>
      </c>
      <c r="I1892" t="s">
        <v>148</v>
      </c>
      <c r="J1892" t="s">
        <v>151</v>
      </c>
      <c r="K1892">
        <v>2.44</v>
      </c>
      <c r="L1892" s="13">
        <v>0.55553744095729796</v>
      </c>
      <c r="M1892">
        <v>0.88</v>
      </c>
      <c r="N1892" s="13">
        <v>0.44446255904270199</v>
      </c>
      <c r="O1892">
        <v>1.61</v>
      </c>
      <c r="P1892">
        <v>91</v>
      </c>
      <c r="Q1892">
        <v>4</v>
      </c>
      <c r="R1892" s="13">
        <v>2.3327967026195599E-2</v>
      </c>
    </row>
    <row r="1893" spans="1:18" x14ac:dyDescent="0.25">
      <c r="A1893">
        <v>2023</v>
      </c>
      <c r="B1893" t="s">
        <v>269</v>
      </c>
      <c r="C1893">
        <v>11474</v>
      </c>
      <c r="D1893" t="s">
        <v>64</v>
      </c>
      <c r="E1893">
        <v>59</v>
      </c>
      <c r="F1893" t="s">
        <v>153</v>
      </c>
      <c r="G1893" t="s">
        <v>164</v>
      </c>
      <c r="H1893" t="s">
        <v>142</v>
      </c>
      <c r="I1893" t="s">
        <v>148</v>
      </c>
      <c r="J1893" t="s">
        <v>151</v>
      </c>
      <c r="K1893">
        <v>1.33</v>
      </c>
      <c r="L1893" s="13">
        <v>0.91004159009265395</v>
      </c>
      <c r="M1893">
        <v>1.22</v>
      </c>
      <c r="N1893" s="13">
        <v>8.9958409907346396E-2</v>
      </c>
      <c r="O1893">
        <v>1.27</v>
      </c>
      <c r="P1893">
        <v>82</v>
      </c>
      <c r="Q1893">
        <v>4</v>
      </c>
      <c r="R1893" s="13">
        <v>9.6583182476123103E-2</v>
      </c>
    </row>
    <row r="1894" spans="1:18" x14ac:dyDescent="0.25">
      <c r="A1894">
        <v>2023</v>
      </c>
      <c r="B1894" t="s">
        <v>269</v>
      </c>
      <c r="C1894">
        <v>11474</v>
      </c>
      <c r="D1894" t="s">
        <v>47</v>
      </c>
      <c r="E1894">
        <v>3110</v>
      </c>
      <c r="F1894" t="s">
        <v>155</v>
      </c>
      <c r="G1894" t="s">
        <v>174</v>
      </c>
      <c r="H1894" t="s">
        <v>142</v>
      </c>
      <c r="I1894" t="s">
        <v>148</v>
      </c>
      <c r="J1894" t="s">
        <v>151</v>
      </c>
      <c r="K1894">
        <v>1.39</v>
      </c>
      <c r="L1894" s="13">
        <v>0.35938201368372802</v>
      </c>
      <c r="M1894">
        <v>1.4</v>
      </c>
      <c r="N1894" s="13">
        <v>0.64061798631627298</v>
      </c>
      <c r="O1894">
        <v>1.39</v>
      </c>
      <c r="P1894">
        <v>85</v>
      </c>
      <c r="Q1894">
        <v>4</v>
      </c>
      <c r="R1894" s="13">
        <v>4.7072553958730102E-3</v>
      </c>
    </row>
    <row r="1895" spans="1:18" x14ac:dyDescent="0.25">
      <c r="A1895">
        <v>2023</v>
      </c>
      <c r="B1895" t="s">
        <v>269</v>
      </c>
      <c r="C1895">
        <v>11474</v>
      </c>
      <c r="D1895" t="s">
        <v>314</v>
      </c>
      <c r="E1895">
        <v>114</v>
      </c>
      <c r="F1895" t="s">
        <v>155</v>
      </c>
      <c r="G1895" t="s">
        <v>319</v>
      </c>
      <c r="H1895" t="s">
        <v>142</v>
      </c>
      <c r="I1895" t="s">
        <v>148</v>
      </c>
      <c r="J1895" t="s">
        <v>151</v>
      </c>
      <c r="K1895">
        <v>1.73</v>
      </c>
      <c r="L1895" s="13">
        <v>0.33893128619063301</v>
      </c>
      <c r="M1895">
        <v>1.78</v>
      </c>
      <c r="N1895" s="13">
        <v>0.66106871380936705</v>
      </c>
      <c r="O1895">
        <v>1.76</v>
      </c>
      <c r="P1895">
        <v>98</v>
      </c>
      <c r="Q1895">
        <v>4</v>
      </c>
      <c r="R1895" s="13">
        <v>4.7797004503297201E-3</v>
      </c>
    </row>
    <row r="1896" spans="1:18" x14ac:dyDescent="0.25">
      <c r="A1896">
        <v>2023</v>
      </c>
      <c r="B1896" t="s">
        <v>269</v>
      </c>
      <c r="C1896">
        <v>11474</v>
      </c>
      <c r="D1896" t="s">
        <v>65</v>
      </c>
      <c r="E1896">
        <v>39</v>
      </c>
      <c r="F1896" t="s">
        <v>155</v>
      </c>
      <c r="G1896" t="s">
        <v>165</v>
      </c>
      <c r="H1896" t="s">
        <v>142</v>
      </c>
      <c r="I1896" t="s">
        <v>148</v>
      </c>
      <c r="J1896" t="s">
        <v>151</v>
      </c>
      <c r="K1896">
        <v>2.13</v>
      </c>
      <c r="L1896" s="13">
        <v>0.280244291108114</v>
      </c>
      <c r="M1896">
        <v>1.35</v>
      </c>
      <c r="N1896" s="13">
        <v>0.719755708891886</v>
      </c>
      <c r="O1896">
        <v>1.72</v>
      </c>
      <c r="P1896">
        <v>95</v>
      </c>
      <c r="Q1896">
        <v>4</v>
      </c>
      <c r="R1896" s="13">
        <v>1.2118218369871101E-2</v>
      </c>
    </row>
    <row r="1897" spans="1:18" x14ac:dyDescent="0.25">
      <c r="A1897">
        <v>2023</v>
      </c>
      <c r="B1897" t="s">
        <v>269</v>
      </c>
      <c r="C1897">
        <v>11474</v>
      </c>
      <c r="D1897" t="s">
        <v>62</v>
      </c>
      <c r="E1897">
        <v>25</v>
      </c>
      <c r="F1897" t="s">
        <v>155</v>
      </c>
      <c r="G1897" t="s">
        <v>178</v>
      </c>
      <c r="H1897" t="s">
        <v>142</v>
      </c>
      <c r="I1897" t="s">
        <v>148</v>
      </c>
      <c r="J1897" t="s">
        <v>151</v>
      </c>
      <c r="K1897">
        <v>0.34</v>
      </c>
      <c r="L1897" s="13">
        <v>4.1545166230575199E-2</v>
      </c>
      <c r="M1897">
        <v>0.61</v>
      </c>
      <c r="N1897" s="13">
        <v>0.95845483376942497</v>
      </c>
      <c r="O1897">
        <v>0.49</v>
      </c>
      <c r="P1897">
        <v>7</v>
      </c>
      <c r="Q1897">
        <v>1</v>
      </c>
      <c r="R1897" s="13">
        <v>1.4716093113659901E-3</v>
      </c>
    </row>
    <row r="1898" spans="1:18" x14ac:dyDescent="0.25">
      <c r="A1898">
        <v>2023</v>
      </c>
      <c r="B1898" t="s">
        <v>269</v>
      </c>
      <c r="C1898">
        <v>11474</v>
      </c>
      <c r="D1898" t="s">
        <v>77</v>
      </c>
      <c r="E1898">
        <v>106</v>
      </c>
      <c r="F1898" t="s">
        <v>155</v>
      </c>
      <c r="G1898" t="s">
        <v>157</v>
      </c>
      <c r="H1898" t="s">
        <v>142</v>
      </c>
      <c r="I1898" t="s">
        <v>148</v>
      </c>
      <c r="J1898" t="s">
        <v>151</v>
      </c>
      <c r="K1898">
        <v>0.81</v>
      </c>
      <c r="L1898" s="13">
        <v>0.18860134953176799</v>
      </c>
      <c r="M1898">
        <v>0.74</v>
      </c>
      <c r="N1898" s="13">
        <v>0.81139865046823201</v>
      </c>
      <c r="O1898">
        <v>0.78</v>
      </c>
      <c r="P1898">
        <v>31</v>
      </c>
      <c r="Q1898">
        <v>2</v>
      </c>
      <c r="R1898" s="13">
        <v>1.93012833652093E-3</v>
      </c>
    </row>
    <row r="1899" spans="1:18" x14ac:dyDescent="0.25">
      <c r="A1899">
        <v>2023</v>
      </c>
      <c r="B1899" t="s">
        <v>269</v>
      </c>
      <c r="C1899">
        <v>11474</v>
      </c>
      <c r="D1899" t="s">
        <v>307</v>
      </c>
      <c r="E1899">
        <v>14496</v>
      </c>
      <c r="F1899" t="s">
        <v>155</v>
      </c>
      <c r="G1899" t="s">
        <v>170</v>
      </c>
      <c r="H1899" t="s">
        <v>142</v>
      </c>
      <c r="I1899" t="s">
        <v>148</v>
      </c>
      <c r="J1899" t="s">
        <v>151</v>
      </c>
      <c r="K1899">
        <v>0.9</v>
      </c>
      <c r="L1899" s="13">
        <v>0.31466429365288801</v>
      </c>
      <c r="M1899">
        <v>1.35</v>
      </c>
      <c r="N1899" s="13">
        <v>0.68533570634711205</v>
      </c>
      <c r="O1899">
        <v>1.1399999999999999</v>
      </c>
      <c r="P1899">
        <v>73</v>
      </c>
      <c r="Q1899">
        <v>3</v>
      </c>
      <c r="R1899" s="13">
        <v>3.44534661242474E-3</v>
      </c>
    </row>
    <row r="1900" spans="1:18" x14ac:dyDescent="0.25">
      <c r="A1900">
        <v>2023</v>
      </c>
      <c r="B1900" t="s">
        <v>269</v>
      </c>
      <c r="C1900">
        <v>11474</v>
      </c>
      <c r="D1900" t="s">
        <v>96</v>
      </c>
      <c r="E1900">
        <v>6963</v>
      </c>
      <c r="F1900" t="s">
        <v>161</v>
      </c>
      <c r="G1900" t="s">
        <v>177</v>
      </c>
      <c r="H1900" t="s">
        <v>142</v>
      </c>
      <c r="I1900" t="s">
        <v>148</v>
      </c>
      <c r="J1900" t="s">
        <v>151</v>
      </c>
      <c r="K1900">
        <v>0.45</v>
      </c>
      <c r="L1900" s="13">
        <v>0.237744070227557</v>
      </c>
      <c r="M1900">
        <v>0.4</v>
      </c>
      <c r="N1900" s="13">
        <v>0.76225592977244305</v>
      </c>
      <c r="O1900">
        <v>0.43</v>
      </c>
      <c r="P1900">
        <v>4</v>
      </c>
      <c r="Q1900">
        <v>1</v>
      </c>
      <c r="R1900" s="13">
        <v>1.78618999777873E-4</v>
      </c>
    </row>
    <row r="1901" spans="1:18" x14ac:dyDescent="0.25">
      <c r="A1901">
        <v>2023</v>
      </c>
      <c r="B1901" t="s">
        <v>269</v>
      </c>
      <c r="C1901">
        <v>11474</v>
      </c>
      <c r="D1901" t="s">
        <v>60</v>
      </c>
      <c r="E1901">
        <v>1</v>
      </c>
      <c r="F1901" t="s">
        <v>153</v>
      </c>
      <c r="G1901" t="s">
        <v>154</v>
      </c>
      <c r="H1901" t="s">
        <v>142</v>
      </c>
      <c r="I1901" t="s">
        <v>148</v>
      </c>
      <c r="J1901" t="s">
        <v>151</v>
      </c>
      <c r="K1901">
        <v>0.48</v>
      </c>
      <c r="L1901" s="13">
        <v>0.31132946886845497</v>
      </c>
      <c r="M1901">
        <v>0.7</v>
      </c>
      <c r="N1901" s="13">
        <v>0.68867053113154497</v>
      </c>
      <c r="O1901">
        <v>0.6</v>
      </c>
      <c r="P1901">
        <v>9</v>
      </c>
      <c r="Q1901">
        <v>1</v>
      </c>
      <c r="R1901" s="13">
        <v>2.8860208358512502E-3</v>
      </c>
    </row>
    <row r="1902" spans="1:18" x14ac:dyDescent="0.25">
      <c r="A1902">
        <v>2023</v>
      </c>
      <c r="B1902" t="s">
        <v>269</v>
      </c>
      <c r="C1902">
        <v>11474</v>
      </c>
      <c r="D1902" t="s">
        <v>95</v>
      </c>
      <c r="E1902">
        <v>101</v>
      </c>
      <c r="F1902" t="s">
        <v>153</v>
      </c>
      <c r="G1902" t="s">
        <v>164</v>
      </c>
      <c r="H1902" t="s">
        <v>142</v>
      </c>
      <c r="I1902" t="s">
        <v>148</v>
      </c>
      <c r="J1902" t="s">
        <v>151</v>
      </c>
      <c r="L1902" s="13">
        <v>3.68986796419115E-3</v>
      </c>
      <c r="M1902">
        <v>1.31</v>
      </c>
      <c r="N1902" s="13">
        <v>0.99631013203580898</v>
      </c>
      <c r="R1902" s="13">
        <v>9.0771837855699105E-4</v>
      </c>
    </row>
    <row r="1903" spans="1:18" x14ac:dyDescent="0.25">
      <c r="A1903">
        <v>2023</v>
      </c>
      <c r="B1903" t="s">
        <v>269</v>
      </c>
      <c r="C1903">
        <v>11474</v>
      </c>
      <c r="D1903" t="s">
        <v>91</v>
      </c>
      <c r="E1903">
        <v>53</v>
      </c>
      <c r="F1903" t="s">
        <v>153</v>
      </c>
      <c r="G1903" t="s">
        <v>154</v>
      </c>
      <c r="H1903" t="s">
        <v>142</v>
      </c>
      <c r="I1903" t="s">
        <v>148</v>
      </c>
      <c r="J1903" t="s">
        <v>151</v>
      </c>
      <c r="K1903">
        <v>0.47</v>
      </c>
      <c r="L1903" s="13">
        <v>8.2318728596320889E-2</v>
      </c>
      <c r="M1903">
        <v>1.58</v>
      </c>
      <c r="N1903" s="13">
        <v>0.91768127140367906</v>
      </c>
      <c r="O1903">
        <v>1.06</v>
      </c>
      <c r="P1903">
        <v>64</v>
      </c>
      <c r="Q1903">
        <v>3</v>
      </c>
      <c r="R1903" s="13">
        <v>4.7868088172306903E-3</v>
      </c>
    </row>
    <row r="1904" spans="1:18" x14ac:dyDescent="0.25">
      <c r="A1904">
        <v>2023</v>
      </c>
      <c r="B1904" t="s">
        <v>269</v>
      </c>
      <c r="C1904">
        <v>11474</v>
      </c>
      <c r="D1904" t="s">
        <v>61</v>
      </c>
      <c r="E1904">
        <v>129</v>
      </c>
      <c r="F1904" t="s">
        <v>155</v>
      </c>
      <c r="G1904" t="s">
        <v>181</v>
      </c>
      <c r="H1904" t="s">
        <v>142</v>
      </c>
      <c r="I1904" t="s">
        <v>148</v>
      </c>
      <c r="J1904" t="s">
        <v>151</v>
      </c>
      <c r="K1904">
        <v>0.47</v>
      </c>
      <c r="L1904" s="13">
        <v>0.247035312852005</v>
      </c>
      <c r="M1904">
        <v>0.79</v>
      </c>
      <c r="N1904" s="13">
        <v>0.75296468714799503</v>
      </c>
      <c r="O1904">
        <v>0.64</v>
      </c>
      <c r="P1904">
        <v>15</v>
      </c>
      <c r="Q1904">
        <v>1</v>
      </c>
      <c r="R1904" s="13">
        <v>7.0062374109774797E-3</v>
      </c>
    </row>
    <row r="1905" spans="1:18" x14ac:dyDescent="0.25">
      <c r="A1905">
        <v>2023</v>
      </c>
      <c r="B1905" t="s">
        <v>269</v>
      </c>
      <c r="C1905">
        <v>11474</v>
      </c>
      <c r="D1905" t="s">
        <v>66</v>
      </c>
      <c r="E1905">
        <v>133</v>
      </c>
      <c r="F1905" t="s">
        <v>155</v>
      </c>
      <c r="G1905" t="s">
        <v>170</v>
      </c>
      <c r="H1905" t="s">
        <v>142</v>
      </c>
      <c r="I1905" t="s">
        <v>148</v>
      </c>
      <c r="J1905" t="s">
        <v>151</v>
      </c>
      <c r="K1905">
        <v>0.8</v>
      </c>
      <c r="L1905" s="13">
        <v>0.16174463912288201</v>
      </c>
      <c r="M1905">
        <v>0.96</v>
      </c>
      <c r="N1905" s="13">
        <v>0.83825536087711805</v>
      </c>
      <c r="O1905">
        <v>0.89</v>
      </c>
      <c r="P1905">
        <v>47</v>
      </c>
      <c r="Q1905">
        <v>2</v>
      </c>
      <c r="R1905" s="13">
        <v>2.2705589107418294E-3</v>
      </c>
    </row>
    <row r="1906" spans="1:18" x14ac:dyDescent="0.25">
      <c r="A1906">
        <v>2023</v>
      </c>
      <c r="B1906" t="s">
        <v>269</v>
      </c>
      <c r="C1906">
        <v>11474</v>
      </c>
      <c r="D1906" t="s">
        <v>54</v>
      </c>
      <c r="E1906">
        <v>50</v>
      </c>
      <c r="F1906" t="s">
        <v>155</v>
      </c>
      <c r="G1906" t="s">
        <v>164</v>
      </c>
      <c r="H1906" t="s">
        <v>142</v>
      </c>
      <c r="I1906" t="s">
        <v>148</v>
      </c>
      <c r="J1906" t="s">
        <v>151</v>
      </c>
      <c r="K1906">
        <v>1.36</v>
      </c>
      <c r="L1906" s="13">
        <v>0.20559330095574799</v>
      </c>
      <c r="M1906">
        <v>1.05</v>
      </c>
      <c r="N1906" s="13">
        <v>0.79440669904425198</v>
      </c>
      <c r="O1906">
        <v>1.2</v>
      </c>
      <c r="P1906">
        <v>75</v>
      </c>
      <c r="Q1906">
        <v>4</v>
      </c>
      <c r="R1906" s="13">
        <v>9.7694090446161196E-3</v>
      </c>
    </row>
    <row r="1907" spans="1:18" x14ac:dyDescent="0.25">
      <c r="A1907">
        <v>2023</v>
      </c>
      <c r="B1907" t="s">
        <v>269</v>
      </c>
      <c r="C1907">
        <v>11474</v>
      </c>
      <c r="D1907" t="s">
        <v>94</v>
      </c>
      <c r="E1907">
        <v>88</v>
      </c>
      <c r="F1907" t="s">
        <v>153</v>
      </c>
      <c r="G1907" t="s">
        <v>164</v>
      </c>
      <c r="H1907" t="s">
        <v>142</v>
      </c>
      <c r="I1907" t="s">
        <v>148</v>
      </c>
      <c r="J1907" t="s">
        <v>151</v>
      </c>
      <c r="K1907">
        <v>0.57999999999999996</v>
      </c>
      <c r="L1907" s="13">
        <v>6.0463143029397898E-2</v>
      </c>
      <c r="M1907">
        <v>1.26</v>
      </c>
      <c r="N1907" s="13">
        <v>0.93953685697060196</v>
      </c>
      <c r="O1907">
        <v>0.94</v>
      </c>
      <c r="P1907">
        <v>51</v>
      </c>
      <c r="Q1907">
        <v>3</v>
      </c>
      <c r="R1907" s="13">
        <v>1.8225970441504899E-3</v>
      </c>
    </row>
    <row r="1908" spans="1:18" x14ac:dyDescent="0.25">
      <c r="A1908">
        <v>2023</v>
      </c>
      <c r="B1908" t="s">
        <v>269</v>
      </c>
      <c r="C1908">
        <v>11474</v>
      </c>
      <c r="D1908" t="s">
        <v>317</v>
      </c>
      <c r="E1908">
        <v>8701</v>
      </c>
      <c r="F1908" t="s">
        <v>155</v>
      </c>
      <c r="G1908" t="s">
        <v>163</v>
      </c>
      <c r="H1908" t="s">
        <v>142</v>
      </c>
      <c r="I1908" t="s">
        <v>148</v>
      </c>
      <c r="J1908" t="s">
        <v>151</v>
      </c>
      <c r="K1908">
        <v>1.85</v>
      </c>
      <c r="L1908" s="13">
        <v>0.51497209366336105</v>
      </c>
      <c r="M1908">
        <v>0.68</v>
      </c>
      <c r="N1908" s="13">
        <v>0.485027906336639</v>
      </c>
      <c r="O1908">
        <v>1.23</v>
      </c>
      <c r="P1908">
        <v>76</v>
      </c>
      <c r="Q1908">
        <v>4</v>
      </c>
      <c r="R1908" s="13">
        <v>4.34506943857914E-3</v>
      </c>
    </row>
    <row r="1909" spans="1:18" x14ac:dyDescent="0.25">
      <c r="A1909">
        <v>2023</v>
      </c>
      <c r="B1909" t="s">
        <v>269</v>
      </c>
      <c r="C1909">
        <v>11474</v>
      </c>
      <c r="D1909" t="s">
        <v>315</v>
      </c>
      <c r="E1909">
        <v>75</v>
      </c>
      <c r="F1909" t="s">
        <v>155</v>
      </c>
      <c r="G1909" t="s">
        <v>172</v>
      </c>
      <c r="H1909" t="s">
        <v>142</v>
      </c>
      <c r="I1909" t="s">
        <v>148</v>
      </c>
      <c r="J1909" t="s">
        <v>151</v>
      </c>
      <c r="K1909">
        <v>0.72</v>
      </c>
      <c r="L1909" s="13">
        <v>0.412430552242396</v>
      </c>
      <c r="M1909">
        <v>1</v>
      </c>
      <c r="N1909" s="13">
        <v>0.587569447757604</v>
      </c>
      <c r="O1909">
        <v>0.87</v>
      </c>
      <c r="P1909">
        <v>44</v>
      </c>
      <c r="Q1909">
        <v>2</v>
      </c>
      <c r="R1909" s="13">
        <v>3.0951648220816199E-3</v>
      </c>
    </row>
    <row r="1910" spans="1:18" x14ac:dyDescent="0.25">
      <c r="A1910">
        <v>2023</v>
      </c>
      <c r="B1910" t="s">
        <v>269</v>
      </c>
      <c r="C1910">
        <v>11474</v>
      </c>
      <c r="D1910" t="s">
        <v>93</v>
      </c>
      <c r="E1910">
        <v>6547</v>
      </c>
      <c r="F1910" t="s">
        <v>155</v>
      </c>
      <c r="G1910" t="s">
        <v>173</v>
      </c>
      <c r="H1910" t="s">
        <v>142</v>
      </c>
      <c r="I1910" t="s">
        <v>148</v>
      </c>
      <c r="J1910" t="s">
        <v>151</v>
      </c>
      <c r="K1910">
        <v>1.08</v>
      </c>
      <c r="L1910" s="13">
        <v>0.33022398073206899</v>
      </c>
      <c r="M1910">
        <v>0.79</v>
      </c>
      <c r="N1910" s="13">
        <v>0.66977601926793096</v>
      </c>
      <c r="O1910">
        <v>0.92</v>
      </c>
      <c r="P1910">
        <v>49</v>
      </c>
      <c r="Q1910">
        <v>2</v>
      </c>
      <c r="R1910" s="13">
        <v>3.7369084614625094E-3</v>
      </c>
    </row>
    <row r="1911" spans="1:18" x14ac:dyDescent="0.25">
      <c r="A1911">
        <v>2023</v>
      </c>
      <c r="B1911" t="s">
        <v>269</v>
      </c>
      <c r="C1911">
        <v>11474</v>
      </c>
      <c r="D1911" t="s">
        <v>87</v>
      </c>
      <c r="E1911">
        <v>6546</v>
      </c>
      <c r="F1911" t="s">
        <v>158</v>
      </c>
      <c r="G1911" t="s">
        <v>154</v>
      </c>
      <c r="H1911" t="s">
        <v>142</v>
      </c>
      <c r="I1911" t="s">
        <v>148</v>
      </c>
      <c r="J1911" t="s">
        <v>151</v>
      </c>
      <c r="K1911">
        <v>2.15</v>
      </c>
      <c r="L1911" s="13">
        <v>0.46459420359457798</v>
      </c>
      <c r="M1911">
        <v>1.32</v>
      </c>
      <c r="N1911" s="13">
        <v>0.53540579640542196</v>
      </c>
      <c r="O1911">
        <v>1.71</v>
      </c>
      <c r="P1911">
        <v>93</v>
      </c>
      <c r="Q1911">
        <v>4</v>
      </c>
      <c r="R1911" s="13">
        <v>2.7361367166185299E-2</v>
      </c>
    </row>
    <row r="1912" spans="1:18" x14ac:dyDescent="0.25">
      <c r="A1912">
        <v>2023</v>
      </c>
      <c r="B1912" t="s">
        <v>269</v>
      </c>
      <c r="C1912">
        <v>11474</v>
      </c>
      <c r="D1912" t="s">
        <v>51</v>
      </c>
      <c r="E1912">
        <v>138</v>
      </c>
      <c r="F1912" t="s">
        <v>153</v>
      </c>
      <c r="G1912" t="s">
        <v>154</v>
      </c>
      <c r="H1912" t="s">
        <v>142</v>
      </c>
      <c r="I1912" t="s">
        <v>148</v>
      </c>
      <c r="J1912" t="s">
        <v>151</v>
      </c>
      <c r="K1912">
        <v>0.88</v>
      </c>
      <c r="L1912" s="13">
        <v>0.34764879830460899</v>
      </c>
      <c r="M1912">
        <v>0.86</v>
      </c>
      <c r="N1912" s="13">
        <v>0.65235120169539096</v>
      </c>
      <c r="O1912">
        <v>0.87</v>
      </c>
      <c r="P1912">
        <v>44</v>
      </c>
      <c r="Q1912">
        <v>2</v>
      </c>
      <c r="R1912" s="13">
        <v>1.1748293595371599E-2</v>
      </c>
    </row>
    <row r="1913" spans="1:18" x14ac:dyDescent="0.25">
      <c r="A1913">
        <v>2023</v>
      </c>
      <c r="B1913" t="s">
        <v>269</v>
      </c>
      <c r="C1913">
        <v>11474</v>
      </c>
      <c r="D1913" t="s">
        <v>53</v>
      </c>
      <c r="E1913">
        <v>40</v>
      </c>
      <c r="F1913" t="s">
        <v>155</v>
      </c>
      <c r="G1913" t="s">
        <v>165</v>
      </c>
      <c r="H1913" t="s">
        <v>142</v>
      </c>
      <c r="I1913" t="s">
        <v>148</v>
      </c>
      <c r="J1913" t="s">
        <v>151</v>
      </c>
      <c r="K1913">
        <v>1.03</v>
      </c>
      <c r="L1913" s="13">
        <v>0.16164917926216099</v>
      </c>
      <c r="M1913">
        <v>1.07</v>
      </c>
      <c r="N1913" s="13">
        <v>0.83835082073783884</v>
      </c>
      <c r="O1913">
        <v>1.05</v>
      </c>
      <c r="P1913">
        <v>58</v>
      </c>
      <c r="Q1913">
        <v>3</v>
      </c>
      <c r="R1913" s="13">
        <v>4.2275899988088797E-3</v>
      </c>
    </row>
    <row r="1914" spans="1:18" x14ac:dyDescent="0.25">
      <c r="A1914">
        <v>2023</v>
      </c>
      <c r="B1914" t="s">
        <v>269</v>
      </c>
      <c r="C1914">
        <v>11474</v>
      </c>
      <c r="D1914" t="s">
        <v>79</v>
      </c>
      <c r="E1914">
        <v>6309</v>
      </c>
      <c r="F1914" t="s">
        <v>155</v>
      </c>
      <c r="G1914" t="s">
        <v>159</v>
      </c>
      <c r="H1914" t="s">
        <v>142</v>
      </c>
      <c r="I1914" t="s">
        <v>148</v>
      </c>
      <c r="J1914" t="s">
        <v>151</v>
      </c>
      <c r="K1914">
        <v>0.91</v>
      </c>
      <c r="L1914" s="13">
        <v>0.22725353916110599</v>
      </c>
      <c r="M1914">
        <v>1.17</v>
      </c>
      <c r="N1914" s="13">
        <v>0.77274646083889387</v>
      </c>
      <c r="O1914">
        <v>1.05</v>
      </c>
      <c r="P1914">
        <v>58</v>
      </c>
      <c r="Q1914">
        <v>3</v>
      </c>
      <c r="R1914" s="13">
        <v>1.82677350905847E-2</v>
      </c>
    </row>
    <row r="1915" spans="1:18" x14ac:dyDescent="0.25">
      <c r="A1915">
        <v>2023</v>
      </c>
      <c r="B1915" t="s">
        <v>269</v>
      </c>
      <c r="C1915">
        <v>11474</v>
      </c>
      <c r="D1915" t="s">
        <v>71</v>
      </c>
      <c r="E1915">
        <v>3111</v>
      </c>
      <c r="F1915" t="s">
        <v>155</v>
      </c>
      <c r="G1915" t="s">
        <v>168</v>
      </c>
      <c r="H1915" t="s">
        <v>142</v>
      </c>
      <c r="I1915" t="s">
        <v>148</v>
      </c>
      <c r="J1915" t="s">
        <v>151</v>
      </c>
      <c r="K1915">
        <v>1.25</v>
      </c>
      <c r="L1915" s="13">
        <v>0.29713116053552702</v>
      </c>
      <c r="M1915">
        <v>1.27</v>
      </c>
      <c r="N1915" s="13">
        <v>0.70286883946447298</v>
      </c>
      <c r="O1915">
        <v>1.26</v>
      </c>
      <c r="P1915">
        <v>78</v>
      </c>
      <c r="Q1915">
        <v>4</v>
      </c>
      <c r="R1915" s="13">
        <v>7.1714392054689803E-3</v>
      </c>
    </row>
    <row r="1916" spans="1:18" x14ac:dyDescent="0.25">
      <c r="A1916">
        <v>2023</v>
      </c>
      <c r="B1916" t="s">
        <v>269</v>
      </c>
      <c r="C1916">
        <v>11474</v>
      </c>
      <c r="D1916" t="s">
        <v>57</v>
      </c>
      <c r="E1916">
        <v>83</v>
      </c>
      <c r="F1916" t="s">
        <v>155</v>
      </c>
      <c r="G1916" t="s">
        <v>172</v>
      </c>
      <c r="H1916" t="s">
        <v>142</v>
      </c>
      <c r="I1916" t="s">
        <v>148</v>
      </c>
      <c r="J1916" t="s">
        <v>151</v>
      </c>
      <c r="K1916">
        <v>0.52</v>
      </c>
      <c r="L1916" s="13">
        <v>0.32775186749048901</v>
      </c>
      <c r="M1916">
        <v>0.94</v>
      </c>
      <c r="N1916" s="13">
        <v>0.67224813250951099</v>
      </c>
      <c r="O1916">
        <v>0.75</v>
      </c>
      <c r="P1916">
        <v>27</v>
      </c>
      <c r="Q1916">
        <v>2</v>
      </c>
      <c r="R1916" s="13">
        <v>2.9544787149007102E-3</v>
      </c>
    </row>
    <row r="1917" spans="1:18" x14ac:dyDescent="0.25">
      <c r="A1917">
        <v>2023</v>
      </c>
      <c r="B1917" t="s">
        <v>269</v>
      </c>
      <c r="C1917">
        <v>11474</v>
      </c>
      <c r="D1917" t="s">
        <v>63</v>
      </c>
      <c r="E1917">
        <v>2</v>
      </c>
      <c r="F1917" t="s">
        <v>155</v>
      </c>
      <c r="G1917" t="s">
        <v>156</v>
      </c>
      <c r="H1917" t="s">
        <v>142</v>
      </c>
      <c r="I1917" t="s">
        <v>148</v>
      </c>
      <c r="J1917" t="s">
        <v>151</v>
      </c>
      <c r="K1917">
        <v>0.12</v>
      </c>
      <c r="L1917" s="13">
        <v>6.8428474008512097E-2</v>
      </c>
      <c r="M1917">
        <v>0.71</v>
      </c>
      <c r="N1917" s="13">
        <v>0.93157152599148796</v>
      </c>
      <c r="O1917">
        <v>0.43</v>
      </c>
      <c r="P1917">
        <v>4</v>
      </c>
      <c r="Q1917">
        <v>1</v>
      </c>
      <c r="R1917" s="13">
        <v>2.3983782818800799E-4</v>
      </c>
    </row>
    <row r="1918" spans="1:18" x14ac:dyDescent="0.25">
      <c r="A1918">
        <v>2023</v>
      </c>
      <c r="B1918" t="s">
        <v>269</v>
      </c>
      <c r="C1918">
        <v>11474</v>
      </c>
      <c r="D1918" t="s">
        <v>59</v>
      </c>
      <c r="E1918">
        <v>98</v>
      </c>
      <c r="F1918" t="s">
        <v>153</v>
      </c>
      <c r="G1918" t="s">
        <v>154</v>
      </c>
      <c r="H1918" t="s">
        <v>142</v>
      </c>
      <c r="I1918" t="s">
        <v>148</v>
      </c>
      <c r="J1918" t="s">
        <v>151</v>
      </c>
      <c r="K1918">
        <v>0.82</v>
      </c>
      <c r="L1918" s="13">
        <v>0.22290447738015001</v>
      </c>
      <c r="M1918">
        <v>0.81</v>
      </c>
      <c r="N1918" s="13">
        <v>0.77709552261985004</v>
      </c>
      <c r="O1918">
        <v>0.82</v>
      </c>
      <c r="P1918">
        <v>38</v>
      </c>
      <c r="Q1918">
        <v>2</v>
      </c>
      <c r="R1918" s="13">
        <v>2.8816540362102002E-3</v>
      </c>
    </row>
    <row r="1919" spans="1:18" x14ac:dyDescent="0.25">
      <c r="A1919">
        <v>2023</v>
      </c>
      <c r="B1919" t="s">
        <v>269</v>
      </c>
      <c r="C1919">
        <v>11474</v>
      </c>
      <c r="D1919" t="s">
        <v>73</v>
      </c>
      <c r="E1919">
        <v>127</v>
      </c>
      <c r="F1919" t="s">
        <v>158</v>
      </c>
      <c r="G1919" t="s">
        <v>174</v>
      </c>
      <c r="H1919" t="s">
        <v>142</v>
      </c>
      <c r="I1919" t="s">
        <v>148</v>
      </c>
      <c r="J1919" t="s">
        <v>151</v>
      </c>
      <c r="K1919">
        <v>2.0699999999999998</v>
      </c>
      <c r="L1919" s="13">
        <v>0.459952097702997</v>
      </c>
      <c r="M1919">
        <v>1.45</v>
      </c>
      <c r="N1919" s="13">
        <v>0.54004790229700295</v>
      </c>
      <c r="O1919">
        <v>1.74</v>
      </c>
      <c r="P1919">
        <v>96</v>
      </c>
      <c r="Q1919">
        <v>4</v>
      </c>
      <c r="R1919" s="13">
        <v>1.05794946445127E-2</v>
      </c>
    </row>
    <row r="1920" spans="1:18" x14ac:dyDescent="0.25">
      <c r="A1920">
        <v>2023</v>
      </c>
      <c r="B1920" t="s">
        <v>269</v>
      </c>
      <c r="C1920">
        <v>11474</v>
      </c>
      <c r="D1920" t="s">
        <v>49</v>
      </c>
      <c r="E1920">
        <v>73</v>
      </c>
      <c r="F1920" t="s">
        <v>155</v>
      </c>
      <c r="G1920" t="s">
        <v>156</v>
      </c>
      <c r="H1920" t="s">
        <v>142</v>
      </c>
      <c r="I1920" t="s">
        <v>148</v>
      </c>
      <c r="J1920" t="s">
        <v>151</v>
      </c>
      <c r="K1920">
        <v>0.27</v>
      </c>
      <c r="L1920" s="13">
        <v>0.21231038549956299</v>
      </c>
      <c r="M1920">
        <v>0.54</v>
      </c>
      <c r="N1920" s="13">
        <v>0.78768961450043695</v>
      </c>
      <c r="O1920">
        <v>0.41</v>
      </c>
      <c r="P1920">
        <v>0</v>
      </c>
      <c r="Q1920">
        <v>1</v>
      </c>
      <c r="R1920" s="13">
        <v>1.8104910561275399E-3</v>
      </c>
    </row>
    <row r="1921" spans="1:18" x14ac:dyDescent="0.25">
      <c r="A1921">
        <v>2023</v>
      </c>
      <c r="B1921" t="s">
        <v>269</v>
      </c>
      <c r="C1921">
        <v>11474</v>
      </c>
      <c r="D1921" t="s">
        <v>80</v>
      </c>
      <c r="E1921">
        <v>3115</v>
      </c>
      <c r="F1921" t="s">
        <v>160</v>
      </c>
      <c r="G1921" t="s">
        <v>170</v>
      </c>
      <c r="H1921" t="s">
        <v>142</v>
      </c>
      <c r="I1921" t="s">
        <v>148</v>
      </c>
      <c r="J1921" t="s">
        <v>151</v>
      </c>
      <c r="K1921">
        <v>3.53</v>
      </c>
      <c r="L1921" s="13">
        <v>0.55429119285348905</v>
      </c>
      <c r="M1921">
        <v>1.1299999999999999</v>
      </c>
      <c r="N1921" s="13">
        <v>0.44570880714651107</v>
      </c>
      <c r="O1921">
        <v>2.25</v>
      </c>
      <c r="P1921">
        <v>100</v>
      </c>
      <c r="Q1921">
        <v>4</v>
      </c>
      <c r="R1921" s="13">
        <v>4.6008635953259901E-2</v>
      </c>
    </row>
    <row r="1922" spans="1:18" x14ac:dyDescent="0.25">
      <c r="A1922">
        <v>2023</v>
      </c>
      <c r="B1922" t="s">
        <v>269</v>
      </c>
      <c r="C1922">
        <v>11474</v>
      </c>
      <c r="D1922" t="s">
        <v>318</v>
      </c>
      <c r="E1922">
        <v>126</v>
      </c>
      <c r="F1922" t="s">
        <v>158</v>
      </c>
      <c r="G1922" t="s">
        <v>163</v>
      </c>
      <c r="H1922" t="s">
        <v>142</v>
      </c>
      <c r="I1922" t="s">
        <v>148</v>
      </c>
      <c r="J1922" t="s">
        <v>151</v>
      </c>
      <c r="K1922">
        <v>1.86</v>
      </c>
      <c r="L1922" s="13">
        <v>0.68369461747668803</v>
      </c>
      <c r="M1922">
        <v>1.1100000000000001</v>
      </c>
      <c r="N1922" s="13">
        <v>0.31630538252331197</v>
      </c>
      <c r="O1922">
        <v>1.46</v>
      </c>
      <c r="P1922">
        <v>89</v>
      </c>
      <c r="Q1922">
        <v>4</v>
      </c>
      <c r="R1922" s="13">
        <v>7.6390167130647004E-3</v>
      </c>
    </row>
    <row r="1923" spans="1:18" x14ac:dyDescent="0.25">
      <c r="A1923">
        <v>2023</v>
      </c>
      <c r="B1923" t="s">
        <v>269</v>
      </c>
      <c r="C1923">
        <v>11474</v>
      </c>
      <c r="D1923" t="s">
        <v>83</v>
      </c>
      <c r="E1923">
        <v>85</v>
      </c>
      <c r="F1923" t="s">
        <v>155</v>
      </c>
      <c r="G1923" t="s">
        <v>168</v>
      </c>
      <c r="H1923" t="s">
        <v>142</v>
      </c>
      <c r="I1923" t="s">
        <v>148</v>
      </c>
      <c r="J1923" t="s">
        <v>151</v>
      </c>
      <c r="K1923">
        <v>1.25</v>
      </c>
      <c r="L1923" s="13">
        <v>0.39322388740156</v>
      </c>
      <c r="M1923">
        <v>0.87</v>
      </c>
      <c r="N1923" s="13">
        <v>0.60677611259844</v>
      </c>
      <c r="O1923">
        <v>1.05</v>
      </c>
      <c r="P1923">
        <v>58</v>
      </c>
      <c r="Q1923">
        <v>3</v>
      </c>
      <c r="R1923" s="13">
        <v>1.18715305876958E-2</v>
      </c>
    </row>
    <row r="1924" spans="1:18" x14ac:dyDescent="0.25">
      <c r="A1924">
        <v>2023</v>
      </c>
      <c r="B1924" t="s">
        <v>269</v>
      </c>
      <c r="C1924">
        <v>11474</v>
      </c>
      <c r="D1924" t="s">
        <v>322</v>
      </c>
      <c r="E1924">
        <v>42</v>
      </c>
      <c r="F1924" t="s">
        <v>158</v>
      </c>
      <c r="G1924" t="s">
        <v>320</v>
      </c>
      <c r="H1924" t="s">
        <v>142</v>
      </c>
      <c r="I1924" t="s">
        <v>148</v>
      </c>
      <c r="J1924" t="s">
        <v>151</v>
      </c>
      <c r="K1924">
        <v>0.68</v>
      </c>
      <c r="L1924" s="13">
        <v>0.112273513524952</v>
      </c>
      <c r="M1924">
        <v>1.03</v>
      </c>
      <c r="N1924" s="13">
        <v>0.88772648647504804</v>
      </c>
      <c r="O1924">
        <v>0.86</v>
      </c>
      <c r="P1924">
        <v>40</v>
      </c>
      <c r="Q1924">
        <v>2</v>
      </c>
      <c r="R1924" s="13">
        <v>9.8364059738980389E-4</v>
      </c>
    </row>
    <row r="1925" spans="1:18" x14ac:dyDescent="0.25">
      <c r="A1925">
        <v>2023</v>
      </c>
      <c r="B1925" t="s">
        <v>269</v>
      </c>
      <c r="C1925">
        <v>11474</v>
      </c>
      <c r="D1925" t="s">
        <v>76</v>
      </c>
      <c r="E1925">
        <v>51</v>
      </c>
      <c r="F1925" t="s">
        <v>161</v>
      </c>
      <c r="G1925" t="s">
        <v>166</v>
      </c>
      <c r="H1925" t="s">
        <v>142</v>
      </c>
      <c r="I1925" t="s">
        <v>148</v>
      </c>
      <c r="J1925" t="s">
        <v>151</v>
      </c>
      <c r="K1925">
        <v>1.1100000000000001</v>
      </c>
      <c r="L1925" s="13">
        <v>8.8683390681864593E-2</v>
      </c>
      <c r="M1925">
        <v>1.06</v>
      </c>
      <c r="N1925" s="13">
        <v>0.91131660931813507</v>
      </c>
      <c r="O1925">
        <v>1.0900000000000001</v>
      </c>
      <c r="P1925">
        <v>67</v>
      </c>
      <c r="Q1925">
        <v>3</v>
      </c>
      <c r="R1925" s="13">
        <v>4.1108212175641E-2</v>
      </c>
    </row>
    <row r="1926" spans="1:18" x14ac:dyDescent="0.25">
      <c r="A1926">
        <v>2023</v>
      </c>
      <c r="B1926" t="s">
        <v>269</v>
      </c>
      <c r="C1926">
        <v>11474</v>
      </c>
      <c r="D1926" t="s">
        <v>75</v>
      </c>
      <c r="E1926">
        <v>77</v>
      </c>
      <c r="F1926" t="s">
        <v>155</v>
      </c>
      <c r="G1926" t="s">
        <v>171</v>
      </c>
      <c r="H1926" t="s">
        <v>142</v>
      </c>
      <c r="I1926" t="s">
        <v>148</v>
      </c>
      <c r="J1926" t="s">
        <v>151</v>
      </c>
      <c r="K1926">
        <v>0.38</v>
      </c>
      <c r="L1926" s="13">
        <v>0.32965594622612499</v>
      </c>
      <c r="M1926">
        <v>0.44</v>
      </c>
      <c r="N1926" s="13">
        <v>0.67034405377387496</v>
      </c>
      <c r="O1926">
        <v>0.41</v>
      </c>
      <c r="P1926">
        <v>0</v>
      </c>
      <c r="Q1926">
        <v>1</v>
      </c>
      <c r="R1926" s="13">
        <v>2.41926808190987E-3</v>
      </c>
    </row>
    <row r="1927" spans="1:18" x14ac:dyDescent="0.25">
      <c r="A1927">
        <v>2023</v>
      </c>
      <c r="B1927" t="s">
        <v>269</v>
      </c>
      <c r="C1927">
        <v>11474</v>
      </c>
      <c r="D1927" t="s">
        <v>82</v>
      </c>
      <c r="E1927">
        <v>345</v>
      </c>
      <c r="F1927" t="s">
        <v>155</v>
      </c>
      <c r="G1927" t="s">
        <v>164</v>
      </c>
      <c r="H1927" t="s">
        <v>142</v>
      </c>
      <c r="I1927" t="s">
        <v>148</v>
      </c>
      <c r="J1927" t="s">
        <v>151</v>
      </c>
      <c r="K1927">
        <v>1.49</v>
      </c>
      <c r="L1927" s="13">
        <v>0.210034221535916</v>
      </c>
      <c r="M1927">
        <v>1.18</v>
      </c>
      <c r="N1927" s="13">
        <v>0.789965778464084</v>
      </c>
      <c r="O1927">
        <v>1.33</v>
      </c>
      <c r="P1927">
        <v>84</v>
      </c>
      <c r="Q1927">
        <v>4</v>
      </c>
      <c r="R1927" s="13">
        <v>1.2452819012167E-2</v>
      </c>
    </row>
    <row r="1928" spans="1:18" x14ac:dyDescent="0.25">
      <c r="A1928">
        <v>2023</v>
      </c>
      <c r="B1928" t="s">
        <v>269</v>
      </c>
      <c r="C1928">
        <v>11474</v>
      </c>
      <c r="D1928" t="s">
        <v>323</v>
      </c>
      <c r="E1928">
        <v>11467</v>
      </c>
      <c r="F1928" t="s">
        <v>155</v>
      </c>
      <c r="G1928" t="s">
        <v>176</v>
      </c>
      <c r="H1928" t="s">
        <v>142</v>
      </c>
      <c r="I1928" t="s">
        <v>148</v>
      </c>
      <c r="J1928" t="s">
        <v>151</v>
      </c>
      <c r="K1928">
        <v>0.31</v>
      </c>
      <c r="L1928" s="13">
        <v>5.7236083085030101E-2</v>
      </c>
      <c r="M1928">
        <v>0.9</v>
      </c>
      <c r="N1928" s="13">
        <v>0.94276391691496997</v>
      </c>
      <c r="O1928">
        <v>0.62</v>
      </c>
      <c r="P1928">
        <v>11</v>
      </c>
      <c r="Q1928">
        <v>1</v>
      </c>
      <c r="R1928" s="13">
        <v>1.1640998296868601E-3</v>
      </c>
    </row>
    <row r="1929" spans="1:18" x14ac:dyDescent="0.25">
      <c r="A1929">
        <v>2023</v>
      </c>
      <c r="B1929" t="s">
        <v>43</v>
      </c>
      <c r="C1929">
        <v>301</v>
      </c>
      <c r="D1929" t="s">
        <v>86</v>
      </c>
      <c r="E1929">
        <v>3107</v>
      </c>
      <c r="F1929" t="s">
        <v>160</v>
      </c>
      <c r="G1929" t="s">
        <v>163</v>
      </c>
      <c r="H1929" t="s">
        <v>142</v>
      </c>
      <c r="I1929" t="s">
        <v>148</v>
      </c>
      <c r="J1929" t="s">
        <v>151</v>
      </c>
      <c r="K1929">
        <v>1.1599999999999999</v>
      </c>
      <c r="L1929" s="13">
        <v>0.21321855395091899</v>
      </c>
      <c r="M1929">
        <v>0.7</v>
      </c>
      <c r="N1929" s="13">
        <v>0.78678144604908096</v>
      </c>
      <c r="O1929">
        <v>0.83</v>
      </c>
      <c r="P1929">
        <v>35</v>
      </c>
      <c r="Q1929">
        <v>2</v>
      </c>
      <c r="R1929" s="13">
        <v>6.8062374976003703E-3</v>
      </c>
    </row>
    <row r="1930" spans="1:18" x14ac:dyDescent="0.25">
      <c r="A1930">
        <v>2023</v>
      </c>
      <c r="B1930" t="s">
        <v>43</v>
      </c>
      <c r="C1930">
        <v>301</v>
      </c>
      <c r="D1930" t="s">
        <v>73</v>
      </c>
      <c r="E1930">
        <v>127</v>
      </c>
      <c r="F1930" t="s">
        <v>158</v>
      </c>
      <c r="G1930" t="s">
        <v>174</v>
      </c>
      <c r="H1930" t="s">
        <v>142</v>
      </c>
      <c r="I1930" t="s">
        <v>148</v>
      </c>
      <c r="J1930" t="s">
        <v>151</v>
      </c>
      <c r="K1930">
        <v>0.79</v>
      </c>
      <c r="L1930" s="13">
        <v>8.5588569285957997E-2</v>
      </c>
      <c r="M1930">
        <v>0.96</v>
      </c>
      <c r="N1930" s="13">
        <v>0.91441143071404196</v>
      </c>
      <c r="O1930">
        <v>0.92</v>
      </c>
      <c r="P1930">
        <v>60</v>
      </c>
      <c r="Q1930">
        <v>3</v>
      </c>
      <c r="R1930" s="13">
        <v>2.6545909583994099E-2</v>
      </c>
    </row>
    <row r="1931" spans="1:18" x14ac:dyDescent="0.25">
      <c r="A1931">
        <v>2023</v>
      </c>
      <c r="B1931" t="s">
        <v>43</v>
      </c>
      <c r="C1931">
        <v>301</v>
      </c>
      <c r="D1931" t="s">
        <v>61</v>
      </c>
      <c r="E1931">
        <v>129</v>
      </c>
      <c r="F1931" t="s">
        <v>155</v>
      </c>
      <c r="G1931" t="s">
        <v>181</v>
      </c>
      <c r="H1931" t="s">
        <v>142</v>
      </c>
      <c r="I1931" t="s">
        <v>148</v>
      </c>
      <c r="J1931" t="s">
        <v>151</v>
      </c>
      <c r="L1931" s="13">
        <v>0</v>
      </c>
      <c r="M1931">
        <v>0.66</v>
      </c>
      <c r="N1931" s="13">
        <v>1</v>
      </c>
      <c r="R1931" s="13">
        <v>5.60238418235722E-4</v>
      </c>
    </row>
    <row r="1932" spans="1:18" x14ac:dyDescent="0.25">
      <c r="A1932">
        <v>2023</v>
      </c>
      <c r="B1932" t="s">
        <v>43</v>
      </c>
      <c r="C1932">
        <v>301</v>
      </c>
      <c r="D1932" t="s">
        <v>53</v>
      </c>
      <c r="E1932">
        <v>40</v>
      </c>
      <c r="F1932" t="s">
        <v>155</v>
      </c>
      <c r="G1932" t="s">
        <v>165</v>
      </c>
      <c r="H1932" t="s">
        <v>142</v>
      </c>
      <c r="I1932" t="s">
        <v>148</v>
      </c>
      <c r="J1932" t="s">
        <v>151</v>
      </c>
      <c r="L1932" s="13">
        <v>0</v>
      </c>
      <c r="N1932" s="13">
        <v>1</v>
      </c>
      <c r="R1932" s="13">
        <v>1.7642672807480301E-4</v>
      </c>
    </row>
    <row r="1933" spans="1:18" x14ac:dyDescent="0.25">
      <c r="A1933">
        <v>2023</v>
      </c>
      <c r="B1933" t="s">
        <v>43</v>
      </c>
      <c r="C1933">
        <v>301</v>
      </c>
      <c r="D1933" t="s">
        <v>78</v>
      </c>
      <c r="E1933">
        <v>79</v>
      </c>
      <c r="F1933" t="s">
        <v>155</v>
      </c>
      <c r="G1933" t="s">
        <v>154</v>
      </c>
      <c r="H1933" t="s">
        <v>142</v>
      </c>
      <c r="I1933" t="s">
        <v>148</v>
      </c>
      <c r="J1933" t="s">
        <v>151</v>
      </c>
      <c r="L1933" s="13">
        <v>0</v>
      </c>
      <c r="M1933">
        <v>0.56999999999999995</v>
      </c>
      <c r="N1933" s="13">
        <v>1</v>
      </c>
      <c r="R1933" s="13">
        <v>5.6014109610842103E-4</v>
      </c>
    </row>
    <row r="1934" spans="1:18" x14ac:dyDescent="0.25">
      <c r="A1934">
        <v>2023</v>
      </c>
      <c r="B1934" t="s">
        <v>43</v>
      </c>
      <c r="C1934">
        <v>301</v>
      </c>
      <c r="D1934" t="s">
        <v>48</v>
      </c>
      <c r="E1934">
        <v>105</v>
      </c>
      <c r="F1934" t="s">
        <v>153</v>
      </c>
      <c r="G1934" t="s">
        <v>164</v>
      </c>
      <c r="H1934" t="s">
        <v>142</v>
      </c>
      <c r="I1934" t="s">
        <v>148</v>
      </c>
      <c r="J1934" t="s">
        <v>151</v>
      </c>
      <c r="K1934">
        <v>0.78</v>
      </c>
      <c r="L1934" s="13">
        <v>0.52954926874963104</v>
      </c>
      <c r="M1934">
        <v>1.39</v>
      </c>
      <c r="N1934" s="13">
        <v>0.47045073125036901</v>
      </c>
      <c r="O1934">
        <v>1.21</v>
      </c>
      <c r="P1934">
        <v>85</v>
      </c>
      <c r="Q1934">
        <v>4</v>
      </c>
      <c r="R1934" s="13">
        <v>2.9137357189743199E-3</v>
      </c>
    </row>
    <row r="1935" spans="1:18" x14ac:dyDescent="0.25">
      <c r="A1935">
        <v>2023</v>
      </c>
      <c r="B1935" t="s">
        <v>43</v>
      </c>
      <c r="C1935">
        <v>301</v>
      </c>
      <c r="D1935" t="s">
        <v>82</v>
      </c>
      <c r="E1935">
        <v>345</v>
      </c>
      <c r="F1935" t="s">
        <v>155</v>
      </c>
      <c r="G1935" t="s">
        <v>164</v>
      </c>
      <c r="H1935" t="s">
        <v>142</v>
      </c>
      <c r="I1935" t="s">
        <v>148</v>
      </c>
      <c r="J1935" t="s">
        <v>151</v>
      </c>
      <c r="L1935" s="13">
        <v>0</v>
      </c>
      <c r="M1935">
        <v>1.17</v>
      </c>
      <c r="N1935" s="13">
        <v>1</v>
      </c>
      <c r="R1935" s="13">
        <v>4.3886204944402498E-4</v>
      </c>
    </row>
    <row r="1936" spans="1:18" x14ac:dyDescent="0.25">
      <c r="A1936">
        <v>2023</v>
      </c>
      <c r="B1936" t="s">
        <v>43</v>
      </c>
      <c r="C1936">
        <v>301</v>
      </c>
      <c r="D1936" t="s">
        <v>59</v>
      </c>
      <c r="E1936">
        <v>98</v>
      </c>
      <c r="F1936" t="s">
        <v>153</v>
      </c>
      <c r="G1936" t="s">
        <v>154</v>
      </c>
      <c r="H1936" t="s">
        <v>142</v>
      </c>
      <c r="I1936" t="s">
        <v>148</v>
      </c>
      <c r="J1936" t="s">
        <v>151</v>
      </c>
      <c r="L1936" s="13">
        <v>0</v>
      </c>
      <c r="N1936" s="13">
        <v>1</v>
      </c>
      <c r="R1936" s="13">
        <v>9.9092214314326495E-6</v>
      </c>
    </row>
    <row r="1937" spans="1:18" x14ac:dyDescent="0.25">
      <c r="A1937">
        <v>2023</v>
      </c>
      <c r="B1937" t="s">
        <v>43</v>
      </c>
      <c r="C1937">
        <v>301</v>
      </c>
      <c r="D1937" t="s">
        <v>58</v>
      </c>
      <c r="E1937">
        <v>8702</v>
      </c>
      <c r="F1937" t="s">
        <v>160</v>
      </c>
      <c r="G1937" t="s">
        <v>154</v>
      </c>
      <c r="H1937" t="s">
        <v>142</v>
      </c>
      <c r="I1937" t="s">
        <v>148</v>
      </c>
      <c r="J1937" t="s">
        <v>151</v>
      </c>
      <c r="L1937" s="13">
        <v>0</v>
      </c>
      <c r="M1937">
        <v>0.92</v>
      </c>
      <c r="N1937" s="13">
        <v>1</v>
      </c>
      <c r="R1937" s="13">
        <v>3.8640803550334495E-3</v>
      </c>
    </row>
    <row r="1938" spans="1:18" x14ac:dyDescent="0.25">
      <c r="A1938">
        <v>2023</v>
      </c>
      <c r="B1938" t="s">
        <v>43</v>
      </c>
      <c r="C1938">
        <v>301</v>
      </c>
      <c r="D1938" t="s">
        <v>318</v>
      </c>
      <c r="E1938">
        <v>126</v>
      </c>
      <c r="F1938" t="s">
        <v>158</v>
      </c>
      <c r="G1938" t="s">
        <v>163</v>
      </c>
      <c r="H1938" t="s">
        <v>142</v>
      </c>
      <c r="I1938" t="s">
        <v>148</v>
      </c>
      <c r="J1938" t="s">
        <v>151</v>
      </c>
      <c r="L1938" s="13">
        <v>0.84987977913792301</v>
      </c>
      <c r="N1938" s="13">
        <v>0.15012022086207699</v>
      </c>
      <c r="R1938" s="13">
        <v>5.3013963919644805E-4</v>
      </c>
    </row>
    <row r="1939" spans="1:18" x14ac:dyDescent="0.25">
      <c r="A1939">
        <v>2023</v>
      </c>
      <c r="B1939" t="s">
        <v>43</v>
      </c>
      <c r="C1939">
        <v>301</v>
      </c>
      <c r="D1939" t="s">
        <v>47</v>
      </c>
      <c r="E1939">
        <v>3110</v>
      </c>
      <c r="F1939" t="s">
        <v>155</v>
      </c>
      <c r="G1939" t="s">
        <v>174</v>
      </c>
      <c r="H1939" t="s">
        <v>142</v>
      </c>
      <c r="I1939" t="s">
        <v>148</v>
      </c>
      <c r="J1939" t="s">
        <v>151</v>
      </c>
      <c r="L1939" s="13">
        <v>0</v>
      </c>
      <c r="M1939">
        <v>1.73</v>
      </c>
      <c r="N1939" s="13">
        <v>1</v>
      </c>
      <c r="R1939" s="13">
        <v>2.3099322002969099E-3</v>
      </c>
    </row>
    <row r="1940" spans="1:18" x14ac:dyDescent="0.25">
      <c r="A1940">
        <v>2023</v>
      </c>
      <c r="B1940" t="s">
        <v>43</v>
      </c>
      <c r="C1940">
        <v>301</v>
      </c>
      <c r="D1940" t="s">
        <v>83</v>
      </c>
      <c r="E1940">
        <v>85</v>
      </c>
      <c r="F1940" t="s">
        <v>155</v>
      </c>
      <c r="G1940" t="s">
        <v>168</v>
      </c>
      <c r="H1940" t="s">
        <v>142</v>
      </c>
      <c r="I1940" t="s">
        <v>148</v>
      </c>
      <c r="J1940" t="s">
        <v>151</v>
      </c>
      <c r="L1940" s="13">
        <v>0</v>
      </c>
      <c r="N1940" s="13">
        <v>1</v>
      </c>
      <c r="R1940" s="13">
        <v>7.8444900447803719E-5</v>
      </c>
    </row>
    <row r="1941" spans="1:18" x14ac:dyDescent="0.25">
      <c r="A1941">
        <v>2023</v>
      </c>
      <c r="B1941" t="s">
        <v>43</v>
      </c>
      <c r="C1941">
        <v>301</v>
      </c>
      <c r="D1941" t="s">
        <v>56</v>
      </c>
      <c r="E1941">
        <v>3112</v>
      </c>
      <c r="F1941" t="s">
        <v>155</v>
      </c>
      <c r="G1941" t="s">
        <v>154</v>
      </c>
      <c r="H1941" t="s">
        <v>142</v>
      </c>
      <c r="I1941" t="s">
        <v>148</v>
      </c>
      <c r="J1941" t="s">
        <v>151</v>
      </c>
      <c r="L1941" s="13">
        <v>0</v>
      </c>
      <c r="N1941" s="13">
        <v>1</v>
      </c>
      <c r="R1941" s="13">
        <v>1.05715344319911E-4</v>
      </c>
    </row>
    <row r="1942" spans="1:18" x14ac:dyDescent="0.25">
      <c r="A1942">
        <v>2023</v>
      </c>
      <c r="B1942" t="s">
        <v>43</v>
      </c>
      <c r="C1942">
        <v>301</v>
      </c>
      <c r="D1942" t="s">
        <v>93</v>
      </c>
      <c r="E1942">
        <v>6547</v>
      </c>
      <c r="F1942" t="s">
        <v>155</v>
      </c>
      <c r="G1942" t="s">
        <v>173</v>
      </c>
      <c r="H1942" t="s">
        <v>142</v>
      </c>
      <c r="I1942" t="s">
        <v>148</v>
      </c>
      <c r="J1942" t="s">
        <v>151</v>
      </c>
      <c r="K1942">
        <v>0.79</v>
      </c>
      <c r="L1942" s="13">
        <v>0.31416200063709099</v>
      </c>
      <c r="M1942">
        <v>0.56000000000000005</v>
      </c>
      <c r="N1942" s="13">
        <v>0.68583799936290901</v>
      </c>
      <c r="O1942">
        <v>0.63</v>
      </c>
      <c r="P1942">
        <v>10</v>
      </c>
      <c r="Q1942">
        <v>1</v>
      </c>
      <c r="R1942" s="13">
        <v>3.18883214241244E-2</v>
      </c>
    </row>
    <row r="1943" spans="1:18" x14ac:dyDescent="0.25">
      <c r="A1943">
        <v>2023</v>
      </c>
      <c r="B1943" t="s">
        <v>43</v>
      </c>
      <c r="C1943">
        <v>301</v>
      </c>
      <c r="D1943" t="s">
        <v>52</v>
      </c>
      <c r="E1943">
        <v>5</v>
      </c>
      <c r="F1943" t="s">
        <v>155</v>
      </c>
      <c r="G1943" t="s">
        <v>157</v>
      </c>
      <c r="H1943" t="s">
        <v>142</v>
      </c>
      <c r="I1943" t="s">
        <v>148</v>
      </c>
      <c r="J1943" t="s">
        <v>151</v>
      </c>
      <c r="K1943">
        <v>1.0900000000000001</v>
      </c>
      <c r="L1943" s="13">
        <v>0.52558308834620604</v>
      </c>
      <c r="M1943">
        <v>0.89</v>
      </c>
      <c r="N1943" s="13">
        <v>0.47441691165379402</v>
      </c>
      <c r="O1943">
        <v>0.94</v>
      </c>
      <c r="P1943">
        <v>70</v>
      </c>
      <c r="Q1943">
        <v>3</v>
      </c>
      <c r="R1943" s="13">
        <v>2.6161825346396599E-2</v>
      </c>
    </row>
    <row r="1944" spans="1:18" x14ac:dyDescent="0.25">
      <c r="A1944">
        <v>2023</v>
      </c>
      <c r="B1944" t="s">
        <v>43</v>
      </c>
      <c r="C1944">
        <v>301</v>
      </c>
      <c r="D1944" t="s">
        <v>92</v>
      </c>
      <c r="E1944">
        <v>8</v>
      </c>
      <c r="F1944" t="s">
        <v>155</v>
      </c>
      <c r="G1944" t="s">
        <v>159</v>
      </c>
      <c r="H1944" t="s">
        <v>142</v>
      </c>
      <c r="I1944" t="s">
        <v>148</v>
      </c>
      <c r="J1944" t="s">
        <v>151</v>
      </c>
      <c r="K1944">
        <v>0.71</v>
      </c>
      <c r="L1944" s="13">
        <v>0.235913244287181</v>
      </c>
      <c r="M1944">
        <v>0.94</v>
      </c>
      <c r="N1944" s="13">
        <v>0.76408675571281903</v>
      </c>
      <c r="O1944">
        <v>0.87</v>
      </c>
      <c r="P1944">
        <v>50</v>
      </c>
      <c r="Q1944">
        <v>3</v>
      </c>
      <c r="R1944" s="13">
        <v>1.94379158764343E-2</v>
      </c>
    </row>
    <row r="1945" spans="1:18" x14ac:dyDescent="0.25">
      <c r="A1945">
        <v>2023</v>
      </c>
      <c r="B1945" t="s">
        <v>43</v>
      </c>
      <c r="C1945">
        <v>301</v>
      </c>
      <c r="D1945" t="s">
        <v>60</v>
      </c>
      <c r="E1945">
        <v>1</v>
      </c>
      <c r="F1945" t="s">
        <v>153</v>
      </c>
      <c r="G1945" t="s">
        <v>154</v>
      </c>
      <c r="H1945" t="s">
        <v>142</v>
      </c>
      <c r="I1945" t="s">
        <v>148</v>
      </c>
      <c r="J1945" t="s">
        <v>151</v>
      </c>
      <c r="L1945" s="13">
        <v>0</v>
      </c>
      <c r="N1945" s="13">
        <v>1</v>
      </c>
      <c r="R1945" s="13">
        <v>2.4910545577218301E-5</v>
      </c>
    </row>
    <row r="1946" spans="1:18" x14ac:dyDescent="0.25">
      <c r="A1946">
        <v>2023</v>
      </c>
      <c r="B1946" t="s">
        <v>43</v>
      </c>
      <c r="C1946">
        <v>301</v>
      </c>
      <c r="D1946" t="s">
        <v>80</v>
      </c>
      <c r="E1946">
        <v>3115</v>
      </c>
      <c r="F1946" t="s">
        <v>160</v>
      </c>
      <c r="G1946" t="s">
        <v>170</v>
      </c>
      <c r="H1946" t="s">
        <v>142</v>
      </c>
      <c r="I1946" t="s">
        <v>148</v>
      </c>
      <c r="J1946" t="s">
        <v>151</v>
      </c>
      <c r="K1946">
        <v>1.0900000000000001</v>
      </c>
      <c r="L1946" s="13">
        <v>0.26846511063554701</v>
      </c>
      <c r="M1946">
        <v>1.02</v>
      </c>
      <c r="N1946" s="13">
        <v>0.73153488936445299</v>
      </c>
      <c r="O1946">
        <v>1.04</v>
      </c>
      <c r="P1946">
        <v>75</v>
      </c>
      <c r="Q1946">
        <v>4</v>
      </c>
      <c r="R1946" s="13">
        <v>0.16048945690246899</v>
      </c>
    </row>
    <row r="1947" spans="1:18" x14ac:dyDescent="0.25">
      <c r="A1947">
        <v>2023</v>
      </c>
      <c r="B1947" t="s">
        <v>43</v>
      </c>
      <c r="C1947">
        <v>301</v>
      </c>
      <c r="D1947" t="s">
        <v>307</v>
      </c>
      <c r="E1947">
        <v>14496</v>
      </c>
      <c r="F1947" t="s">
        <v>155</v>
      </c>
      <c r="G1947" t="s">
        <v>170</v>
      </c>
      <c r="H1947" t="s">
        <v>142</v>
      </c>
      <c r="I1947" t="s">
        <v>148</v>
      </c>
      <c r="J1947" t="s">
        <v>151</v>
      </c>
      <c r="L1947" s="13">
        <v>7.4556681269588698E-2</v>
      </c>
      <c r="M1947">
        <v>1.1599999999999999</v>
      </c>
      <c r="N1947" s="13">
        <v>0.92544331873041108</v>
      </c>
      <c r="R1947" s="13">
        <v>7.0503085192766303E-3</v>
      </c>
    </row>
    <row r="1948" spans="1:18" x14ac:dyDescent="0.25">
      <c r="A1948">
        <v>2023</v>
      </c>
      <c r="B1948" t="s">
        <v>43</v>
      </c>
      <c r="C1948">
        <v>301</v>
      </c>
      <c r="D1948" t="s">
        <v>91</v>
      </c>
      <c r="E1948">
        <v>53</v>
      </c>
      <c r="F1948" t="s">
        <v>153</v>
      </c>
      <c r="G1948" t="s">
        <v>154</v>
      </c>
      <c r="H1948" t="s">
        <v>142</v>
      </c>
      <c r="I1948" t="s">
        <v>148</v>
      </c>
      <c r="J1948" t="s">
        <v>151</v>
      </c>
      <c r="L1948" s="13">
        <v>0</v>
      </c>
      <c r="M1948">
        <v>1.1299999999999999</v>
      </c>
      <c r="N1948" s="13">
        <v>1</v>
      </c>
      <c r="R1948" s="13">
        <v>3.2669862431394299E-4</v>
      </c>
    </row>
    <row r="1949" spans="1:18" x14ac:dyDescent="0.25">
      <c r="A1949">
        <v>2023</v>
      </c>
      <c r="B1949" t="s">
        <v>43</v>
      </c>
      <c r="C1949">
        <v>301</v>
      </c>
      <c r="D1949" t="s">
        <v>70</v>
      </c>
      <c r="E1949">
        <v>4</v>
      </c>
      <c r="F1949" t="s">
        <v>158</v>
      </c>
      <c r="G1949" t="s">
        <v>157</v>
      </c>
      <c r="H1949" t="s">
        <v>142</v>
      </c>
      <c r="I1949" t="s">
        <v>148</v>
      </c>
      <c r="J1949" t="s">
        <v>151</v>
      </c>
      <c r="K1949">
        <v>0.92</v>
      </c>
      <c r="L1949" s="13">
        <v>0.47435398009249202</v>
      </c>
      <c r="M1949">
        <v>0.72</v>
      </c>
      <c r="N1949" s="13">
        <v>0.52564601990750803</v>
      </c>
      <c r="O1949">
        <v>0.78</v>
      </c>
      <c r="P1949">
        <v>20</v>
      </c>
      <c r="Q1949">
        <v>1</v>
      </c>
      <c r="R1949" s="13">
        <v>0.260054825737488</v>
      </c>
    </row>
    <row r="1950" spans="1:18" x14ac:dyDescent="0.25">
      <c r="A1950">
        <v>2023</v>
      </c>
      <c r="B1950" t="s">
        <v>43</v>
      </c>
      <c r="C1950">
        <v>301</v>
      </c>
      <c r="D1950" t="s">
        <v>323</v>
      </c>
      <c r="E1950">
        <v>11467</v>
      </c>
      <c r="F1950" t="s">
        <v>155</v>
      </c>
      <c r="G1950" t="s">
        <v>176</v>
      </c>
      <c r="H1950" t="s">
        <v>142</v>
      </c>
      <c r="I1950" t="s">
        <v>148</v>
      </c>
      <c r="J1950" t="s">
        <v>151</v>
      </c>
      <c r="L1950" s="13">
        <v>0</v>
      </c>
      <c r="M1950">
        <v>1.5</v>
      </c>
      <c r="N1950" s="13">
        <v>1</v>
      </c>
      <c r="R1950" s="13">
        <v>4.85735390527929E-4</v>
      </c>
    </row>
    <row r="1951" spans="1:18" x14ac:dyDescent="0.25">
      <c r="A1951">
        <v>2023</v>
      </c>
      <c r="B1951" t="s">
        <v>43</v>
      </c>
      <c r="C1951">
        <v>301</v>
      </c>
      <c r="D1951" t="s">
        <v>71</v>
      </c>
      <c r="E1951">
        <v>3111</v>
      </c>
      <c r="F1951" t="s">
        <v>155</v>
      </c>
      <c r="G1951" t="s">
        <v>168</v>
      </c>
      <c r="H1951" t="s">
        <v>142</v>
      </c>
      <c r="I1951" t="s">
        <v>148</v>
      </c>
      <c r="J1951" t="s">
        <v>151</v>
      </c>
      <c r="L1951" s="13">
        <v>0</v>
      </c>
      <c r="N1951" s="13">
        <v>1</v>
      </c>
      <c r="R1951" s="13">
        <v>4.1511479721394102E-5</v>
      </c>
    </row>
    <row r="1952" spans="1:18" x14ac:dyDescent="0.25">
      <c r="A1952">
        <v>2023</v>
      </c>
      <c r="B1952" t="s">
        <v>43</v>
      </c>
      <c r="C1952">
        <v>301</v>
      </c>
      <c r="D1952" t="s">
        <v>77</v>
      </c>
      <c r="E1952">
        <v>106</v>
      </c>
      <c r="F1952" t="s">
        <v>155</v>
      </c>
      <c r="G1952" t="s">
        <v>157</v>
      </c>
      <c r="H1952" t="s">
        <v>142</v>
      </c>
      <c r="I1952" t="s">
        <v>148</v>
      </c>
      <c r="J1952" t="s">
        <v>151</v>
      </c>
      <c r="K1952">
        <v>0.51</v>
      </c>
      <c r="L1952" s="13">
        <v>0.25413094971932199</v>
      </c>
      <c r="M1952">
        <v>0.56999999999999995</v>
      </c>
      <c r="N1952" s="13">
        <v>0.74586905028067796</v>
      </c>
      <c r="O1952">
        <v>0.56000000000000005</v>
      </c>
      <c r="P1952">
        <v>5</v>
      </c>
      <c r="Q1952">
        <v>1</v>
      </c>
      <c r="R1952" s="13">
        <v>1.0227525090156E-2</v>
      </c>
    </row>
    <row r="1953" spans="1:18" x14ac:dyDescent="0.25">
      <c r="A1953">
        <v>2023</v>
      </c>
      <c r="B1953" t="s">
        <v>43</v>
      </c>
      <c r="C1953">
        <v>301</v>
      </c>
      <c r="D1953" t="s">
        <v>67</v>
      </c>
      <c r="E1953">
        <v>97</v>
      </c>
      <c r="F1953" t="s">
        <v>153</v>
      </c>
      <c r="G1953" t="s">
        <v>175</v>
      </c>
      <c r="H1953" t="s">
        <v>142</v>
      </c>
      <c r="I1953" t="s">
        <v>148</v>
      </c>
      <c r="J1953" t="s">
        <v>151</v>
      </c>
      <c r="L1953" s="13">
        <v>0</v>
      </c>
      <c r="M1953">
        <v>1.1399999999999999</v>
      </c>
      <c r="N1953" s="13">
        <v>1</v>
      </c>
      <c r="R1953" s="13">
        <v>1.8195867455106599E-3</v>
      </c>
    </row>
    <row r="1954" spans="1:18" x14ac:dyDescent="0.25">
      <c r="A1954">
        <v>2023</v>
      </c>
      <c r="B1954" t="s">
        <v>43</v>
      </c>
      <c r="C1954">
        <v>301</v>
      </c>
      <c r="D1954" t="s">
        <v>317</v>
      </c>
      <c r="E1954">
        <v>8701</v>
      </c>
      <c r="F1954" t="s">
        <v>155</v>
      </c>
      <c r="G1954" t="s">
        <v>163</v>
      </c>
      <c r="H1954" t="s">
        <v>142</v>
      </c>
      <c r="I1954" t="s">
        <v>148</v>
      </c>
      <c r="J1954" t="s">
        <v>151</v>
      </c>
      <c r="L1954" s="13">
        <v>0</v>
      </c>
      <c r="N1954" s="13">
        <v>1</v>
      </c>
      <c r="R1954" s="13">
        <v>6.3697005734184398E-6</v>
      </c>
    </row>
    <row r="1955" spans="1:18" x14ac:dyDescent="0.25">
      <c r="A1955">
        <v>2023</v>
      </c>
      <c r="B1955" t="s">
        <v>43</v>
      </c>
      <c r="C1955">
        <v>301</v>
      </c>
      <c r="D1955" t="s">
        <v>75</v>
      </c>
      <c r="E1955">
        <v>77</v>
      </c>
      <c r="F1955" t="s">
        <v>155</v>
      </c>
      <c r="G1955" t="s">
        <v>171</v>
      </c>
      <c r="H1955" t="s">
        <v>142</v>
      </c>
      <c r="I1955" t="s">
        <v>148</v>
      </c>
      <c r="J1955" t="s">
        <v>151</v>
      </c>
      <c r="K1955">
        <v>0.91</v>
      </c>
      <c r="L1955" s="13">
        <v>0.49246798547707293</v>
      </c>
      <c r="M1955">
        <v>0.73</v>
      </c>
      <c r="N1955" s="13">
        <v>0.50753201452292696</v>
      </c>
      <c r="O1955">
        <v>0.78</v>
      </c>
      <c r="P1955">
        <v>20</v>
      </c>
      <c r="Q1955">
        <v>1</v>
      </c>
      <c r="R1955" s="13">
        <v>2.7381369828655501E-2</v>
      </c>
    </row>
    <row r="1956" spans="1:18" x14ac:dyDescent="0.25">
      <c r="A1956">
        <v>2023</v>
      </c>
      <c r="B1956" t="s">
        <v>43</v>
      </c>
      <c r="C1956">
        <v>301</v>
      </c>
      <c r="D1956" t="s">
        <v>94</v>
      </c>
      <c r="E1956">
        <v>88</v>
      </c>
      <c r="F1956" t="s">
        <v>153</v>
      </c>
      <c r="G1956" t="s">
        <v>164</v>
      </c>
      <c r="H1956" t="s">
        <v>142</v>
      </c>
      <c r="I1956" t="s">
        <v>148</v>
      </c>
      <c r="J1956" t="s">
        <v>151</v>
      </c>
      <c r="L1956" s="13">
        <v>0</v>
      </c>
      <c r="N1956" s="13">
        <v>1</v>
      </c>
      <c r="R1956" s="13">
        <v>2.14980007027431E-4</v>
      </c>
    </row>
    <row r="1957" spans="1:18" x14ac:dyDescent="0.25">
      <c r="A1957">
        <v>2023</v>
      </c>
      <c r="B1957" t="s">
        <v>43</v>
      </c>
      <c r="C1957">
        <v>301</v>
      </c>
      <c r="D1957" t="s">
        <v>65</v>
      </c>
      <c r="E1957">
        <v>39</v>
      </c>
      <c r="F1957" t="s">
        <v>155</v>
      </c>
      <c r="G1957" t="s">
        <v>165</v>
      </c>
      <c r="H1957" t="s">
        <v>142</v>
      </c>
      <c r="I1957" t="s">
        <v>148</v>
      </c>
      <c r="J1957" t="s">
        <v>151</v>
      </c>
      <c r="L1957" s="13">
        <v>0</v>
      </c>
      <c r="M1957">
        <v>1.78</v>
      </c>
      <c r="N1957" s="13">
        <v>1</v>
      </c>
      <c r="R1957" s="13">
        <v>1.84519291568905E-3</v>
      </c>
    </row>
    <row r="1958" spans="1:18" x14ac:dyDescent="0.25">
      <c r="A1958">
        <v>2023</v>
      </c>
      <c r="B1958" t="s">
        <v>43</v>
      </c>
      <c r="C1958">
        <v>301</v>
      </c>
      <c r="D1958" t="s">
        <v>62</v>
      </c>
      <c r="E1958">
        <v>25</v>
      </c>
      <c r="F1958" t="s">
        <v>155</v>
      </c>
      <c r="G1958" t="s">
        <v>178</v>
      </c>
      <c r="H1958" t="s">
        <v>142</v>
      </c>
      <c r="I1958" t="s">
        <v>148</v>
      </c>
      <c r="J1958" t="s">
        <v>151</v>
      </c>
      <c r="L1958" s="13">
        <v>0</v>
      </c>
      <c r="N1958" s="13">
        <v>1</v>
      </c>
      <c r="R1958" s="13">
        <v>1.59303259018944E-4</v>
      </c>
    </row>
    <row r="1959" spans="1:18" x14ac:dyDescent="0.25">
      <c r="A1959">
        <v>2023</v>
      </c>
      <c r="B1959" t="s">
        <v>43</v>
      </c>
      <c r="C1959">
        <v>301</v>
      </c>
      <c r="D1959" t="s">
        <v>68</v>
      </c>
      <c r="E1959">
        <v>103</v>
      </c>
      <c r="F1959" t="s">
        <v>161</v>
      </c>
      <c r="G1959" t="s">
        <v>154</v>
      </c>
      <c r="H1959" t="s">
        <v>142</v>
      </c>
      <c r="I1959" t="s">
        <v>148</v>
      </c>
      <c r="J1959" t="s">
        <v>151</v>
      </c>
      <c r="K1959">
        <v>0.88</v>
      </c>
      <c r="L1959" s="13">
        <v>0.63096401202428998</v>
      </c>
      <c r="M1959">
        <v>0.8</v>
      </c>
      <c r="N1959" s="13">
        <v>0.36903598797571002</v>
      </c>
      <c r="O1959">
        <v>0.82</v>
      </c>
      <c r="P1959">
        <v>30</v>
      </c>
      <c r="Q1959">
        <v>2</v>
      </c>
      <c r="R1959" s="13">
        <v>3.4945822487569998E-3</v>
      </c>
    </row>
    <row r="1960" spans="1:18" x14ac:dyDescent="0.25">
      <c r="A1960">
        <v>2023</v>
      </c>
      <c r="B1960" t="s">
        <v>43</v>
      </c>
      <c r="C1960">
        <v>301</v>
      </c>
      <c r="D1960" t="s">
        <v>316</v>
      </c>
      <c r="E1960">
        <v>99</v>
      </c>
      <c r="F1960" t="s">
        <v>155</v>
      </c>
      <c r="G1960" t="s">
        <v>319</v>
      </c>
      <c r="H1960" t="s">
        <v>142</v>
      </c>
      <c r="I1960" t="s">
        <v>148</v>
      </c>
      <c r="J1960" t="s">
        <v>151</v>
      </c>
      <c r="L1960" s="13">
        <v>0</v>
      </c>
      <c r="N1960" s="13">
        <v>1</v>
      </c>
      <c r="R1960" s="13">
        <v>9.1886457882214899E-5</v>
      </c>
    </row>
    <row r="1961" spans="1:18" x14ac:dyDescent="0.25">
      <c r="A1961">
        <v>2023</v>
      </c>
      <c r="B1961" t="s">
        <v>43</v>
      </c>
      <c r="C1961">
        <v>301</v>
      </c>
      <c r="D1961" t="s">
        <v>88</v>
      </c>
      <c r="E1961">
        <v>57</v>
      </c>
      <c r="F1961" t="s">
        <v>153</v>
      </c>
      <c r="G1961" t="s">
        <v>167</v>
      </c>
      <c r="H1961" t="s">
        <v>142</v>
      </c>
      <c r="I1961" t="s">
        <v>148</v>
      </c>
      <c r="J1961" t="s">
        <v>151</v>
      </c>
      <c r="K1961">
        <v>1.29</v>
      </c>
      <c r="L1961" s="13">
        <v>0.38962721051266702</v>
      </c>
      <c r="M1961">
        <v>1.04</v>
      </c>
      <c r="N1961" s="13">
        <v>0.61037278948733298</v>
      </c>
      <c r="O1961">
        <v>1.1100000000000001</v>
      </c>
      <c r="P1961">
        <v>80</v>
      </c>
      <c r="Q1961">
        <v>4</v>
      </c>
      <c r="R1961" s="13">
        <v>2.6556972640009E-3</v>
      </c>
    </row>
    <row r="1962" spans="1:18" x14ac:dyDescent="0.25">
      <c r="A1962">
        <v>2023</v>
      </c>
      <c r="B1962" t="s">
        <v>43</v>
      </c>
      <c r="C1962">
        <v>301</v>
      </c>
      <c r="D1962" t="s">
        <v>55</v>
      </c>
      <c r="E1962">
        <v>104</v>
      </c>
      <c r="F1962" t="s">
        <v>160</v>
      </c>
      <c r="G1962" t="s">
        <v>168</v>
      </c>
      <c r="H1962" t="s">
        <v>142</v>
      </c>
      <c r="I1962" t="s">
        <v>148</v>
      </c>
      <c r="J1962" t="s">
        <v>151</v>
      </c>
      <c r="K1962">
        <v>1.41</v>
      </c>
      <c r="L1962" s="13">
        <v>0.64414224895567396</v>
      </c>
      <c r="M1962">
        <v>0.72</v>
      </c>
      <c r="N1962" s="13">
        <v>0.35585775104432599</v>
      </c>
      <c r="O1962">
        <v>0.92</v>
      </c>
      <c r="P1962">
        <v>60</v>
      </c>
      <c r="Q1962">
        <v>3</v>
      </c>
      <c r="R1962" s="13">
        <v>7.5585778186738097E-3</v>
      </c>
    </row>
    <row r="1963" spans="1:18" x14ac:dyDescent="0.25">
      <c r="A1963">
        <v>2023</v>
      </c>
      <c r="B1963" t="s">
        <v>43</v>
      </c>
      <c r="C1963">
        <v>301</v>
      </c>
      <c r="D1963" t="s">
        <v>314</v>
      </c>
      <c r="E1963">
        <v>114</v>
      </c>
      <c r="F1963" t="s">
        <v>155</v>
      </c>
      <c r="G1963" t="s">
        <v>319</v>
      </c>
      <c r="H1963" t="s">
        <v>142</v>
      </c>
      <c r="I1963" t="s">
        <v>148</v>
      </c>
      <c r="J1963" t="s">
        <v>151</v>
      </c>
      <c r="L1963" s="13">
        <v>0</v>
      </c>
      <c r="N1963" s="13">
        <v>1</v>
      </c>
      <c r="R1963" s="13">
        <v>6.9644759366418703E-5</v>
      </c>
    </row>
    <row r="1964" spans="1:18" x14ac:dyDescent="0.25">
      <c r="A1964">
        <v>2023</v>
      </c>
      <c r="B1964" t="s">
        <v>43</v>
      </c>
      <c r="C1964">
        <v>301</v>
      </c>
      <c r="D1964" t="s">
        <v>81</v>
      </c>
      <c r="E1964">
        <v>100</v>
      </c>
      <c r="F1964" t="s">
        <v>158</v>
      </c>
      <c r="G1964" t="s">
        <v>154</v>
      </c>
      <c r="H1964" t="s">
        <v>142</v>
      </c>
      <c r="I1964" t="s">
        <v>148</v>
      </c>
      <c r="J1964" t="s">
        <v>151</v>
      </c>
      <c r="L1964" s="13">
        <v>0</v>
      </c>
      <c r="M1964">
        <v>0.89</v>
      </c>
      <c r="N1964" s="13">
        <v>1</v>
      </c>
      <c r="R1964" s="13">
        <v>4.4410960629460403E-4</v>
      </c>
    </row>
    <row r="1965" spans="1:18" x14ac:dyDescent="0.25">
      <c r="A1965">
        <v>2023</v>
      </c>
      <c r="B1965" t="s">
        <v>43</v>
      </c>
      <c r="C1965">
        <v>301</v>
      </c>
      <c r="D1965" t="s">
        <v>57</v>
      </c>
      <c r="E1965">
        <v>83</v>
      </c>
      <c r="F1965" t="s">
        <v>155</v>
      </c>
      <c r="G1965" t="s">
        <v>172</v>
      </c>
      <c r="H1965" t="s">
        <v>142</v>
      </c>
      <c r="I1965" t="s">
        <v>148</v>
      </c>
      <c r="J1965" t="s">
        <v>151</v>
      </c>
      <c r="L1965" s="13">
        <v>0</v>
      </c>
      <c r="N1965" s="13">
        <v>1</v>
      </c>
      <c r="R1965" s="13">
        <v>1.6095577567714199E-4</v>
      </c>
    </row>
    <row r="1966" spans="1:18" x14ac:dyDescent="0.25">
      <c r="A1966">
        <v>2023</v>
      </c>
      <c r="B1966" t="s">
        <v>43</v>
      </c>
      <c r="C1966">
        <v>301</v>
      </c>
      <c r="D1966" t="s">
        <v>54</v>
      </c>
      <c r="E1966">
        <v>50</v>
      </c>
      <c r="F1966" t="s">
        <v>155</v>
      </c>
      <c r="G1966" t="s">
        <v>164</v>
      </c>
      <c r="H1966" t="s">
        <v>142</v>
      </c>
      <c r="I1966" t="s">
        <v>148</v>
      </c>
      <c r="J1966" t="s">
        <v>151</v>
      </c>
      <c r="K1966">
        <v>0.59</v>
      </c>
      <c r="L1966" s="13">
        <v>6.2805080076310305E-2</v>
      </c>
      <c r="M1966">
        <v>0.73</v>
      </c>
      <c r="N1966" s="13">
        <v>0.93719491992368997</v>
      </c>
      <c r="O1966">
        <v>0.69</v>
      </c>
      <c r="P1966">
        <v>15</v>
      </c>
      <c r="Q1966">
        <v>1</v>
      </c>
      <c r="R1966" s="13">
        <v>6.7404610499036094E-2</v>
      </c>
    </row>
    <row r="1967" spans="1:18" x14ac:dyDescent="0.25">
      <c r="A1967">
        <v>2023</v>
      </c>
      <c r="B1967" t="s">
        <v>43</v>
      </c>
      <c r="C1967">
        <v>301</v>
      </c>
      <c r="D1967" t="s">
        <v>79</v>
      </c>
      <c r="E1967">
        <v>6309</v>
      </c>
      <c r="F1967" t="s">
        <v>155</v>
      </c>
      <c r="G1967" t="s">
        <v>159</v>
      </c>
      <c r="H1967" t="s">
        <v>142</v>
      </c>
      <c r="I1967" t="s">
        <v>148</v>
      </c>
      <c r="J1967" t="s">
        <v>151</v>
      </c>
      <c r="K1967">
        <v>0.81</v>
      </c>
      <c r="L1967" s="13">
        <v>0.14014458565118501</v>
      </c>
      <c r="M1967">
        <v>0.83</v>
      </c>
      <c r="N1967" s="13">
        <v>0.85985541434881507</v>
      </c>
      <c r="O1967">
        <v>0.83</v>
      </c>
      <c r="P1967">
        <v>35</v>
      </c>
      <c r="Q1967">
        <v>2</v>
      </c>
      <c r="R1967" s="13">
        <v>7.2716425807589719E-2</v>
      </c>
    </row>
    <row r="1968" spans="1:18" x14ac:dyDescent="0.25">
      <c r="A1968">
        <v>2023</v>
      </c>
      <c r="B1968" t="s">
        <v>43</v>
      </c>
      <c r="C1968">
        <v>301</v>
      </c>
      <c r="D1968" t="s">
        <v>97</v>
      </c>
      <c r="E1968">
        <v>11718</v>
      </c>
      <c r="F1968" t="s">
        <v>161</v>
      </c>
      <c r="G1968" t="s">
        <v>177</v>
      </c>
      <c r="H1968" t="s">
        <v>142</v>
      </c>
      <c r="I1968" t="s">
        <v>148</v>
      </c>
      <c r="J1968" t="s">
        <v>151</v>
      </c>
      <c r="L1968" s="13">
        <v>0</v>
      </c>
      <c r="N1968" s="13">
        <v>1</v>
      </c>
      <c r="R1968" s="13">
        <v>4.5325984576681602E-5</v>
      </c>
    </row>
    <row r="1969" spans="1:18" x14ac:dyDescent="0.25">
      <c r="A1969">
        <v>2023</v>
      </c>
      <c r="B1969" t="s">
        <v>43</v>
      </c>
      <c r="C1969">
        <v>301</v>
      </c>
      <c r="D1969" t="s">
        <v>90</v>
      </c>
      <c r="E1969">
        <v>139</v>
      </c>
      <c r="F1969" t="s">
        <v>155</v>
      </c>
      <c r="G1969" t="s">
        <v>157</v>
      </c>
      <c r="H1969" t="s">
        <v>142</v>
      </c>
      <c r="I1969" t="s">
        <v>148</v>
      </c>
      <c r="J1969" t="s">
        <v>151</v>
      </c>
      <c r="K1969">
        <v>0.98</v>
      </c>
      <c r="L1969" s="13">
        <v>0.21642255376165601</v>
      </c>
      <c r="M1969">
        <v>0.76</v>
      </c>
      <c r="N1969" s="13">
        <v>0.78357744623834402</v>
      </c>
      <c r="O1969">
        <v>0.83</v>
      </c>
      <c r="P1969">
        <v>35</v>
      </c>
      <c r="Q1969">
        <v>2</v>
      </c>
      <c r="R1969" s="13">
        <v>8.9150974584919895E-3</v>
      </c>
    </row>
    <row r="1970" spans="1:18" x14ac:dyDescent="0.25">
      <c r="A1970">
        <v>2023</v>
      </c>
      <c r="B1970" t="s">
        <v>43</v>
      </c>
      <c r="C1970">
        <v>301</v>
      </c>
      <c r="D1970" t="s">
        <v>49</v>
      </c>
      <c r="E1970">
        <v>73</v>
      </c>
      <c r="F1970" t="s">
        <v>155</v>
      </c>
      <c r="G1970" t="s">
        <v>156</v>
      </c>
      <c r="H1970" t="s">
        <v>142</v>
      </c>
      <c r="I1970" t="s">
        <v>148</v>
      </c>
      <c r="J1970" t="s">
        <v>151</v>
      </c>
      <c r="L1970" s="13">
        <v>0.17785147408583099</v>
      </c>
      <c r="M1970">
        <v>0.76</v>
      </c>
      <c r="N1970" s="13">
        <v>0.82214852591416898</v>
      </c>
      <c r="R1970" s="13">
        <v>3.3809202310378099E-3</v>
      </c>
    </row>
    <row r="1971" spans="1:18" x14ac:dyDescent="0.25">
      <c r="A1971">
        <v>2023</v>
      </c>
      <c r="B1971" t="s">
        <v>43</v>
      </c>
      <c r="C1971">
        <v>301</v>
      </c>
      <c r="D1971" t="s">
        <v>69</v>
      </c>
      <c r="E1971">
        <v>91</v>
      </c>
      <c r="F1971" t="s">
        <v>160</v>
      </c>
      <c r="G1971" t="s">
        <v>164</v>
      </c>
      <c r="H1971" t="s">
        <v>142</v>
      </c>
      <c r="I1971" t="s">
        <v>148</v>
      </c>
      <c r="J1971" t="s">
        <v>151</v>
      </c>
      <c r="K1971">
        <v>1.17</v>
      </c>
      <c r="L1971" s="13">
        <v>0.32808200327869702</v>
      </c>
      <c r="M1971">
        <v>1.31</v>
      </c>
      <c r="N1971" s="13">
        <v>0.67191799672130204</v>
      </c>
      <c r="O1971">
        <v>1.27</v>
      </c>
      <c r="P1971">
        <v>90</v>
      </c>
      <c r="Q1971">
        <v>4</v>
      </c>
      <c r="R1971" s="13">
        <v>9.0998854791794107E-2</v>
      </c>
    </row>
    <row r="1972" spans="1:18" x14ac:dyDescent="0.25">
      <c r="A1972">
        <v>2023</v>
      </c>
      <c r="B1972" t="s">
        <v>43</v>
      </c>
      <c r="C1972">
        <v>301</v>
      </c>
      <c r="D1972" t="s">
        <v>63</v>
      </c>
      <c r="E1972">
        <v>2</v>
      </c>
      <c r="F1972" t="s">
        <v>155</v>
      </c>
      <c r="G1972" t="s">
        <v>156</v>
      </c>
      <c r="H1972" t="s">
        <v>142</v>
      </c>
      <c r="I1972" t="s">
        <v>148</v>
      </c>
      <c r="J1972" t="s">
        <v>151</v>
      </c>
      <c r="L1972" s="13">
        <v>0</v>
      </c>
      <c r="M1972">
        <v>0.75</v>
      </c>
      <c r="N1972" s="13">
        <v>1</v>
      </c>
      <c r="R1972" s="13">
        <v>5.5190790540621205E-4</v>
      </c>
    </row>
    <row r="1973" spans="1:18" x14ac:dyDescent="0.25">
      <c r="A1973">
        <v>2023</v>
      </c>
      <c r="B1973" t="s">
        <v>43</v>
      </c>
      <c r="C1973">
        <v>301</v>
      </c>
      <c r="D1973" t="s">
        <v>46</v>
      </c>
      <c r="E1973">
        <v>46</v>
      </c>
      <c r="F1973" t="s">
        <v>161</v>
      </c>
      <c r="G1973" t="s">
        <v>162</v>
      </c>
      <c r="H1973" t="s">
        <v>142</v>
      </c>
      <c r="I1973" t="s">
        <v>148</v>
      </c>
      <c r="J1973" t="s">
        <v>151</v>
      </c>
      <c r="K1973">
        <v>1.36</v>
      </c>
      <c r="L1973" s="13">
        <v>0.20706636336502801</v>
      </c>
      <c r="M1973">
        <v>1.78</v>
      </c>
      <c r="N1973" s="13">
        <v>0.79293363663497196</v>
      </c>
      <c r="O1973">
        <v>1.66</v>
      </c>
      <c r="P1973">
        <v>100</v>
      </c>
      <c r="Q1973">
        <v>4</v>
      </c>
      <c r="R1973" s="13">
        <v>1.7143240207640301E-2</v>
      </c>
    </row>
    <row r="1974" spans="1:18" x14ac:dyDescent="0.25">
      <c r="A1974">
        <v>2023</v>
      </c>
      <c r="B1974" t="s">
        <v>43</v>
      </c>
      <c r="C1974">
        <v>301</v>
      </c>
      <c r="D1974" t="s">
        <v>89</v>
      </c>
      <c r="E1974">
        <v>68</v>
      </c>
      <c r="F1974" t="s">
        <v>155</v>
      </c>
      <c r="G1974" t="s">
        <v>169</v>
      </c>
      <c r="H1974" t="s">
        <v>142</v>
      </c>
      <c r="I1974" t="s">
        <v>148</v>
      </c>
      <c r="J1974" t="s">
        <v>151</v>
      </c>
      <c r="K1974">
        <v>1.07</v>
      </c>
      <c r="L1974" s="13">
        <v>0.126298135208851</v>
      </c>
      <c r="M1974">
        <v>0.82</v>
      </c>
      <c r="N1974" s="13">
        <v>0.87370186479114897</v>
      </c>
      <c r="O1974">
        <v>0.89</v>
      </c>
      <c r="P1974">
        <v>55</v>
      </c>
      <c r="Q1974">
        <v>3</v>
      </c>
      <c r="R1974" s="13">
        <v>1.6035695458736499E-2</v>
      </c>
    </row>
    <row r="1975" spans="1:18" x14ac:dyDescent="0.25">
      <c r="A1975">
        <v>2023</v>
      </c>
      <c r="B1975" t="s">
        <v>43</v>
      </c>
      <c r="C1975">
        <v>301</v>
      </c>
      <c r="D1975" t="s">
        <v>85</v>
      </c>
      <c r="E1975">
        <v>89</v>
      </c>
      <c r="F1975" t="s">
        <v>161</v>
      </c>
      <c r="G1975" t="s">
        <v>164</v>
      </c>
      <c r="H1975" t="s">
        <v>142</v>
      </c>
      <c r="I1975" t="s">
        <v>148</v>
      </c>
      <c r="J1975" t="s">
        <v>151</v>
      </c>
      <c r="L1975" s="13">
        <v>0</v>
      </c>
      <c r="M1975">
        <v>1.1499999999999999</v>
      </c>
      <c r="N1975" s="13">
        <v>1</v>
      </c>
      <c r="R1975" s="13">
        <v>4.6514215902476496E-3</v>
      </c>
    </row>
    <row r="1976" spans="1:18" x14ac:dyDescent="0.25">
      <c r="A1976">
        <v>2023</v>
      </c>
      <c r="B1976" t="s">
        <v>43</v>
      </c>
      <c r="C1976">
        <v>301</v>
      </c>
      <c r="D1976" t="s">
        <v>76</v>
      </c>
      <c r="E1976">
        <v>51</v>
      </c>
      <c r="F1976" t="s">
        <v>161</v>
      </c>
      <c r="G1976" t="s">
        <v>166</v>
      </c>
      <c r="H1976" t="s">
        <v>142</v>
      </c>
      <c r="I1976" t="s">
        <v>148</v>
      </c>
      <c r="J1976" t="s">
        <v>151</v>
      </c>
      <c r="L1976" s="13">
        <v>0</v>
      </c>
      <c r="M1976">
        <v>1.1499999999999999</v>
      </c>
      <c r="N1976" s="13">
        <v>1</v>
      </c>
      <c r="R1976" s="13">
        <v>5.0566899355364202E-2</v>
      </c>
    </row>
    <row r="1977" spans="1:18" x14ac:dyDescent="0.25">
      <c r="A1977">
        <v>2023</v>
      </c>
      <c r="B1977" t="s">
        <v>43</v>
      </c>
      <c r="C1977">
        <v>301</v>
      </c>
      <c r="D1977" t="s">
        <v>84</v>
      </c>
      <c r="E1977">
        <v>3113</v>
      </c>
      <c r="F1977" t="s">
        <v>155</v>
      </c>
      <c r="G1977" t="s">
        <v>180</v>
      </c>
      <c r="H1977" t="s">
        <v>142</v>
      </c>
      <c r="I1977" t="s">
        <v>148</v>
      </c>
      <c r="J1977" t="s">
        <v>151</v>
      </c>
      <c r="L1977" s="13">
        <v>0</v>
      </c>
      <c r="M1977">
        <v>1.45</v>
      </c>
      <c r="N1977" s="13">
        <v>1</v>
      </c>
      <c r="R1977" s="13">
        <v>7.2065532978519108E-4</v>
      </c>
    </row>
    <row r="1978" spans="1:18" x14ac:dyDescent="0.25">
      <c r="A1978">
        <v>2023</v>
      </c>
      <c r="B1978" t="s">
        <v>43</v>
      </c>
      <c r="C1978">
        <v>301</v>
      </c>
      <c r="D1978" t="s">
        <v>66</v>
      </c>
      <c r="E1978">
        <v>133</v>
      </c>
      <c r="F1978" t="s">
        <v>155</v>
      </c>
      <c r="G1978" t="s">
        <v>170</v>
      </c>
      <c r="H1978" t="s">
        <v>142</v>
      </c>
      <c r="I1978" t="s">
        <v>148</v>
      </c>
      <c r="J1978" t="s">
        <v>151</v>
      </c>
      <c r="L1978" s="13">
        <v>0</v>
      </c>
      <c r="M1978">
        <v>1.25</v>
      </c>
      <c r="N1978" s="13">
        <v>1</v>
      </c>
      <c r="R1978" s="13">
        <v>9.6559422280534E-4</v>
      </c>
    </row>
    <row r="1979" spans="1:18" x14ac:dyDescent="0.25">
      <c r="A1979">
        <v>2023</v>
      </c>
      <c r="B1979" t="s">
        <v>43</v>
      </c>
      <c r="C1979">
        <v>301</v>
      </c>
      <c r="D1979" t="s">
        <v>87</v>
      </c>
      <c r="E1979">
        <v>6546</v>
      </c>
      <c r="F1979" t="s">
        <v>158</v>
      </c>
      <c r="G1979" t="s">
        <v>154</v>
      </c>
      <c r="H1979" t="s">
        <v>142</v>
      </c>
      <c r="I1979" t="s">
        <v>148</v>
      </c>
      <c r="J1979" t="s">
        <v>151</v>
      </c>
      <c r="K1979">
        <v>0.91</v>
      </c>
      <c r="L1979" s="13">
        <v>0.36644788083410201</v>
      </c>
      <c r="M1979">
        <v>0.39</v>
      </c>
      <c r="N1979" s="13">
        <v>0.63355211916589804</v>
      </c>
      <c r="O1979">
        <v>0.54</v>
      </c>
      <c r="P1979">
        <v>0</v>
      </c>
      <c r="Q1979">
        <v>1</v>
      </c>
      <c r="R1979" s="13">
        <v>1.1009996656643E-2</v>
      </c>
    </row>
    <row r="1980" spans="1:18" x14ac:dyDescent="0.25">
      <c r="A1980">
        <v>2023</v>
      </c>
      <c r="B1980" t="s">
        <v>43</v>
      </c>
      <c r="C1980">
        <v>301</v>
      </c>
      <c r="D1980" t="s">
        <v>51</v>
      </c>
      <c r="E1980">
        <v>138</v>
      </c>
      <c r="F1980" t="s">
        <v>153</v>
      </c>
      <c r="G1980" t="s">
        <v>154</v>
      </c>
      <c r="H1980" t="s">
        <v>142</v>
      </c>
      <c r="I1980" t="s">
        <v>148</v>
      </c>
      <c r="J1980" t="s">
        <v>151</v>
      </c>
      <c r="L1980" s="13">
        <v>0</v>
      </c>
      <c r="N1980" s="13">
        <v>1</v>
      </c>
      <c r="R1980" s="13">
        <v>4.1659095833944698E-5</v>
      </c>
    </row>
    <row r="1981" spans="1:18" x14ac:dyDescent="0.25">
      <c r="A1981">
        <v>2023</v>
      </c>
      <c r="B1981" t="s">
        <v>43</v>
      </c>
      <c r="C1981">
        <v>301</v>
      </c>
      <c r="D1981" t="s">
        <v>74</v>
      </c>
      <c r="E1981">
        <v>22</v>
      </c>
      <c r="F1981" t="s">
        <v>160</v>
      </c>
      <c r="G1981" t="s">
        <v>164</v>
      </c>
      <c r="H1981" t="s">
        <v>142</v>
      </c>
      <c r="I1981" t="s">
        <v>148</v>
      </c>
      <c r="J1981" t="s">
        <v>151</v>
      </c>
      <c r="K1981">
        <v>1.78</v>
      </c>
      <c r="L1981" s="13">
        <v>0.322525041907745</v>
      </c>
      <c r="M1981">
        <v>1.31</v>
      </c>
      <c r="N1981" s="13">
        <v>0.677474958092255</v>
      </c>
      <c r="O1981">
        <v>1.44</v>
      </c>
      <c r="P1981">
        <v>95</v>
      </c>
      <c r="Q1981">
        <v>4</v>
      </c>
      <c r="R1981" s="13">
        <v>4.2386042202896997E-2</v>
      </c>
    </row>
    <row r="1982" spans="1:18" x14ac:dyDescent="0.25">
      <c r="A1982">
        <v>2023</v>
      </c>
      <c r="B1982" t="s">
        <v>43</v>
      </c>
      <c r="C1982">
        <v>301</v>
      </c>
      <c r="D1982" t="s">
        <v>64</v>
      </c>
      <c r="E1982">
        <v>59</v>
      </c>
      <c r="F1982" t="s">
        <v>153</v>
      </c>
      <c r="G1982" t="s">
        <v>164</v>
      </c>
      <c r="H1982" t="s">
        <v>142</v>
      </c>
      <c r="I1982" t="s">
        <v>148</v>
      </c>
      <c r="J1982" t="s">
        <v>151</v>
      </c>
      <c r="L1982" s="13">
        <v>0</v>
      </c>
      <c r="M1982">
        <v>0.87</v>
      </c>
      <c r="N1982" s="13">
        <v>1</v>
      </c>
      <c r="R1982" s="13">
        <v>5.4411821621029501E-3</v>
      </c>
    </row>
    <row r="1983" spans="1:18" x14ac:dyDescent="0.25">
      <c r="A1983">
        <v>2023</v>
      </c>
      <c r="B1983" t="s">
        <v>43</v>
      </c>
      <c r="C1983">
        <v>301</v>
      </c>
      <c r="D1983" t="s">
        <v>72</v>
      </c>
      <c r="E1983">
        <v>122</v>
      </c>
      <c r="F1983" t="s">
        <v>153</v>
      </c>
      <c r="G1983" t="s">
        <v>179</v>
      </c>
      <c r="H1983" t="s">
        <v>142</v>
      </c>
      <c r="I1983" t="s">
        <v>148</v>
      </c>
      <c r="J1983" t="s">
        <v>151</v>
      </c>
      <c r="L1983" s="13">
        <v>0</v>
      </c>
      <c r="N1983" s="13">
        <v>1</v>
      </c>
      <c r="R1983" s="13">
        <v>3.34069632411874E-5</v>
      </c>
    </row>
    <row r="1984" spans="1:18" x14ac:dyDescent="0.25">
      <c r="A1984">
        <v>2023</v>
      </c>
      <c r="B1984" t="s">
        <v>42</v>
      </c>
      <c r="C1984">
        <v>300</v>
      </c>
      <c r="D1984" t="s">
        <v>93</v>
      </c>
      <c r="E1984">
        <v>6547</v>
      </c>
      <c r="F1984" t="s">
        <v>155</v>
      </c>
      <c r="G1984" t="s">
        <v>173</v>
      </c>
      <c r="H1984" t="s">
        <v>142</v>
      </c>
      <c r="I1984" t="s">
        <v>148</v>
      </c>
      <c r="J1984" t="s">
        <v>151</v>
      </c>
      <c r="K1984">
        <v>0.71</v>
      </c>
      <c r="L1984" s="13">
        <v>0.160371041848169</v>
      </c>
      <c r="M1984">
        <v>0.77</v>
      </c>
      <c r="N1984" s="13">
        <v>0.83962895815183103</v>
      </c>
      <c r="O1984">
        <v>0.75</v>
      </c>
      <c r="P1984">
        <v>8</v>
      </c>
      <c r="Q1984">
        <v>1</v>
      </c>
      <c r="R1984" s="13">
        <v>1.4477094011115801E-3</v>
      </c>
    </row>
    <row r="1985" spans="1:18" x14ac:dyDescent="0.25">
      <c r="A1985">
        <v>2023</v>
      </c>
      <c r="B1985" t="s">
        <v>42</v>
      </c>
      <c r="C1985">
        <v>300</v>
      </c>
      <c r="D1985" t="s">
        <v>88</v>
      </c>
      <c r="E1985">
        <v>57</v>
      </c>
      <c r="F1985" t="s">
        <v>153</v>
      </c>
      <c r="G1985" t="s">
        <v>167</v>
      </c>
      <c r="H1985" t="s">
        <v>142</v>
      </c>
      <c r="I1985" t="s">
        <v>148</v>
      </c>
      <c r="J1985" t="s">
        <v>151</v>
      </c>
      <c r="K1985">
        <v>0.97</v>
      </c>
      <c r="L1985" s="13">
        <v>0.25038328779142199</v>
      </c>
      <c r="M1985">
        <v>1.1299999999999999</v>
      </c>
      <c r="N1985" s="13">
        <v>0.74961671220857795</v>
      </c>
      <c r="O1985">
        <v>1.08</v>
      </c>
      <c r="P1985">
        <v>71</v>
      </c>
      <c r="Q1985">
        <v>3</v>
      </c>
      <c r="R1985" s="13">
        <v>1.6273091598117E-2</v>
      </c>
    </row>
    <row r="1986" spans="1:18" x14ac:dyDescent="0.25">
      <c r="A1986">
        <v>2023</v>
      </c>
      <c r="B1986" t="s">
        <v>42</v>
      </c>
      <c r="C1986">
        <v>300</v>
      </c>
      <c r="D1986" t="s">
        <v>49</v>
      </c>
      <c r="E1986">
        <v>73</v>
      </c>
      <c r="F1986" t="s">
        <v>155</v>
      </c>
      <c r="G1986" t="s">
        <v>156</v>
      </c>
      <c r="H1986" t="s">
        <v>142</v>
      </c>
      <c r="I1986" t="s">
        <v>148</v>
      </c>
      <c r="J1986" t="s">
        <v>151</v>
      </c>
      <c r="L1986" s="13">
        <v>0</v>
      </c>
      <c r="M1986">
        <v>0.81</v>
      </c>
      <c r="N1986" s="13">
        <v>1</v>
      </c>
      <c r="R1986" s="13">
        <v>7.2618728054954203E-4</v>
      </c>
    </row>
    <row r="1987" spans="1:18" x14ac:dyDescent="0.25">
      <c r="A1987">
        <v>2023</v>
      </c>
      <c r="B1987" t="s">
        <v>42</v>
      </c>
      <c r="C1987">
        <v>300</v>
      </c>
      <c r="D1987" t="s">
        <v>79</v>
      </c>
      <c r="E1987">
        <v>6309</v>
      </c>
      <c r="F1987" t="s">
        <v>155</v>
      </c>
      <c r="G1987" t="s">
        <v>159</v>
      </c>
      <c r="H1987" t="s">
        <v>142</v>
      </c>
      <c r="I1987" t="s">
        <v>148</v>
      </c>
      <c r="J1987" t="s">
        <v>151</v>
      </c>
      <c r="K1987">
        <v>1.87</v>
      </c>
      <c r="L1987" s="13">
        <v>2.5680439639748299E-2</v>
      </c>
      <c r="M1987">
        <v>1.61</v>
      </c>
      <c r="N1987" s="13">
        <v>0.97431956036025202</v>
      </c>
      <c r="O1987">
        <v>1.69</v>
      </c>
      <c r="P1987">
        <v>100</v>
      </c>
      <c r="Q1987">
        <v>4</v>
      </c>
      <c r="R1987" s="13">
        <v>4.4717324002075303E-3</v>
      </c>
    </row>
    <row r="1988" spans="1:18" x14ac:dyDescent="0.25">
      <c r="A1988">
        <v>2023</v>
      </c>
      <c r="B1988" t="s">
        <v>42</v>
      </c>
      <c r="C1988">
        <v>300</v>
      </c>
      <c r="D1988" t="s">
        <v>322</v>
      </c>
      <c r="E1988">
        <v>42</v>
      </c>
      <c r="F1988" t="s">
        <v>158</v>
      </c>
      <c r="G1988" t="s">
        <v>320</v>
      </c>
      <c r="H1988" t="s">
        <v>142</v>
      </c>
      <c r="I1988" t="s">
        <v>148</v>
      </c>
      <c r="J1988" t="s">
        <v>151</v>
      </c>
      <c r="K1988">
        <v>1.28</v>
      </c>
      <c r="L1988" s="13">
        <v>0.271338822373419</v>
      </c>
      <c r="M1988">
        <v>0.88</v>
      </c>
      <c r="N1988" s="13">
        <v>0.728661177626581</v>
      </c>
      <c r="O1988">
        <v>1</v>
      </c>
      <c r="P1988">
        <v>57</v>
      </c>
      <c r="Q1988">
        <v>3</v>
      </c>
      <c r="R1988" s="13">
        <v>2.13292850874507E-3</v>
      </c>
    </row>
    <row r="1989" spans="1:18" x14ac:dyDescent="0.25">
      <c r="A1989">
        <v>2023</v>
      </c>
      <c r="B1989" t="s">
        <v>42</v>
      </c>
      <c r="C1989">
        <v>300</v>
      </c>
      <c r="D1989" t="s">
        <v>68</v>
      </c>
      <c r="E1989">
        <v>103</v>
      </c>
      <c r="F1989" t="s">
        <v>161</v>
      </c>
      <c r="G1989" t="s">
        <v>154</v>
      </c>
      <c r="H1989" t="s">
        <v>142</v>
      </c>
      <c r="I1989" t="s">
        <v>148</v>
      </c>
      <c r="J1989" t="s">
        <v>151</v>
      </c>
      <c r="K1989">
        <v>0.89</v>
      </c>
      <c r="L1989" s="13">
        <v>0.287052196604965</v>
      </c>
      <c r="M1989">
        <v>0.74</v>
      </c>
      <c r="N1989" s="13">
        <v>0.71294780339503505</v>
      </c>
      <c r="O1989">
        <v>0.79</v>
      </c>
      <c r="P1989">
        <v>18</v>
      </c>
      <c r="Q1989">
        <v>1</v>
      </c>
      <c r="R1989" s="13">
        <v>9.5166181998284707E-3</v>
      </c>
    </row>
    <row r="1990" spans="1:18" x14ac:dyDescent="0.25">
      <c r="A1990">
        <v>2023</v>
      </c>
      <c r="B1990" t="s">
        <v>42</v>
      </c>
      <c r="C1990">
        <v>300</v>
      </c>
      <c r="D1990" t="s">
        <v>315</v>
      </c>
      <c r="E1990">
        <v>75</v>
      </c>
      <c r="F1990" t="s">
        <v>155</v>
      </c>
      <c r="G1990" t="s">
        <v>172</v>
      </c>
      <c r="H1990" t="s">
        <v>142</v>
      </c>
      <c r="I1990" t="s">
        <v>148</v>
      </c>
      <c r="J1990" t="s">
        <v>151</v>
      </c>
      <c r="K1990">
        <v>0.81</v>
      </c>
      <c r="L1990" s="13">
        <v>0.27907434995100799</v>
      </c>
      <c r="M1990">
        <v>0.86</v>
      </c>
      <c r="N1990" s="13">
        <v>0.72092565004899201</v>
      </c>
      <c r="O1990">
        <v>0.85</v>
      </c>
      <c r="P1990">
        <v>35</v>
      </c>
      <c r="Q1990">
        <v>2</v>
      </c>
      <c r="R1990" s="13">
        <v>3.1794622319896706E-3</v>
      </c>
    </row>
    <row r="1991" spans="1:18" x14ac:dyDescent="0.25">
      <c r="A1991">
        <v>2023</v>
      </c>
      <c r="B1991" t="s">
        <v>42</v>
      </c>
      <c r="C1991">
        <v>300</v>
      </c>
      <c r="D1991" t="s">
        <v>96</v>
      </c>
      <c r="E1991">
        <v>6963</v>
      </c>
      <c r="F1991" t="s">
        <v>161</v>
      </c>
      <c r="G1991" t="s">
        <v>177</v>
      </c>
      <c r="H1991" t="s">
        <v>142</v>
      </c>
      <c r="I1991" t="s">
        <v>148</v>
      </c>
      <c r="J1991" t="s">
        <v>151</v>
      </c>
      <c r="L1991" s="13">
        <v>0.79669354071213905</v>
      </c>
      <c r="N1991" s="13">
        <v>0.20330645928786001</v>
      </c>
      <c r="R1991" s="13">
        <v>4.3945661299764901E-5</v>
      </c>
    </row>
    <row r="1992" spans="1:18" x14ac:dyDescent="0.25">
      <c r="A1992">
        <v>2023</v>
      </c>
      <c r="B1992" t="s">
        <v>42</v>
      </c>
      <c r="C1992">
        <v>300</v>
      </c>
      <c r="D1992" t="s">
        <v>307</v>
      </c>
      <c r="E1992">
        <v>14496</v>
      </c>
      <c r="F1992" t="s">
        <v>155</v>
      </c>
      <c r="G1992" t="s">
        <v>170</v>
      </c>
      <c r="H1992" t="s">
        <v>142</v>
      </c>
      <c r="I1992" t="s">
        <v>148</v>
      </c>
      <c r="J1992" t="s">
        <v>151</v>
      </c>
      <c r="K1992">
        <v>0.73</v>
      </c>
      <c r="L1992" s="13">
        <v>6.6057505664209606E-2</v>
      </c>
      <c r="M1992">
        <v>0.77</v>
      </c>
      <c r="N1992" s="13">
        <v>0.93394249433579013</v>
      </c>
      <c r="O1992">
        <v>0.76</v>
      </c>
      <c r="P1992">
        <v>10</v>
      </c>
      <c r="Q1992">
        <v>1</v>
      </c>
      <c r="R1992" s="13">
        <v>2.7849489345715401E-3</v>
      </c>
    </row>
    <row r="1993" spans="1:18" x14ac:dyDescent="0.25">
      <c r="A1993">
        <v>2023</v>
      </c>
      <c r="B1993" t="s">
        <v>42</v>
      </c>
      <c r="C1993">
        <v>300</v>
      </c>
      <c r="D1993" t="s">
        <v>55</v>
      </c>
      <c r="E1993">
        <v>104</v>
      </c>
      <c r="F1993" t="s">
        <v>160</v>
      </c>
      <c r="G1993" t="s">
        <v>168</v>
      </c>
      <c r="H1993" t="s">
        <v>142</v>
      </c>
      <c r="I1993" t="s">
        <v>148</v>
      </c>
      <c r="J1993" t="s">
        <v>151</v>
      </c>
      <c r="K1993">
        <v>1.03</v>
      </c>
      <c r="L1993" s="13">
        <v>0.38869194607650998</v>
      </c>
      <c r="M1993">
        <v>0.84</v>
      </c>
      <c r="N1993" s="13">
        <v>0.61130805392348997</v>
      </c>
      <c r="O1993">
        <v>0.9</v>
      </c>
      <c r="P1993">
        <v>43</v>
      </c>
      <c r="Q1993">
        <v>2</v>
      </c>
      <c r="R1993" s="13">
        <v>2.4221691449334601E-2</v>
      </c>
    </row>
    <row r="1994" spans="1:18" x14ac:dyDescent="0.25">
      <c r="A1994">
        <v>2023</v>
      </c>
      <c r="B1994" t="s">
        <v>42</v>
      </c>
      <c r="C1994">
        <v>300</v>
      </c>
      <c r="D1994" t="s">
        <v>92</v>
      </c>
      <c r="E1994">
        <v>8</v>
      </c>
      <c r="F1994" t="s">
        <v>155</v>
      </c>
      <c r="G1994" t="s">
        <v>159</v>
      </c>
      <c r="H1994" t="s">
        <v>142</v>
      </c>
      <c r="I1994" t="s">
        <v>148</v>
      </c>
      <c r="J1994" t="s">
        <v>151</v>
      </c>
      <c r="L1994" s="13">
        <v>0</v>
      </c>
      <c r="M1994">
        <v>1.8</v>
      </c>
      <c r="N1994" s="13">
        <v>1</v>
      </c>
      <c r="R1994" s="13">
        <v>1.00005795859207E-3</v>
      </c>
    </row>
    <row r="1995" spans="1:18" x14ac:dyDescent="0.25">
      <c r="A1995">
        <v>2023</v>
      </c>
      <c r="B1995" t="s">
        <v>42</v>
      </c>
      <c r="C1995">
        <v>300</v>
      </c>
      <c r="D1995" t="s">
        <v>53</v>
      </c>
      <c r="E1995">
        <v>40</v>
      </c>
      <c r="F1995" t="s">
        <v>155</v>
      </c>
      <c r="G1995" t="s">
        <v>165</v>
      </c>
      <c r="H1995" t="s">
        <v>142</v>
      </c>
      <c r="I1995" t="s">
        <v>148</v>
      </c>
      <c r="J1995" t="s">
        <v>151</v>
      </c>
      <c r="K1995">
        <v>1.04</v>
      </c>
      <c r="L1995" s="13">
        <v>0.14403507752557301</v>
      </c>
      <c r="M1995">
        <v>1.32</v>
      </c>
      <c r="N1995" s="13">
        <v>0.85596492247442701</v>
      </c>
      <c r="O1995">
        <v>1.24</v>
      </c>
      <c r="P1995">
        <v>88</v>
      </c>
      <c r="Q1995">
        <v>4</v>
      </c>
      <c r="R1995" s="13">
        <v>5.7716882943349597E-3</v>
      </c>
    </row>
    <row r="1996" spans="1:18" x14ac:dyDescent="0.25">
      <c r="A1996">
        <v>2023</v>
      </c>
      <c r="B1996" t="s">
        <v>42</v>
      </c>
      <c r="C1996">
        <v>300</v>
      </c>
      <c r="D1996" t="s">
        <v>87</v>
      </c>
      <c r="E1996">
        <v>6546</v>
      </c>
      <c r="F1996" t="s">
        <v>158</v>
      </c>
      <c r="G1996" t="s">
        <v>154</v>
      </c>
      <c r="H1996" t="s">
        <v>142</v>
      </c>
      <c r="I1996" t="s">
        <v>148</v>
      </c>
      <c r="J1996" t="s">
        <v>151</v>
      </c>
      <c r="K1996">
        <v>1.02</v>
      </c>
      <c r="L1996" s="13">
        <v>0.35724516856418098</v>
      </c>
      <c r="M1996">
        <v>0.91</v>
      </c>
      <c r="N1996" s="13">
        <v>0.64275483143581902</v>
      </c>
      <c r="O1996">
        <v>0.94</v>
      </c>
      <c r="P1996">
        <v>53</v>
      </c>
      <c r="Q1996">
        <v>3</v>
      </c>
      <c r="R1996" s="13">
        <v>2.7348877086990301E-2</v>
      </c>
    </row>
    <row r="1997" spans="1:18" x14ac:dyDescent="0.25">
      <c r="A1997">
        <v>2023</v>
      </c>
      <c r="B1997" t="s">
        <v>42</v>
      </c>
      <c r="C1997">
        <v>300</v>
      </c>
      <c r="D1997" t="s">
        <v>48</v>
      </c>
      <c r="E1997">
        <v>105</v>
      </c>
      <c r="F1997" t="s">
        <v>153</v>
      </c>
      <c r="G1997" t="s">
        <v>164</v>
      </c>
      <c r="H1997" t="s">
        <v>142</v>
      </c>
      <c r="I1997" t="s">
        <v>148</v>
      </c>
      <c r="J1997" t="s">
        <v>151</v>
      </c>
      <c r="K1997">
        <v>1.05</v>
      </c>
      <c r="L1997" s="13">
        <v>0.25335951772818999</v>
      </c>
      <c r="M1997">
        <v>1.08</v>
      </c>
      <c r="N1997" s="13">
        <v>0.74664048227181012</v>
      </c>
      <c r="O1997">
        <v>1.07</v>
      </c>
      <c r="P1997">
        <v>65</v>
      </c>
      <c r="Q1997">
        <v>3</v>
      </c>
      <c r="R1997" s="13">
        <v>5.2715046262561502E-2</v>
      </c>
    </row>
    <row r="1998" spans="1:18" x14ac:dyDescent="0.25">
      <c r="A1998">
        <v>2023</v>
      </c>
      <c r="B1998" t="s">
        <v>42</v>
      </c>
      <c r="C1998">
        <v>300</v>
      </c>
      <c r="D1998" t="s">
        <v>84</v>
      </c>
      <c r="E1998">
        <v>3113</v>
      </c>
      <c r="F1998" t="s">
        <v>155</v>
      </c>
      <c r="G1998" t="s">
        <v>180</v>
      </c>
      <c r="H1998" t="s">
        <v>142</v>
      </c>
      <c r="I1998" t="s">
        <v>148</v>
      </c>
      <c r="J1998" t="s">
        <v>151</v>
      </c>
      <c r="K1998">
        <v>0.95</v>
      </c>
      <c r="L1998" s="13">
        <v>0.39375320079477999</v>
      </c>
      <c r="M1998">
        <v>0.74</v>
      </c>
      <c r="N1998" s="13">
        <v>0.60624679920521996</v>
      </c>
      <c r="O1998">
        <v>0.8</v>
      </c>
      <c r="P1998">
        <v>24</v>
      </c>
      <c r="Q1998">
        <v>1</v>
      </c>
      <c r="R1998" s="13">
        <v>1.04745831897523E-2</v>
      </c>
    </row>
    <row r="1999" spans="1:18" x14ac:dyDescent="0.25">
      <c r="A1999">
        <v>2023</v>
      </c>
      <c r="B1999" t="s">
        <v>42</v>
      </c>
      <c r="C1999">
        <v>300</v>
      </c>
      <c r="D1999" t="s">
        <v>62</v>
      </c>
      <c r="E1999">
        <v>25</v>
      </c>
      <c r="F1999" t="s">
        <v>155</v>
      </c>
      <c r="G1999" t="s">
        <v>178</v>
      </c>
      <c r="H1999" t="s">
        <v>142</v>
      </c>
      <c r="I1999" t="s">
        <v>148</v>
      </c>
      <c r="J1999" t="s">
        <v>151</v>
      </c>
      <c r="L1999" s="13">
        <v>2.00247079959547E-2</v>
      </c>
      <c r="M1999">
        <v>0.87</v>
      </c>
      <c r="N1999" s="13">
        <v>0.97997529200404498</v>
      </c>
      <c r="R1999" s="13">
        <v>1.48632246944031E-3</v>
      </c>
    </row>
    <row r="2000" spans="1:18" x14ac:dyDescent="0.25">
      <c r="A2000">
        <v>2023</v>
      </c>
      <c r="B2000" t="s">
        <v>42</v>
      </c>
      <c r="C2000">
        <v>300</v>
      </c>
      <c r="D2000" t="s">
        <v>98</v>
      </c>
      <c r="E2000">
        <v>12666</v>
      </c>
      <c r="F2000" t="s">
        <v>160</v>
      </c>
      <c r="G2000" t="s">
        <v>168</v>
      </c>
      <c r="H2000" t="s">
        <v>142</v>
      </c>
      <c r="I2000" t="s">
        <v>148</v>
      </c>
      <c r="J2000" t="s">
        <v>151</v>
      </c>
      <c r="K2000">
        <v>1.1100000000000001</v>
      </c>
      <c r="L2000" s="13">
        <v>0.53213430618677404</v>
      </c>
      <c r="M2000">
        <v>1.05</v>
      </c>
      <c r="N2000" s="13">
        <v>0.46786569381322601</v>
      </c>
      <c r="O2000">
        <v>1.07</v>
      </c>
      <c r="P2000">
        <v>65</v>
      </c>
      <c r="Q2000">
        <v>3</v>
      </c>
      <c r="R2000" s="13">
        <v>3.7426743990427399E-3</v>
      </c>
    </row>
    <row r="2001" spans="1:18" x14ac:dyDescent="0.25">
      <c r="A2001">
        <v>2023</v>
      </c>
      <c r="B2001" t="s">
        <v>42</v>
      </c>
      <c r="C2001">
        <v>300</v>
      </c>
      <c r="D2001" t="s">
        <v>66</v>
      </c>
      <c r="E2001">
        <v>133</v>
      </c>
      <c r="F2001" t="s">
        <v>155</v>
      </c>
      <c r="G2001" t="s">
        <v>170</v>
      </c>
      <c r="H2001" t="s">
        <v>142</v>
      </c>
      <c r="I2001" t="s">
        <v>148</v>
      </c>
      <c r="J2001" t="s">
        <v>151</v>
      </c>
      <c r="K2001">
        <v>0.68</v>
      </c>
      <c r="L2001" s="13">
        <v>5.2118730997177697E-2</v>
      </c>
      <c r="M2001">
        <v>0.88</v>
      </c>
      <c r="N2001" s="13">
        <v>0.94788126900282188</v>
      </c>
      <c r="O2001">
        <v>0.82</v>
      </c>
      <c r="P2001">
        <v>29</v>
      </c>
      <c r="Q2001">
        <v>2</v>
      </c>
      <c r="R2001" s="13">
        <v>1.46576366944313E-3</v>
      </c>
    </row>
    <row r="2002" spans="1:18" x14ac:dyDescent="0.25">
      <c r="A2002">
        <v>2023</v>
      </c>
      <c r="B2002" t="s">
        <v>42</v>
      </c>
      <c r="C2002">
        <v>300</v>
      </c>
      <c r="D2002" t="s">
        <v>52</v>
      </c>
      <c r="E2002">
        <v>5</v>
      </c>
      <c r="F2002" t="s">
        <v>155</v>
      </c>
      <c r="G2002" t="s">
        <v>157</v>
      </c>
      <c r="H2002" t="s">
        <v>142</v>
      </c>
      <c r="I2002" t="s">
        <v>148</v>
      </c>
      <c r="J2002" t="s">
        <v>151</v>
      </c>
      <c r="L2002" s="13">
        <v>4.9342682090512201E-2</v>
      </c>
      <c r="M2002">
        <v>1.05</v>
      </c>
      <c r="N2002" s="13">
        <v>0.95065731790948804</v>
      </c>
      <c r="R2002" s="13">
        <v>6.5315806716918399E-4</v>
      </c>
    </row>
    <row r="2003" spans="1:18" x14ac:dyDescent="0.25">
      <c r="A2003">
        <v>2023</v>
      </c>
      <c r="B2003" t="s">
        <v>42</v>
      </c>
      <c r="C2003">
        <v>300</v>
      </c>
      <c r="D2003" t="s">
        <v>75</v>
      </c>
      <c r="E2003">
        <v>77</v>
      </c>
      <c r="F2003" t="s">
        <v>155</v>
      </c>
      <c r="G2003" t="s">
        <v>171</v>
      </c>
      <c r="H2003" t="s">
        <v>142</v>
      </c>
      <c r="I2003" t="s">
        <v>148</v>
      </c>
      <c r="J2003" t="s">
        <v>151</v>
      </c>
      <c r="K2003">
        <v>0.46</v>
      </c>
      <c r="L2003" s="13">
        <v>0.35030089590899599</v>
      </c>
      <c r="M2003">
        <v>0.65</v>
      </c>
      <c r="N2003" s="13">
        <v>0.64969910409100395</v>
      </c>
      <c r="O2003">
        <v>0.59</v>
      </c>
      <c r="P2003">
        <v>0</v>
      </c>
      <c r="Q2003">
        <v>1</v>
      </c>
      <c r="R2003" s="13">
        <v>2.9967197263645998E-4</v>
      </c>
    </row>
    <row r="2004" spans="1:18" x14ac:dyDescent="0.25">
      <c r="A2004">
        <v>2023</v>
      </c>
      <c r="B2004" t="s">
        <v>42</v>
      </c>
      <c r="C2004">
        <v>300</v>
      </c>
      <c r="D2004" t="s">
        <v>76</v>
      </c>
      <c r="E2004">
        <v>51</v>
      </c>
      <c r="F2004" t="s">
        <v>161</v>
      </c>
      <c r="G2004" t="s">
        <v>166</v>
      </c>
      <c r="H2004" t="s">
        <v>142</v>
      </c>
      <c r="I2004" t="s">
        <v>148</v>
      </c>
      <c r="J2004" t="s">
        <v>151</v>
      </c>
      <c r="K2004">
        <v>1.1299999999999999</v>
      </c>
      <c r="L2004" s="13">
        <v>5.3833467974349998E-3</v>
      </c>
      <c r="M2004">
        <v>1.79</v>
      </c>
      <c r="N2004" s="13">
        <v>0.99461665320256498</v>
      </c>
      <c r="O2004">
        <v>1.59</v>
      </c>
      <c r="P2004">
        <v>96</v>
      </c>
      <c r="Q2004">
        <v>4</v>
      </c>
      <c r="R2004" s="13">
        <v>0.102344619108676</v>
      </c>
    </row>
    <row r="2005" spans="1:18" x14ac:dyDescent="0.25">
      <c r="A2005">
        <v>2023</v>
      </c>
      <c r="B2005" t="s">
        <v>42</v>
      </c>
      <c r="C2005">
        <v>300</v>
      </c>
      <c r="D2005" t="s">
        <v>63</v>
      </c>
      <c r="E2005">
        <v>2</v>
      </c>
      <c r="F2005" t="s">
        <v>155</v>
      </c>
      <c r="G2005" t="s">
        <v>156</v>
      </c>
      <c r="H2005" t="s">
        <v>142</v>
      </c>
      <c r="I2005" t="s">
        <v>148</v>
      </c>
      <c r="J2005" t="s">
        <v>151</v>
      </c>
      <c r="L2005" s="13">
        <v>0</v>
      </c>
      <c r="M2005">
        <v>0.74</v>
      </c>
      <c r="N2005" s="13">
        <v>1</v>
      </c>
      <c r="R2005" s="13">
        <v>7.2879129085787596E-5</v>
      </c>
    </row>
    <row r="2006" spans="1:18" x14ac:dyDescent="0.25">
      <c r="A2006">
        <v>2023</v>
      </c>
      <c r="B2006" t="s">
        <v>42</v>
      </c>
      <c r="C2006">
        <v>300</v>
      </c>
      <c r="D2006" t="s">
        <v>90</v>
      </c>
      <c r="E2006">
        <v>139</v>
      </c>
      <c r="F2006" t="s">
        <v>155</v>
      </c>
      <c r="G2006" t="s">
        <v>157</v>
      </c>
      <c r="H2006" t="s">
        <v>142</v>
      </c>
      <c r="I2006" t="s">
        <v>148</v>
      </c>
      <c r="J2006" t="s">
        <v>151</v>
      </c>
      <c r="L2006" s="13">
        <v>8.7707154337578794E-2</v>
      </c>
      <c r="M2006">
        <v>0.99</v>
      </c>
      <c r="N2006" s="13">
        <v>0.91229284566242097</v>
      </c>
      <c r="R2006" s="13">
        <v>6.3699885204431396E-4</v>
      </c>
    </row>
    <row r="2007" spans="1:18" x14ac:dyDescent="0.25">
      <c r="A2007">
        <v>2023</v>
      </c>
      <c r="B2007" t="s">
        <v>42</v>
      </c>
      <c r="C2007">
        <v>300</v>
      </c>
      <c r="D2007" t="s">
        <v>54</v>
      </c>
      <c r="E2007">
        <v>50</v>
      </c>
      <c r="F2007" t="s">
        <v>155</v>
      </c>
      <c r="G2007" t="s">
        <v>164</v>
      </c>
      <c r="H2007" t="s">
        <v>142</v>
      </c>
      <c r="I2007" t="s">
        <v>148</v>
      </c>
      <c r="J2007" t="s">
        <v>151</v>
      </c>
      <c r="K2007">
        <v>1.1100000000000001</v>
      </c>
      <c r="L2007" s="13">
        <v>0.152706800516797</v>
      </c>
      <c r="M2007">
        <v>1.23</v>
      </c>
      <c r="N2007" s="13">
        <v>0.84729319948320303</v>
      </c>
      <c r="O2007">
        <v>1.19</v>
      </c>
      <c r="P2007">
        <v>82</v>
      </c>
      <c r="Q2007">
        <v>4</v>
      </c>
      <c r="R2007" s="13">
        <v>2.3725663227482899E-3</v>
      </c>
    </row>
    <row r="2008" spans="1:18" x14ac:dyDescent="0.25">
      <c r="A2008">
        <v>2023</v>
      </c>
      <c r="B2008" t="s">
        <v>42</v>
      </c>
      <c r="C2008">
        <v>300</v>
      </c>
      <c r="D2008" t="s">
        <v>94</v>
      </c>
      <c r="E2008">
        <v>88</v>
      </c>
      <c r="F2008" t="s">
        <v>153</v>
      </c>
      <c r="G2008" t="s">
        <v>164</v>
      </c>
      <c r="H2008" t="s">
        <v>142</v>
      </c>
      <c r="I2008" t="s">
        <v>148</v>
      </c>
      <c r="J2008" t="s">
        <v>151</v>
      </c>
      <c r="K2008">
        <v>1.28</v>
      </c>
      <c r="L2008" s="13">
        <v>4.5697264786782002E-2</v>
      </c>
      <c r="M2008">
        <v>1.84</v>
      </c>
      <c r="N2008" s="13">
        <v>0.95430273521321796</v>
      </c>
      <c r="O2008">
        <v>1.68</v>
      </c>
      <c r="P2008">
        <v>98</v>
      </c>
      <c r="Q2008">
        <v>4</v>
      </c>
      <c r="R2008" s="13">
        <v>1.4517412439817299E-2</v>
      </c>
    </row>
    <row r="2009" spans="1:18" x14ac:dyDescent="0.25">
      <c r="A2009">
        <v>2023</v>
      </c>
      <c r="B2009" t="s">
        <v>42</v>
      </c>
      <c r="C2009">
        <v>300</v>
      </c>
      <c r="D2009" t="s">
        <v>323</v>
      </c>
      <c r="E2009">
        <v>11467</v>
      </c>
      <c r="F2009" t="s">
        <v>155</v>
      </c>
      <c r="G2009" t="s">
        <v>176</v>
      </c>
      <c r="H2009" t="s">
        <v>142</v>
      </c>
      <c r="I2009" t="s">
        <v>148</v>
      </c>
      <c r="J2009" t="s">
        <v>151</v>
      </c>
      <c r="K2009">
        <v>0.98</v>
      </c>
      <c r="L2009" s="13">
        <v>7.9838895626161602E-2</v>
      </c>
      <c r="M2009">
        <v>1.02</v>
      </c>
      <c r="N2009" s="13">
        <v>0.92016110437383813</v>
      </c>
      <c r="O2009">
        <v>1</v>
      </c>
      <c r="P2009">
        <v>57</v>
      </c>
      <c r="Q2009">
        <v>3</v>
      </c>
      <c r="R2009" s="13">
        <v>1.5738939667098899E-3</v>
      </c>
    </row>
    <row r="2010" spans="1:18" x14ac:dyDescent="0.25">
      <c r="A2010">
        <v>2023</v>
      </c>
      <c r="B2010" t="s">
        <v>42</v>
      </c>
      <c r="C2010">
        <v>300</v>
      </c>
      <c r="D2010" t="s">
        <v>57</v>
      </c>
      <c r="E2010">
        <v>83</v>
      </c>
      <c r="F2010" t="s">
        <v>155</v>
      </c>
      <c r="G2010" t="s">
        <v>172</v>
      </c>
      <c r="H2010" t="s">
        <v>142</v>
      </c>
      <c r="I2010" t="s">
        <v>148</v>
      </c>
      <c r="J2010" t="s">
        <v>151</v>
      </c>
      <c r="K2010">
        <v>0.7</v>
      </c>
      <c r="L2010" s="13">
        <v>0.30193422617818599</v>
      </c>
      <c r="M2010">
        <v>0.88</v>
      </c>
      <c r="N2010" s="13">
        <v>0.69806577382181401</v>
      </c>
      <c r="O2010">
        <v>0.82</v>
      </c>
      <c r="P2010">
        <v>29</v>
      </c>
      <c r="Q2010">
        <v>2</v>
      </c>
      <c r="R2010" s="13">
        <v>4.5807874007493896E-3</v>
      </c>
    </row>
    <row r="2011" spans="1:18" x14ac:dyDescent="0.25">
      <c r="A2011">
        <v>2023</v>
      </c>
      <c r="B2011" t="s">
        <v>42</v>
      </c>
      <c r="C2011">
        <v>300</v>
      </c>
      <c r="D2011" t="s">
        <v>95</v>
      </c>
      <c r="E2011">
        <v>101</v>
      </c>
      <c r="F2011" t="s">
        <v>153</v>
      </c>
      <c r="G2011" t="s">
        <v>164</v>
      </c>
      <c r="H2011" t="s">
        <v>142</v>
      </c>
      <c r="I2011" t="s">
        <v>148</v>
      </c>
      <c r="J2011" t="s">
        <v>151</v>
      </c>
      <c r="K2011">
        <v>0.84</v>
      </c>
      <c r="L2011" s="13">
        <v>0.245830453654686</v>
      </c>
      <c r="M2011">
        <v>1.85</v>
      </c>
      <c r="N2011" s="13">
        <v>0.75416954634531397</v>
      </c>
      <c r="O2011">
        <v>1.54</v>
      </c>
      <c r="P2011">
        <v>94</v>
      </c>
      <c r="Q2011">
        <v>4</v>
      </c>
      <c r="R2011" s="13">
        <v>9.2622327158994899E-4</v>
      </c>
    </row>
    <row r="2012" spans="1:18" x14ac:dyDescent="0.25">
      <c r="A2012">
        <v>2023</v>
      </c>
      <c r="B2012" t="s">
        <v>42</v>
      </c>
      <c r="C2012">
        <v>300</v>
      </c>
      <c r="D2012" t="s">
        <v>61</v>
      </c>
      <c r="E2012">
        <v>129</v>
      </c>
      <c r="F2012" t="s">
        <v>155</v>
      </c>
      <c r="G2012" t="s">
        <v>181</v>
      </c>
      <c r="H2012" t="s">
        <v>142</v>
      </c>
      <c r="I2012" t="s">
        <v>148</v>
      </c>
      <c r="J2012" t="s">
        <v>151</v>
      </c>
      <c r="K2012">
        <v>0.53</v>
      </c>
      <c r="L2012" s="13">
        <v>8.1467914057273202E-2</v>
      </c>
      <c r="M2012">
        <v>1.1299999999999999</v>
      </c>
      <c r="N2012" s="13">
        <v>0.91853208594272684</v>
      </c>
      <c r="O2012">
        <v>0.95</v>
      </c>
      <c r="P2012">
        <v>55</v>
      </c>
      <c r="Q2012">
        <v>3</v>
      </c>
      <c r="R2012" s="13">
        <v>3.4047162932924801E-3</v>
      </c>
    </row>
    <row r="2013" spans="1:18" x14ac:dyDescent="0.25">
      <c r="A2013">
        <v>2023</v>
      </c>
      <c r="B2013" t="s">
        <v>42</v>
      </c>
      <c r="C2013">
        <v>300</v>
      </c>
      <c r="D2013" t="s">
        <v>316</v>
      </c>
      <c r="E2013">
        <v>99</v>
      </c>
      <c r="F2013" t="s">
        <v>155</v>
      </c>
      <c r="G2013" t="s">
        <v>319</v>
      </c>
      <c r="H2013" t="s">
        <v>142</v>
      </c>
      <c r="I2013" t="s">
        <v>148</v>
      </c>
      <c r="J2013" t="s">
        <v>151</v>
      </c>
      <c r="K2013">
        <v>0.93</v>
      </c>
      <c r="L2013" s="13">
        <v>0.281456942580113</v>
      </c>
      <c r="M2013">
        <v>1.05</v>
      </c>
      <c r="N2013" s="13">
        <v>0.718543057419887</v>
      </c>
      <c r="O2013">
        <v>1.01</v>
      </c>
      <c r="P2013">
        <v>61</v>
      </c>
      <c r="Q2013">
        <v>3</v>
      </c>
      <c r="R2013" s="13">
        <v>2.7899021345208701E-3</v>
      </c>
    </row>
    <row r="2014" spans="1:18" x14ac:dyDescent="0.25">
      <c r="A2014">
        <v>2023</v>
      </c>
      <c r="B2014" t="s">
        <v>42</v>
      </c>
      <c r="C2014">
        <v>300</v>
      </c>
      <c r="D2014" t="s">
        <v>81</v>
      </c>
      <c r="E2014">
        <v>100</v>
      </c>
      <c r="F2014" t="s">
        <v>158</v>
      </c>
      <c r="G2014" t="s">
        <v>154</v>
      </c>
      <c r="H2014" t="s">
        <v>142</v>
      </c>
      <c r="I2014" t="s">
        <v>148</v>
      </c>
      <c r="J2014" t="s">
        <v>151</v>
      </c>
      <c r="K2014">
        <v>0.88</v>
      </c>
      <c r="L2014" s="13">
        <v>0.22676518694456699</v>
      </c>
      <c r="M2014">
        <v>0.76</v>
      </c>
      <c r="N2014" s="13">
        <v>0.77323481305543296</v>
      </c>
      <c r="O2014">
        <v>0.8</v>
      </c>
      <c r="P2014">
        <v>24</v>
      </c>
      <c r="Q2014">
        <v>1</v>
      </c>
      <c r="R2014" s="13">
        <v>1.09031173465163E-2</v>
      </c>
    </row>
    <row r="2015" spans="1:18" x14ac:dyDescent="0.25">
      <c r="A2015">
        <v>2023</v>
      </c>
      <c r="B2015" t="s">
        <v>42</v>
      </c>
      <c r="C2015">
        <v>300</v>
      </c>
      <c r="D2015" t="s">
        <v>50</v>
      </c>
      <c r="E2015">
        <v>3108</v>
      </c>
      <c r="F2015" t="s">
        <v>158</v>
      </c>
      <c r="G2015" t="s">
        <v>50</v>
      </c>
      <c r="H2015" t="s">
        <v>142</v>
      </c>
      <c r="I2015" t="s">
        <v>148</v>
      </c>
      <c r="J2015" t="s">
        <v>151</v>
      </c>
      <c r="K2015">
        <v>0.92</v>
      </c>
      <c r="L2015" s="13">
        <v>4.7842852796908399E-2</v>
      </c>
      <c r="M2015">
        <v>0.91</v>
      </c>
      <c r="N2015" s="13">
        <v>0.95215714720309197</v>
      </c>
      <c r="O2015">
        <v>0.91</v>
      </c>
      <c r="P2015">
        <v>45</v>
      </c>
      <c r="Q2015">
        <v>2</v>
      </c>
      <c r="R2015" s="13">
        <v>3.67673236680167E-3</v>
      </c>
    </row>
    <row r="2016" spans="1:18" x14ac:dyDescent="0.25">
      <c r="A2016">
        <v>2023</v>
      </c>
      <c r="B2016" t="s">
        <v>42</v>
      </c>
      <c r="C2016">
        <v>300</v>
      </c>
      <c r="D2016" t="s">
        <v>80</v>
      </c>
      <c r="E2016">
        <v>3115</v>
      </c>
      <c r="F2016" t="s">
        <v>160</v>
      </c>
      <c r="G2016" t="s">
        <v>170</v>
      </c>
      <c r="H2016" t="s">
        <v>142</v>
      </c>
      <c r="I2016" t="s">
        <v>148</v>
      </c>
      <c r="J2016" t="s">
        <v>151</v>
      </c>
      <c r="K2016">
        <v>1.4</v>
      </c>
      <c r="L2016" s="13">
        <v>0.48722045623433502</v>
      </c>
      <c r="M2016">
        <v>0.98</v>
      </c>
      <c r="N2016" s="13">
        <v>0.51277954376566504</v>
      </c>
      <c r="O2016">
        <v>1.1000000000000001</v>
      </c>
      <c r="P2016">
        <v>76</v>
      </c>
      <c r="Q2016">
        <v>4</v>
      </c>
      <c r="R2016" s="13">
        <v>3.6588067276412103E-2</v>
      </c>
    </row>
    <row r="2017" spans="1:18" x14ac:dyDescent="0.25">
      <c r="A2017">
        <v>2023</v>
      </c>
      <c r="B2017" t="s">
        <v>42</v>
      </c>
      <c r="C2017">
        <v>300</v>
      </c>
      <c r="D2017" t="s">
        <v>60</v>
      </c>
      <c r="E2017">
        <v>1</v>
      </c>
      <c r="F2017" t="s">
        <v>153</v>
      </c>
      <c r="G2017" t="s">
        <v>154</v>
      </c>
      <c r="H2017" t="s">
        <v>142</v>
      </c>
      <c r="I2017" t="s">
        <v>148</v>
      </c>
      <c r="J2017" t="s">
        <v>151</v>
      </c>
      <c r="K2017">
        <v>1.0900000000000001</v>
      </c>
      <c r="L2017" s="13">
        <v>0.22213570578446301</v>
      </c>
      <c r="M2017">
        <v>0.73</v>
      </c>
      <c r="N2017" s="13">
        <v>0.77786429421553693</v>
      </c>
      <c r="O2017">
        <v>0.84</v>
      </c>
      <c r="P2017">
        <v>33</v>
      </c>
      <c r="Q2017">
        <v>2</v>
      </c>
      <c r="R2017" s="13">
        <v>3.8614429961319201E-3</v>
      </c>
    </row>
    <row r="2018" spans="1:18" x14ac:dyDescent="0.25">
      <c r="A2018">
        <v>2023</v>
      </c>
      <c r="B2018" t="s">
        <v>42</v>
      </c>
      <c r="C2018">
        <v>300</v>
      </c>
      <c r="D2018" t="s">
        <v>83</v>
      </c>
      <c r="E2018">
        <v>85</v>
      </c>
      <c r="F2018" t="s">
        <v>155</v>
      </c>
      <c r="G2018" t="s">
        <v>168</v>
      </c>
      <c r="H2018" t="s">
        <v>142</v>
      </c>
      <c r="I2018" t="s">
        <v>148</v>
      </c>
      <c r="J2018" t="s">
        <v>151</v>
      </c>
      <c r="K2018">
        <v>0.83</v>
      </c>
      <c r="L2018" s="13">
        <v>0.25647936113241498</v>
      </c>
      <c r="M2018">
        <v>0.77</v>
      </c>
      <c r="N2018" s="13">
        <v>0.74352063886758502</v>
      </c>
      <c r="O2018">
        <v>0.79</v>
      </c>
      <c r="P2018">
        <v>18</v>
      </c>
      <c r="Q2018">
        <v>1</v>
      </c>
      <c r="R2018" s="13">
        <v>6.9364798381423599E-3</v>
      </c>
    </row>
    <row r="2019" spans="1:18" x14ac:dyDescent="0.25">
      <c r="A2019">
        <v>2023</v>
      </c>
      <c r="B2019" t="s">
        <v>42</v>
      </c>
      <c r="C2019">
        <v>300</v>
      </c>
      <c r="D2019" t="s">
        <v>314</v>
      </c>
      <c r="E2019">
        <v>114</v>
      </c>
      <c r="F2019" t="s">
        <v>155</v>
      </c>
      <c r="G2019" t="s">
        <v>319</v>
      </c>
      <c r="H2019" t="s">
        <v>142</v>
      </c>
      <c r="I2019" t="s">
        <v>148</v>
      </c>
      <c r="J2019" t="s">
        <v>151</v>
      </c>
      <c r="K2019">
        <v>1.1499999999999999</v>
      </c>
      <c r="L2019" s="13">
        <v>0.20715576854832801</v>
      </c>
      <c r="M2019">
        <v>1.25</v>
      </c>
      <c r="N2019" s="13">
        <v>0.79284423145167204</v>
      </c>
      <c r="O2019">
        <v>1.22</v>
      </c>
      <c r="P2019">
        <v>84</v>
      </c>
      <c r="Q2019">
        <v>4</v>
      </c>
      <c r="R2019" s="13">
        <v>3.7376605559568598E-3</v>
      </c>
    </row>
    <row r="2020" spans="1:18" x14ac:dyDescent="0.25">
      <c r="A2020">
        <v>2023</v>
      </c>
      <c r="B2020" t="s">
        <v>42</v>
      </c>
      <c r="C2020">
        <v>300</v>
      </c>
      <c r="D2020" t="s">
        <v>91</v>
      </c>
      <c r="E2020">
        <v>53</v>
      </c>
      <c r="F2020" t="s">
        <v>153</v>
      </c>
      <c r="G2020" t="s">
        <v>154</v>
      </c>
      <c r="H2020" t="s">
        <v>142</v>
      </c>
      <c r="I2020" t="s">
        <v>148</v>
      </c>
      <c r="J2020" t="s">
        <v>151</v>
      </c>
      <c r="K2020">
        <v>0.81</v>
      </c>
      <c r="L2020" s="13">
        <v>1.77468767849779E-2</v>
      </c>
      <c r="M2020">
        <v>0.88</v>
      </c>
      <c r="N2020" s="13">
        <v>0.98225312321502212</v>
      </c>
      <c r="O2020">
        <v>0.86</v>
      </c>
      <c r="P2020">
        <v>37</v>
      </c>
      <c r="Q2020">
        <v>2</v>
      </c>
      <c r="R2020" s="13">
        <v>6.7331190245753002E-3</v>
      </c>
    </row>
    <row r="2021" spans="1:18" x14ac:dyDescent="0.25">
      <c r="A2021">
        <v>2023</v>
      </c>
      <c r="B2021" t="s">
        <v>42</v>
      </c>
      <c r="C2021">
        <v>300</v>
      </c>
      <c r="D2021" t="s">
        <v>65</v>
      </c>
      <c r="E2021">
        <v>39</v>
      </c>
      <c r="F2021" t="s">
        <v>155</v>
      </c>
      <c r="G2021" t="s">
        <v>165</v>
      </c>
      <c r="H2021" t="s">
        <v>142</v>
      </c>
      <c r="I2021" t="s">
        <v>148</v>
      </c>
      <c r="J2021" t="s">
        <v>151</v>
      </c>
      <c r="K2021">
        <v>1.32</v>
      </c>
      <c r="L2021" s="13">
        <v>0.31195604258257797</v>
      </c>
      <c r="M2021">
        <v>1.29</v>
      </c>
      <c r="N2021" s="13">
        <v>0.68804395741742197</v>
      </c>
      <c r="O2021">
        <v>1.3</v>
      </c>
      <c r="P2021">
        <v>90</v>
      </c>
      <c r="Q2021">
        <v>4</v>
      </c>
      <c r="R2021" s="13">
        <v>2.32246763422705E-2</v>
      </c>
    </row>
    <row r="2022" spans="1:18" x14ac:dyDescent="0.25">
      <c r="A2022">
        <v>2023</v>
      </c>
      <c r="B2022" t="s">
        <v>42</v>
      </c>
      <c r="C2022">
        <v>300</v>
      </c>
      <c r="D2022" t="s">
        <v>85</v>
      </c>
      <c r="E2022">
        <v>89</v>
      </c>
      <c r="F2022" t="s">
        <v>161</v>
      </c>
      <c r="G2022" t="s">
        <v>164</v>
      </c>
      <c r="H2022" t="s">
        <v>142</v>
      </c>
      <c r="I2022" t="s">
        <v>148</v>
      </c>
      <c r="J2022" t="s">
        <v>151</v>
      </c>
      <c r="K2022">
        <v>0.85</v>
      </c>
      <c r="L2022" s="13">
        <v>2.03619411665374E-2</v>
      </c>
      <c r="M2022">
        <v>0.74</v>
      </c>
      <c r="N2022" s="13">
        <v>0.979638058833463</v>
      </c>
      <c r="O2022">
        <v>0.77</v>
      </c>
      <c r="P2022">
        <v>14</v>
      </c>
      <c r="Q2022">
        <v>1</v>
      </c>
      <c r="R2022" s="13">
        <v>1.61793294656929E-2</v>
      </c>
    </row>
    <row r="2023" spans="1:18" x14ac:dyDescent="0.25">
      <c r="A2023">
        <v>2023</v>
      </c>
      <c r="B2023" t="s">
        <v>42</v>
      </c>
      <c r="C2023">
        <v>300</v>
      </c>
      <c r="D2023" t="s">
        <v>89</v>
      </c>
      <c r="E2023">
        <v>68</v>
      </c>
      <c r="F2023" t="s">
        <v>155</v>
      </c>
      <c r="G2023" t="s">
        <v>169</v>
      </c>
      <c r="H2023" t="s">
        <v>142</v>
      </c>
      <c r="I2023" t="s">
        <v>148</v>
      </c>
      <c r="J2023" t="s">
        <v>151</v>
      </c>
      <c r="K2023">
        <v>0.46</v>
      </c>
      <c r="L2023" s="13">
        <v>0.12565627406121899</v>
      </c>
      <c r="M2023">
        <v>0.83</v>
      </c>
      <c r="N2023" s="13">
        <v>0.87434372593878096</v>
      </c>
      <c r="O2023">
        <v>0.71</v>
      </c>
      <c r="P2023">
        <v>2</v>
      </c>
      <c r="Q2023">
        <v>1</v>
      </c>
      <c r="R2023" s="13">
        <v>1.7034989844498501E-3</v>
      </c>
    </row>
    <row r="2024" spans="1:18" x14ac:dyDescent="0.25">
      <c r="A2024">
        <v>2023</v>
      </c>
      <c r="B2024" t="s">
        <v>42</v>
      </c>
      <c r="C2024">
        <v>300</v>
      </c>
      <c r="D2024" t="s">
        <v>73</v>
      </c>
      <c r="E2024">
        <v>127</v>
      </c>
      <c r="F2024" t="s">
        <v>158</v>
      </c>
      <c r="G2024" t="s">
        <v>174</v>
      </c>
      <c r="H2024" t="s">
        <v>142</v>
      </c>
      <c r="I2024" t="s">
        <v>148</v>
      </c>
      <c r="J2024" t="s">
        <v>151</v>
      </c>
      <c r="K2024">
        <v>1.3</v>
      </c>
      <c r="L2024" s="13">
        <v>0.48785072057358603</v>
      </c>
      <c r="M2024">
        <v>0.77</v>
      </c>
      <c r="N2024" s="13">
        <v>0.51214927942641397</v>
      </c>
      <c r="O2024">
        <v>0.93</v>
      </c>
      <c r="P2024">
        <v>49</v>
      </c>
      <c r="Q2024">
        <v>2</v>
      </c>
      <c r="R2024" s="13">
        <v>4.9117866617714896E-3</v>
      </c>
    </row>
    <row r="2025" spans="1:18" x14ac:dyDescent="0.25">
      <c r="A2025">
        <v>2023</v>
      </c>
      <c r="B2025" t="s">
        <v>42</v>
      </c>
      <c r="C2025">
        <v>300</v>
      </c>
      <c r="D2025" t="s">
        <v>72</v>
      </c>
      <c r="E2025">
        <v>122</v>
      </c>
      <c r="F2025" t="s">
        <v>153</v>
      </c>
      <c r="G2025" t="s">
        <v>179</v>
      </c>
      <c r="H2025" t="s">
        <v>142</v>
      </c>
      <c r="I2025" t="s">
        <v>148</v>
      </c>
      <c r="J2025" t="s">
        <v>151</v>
      </c>
      <c r="K2025">
        <v>1.25</v>
      </c>
      <c r="L2025" s="13">
        <v>0.52055843094512599</v>
      </c>
      <c r="M2025">
        <v>1.03</v>
      </c>
      <c r="N2025" s="13">
        <v>0.47944156905487401</v>
      </c>
      <c r="O2025">
        <v>1.0900000000000001</v>
      </c>
      <c r="P2025">
        <v>75</v>
      </c>
      <c r="Q2025">
        <v>4</v>
      </c>
      <c r="R2025" s="13">
        <v>2.5744853279917001E-2</v>
      </c>
    </row>
    <row r="2026" spans="1:18" x14ac:dyDescent="0.25">
      <c r="A2026">
        <v>2023</v>
      </c>
      <c r="B2026" t="s">
        <v>42</v>
      </c>
      <c r="C2026">
        <v>300</v>
      </c>
      <c r="D2026" t="s">
        <v>74</v>
      </c>
      <c r="E2026">
        <v>22</v>
      </c>
      <c r="F2026" t="s">
        <v>160</v>
      </c>
      <c r="G2026" t="s">
        <v>164</v>
      </c>
      <c r="H2026" t="s">
        <v>142</v>
      </c>
      <c r="I2026" t="s">
        <v>148</v>
      </c>
      <c r="J2026" t="s">
        <v>151</v>
      </c>
      <c r="K2026">
        <v>1.25</v>
      </c>
      <c r="L2026" s="13">
        <v>0.41602218167765298</v>
      </c>
      <c r="M2026">
        <v>1.1399999999999999</v>
      </c>
      <c r="N2026" s="13">
        <v>0.58397781832234696</v>
      </c>
      <c r="O2026">
        <v>1.17</v>
      </c>
      <c r="P2026">
        <v>80</v>
      </c>
      <c r="Q2026">
        <v>4</v>
      </c>
      <c r="R2026" s="13">
        <v>0.16099883641568</v>
      </c>
    </row>
    <row r="2027" spans="1:18" x14ac:dyDescent="0.25">
      <c r="A2027">
        <v>2023</v>
      </c>
      <c r="B2027" t="s">
        <v>42</v>
      </c>
      <c r="C2027">
        <v>300</v>
      </c>
      <c r="D2027" t="s">
        <v>77</v>
      </c>
      <c r="E2027">
        <v>106</v>
      </c>
      <c r="F2027" t="s">
        <v>155</v>
      </c>
      <c r="G2027" t="s">
        <v>157</v>
      </c>
      <c r="H2027" t="s">
        <v>142</v>
      </c>
      <c r="I2027" t="s">
        <v>148</v>
      </c>
      <c r="J2027" t="s">
        <v>151</v>
      </c>
      <c r="L2027" s="13">
        <v>5.5688757711967497E-2</v>
      </c>
      <c r="M2027">
        <v>0.98</v>
      </c>
      <c r="N2027" s="13">
        <v>0.94431124228803198</v>
      </c>
      <c r="R2027" s="13">
        <v>7.6506532652413509E-4</v>
      </c>
    </row>
    <row r="2028" spans="1:18" x14ac:dyDescent="0.25">
      <c r="A2028">
        <v>2023</v>
      </c>
      <c r="B2028" t="s">
        <v>42</v>
      </c>
      <c r="C2028">
        <v>300</v>
      </c>
      <c r="D2028" t="s">
        <v>47</v>
      </c>
      <c r="E2028">
        <v>3110</v>
      </c>
      <c r="F2028" t="s">
        <v>155</v>
      </c>
      <c r="G2028" t="s">
        <v>174</v>
      </c>
      <c r="H2028" t="s">
        <v>142</v>
      </c>
      <c r="I2028" t="s">
        <v>148</v>
      </c>
      <c r="J2028" t="s">
        <v>151</v>
      </c>
      <c r="K2028">
        <v>0.89</v>
      </c>
      <c r="L2028" s="13">
        <v>0.180823641372997</v>
      </c>
      <c r="M2028">
        <v>0.67</v>
      </c>
      <c r="N2028" s="13">
        <v>0.819176358627003</v>
      </c>
      <c r="O2028">
        <v>0.74</v>
      </c>
      <c r="P2028">
        <v>6</v>
      </c>
      <c r="Q2028">
        <v>1</v>
      </c>
      <c r="R2028" s="13">
        <v>2.3321300396025599E-3</v>
      </c>
    </row>
    <row r="2029" spans="1:18" x14ac:dyDescent="0.25">
      <c r="A2029">
        <v>2023</v>
      </c>
      <c r="B2029" t="s">
        <v>42</v>
      </c>
      <c r="C2029">
        <v>300</v>
      </c>
      <c r="D2029" t="s">
        <v>318</v>
      </c>
      <c r="E2029">
        <v>126</v>
      </c>
      <c r="F2029" t="s">
        <v>158</v>
      </c>
      <c r="G2029" t="s">
        <v>163</v>
      </c>
      <c r="H2029" t="s">
        <v>142</v>
      </c>
      <c r="I2029" t="s">
        <v>148</v>
      </c>
      <c r="J2029" t="s">
        <v>151</v>
      </c>
      <c r="K2029">
        <v>1.1599999999999999</v>
      </c>
      <c r="L2029" s="13">
        <v>0.397223678837128</v>
      </c>
      <c r="M2029">
        <v>0.82</v>
      </c>
      <c r="N2029" s="13">
        <v>0.60277632116287205</v>
      </c>
      <c r="O2029">
        <v>0.92</v>
      </c>
      <c r="P2029">
        <v>47</v>
      </c>
      <c r="Q2029">
        <v>2</v>
      </c>
      <c r="R2029" s="13">
        <v>7.5959006385285599E-3</v>
      </c>
    </row>
    <row r="2030" spans="1:18" x14ac:dyDescent="0.25">
      <c r="A2030">
        <v>2023</v>
      </c>
      <c r="B2030" t="s">
        <v>42</v>
      </c>
      <c r="C2030">
        <v>300</v>
      </c>
      <c r="D2030" t="s">
        <v>64</v>
      </c>
      <c r="E2030">
        <v>59</v>
      </c>
      <c r="F2030" t="s">
        <v>153</v>
      </c>
      <c r="G2030" t="s">
        <v>164</v>
      </c>
      <c r="H2030" t="s">
        <v>142</v>
      </c>
      <c r="I2030" t="s">
        <v>148</v>
      </c>
      <c r="J2030" t="s">
        <v>151</v>
      </c>
      <c r="K2030">
        <v>1.01</v>
      </c>
      <c r="L2030" s="13">
        <v>0.194249263614902</v>
      </c>
      <c r="M2030">
        <v>1.03</v>
      </c>
      <c r="N2030" s="13">
        <v>0.80575073638509787</v>
      </c>
      <c r="O2030">
        <v>1.02</v>
      </c>
      <c r="P2030">
        <v>63</v>
      </c>
      <c r="Q2030">
        <v>3</v>
      </c>
      <c r="R2030" s="13">
        <v>2.2472708621481301E-2</v>
      </c>
    </row>
    <row r="2031" spans="1:18" x14ac:dyDescent="0.25">
      <c r="A2031">
        <v>2023</v>
      </c>
      <c r="B2031" t="s">
        <v>42</v>
      </c>
      <c r="C2031">
        <v>300</v>
      </c>
      <c r="D2031" t="s">
        <v>67</v>
      </c>
      <c r="E2031">
        <v>97</v>
      </c>
      <c r="F2031" t="s">
        <v>153</v>
      </c>
      <c r="G2031" t="s">
        <v>175</v>
      </c>
      <c r="H2031" t="s">
        <v>142</v>
      </c>
      <c r="I2031" t="s">
        <v>148</v>
      </c>
      <c r="J2031" t="s">
        <v>151</v>
      </c>
      <c r="K2031">
        <v>0.76</v>
      </c>
      <c r="L2031" s="13">
        <v>0.16200567278595501</v>
      </c>
      <c r="M2031">
        <v>0.76</v>
      </c>
      <c r="N2031" s="13">
        <v>0.83799432721404499</v>
      </c>
      <c r="O2031">
        <v>0.76</v>
      </c>
      <c r="P2031">
        <v>10</v>
      </c>
      <c r="Q2031">
        <v>1</v>
      </c>
      <c r="R2031" s="13">
        <v>8.3600202906042604E-3</v>
      </c>
    </row>
    <row r="2032" spans="1:18" x14ac:dyDescent="0.25">
      <c r="A2032">
        <v>2023</v>
      </c>
      <c r="B2032" t="s">
        <v>42</v>
      </c>
      <c r="C2032">
        <v>300</v>
      </c>
      <c r="D2032" t="s">
        <v>82</v>
      </c>
      <c r="E2032">
        <v>345</v>
      </c>
      <c r="F2032" t="s">
        <v>155</v>
      </c>
      <c r="G2032" t="s">
        <v>164</v>
      </c>
      <c r="H2032" t="s">
        <v>142</v>
      </c>
      <c r="I2032" t="s">
        <v>148</v>
      </c>
      <c r="J2032" t="s">
        <v>151</v>
      </c>
      <c r="K2032">
        <v>1.02</v>
      </c>
      <c r="L2032" s="13">
        <v>0.15758459240327199</v>
      </c>
      <c r="M2032">
        <v>1.17</v>
      </c>
      <c r="N2032" s="13">
        <v>0.84241540759672795</v>
      </c>
      <c r="O2032">
        <v>1.1299999999999999</v>
      </c>
      <c r="P2032">
        <v>78</v>
      </c>
      <c r="Q2032">
        <v>4</v>
      </c>
      <c r="R2032" s="13">
        <v>9.7381268626992503E-3</v>
      </c>
    </row>
    <row r="2033" spans="1:18" x14ac:dyDescent="0.25">
      <c r="A2033">
        <v>2023</v>
      </c>
      <c r="B2033" t="s">
        <v>42</v>
      </c>
      <c r="C2033">
        <v>300</v>
      </c>
      <c r="D2033" t="s">
        <v>70</v>
      </c>
      <c r="E2033">
        <v>4</v>
      </c>
      <c r="F2033" t="s">
        <v>158</v>
      </c>
      <c r="G2033" t="s">
        <v>157</v>
      </c>
      <c r="H2033" t="s">
        <v>142</v>
      </c>
      <c r="I2033" t="s">
        <v>148</v>
      </c>
      <c r="J2033" t="s">
        <v>151</v>
      </c>
      <c r="K2033">
        <v>0.82</v>
      </c>
      <c r="L2033" s="13">
        <v>0.30024395781437502</v>
      </c>
      <c r="M2033">
        <v>0.68</v>
      </c>
      <c r="N2033" s="13">
        <v>0.69975604218562504</v>
      </c>
      <c r="O2033">
        <v>0.72</v>
      </c>
      <c r="P2033">
        <v>4</v>
      </c>
      <c r="Q2033">
        <v>1</v>
      </c>
      <c r="R2033" s="13">
        <v>6.7668244201172902E-3</v>
      </c>
    </row>
    <row r="2034" spans="1:18" x14ac:dyDescent="0.25">
      <c r="A2034">
        <v>2023</v>
      </c>
      <c r="B2034" t="s">
        <v>42</v>
      </c>
      <c r="C2034">
        <v>300</v>
      </c>
      <c r="D2034" t="s">
        <v>78</v>
      </c>
      <c r="E2034">
        <v>79</v>
      </c>
      <c r="F2034" t="s">
        <v>155</v>
      </c>
      <c r="G2034" t="s">
        <v>154</v>
      </c>
      <c r="H2034" t="s">
        <v>142</v>
      </c>
      <c r="I2034" t="s">
        <v>148</v>
      </c>
      <c r="J2034" t="s">
        <v>151</v>
      </c>
      <c r="K2034">
        <v>0.93</v>
      </c>
      <c r="L2034" s="13">
        <v>0.299528598083596</v>
      </c>
      <c r="M2034">
        <v>0.84</v>
      </c>
      <c r="N2034" s="13">
        <v>0.700471401916404</v>
      </c>
      <c r="O2034">
        <v>0.86</v>
      </c>
      <c r="P2034">
        <v>37</v>
      </c>
      <c r="Q2034">
        <v>2</v>
      </c>
      <c r="R2034" s="13">
        <v>6.3206775846002296E-3</v>
      </c>
    </row>
    <row r="2035" spans="1:18" x14ac:dyDescent="0.25">
      <c r="A2035">
        <v>2023</v>
      </c>
      <c r="B2035" t="s">
        <v>42</v>
      </c>
      <c r="C2035">
        <v>300</v>
      </c>
      <c r="D2035" t="s">
        <v>56</v>
      </c>
      <c r="E2035">
        <v>3112</v>
      </c>
      <c r="F2035" t="s">
        <v>155</v>
      </c>
      <c r="G2035" t="s">
        <v>154</v>
      </c>
      <c r="H2035" t="s">
        <v>142</v>
      </c>
      <c r="I2035" t="s">
        <v>148</v>
      </c>
      <c r="J2035" t="s">
        <v>151</v>
      </c>
      <c r="K2035">
        <v>0.83</v>
      </c>
      <c r="L2035" s="13">
        <v>0.258992940359417</v>
      </c>
      <c r="M2035">
        <v>0.77</v>
      </c>
      <c r="N2035" s="13">
        <v>0.741007059640583</v>
      </c>
      <c r="O2035">
        <v>0.78</v>
      </c>
      <c r="P2035">
        <v>16</v>
      </c>
      <c r="Q2035">
        <v>1</v>
      </c>
      <c r="R2035" s="13">
        <v>8.4239846993778896E-3</v>
      </c>
    </row>
    <row r="2036" spans="1:18" x14ac:dyDescent="0.25">
      <c r="A2036">
        <v>2023</v>
      </c>
      <c r="B2036" t="s">
        <v>42</v>
      </c>
      <c r="C2036">
        <v>300</v>
      </c>
      <c r="D2036" t="s">
        <v>86</v>
      </c>
      <c r="E2036">
        <v>3107</v>
      </c>
      <c r="F2036" t="s">
        <v>160</v>
      </c>
      <c r="G2036" t="s">
        <v>163</v>
      </c>
      <c r="H2036" t="s">
        <v>142</v>
      </c>
      <c r="I2036" t="s">
        <v>148</v>
      </c>
      <c r="J2036" t="s">
        <v>151</v>
      </c>
      <c r="K2036">
        <v>0.96</v>
      </c>
      <c r="L2036" s="13">
        <v>0.29342059842542201</v>
      </c>
      <c r="M2036">
        <v>0.84</v>
      </c>
      <c r="N2036" s="13">
        <v>0.70657940157457799</v>
      </c>
      <c r="O2036">
        <v>0.88</v>
      </c>
      <c r="P2036">
        <v>41</v>
      </c>
      <c r="Q2036">
        <v>2</v>
      </c>
      <c r="R2036" s="13">
        <v>1.1561281131188501E-2</v>
      </c>
    </row>
    <row r="2037" spans="1:18" x14ac:dyDescent="0.25">
      <c r="A2037">
        <v>2023</v>
      </c>
      <c r="B2037" t="s">
        <v>42</v>
      </c>
      <c r="C2037">
        <v>300</v>
      </c>
      <c r="D2037" t="s">
        <v>58</v>
      </c>
      <c r="E2037">
        <v>8702</v>
      </c>
      <c r="F2037" t="s">
        <v>160</v>
      </c>
      <c r="G2037" t="s">
        <v>154</v>
      </c>
      <c r="H2037" t="s">
        <v>142</v>
      </c>
      <c r="I2037" t="s">
        <v>148</v>
      </c>
      <c r="J2037" t="s">
        <v>151</v>
      </c>
      <c r="K2037">
        <v>1.0900000000000001</v>
      </c>
      <c r="L2037" s="13">
        <v>0.33016198686950898</v>
      </c>
      <c r="M2037">
        <v>0.87</v>
      </c>
      <c r="N2037" s="13">
        <v>0.66983801313049096</v>
      </c>
      <c r="O2037">
        <v>0.93</v>
      </c>
      <c r="P2037">
        <v>49</v>
      </c>
      <c r="Q2037">
        <v>2</v>
      </c>
      <c r="R2037" s="13">
        <v>6.7272148804980905E-2</v>
      </c>
    </row>
    <row r="2038" spans="1:18" x14ac:dyDescent="0.25">
      <c r="A2038">
        <v>2023</v>
      </c>
      <c r="B2038" t="s">
        <v>42</v>
      </c>
      <c r="C2038">
        <v>300</v>
      </c>
      <c r="D2038" t="s">
        <v>46</v>
      </c>
      <c r="E2038">
        <v>46</v>
      </c>
      <c r="F2038" t="s">
        <v>161</v>
      </c>
      <c r="G2038" t="s">
        <v>162</v>
      </c>
      <c r="H2038" t="s">
        <v>142</v>
      </c>
      <c r="I2038" t="s">
        <v>148</v>
      </c>
      <c r="J2038" t="s">
        <v>151</v>
      </c>
      <c r="K2038">
        <v>1.33</v>
      </c>
      <c r="L2038" s="13">
        <v>0.40602988644506599</v>
      </c>
      <c r="M2038">
        <v>1.56</v>
      </c>
      <c r="N2038" s="13">
        <v>0.59397011355493401</v>
      </c>
      <c r="O2038">
        <v>1.49</v>
      </c>
      <c r="P2038">
        <v>92</v>
      </c>
      <c r="Q2038">
        <v>4</v>
      </c>
      <c r="R2038" s="13">
        <v>6.3476646572530104E-2</v>
      </c>
    </row>
    <row r="2039" spans="1:18" x14ac:dyDescent="0.25">
      <c r="A2039">
        <v>2023</v>
      </c>
      <c r="B2039" t="s">
        <v>42</v>
      </c>
      <c r="C2039">
        <v>300</v>
      </c>
      <c r="D2039" t="s">
        <v>71</v>
      </c>
      <c r="E2039">
        <v>3111</v>
      </c>
      <c r="F2039" t="s">
        <v>155</v>
      </c>
      <c r="G2039" t="s">
        <v>168</v>
      </c>
      <c r="H2039" t="s">
        <v>142</v>
      </c>
      <c r="I2039" t="s">
        <v>148</v>
      </c>
      <c r="J2039" t="s">
        <v>151</v>
      </c>
      <c r="K2039">
        <v>1.31</v>
      </c>
      <c r="L2039" s="13">
        <v>0.35011384907541498</v>
      </c>
      <c r="M2039">
        <v>0.98</v>
      </c>
      <c r="N2039" s="13">
        <v>0.64988615092458502</v>
      </c>
      <c r="O2039">
        <v>1.08</v>
      </c>
      <c r="P2039">
        <v>71</v>
      </c>
      <c r="Q2039">
        <v>3</v>
      </c>
      <c r="R2039" s="13">
        <v>7.6981805759068003E-3</v>
      </c>
    </row>
    <row r="2040" spans="1:18" x14ac:dyDescent="0.25">
      <c r="A2040">
        <v>2023</v>
      </c>
      <c r="B2040" t="s">
        <v>42</v>
      </c>
      <c r="C2040">
        <v>300</v>
      </c>
      <c r="D2040" t="s">
        <v>51</v>
      </c>
      <c r="E2040">
        <v>138</v>
      </c>
      <c r="F2040" t="s">
        <v>153</v>
      </c>
      <c r="G2040" t="s">
        <v>154</v>
      </c>
      <c r="H2040" t="s">
        <v>142</v>
      </c>
      <c r="I2040" t="s">
        <v>148</v>
      </c>
      <c r="J2040" t="s">
        <v>151</v>
      </c>
      <c r="K2040">
        <v>0.89</v>
      </c>
      <c r="L2040" s="13">
        <v>0.29663153370862499</v>
      </c>
      <c r="M2040">
        <v>0.75</v>
      </c>
      <c r="N2040" s="13">
        <v>0.70336846629137495</v>
      </c>
      <c r="O2040">
        <v>0.79</v>
      </c>
      <c r="P2040">
        <v>18</v>
      </c>
      <c r="Q2040">
        <v>1</v>
      </c>
      <c r="R2040" s="13">
        <v>1.82462732248833E-2</v>
      </c>
    </row>
    <row r="2041" spans="1:18" x14ac:dyDescent="0.25">
      <c r="A2041">
        <v>2023</v>
      </c>
      <c r="B2041" t="s">
        <v>42</v>
      </c>
      <c r="C2041">
        <v>300</v>
      </c>
      <c r="D2041" t="s">
        <v>59</v>
      </c>
      <c r="E2041">
        <v>98</v>
      </c>
      <c r="F2041" t="s">
        <v>153</v>
      </c>
      <c r="G2041" t="s">
        <v>154</v>
      </c>
      <c r="H2041" t="s">
        <v>142</v>
      </c>
      <c r="I2041" t="s">
        <v>148</v>
      </c>
      <c r="J2041" t="s">
        <v>151</v>
      </c>
      <c r="K2041">
        <v>0.83</v>
      </c>
      <c r="L2041" s="13">
        <v>0.29933840042229398</v>
      </c>
      <c r="M2041">
        <v>0.8</v>
      </c>
      <c r="N2041" s="13">
        <v>0.70066159957770602</v>
      </c>
      <c r="O2041">
        <v>0.81</v>
      </c>
      <c r="P2041">
        <v>27</v>
      </c>
      <c r="Q2041">
        <v>2</v>
      </c>
      <c r="R2041" s="13">
        <v>5.6319918404462198E-3</v>
      </c>
    </row>
    <row r="2042" spans="1:18" x14ac:dyDescent="0.25">
      <c r="A2042">
        <v>2023</v>
      </c>
      <c r="B2042" t="s">
        <v>42</v>
      </c>
      <c r="C2042">
        <v>300</v>
      </c>
      <c r="D2042" t="s">
        <v>317</v>
      </c>
      <c r="E2042">
        <v>8701</v>
      </c>
      <c r="F2042" t="s">
        <v>155</v>
      </c>
      <c r="G2042" t="s">
        <v>163</v>
      </c>
      <c r="H2042" t="s">
        <v>142</v>
      </c>
      <c r="I2042" t="s">
        <v>148</v>
      </c>
      <c r="J2042" t="s">
        <v>151</v>
      </c>
      <c r="K2042">
        <v>1.2</v>
      </c>
      <c r="L2042" s="13">
        <v>0.61170714803767101</v>
      </c>
      <c r="M2042">
        <v>1.01</v>
      </c>
      <c r="N2042" s="13">
        <v>0.38829285196232893</v>
      </c>
      <c r="O2042">
        <v>1.07</v>
      </c>
      <c r="P2042">
        <v>65</v>
      </c>
      <c r="Q2042">
        <v>3</v>
      </c>
      <c r="R2042" s="13">
        <v>7.9419403533634997E-3</v>
      </c>
    </row>
    <row r="2043" spans="1:18" x14ac:dyDescent="0.25">
      <c r="A2043">
        <v>2023</v>
      </c>
      <c r="B2043" t="s">
        <v>42</v>
      </c>
      <c r="C2043">
        <v>300</v>
      </c>
      <c r="D2043" t="s">
        <v>69</v>
      </c>
      <c r="E2043">
        <v>91</v>
      </c>
      <c r="F2043" t="s">
        <v>160</v>
      </c>
      <c r="G2043" t="s">
        <v>164</v>
      </c>
      <c r="H2043" t="s">
        <v>142</v>
      </c>
      <c r="I2043" t="s">
        <v>148</v>
      </c>
      <c r="J2043" t="s">
        <v>151</v>
      </c>
      <c r="K2043">
        <v>1.37</v>
      </c>
      <c r="L2043" s="13">
        <v>0.44686964431241294</v>
      </c>
      <c r="M2043">
        <v>1.1499999999999999</v>
      </c>
      <c r="N2043" s="13">
        <v>0.55313035568758695</v>
      </c>
      <c r="O2043">
        <v>1.22</v>
      </c>
      <c r="P2043">
        <v>84</v>
      </c>
      <c r="Q2043">
        <v>4</v>
      </c>
      <c r="R2043" s="13">
        <v>0.13722034050389501</v>
      </c>
    </row>
    <row r="2044" spans="1:18" x14ac:dyDescent="0.25">
      <c r="A2044">
        <v>2023</v>
      </c>
      <c r="B2044" t="s">
        <v>44</v>
      </c>
      <c r="C2044">
        <v>308</v>
      </c>
      <c r="D2044" t="s">
        <v>92</v>
      </c>
      <c r="E2044">
        <v>8</v>
      </c>
      <c r="F2044" t="s">
        <v>155</v>
      </c>
      <c r="G2044" t="s">
        <v>159</v>
      </c>
      <c r="H2044" t="s">
        <v>142</v>
      </c>
      <c r="I2044" t="s">
        <v>148</v>
      </c>
      <c r="J2044" t="s">
        <v>151</v>
      </c>
      <c r="K2044">
        <v>1.49</v>
      </c>
      <c r="L2044" s="13">
        <v>0.16549383475346</v>
      </c>
      <c r="M2044">
        <v>1.72</v>
      </c>
      <c r="N2044" s="13">
        <v>0.83450616524653998</v>
      </c>
      <c r="O2044">
        <v>1.66</v>
      </c>
      <c r="P2044">
        <v>100</v>
      </c>
      <c r="Q2044">
        <v>4</v>
      </c>
      <c r="R2044" s="13">
        <v>6.8501244269895197E-4</v>
      </c>
    </row>
    <row r="2045" spans="1:18" x14ac:dyDescent="0.25">
      <c r="A2045">
        <v>2023</v>
      </c>
      <c r="B2045" t="s">
        <v>44</v>
      </c>
      <c r="C2045">
        <v>308</v>
      </c>
      <c r="D2045" t="s">
        <v>85</v>
      </c>
      <c r="E2045">
        <v>89</v>
      </c>
      <c r="F2045" t="s">
        <v>161</v>
      </c>
      <c r="G2045" t="s">
        <v>164</v>
      </c>
      <c r="H2045" t="s">
        <v>142</v>
      </c>
      <c r="I2045" t="s">
        <v>148</v>
      </c>
      <c r="J2045" t="s">
        <v>151</v>
      </c>
      <c r="L2045" s="13">
        <v>5.6212368389493899E-3</v>
      </c>
      <c r="M2045">
        <v>0.79</v>
      </c>
      <c r="N2045" s="13">
        <v>0.994378763161051</v>
      </c>
      <c r="R2045" s="13">
        <v>1.01313445496281E-2</v>
      </c>
    </row>
    <row r="2046" spans="1:18" x14ac:dyDescent="0.25">
      <c r="A2046">
        <v>2023</v>
      </c>
      <c r="B2046" t="s">
        <v>44</v>
      </c>
      <c r="C2046">
        <v>308</v>
      </c>
      <c r="D2046" t="s">
        <v>80</v>
      </c>
      <c r="E2046">
        <v>3115</v>
      </c>
      <c r="F2046" t="s">
        <v>160</v>
      </c>
      <c r="G2046" t="s">
        <v>170</v>
      </c>
      <c r="H2046" t="s">
        <v>142</v>
      </c>
      <c r="I2046" t="s">
        <v>148</v>
      </c>
      <c r="J2046" t="s">
        <v>151</v>
      </c>
      <c r="K2046">
        <v>1.53</v>
      </c>
      <c r="L2046" s="13">
        <v>0.44659785427475002</v>
      </c>
      <c r="M2046">
        <v>1.03</v>
      </c>
      <c r="N2046" s="13">
        <v>0.55340214572525004</v>
      </c>
      <c r="O2046">
        <v>1.17</v>
      </c>
      <c r="P2046">
        <v>81</v>
      </c>
      <c r="Q2046">
        <v>4</v>
      </c>
      <c r="R2046" s="13">
        <v>3.8960918063609497E-2</v>
      </c>
    </row>
    <row r="2047" spans="1:18" x14ac:dyDescent="0.25">
      <c r="A2047">
        <v>2023</v>
      </c>
      <c r="B2047" t="s">
        <v>44</v>
      </c>
      <c r="C2047">
        <v>308</v>
      </c>
      <c r="D2047" t="s">
        <v>89</v>
      </c>
      <c r="E2047">
        <v>68</v>
      </c>
      <c r="F2047" t="s">
        <v>155</v>
      </c>
      <c r="G2047" t="s">
        <v>169</v>
      </c>
      <c r="H2047" t="s">
        <v>142</v>
      </c>
      <c r="I2047" t="s">
        <v>148</v>
      </c>
      <c r="J2047" t="s">
        <v>151</v>
      </c>
      <c r="L2047" s="13">
        <v>0</v>
      </c>
      <c r="M2047">
        <v>1.54</v>
      </c>
      <c r="N2047" s="13">
        <v>1</v>
      </c>
      <c r="R2047" s="13">
        <v>2.4739742973592699E-3</v>
      </c>
    </row>
    <row r="2048" spans="1:18" x14ac:dyDescent="0.25">
      <c r="A2048">
        <v>2023</v>
      </c>
      <c r="B2048" t="s">
        <v>44</v>
      </c>
      <c r="C2048">
        <v>308</v>
      </c>
      <c r="D2048" t="s">
        <v>83</v>
      </c>
      <c r="E2048">
        <v>85</v>
      </c>
      <c r="F2048" t="s">
        <v>155</v>
      </c>
      <c r="G2048" t="s">
        <v>168</v>
      </c>
      <c r="H2048" t="s">
        <v>142</v>
      </c>
      <c r="I2048" t="s">
        <v>148</v>
      </c>
      <c r="J2048" t="s">
        <v>151</v>
      </c>
      <c r="K2048">
        <v>0.82</v>
      </c>
      <c r="L2048" s="13">
        <v>0.30785749463860401</v>
      </c>
      <c r="M2048">
        <v>0.99</v>
      </c>
      <c r="N2048" s="13">
        <v>0.69214250536139599</v>
      </c>
      <c r="O2048">
        <v>0.94</v>
      </c>
      <c r="P2048">
        <v>40</v>
      </c>
      <c r="Q2048">
        <v>2</v>
      </c>
      <c r="R2048" s="13">
        <v>1.2540177374396701E-2</v>
      </c>
    </row>
    <row r="2049" spans="1:18" x14ac:dyDescent="0.25">
      <c r="A2049">
        <v>2023</v>
      </c>
      <c r="B2049" t="s">
        <v>44</v>
      </c>
      <c r="C2049">
        <v>308</v>
      </c>
      <c r="D2049" t="s">
        <v>67</v>
      </c>
      <c r="E2049">
        <v>97</v>
      </c>
      <c r="F2049" t="s">
        <v>153</v>
      </c>
      <c r="G2049" t="s">
        <v>175</v>
      </c>
      <c r="H2049" t="s">
        <v>142</v>
      </c>
      <c r="I2049" t="s">
        <v>148</v>
      </c>
      <c r="J2049" t="s">
        <v>151</v>
      </c>
      <c r="K2049">
        <v>0.4</v>
      </c>
      <c r="L2049" s="13">
        <v>7.4196404027312299E-2</v>
      </c>
      <c r="M2049">
        <v>0.73</v>
      </c>
      <c r="N2049" s="13">
        <v>0.92580359597268802</v>
      </c>
      <c r="O2049">
        <v>0.64</v>
      </c>
      <c r="P2049">
        <v>4</v>
      </c>
      <c r="Q2049">
        <v>1</v>
      </c>
      <c r="R2049" s="13">
        <v>5.5291673624615397E-3</v>
      </c>
    </row>
    <row r="2050" spans="1:18" x14ac:dyDescent="0.25">
      <c r="A2050">
        <v>2023</v>
      </c>
      <c r="B2050" t="s">
        <v>44</v>
      </c>
      <c r="C2050">
        <v>308</v>
      </c>
      <c r="D2050" t="s">
        <v>318</v>
      </c>
      <c r="E2050">
        <v>126</v>
      </c>
      <c r="F2050" t="s">
        <v>158</v>
      </c>
      <c r="G2050" t="s">
        <v>163</v>
      </c>
      <c r="H2050" t="s">
        <v>142</v>
      </c>
      <c r="I2050" t="s">
        <v>148</v>
      </c>
      <c r="J2050" t="s">
        <v>151</v>
      </c>
      <c r="K2050">
        <v>1.3</v>
      </c>
      <c r="L2050" s="13">
        <v>0.71769230350447399</v>
      </c>
      <c r="M2050">
        <v>0.94</v>
      </c>
      <c r="N2050" s="13">
        <v>0.28230769649552601</v>
      </c>
      <c r="O2050">
        <v>1.04</v>
      </c>
      <c r="P2050">
        <v>71</v>
      </c>
      <c r="Q2050">
        <v>3</v>
      </c>
      <c r="R2050" s="13">
        <v>1.4161568738849099E-2</v>
      </c>
    </row>
    <row r="2051" spans="1:18" x14ac:dyDescent="0.25">
      <c r="A2051">
        <v>2023</v>
      </c>
      <c r="B2051" t="s">
        <v>44</v>
      </c>
      <c r="C2051">
        <v>308</v>
      </c>
      <c r="D2051" t="s">
        <v>46</v>
      </c>
      <c r="E2051">
        <v>46</v>
      </c>
      <c r="F2051" t="s">
        <v>161</v>
      </c>
      <c r="G2051" t="s">
        <v>162</v>
      </c>
      <c r="H2051" t="s">
        <v>142</v>
      </c>
      <c r="I2051" t="s">
        <v>148</v>
      </c>
      <c r="J2051" t="s">
        <v>151</v>
      </c>
      <c r="K2051">
        <v>1.67</v>
      </c>
      <c r="L2051" s="13">
        <v>0.46551719903995997</v>
      </c>
      <c r="M2051">
        <v>1.45</v>
      </c>
      <c r="N2051" s="13">
        <v>0.53448280096003997</v>
      </c>
      <c r="O2051">
        <v>1.51</v>
      </c>
      <c r="P2051">
        <v>98</v>
      </c>
      <c r="Q2051">
        <v>4</v>
      </c>
      <c r="R2051" s="13">
        <v>7.4843690238673197E-2</v>
      </c>
    </row>
    <row r="2052" spans="1:18" x14ac:dyDescent="0.25">
      <c r="A2052">
        <v>2023</v>
      </c>
      <c r="B2052" t="s">
        <v>44</v>
      </c>
      <c r="C2052">
        <v>308</v>
      </c>
      <c r="D2052" t="s">
        <v>94</v>
      </c>
      <c r="E2052">
        <v>88</v>
      </c>
      <c r="F2052" t="s">
        <v>153</v>
      </c>
      <c r="G2052" t="s">
        <v>164</v>
      </c>
      <c r="H2052" t="s">
        <v>142</v>
      </c>
      <c r="I2052" t="s">
        <v>148</v>
      </c>
      <c r="J2052" t="s">
        <v>151</v>
      </c>
      <c r="L2052" s="13">
        <v>0</v>
      </c>
      <c r="M2052">
        <v>1.62</v>
      </c>
      <c r="N2052" s="13">
        <v>1</v>
      </c>
      <c r="R2052" s="13">
        <v>1.0319952572243299E-3</v>
      </c>
    </row>
    <row r="2053" spans="1:18" x14ac:dyDescent="0.25">
      <c r="A2053">
        <v>2023</v>
      </c>
      <c r="B2053" t="s">
        <v>44</v>
      </c>
      <c r="C2053">
        <v>308</v>
      </c>
      <c r="D2053" t="s">
        <v>51</v>
      </c>
      <c r="E2053">
        <v>138</v>
      </c>
      <c r="F2053" t="s">
        <v>153</v>
      </c>
      <c r="G2053" t="s">
        <v>154</v>
      </c>
      <c r="H2053" t="s">
        <v>142</v>
      </c>
      <c r="I2053" t="s">
        <v>148</v>
      </c>
      <c r="J2053" t="s">
        <v>151</v>
      </c>
      <c r="K2053">
        <v>0.67</v>
      </c>
      <c r="L2053" s="13">
        <v>0.18375698707886701</v>
      </c>
      <c r="M2053">
        <v>0.82</v>
      </c>
      <c r="N2053" s="13">
        <v>0.81624301292113299</v>
      </c>
      <c r="O2053">
        <v>0.78</v>
      </c>
      <c r="P2053">
        <v>17</v>
      </c>
      <c r="Q2053">
        <v>1</v>
      </c>
      <c r="R2053" s="13">
        <v>1.5582865263751199E-2</v>
      </c>
    </row>
    <row r="2054" spans="1:18" x14ac:dyDescent="0.25">
      <c r="A2054">
        <v>2023</v>
      </c>
      <c r="B2054" t="s">
        <v>44</v>
      </c>
      <c r="C2054">
        <v>308</v>
      </c>
      <c r="D2054" t="s">
        <v>60</v>
      </c>
      <c r="E2054">
        <v>1</v>
      </c>
      <c r="F2054" t="s">
        <v>153</v>
      </c>
      <c r="G2054" t="s">
        <v>154</v>
      </c>
      <c r="H2054" t="s">
        <v>142</v>
      </c>
      <c r="I2054" t="s">
        <v>148</v>
      </c>
      <c r="J2054" t="s">
        <v>151</v>
      </c>
      <c r="K2054">
        <v>0.64</v>
      </c>
      <c r="L2054" s="13">
        <v>0.22150836278507</v>
      </c>
      <c r="M2054">
        <v>0.79</v>
      </c>
      <c r="N2054" s="13">
        <v>0.77849163721492987</v>
      </c>
      <c r="O2054">
        <v>0.75</v>
      </c>
      <c r="P2054">
        <v>12</v>
      </c>
      <c r="Q2054">
        <v>1</v>
      </c>
      <c r="R2054" s="13">
        <v>4.1096780161390296E-3</v>
      </c>
    </row>
    <row r="2055" spans="1:18" x14ac:dyDescent="0.25">
      <c r="A2055">
        <v>2023</v>
      </c>
      <c r="B2055" t="s">
        <v>44</v>
      </c>
      <c r="C2055">
        <v>308</v>
      </c>
      <c r="D2055" t="s">
        <v>57</v>
      </c>
      <c r="E2055">
        <v>83</v>
      </c>
      <c r="F2055" t="s">
        <v>155</v>
      </c>
      <c r="G2055" t="s">
        <v>172</v>
      </c>
      <c r="H2055" t="s">
        <v>142</v>
      </c>
      <c r="I2055" t="s">
        <v>148</v>
      </c>
      <c r="J2055" t="s">
        <v>151</v>
      </c>
      <c r="K2055">
        <v>0.77</v>
      </c>
      <c r="L2055" s="13">
        <v>0.145343919201324</v>
      </c>
      <c r="M2055">
        <v>0.98</v>
      </c>
      <c r="N2055" s="13">
        <v>0.85465608079867605</v>
      </c>
      <c r="O2055">
        <v>0.92</v>
      </c>
      <c r="P2055">
        <v>29</v>
      </c>
      <c r="Q2055">
        <v>2</v>
      </c>
      <c r="R2055" s="13">
        <v>3.1892290914573001E-3</v>
      </c>
    </row>
    <row r="2056" spans="1:18" x14ac:dyDescent="0.25">
      <c r="A2056">
        <v>2023</v>
      </c>
      <c r="B2056" t="s">
        <v>44</v>
      </c>
      <c r="C2056">
        <v>308</v>
      </c>
      <c r="D2056" t="s">
        <v>56</v>
      </c>
      <c r="E2056">
        <v>3112</v>
      </c>
      <c r="F2056" t="s">
        <v>155</v>
      </c>
      <c r="G2056" t="s">
        <v>154</v>
      </c>
      <c r="H2056" t="s">
        <v>142</v>
      </c>
      <c r="I2056" t="s">
        <v>148</v>
      </c>
      <c r="J2056" t="s">
        <v>151</v>
      </c>
      <c r="K2056">
        <v>0.75</v>
      </c>
      <c r="L2056" s="13">
        <v>0.22674361960248399</v>
      </c>
      <c r="M2056">
        <v>0.72</v>
      </c>
      <c r="N2056" s="13">
        <v>0.77325638039751698</v>
      </c>
      <c r="O2056">
        <v>0.73</v>
      </c>
      <c r="P2056">
        <v>10</v>
      </c>
      <c r="Q2056">
        <v>1</v>
      </c>
      <c r="R2056" s="13">
        <v>9.2546298202439599E-3</v>
      </c>
    </row>
    <row r="2057" spans="1:18" x14ac:dyDescent="0.25">
      <c r="A2057">
        <v>2023</v>
      </c>
      <c r="B2057" t="s">
        <v>44</v>
      </c>
      <c r="C2057">
        <v>308</v>
      </c>
      <c r="D2057" t="s">
        <v>91</v>
      </c>
      <c r="E2057">
        <v>53</v>
      </c>
      <c r="F2057" t="s">
        <v>153</v>
      </c>
      <c r="G2057" t="s">
        <v>154</v>
      </c>
      <c r="H2057" t="s">
        <v>142</v>
      </c>
      <c r="I2057" t="s">
        <v>148</v>
      </c>
      <c r="J2057" t="s">
        <v>151</v>
      </c>
      <c r="K2057">
        <v>0.42</v>
      </c>
      <c r="L2057" s="13">
        <v>4.7100241068655603E-2</v>
      </c>
      <c r="M2057">
        <v>1.1499999999999999</v>
      </c>
      <c r="N2057" s="13">
        <v>0.95289975893134404</v>
      </c>
      <c r="O2057">
        <v>0.95</v>
      </c>
      <c r="P2057">
        <v>44</v>
      </c>
      <c r="Q2057">
        <v>2</v>
      </c>
      <c r="R2057" s="13">
        <v>7.3148144684809105E-3</v>
      </c>
    </row>
    <row r="2058" spans="1:18" x14ac:dyDescent="0.25">
      <c r="A2058">
        <v>2023</v>
      </c>
      <c r="B2058" t="s">
        <v>44</v>
      </c>
      <c r="C2058">
        <v>308</v>
      </c>
      <c r="D2058" t="s">
        <v>315</v>
      </c>
      <c r="E2058">
        <v>75</v>
      </c>
      <c r="F2058" t="s">
        <v>155</v>
      </c>
      <c r="G2058" t="s">
        <v>172</v>
      </c>
      <c r="H2058" t="s">
        <v>142</v>
      </c>
      <c r="I2058" t="s">
        <v>148</v>
      </c>
      <c r="J2058" t="s">
        <v>151</v>
      </c>
      <c r="K2058">
        <v>1.03</v>
      </c>
      <c r="L2058" s="13">
        <v>0.24106009733612499</v>
      </c>
      <c r="M2058">
        <v>0.88</v>
      </c>
      <c r="N2058" s="13">
        <v>0.75893990266387501</v>
      </c>
      <c r="O2058">
        <v>0.92</v>
      </c>
      <c r="P2058">
        <v>29</v>
      </c>
      <c r="Q2058">
        <v>2</v>
      </c>
      <c r="R2058" s="13">
        <v>3.29233922113334E-3</v>
      </c>
    </row>
    <row r="2059" spans="1:18" x14ac:dyDescent="0.25">
      <c r="A2059">
        <v>2023</v>
      </c>
      <c r="B2059" t="s">
        <v>44</v>
      </c>
      <c r="C2059">
        <v>308</v>
      </c>
      <c r="D2059" t="s">
        <v>307</v>
      </c>
      <c r="E2059">
        <v>14496</v>
      </c>
      <c r="F2059" t="s">
        <v>155</v>
      </c>
      <c r="G2059" t="s">
        <v>170</v>
      </c>
      <c r="H2059" t="s">
        <v>142</v>
      </c>
      <c r="I2059" t="s">
        <v>148</v>
      </c>
      <c r="J2059" t="s">
        <v>151</v>
      </c>
      <c r="K2059">
        <v>0.51</v>
      </c>
      <c r="L2059" s="13">
        <v>0.198122696703395</v>
      </c>
      <c r="M2059">
        <v>0.76</v>
      </c>
      <c r="N2059" s="13">
        <v>0.801877303296605</v>
      </c>
      <c r="O2059">
        <v>0.69</v>
      </c>
      <c r="P2059">
        <v>8</v>
      </c>
      <c r="Q2059">
        <v>1</v>
      </c>
      <c r="R2059" s="13">
        <v>2.8984482131294499E-3</v>
      </c>
    </row>
    <row r="2060" spans="1:18" x14ac:dyDescent="0.25">
      <c r="A2060">
        <v>2023</v>
      </c>
      <c r="B2060" t="s">
        <v>44</v>
      </c>
      <c r="C2060">
        <v>308</v>
      </c>
      <c r="D2060" t="s">
        <v>82</v>
      </c>
      <c r="E2060">
        <v>345</v>
      </c>
      <c r="F2060" t="s">
        <v>155</v>
      </c>
      <c r="G2060" t="s">
        <v>164</v>
      </c>
      <c r="H2060" t="s">
        <v>142</v>
      </c>
      <c r="I2060" t="s">
        <v>148</v>
      </c>
      <c r="J2060" t="s">
        <v>151</v>
      </c>
      <c r="K2060">
        <v>0.98</v>
      </c>
      <c r="L2060" s="13">
        <v>0.15931173877126401</v>
      </c>
      <c r="M2060">
        <v>1.02</v>
      </c>
      <c r="N2060" s="13">
        <v>0.84068826122873597</v>
      </c>
      <c r="O2060">
        <v>1.01</v>
      </c>
      <c r="P2060">
        <v>65</v>
      </c>
      <c r="Q2060">
        <v>3</v>
      </c>
      <c r="R2060" s="13">
        <v>1.0149100729000399E-2</v>
      </c>
    </row>
    <row r="2061" spans="1:18" x14ac:dyDescent="0.25">
      <c r="A2061">
        <v>2023</v>
      </c>
      <c r="B2061" t="s">
        <v>44</v>
      </c>
      <c r="C2061">
        <v>308</v>
      </c>
      <c r="D2061" t="s">
        <v>316</v>
      </c>
      <c r="E2061">
        <v>99</v>
      </c>
      <c r="F2061" t="s">
        <v>155</v>
      </c>
      <c r="G2061" t="s">
        <v>319</v>
      </c>
      <c r="H2061" t="s">
        <v>142</v>
      </c>
      <c r="I2061" t="s">
        <v>148</v>
      </c>
      <c r="J2061" t="s">
        <v>151</v>
      </c>
      <c r="K2061">
        <v>1.1599999999999999</v>
      </c>
      <c r="L2061" s="13">
        <v>0.27931930840545099</v>
      </c>
      <c r="M2061">
        <v>0.89</v>
      </c>
      <c r="N2061" s="13">
        <v>0.72068069159454895</v>
      </c>
      <c r="O2061">
        <v>0.96</v>
      </c>
      <c r="P2061">
        <v>52</v>
      </c>
      <c r="Q2061">
        <v>3</v>
      </c>
      <c r="R2061" s="13">
        <v>3.12278005742466E-3</v>
      </c>
    </row>
    <row r="2062" spans="1:18" x14ac:dyDescent="0.25">
      <c r="A2062">
        <v>2023</v>
      </c>
      <c r="B2062" t="s">
        <v>44</v>
      </c>
      <c r="C2062">
        <v>308</v>
      </c>
      <c r="D2062" t="s">
        <v>317</v>
      </c>
      <c r="E2062">
        <v>8701</v>
      </c>
      <c r="F2062" t="s">
        <v>155</v>
      </c>
      <c r="G2062" t="s">
        <v>163</v>
      </c>
      <c r="H2062" t="s">
        <v>142</v>
      </c>
      <c r="I2062" t="s">
        <v>148</v>
      </c>
      <c r="J2062" t="s">
        <v>151</v>
      </c>
      <c r="K2062">
        <v>1.04</v>
      </c>
      <c r="L2062" s="13">
        <v>0.15758169462524799</v>
      </c>
      <c r="M2062">
        <v>0.88</v>
      </c>
      <c r="N2062" s="13">
        <v>0.84241830537475204</v>
      </c>
      <c r="O2062">
        <v>0.92</v>
      </c>
      <c r="P2062">
        <v>29</v>
      </c>
      <c r="Q2062">
        <v>2</v>
      </c>
      <c r="R2062" s="13">
        <v>4.7062268882100203E-3</v>
      </c>
    </row>
    <row r="2063" spans="1:18" x14ac:dyDescent="0.25">
      <c r="A2063">
        <v>2023</v>
      </c>
      <c r="B2063" t="s">
        <v>44</v>
      </c>
      <c r="C2063">
        <v>308</v>
      </c>
      <c r="D2063" t="s">
        <v>77</v>
      </c>
      <c r="E2063">
        <v>106</v>
      </c>
      <c r="F2063" t="s">
        <v>155</v>
      </c>
      <c r="G2063" t="s">
        <v>157</v>
      </c>
      <c r="H2063" t="s">
        <v>142</v>
      </c>
      <c r="I2063" t="s">
        <v>148</v>
      </c>
      <c r="J2063" t="s">
        <v>151</v>
      </c>
      <c r="L2063" s="13">
        <v>0</v>
      </c>
      <c r="M2063">
        <v>1.05</v>
      </c>
      <c r="N2063" s="13">
        <v>1</v>
      </c>
      <c r="R2063" s="13">
        <v>4.0719182883578099E-4</v>
      </c>
    </row>
    <row r="2064" spans="1:18" x14ac:dyDescent="0.25">
      <c r="A2064">
        <v>2023</v>
      </c>
      <c r="B2064" t="s">
        <v>44</v>
      </c>
      <c r="C2064">
        <v>308</v>
      </c>
      <c r="D2064" t="s">
        <v>68</v>
      </c>
      <c r="E2064">
        <v>103</v>
      </c>
      <c r="F2064" t="s">
        <v>161</v>
      </c>
      <c r="G2064" t="s">
        <v>154</v>
      </c>
      <c r="H2064" t="s">
        <v>142</v>
      </c>
      <c r="I2064" t="s">
        <v>148</v>
      </c>
      <c r="J2064" t="s">
        <v>151</v>
      </c>
      <c r="K2064">
        <v>0.7</v>
      </c>
      <c r="L2064" s="13">
        <v>0.25606063654731798</v>
      </c>
      <c r="M2064">
        <v>0.66</v>
      </c>
      <c r="N2064" s="13">
        <v>0.74393936345268197</v>
      </c>
      <c r="O2064">
        <v>0.67</v>
      </c>
      <c r="P2064">
        <v>6</v>
      </c>
      <c r="Q2064">
        <v>1</v>
      </c>
      <c r="R2064" s="13">
        <v>7.7204553468609811E-3</v>
      </c>
    </row>
    <row r="2065" spans="1:18" x14ac:dyDescent="0.25">
      <c r="A2065">
        <v>2023</v>
      </c>
      <c r="B2065" t="s">
        <v>44</v>
      </c>
      <c r="C2065">
        <v>308</v>
      </c>
      <c r="D2065" t="s">
        <v>54</v>
      </c>
      <c r="E2065">
        <v>50</v>
      </c>
      <c r="F2065" t="s">
        <v>155</v>
      </c>
      <c r="G2065" t="s">
        <v>164</v>
      </c>
      <c r="H2065" t="s">
        <v>142</v>
      </c>
      <c r="I2065" t="s">
        <v>148</v>
      </c>
      <c r="J2065" t="s">
        <v>151</v>
      </c>
      <c r="K2065">
        <v>0.52</v>
      </c>
      <c r="L2065" s="13">
        <v>0.19018947186138699</v>
      </c>
      <c r="M2065">
        <v>1.48</v>
      </c>
      <c r="N2065" s="13">
        <v>0.80981052813861298</v>
      </c>
      <c r="O2065">
        <v>1.21</v>
      </c>
      <c r="P2065">
        <v>88</v>
      </c>
      <c r="Q2065">
        <v>4</v>
      </c>
      <c r="R2065" s="13">
        <v>2.1078438659594598E-3</v>
      </c>
    </row>
    <row r="2066" spans="1:18" x14ac:dyDescent="0.25">
      <c r="A2066">
        <v>2023</v>
      </c>
      <c r="B2066" t="s">
        <v>44</v>
      </c>
      <c r="C2066">
        <v>308</v>
      </c>
      <c r="D2066" t="s">
        <v>74</v>
      </c>
      <c r="E2066">
        <v>22</v>
      </c>
      <c r="F2066" t="s">
        <v>160</v>
      </c>
      <c r="G2066" t="s">
        <v>164</v>
      </c>
      <c r="H2066" t="s">
        <v>142</v>
      </c>
      <c r="I2066" t="s">
        <v>148</v>
      </c>
      <c r="J2066" t="s">
        <v>151</v>
      </c>
      <c r="K2066">
        <v>1.57</v>
      </c>
      <c r="L2066" s="13">
        <v>0.47665704910829398</v>
      </c>
      <c r="M2066">
        <v>1.22</v>
      </c>
      <c r="N2066" s="13">
        <v>0.52334295089170602</v>
      </c>
      <c r="O2066">
        <v>1.32</v>
      </c>
      <c r="P2066">
        <v>92</v>
      </c>
      <c r="Q2066">
        <v>4</v>
      </c>
      <c r="R2066" s="13">
        <v>9.7298956978209103E-2</v>
      </c>
    </row>
    <row r="2067" spans="1:18" x14ac:dyDescent="0.25">
      <c r="A2067">
        <v>2023</v>
      </c>
      <c r="B2067" t="s">
        <v>44</v>
      </c>
      <c r="C2067">
        <v>308</v>
      </c>
      <c r="D2067" t="s">
        <v>61</v>
      </c>
      <c r="E2067">
        <v>129</v>
      </c>
      <c r="F2067" t="s">
        <v>155</v>
      </c>
      <c r="G2067" t="s">
        <v>181</v>
      </c>
      <c r="H2067" t="s">
        <v>142</v>
      </c>
      <c r="I2067" t="s">
        <v>148</v>
      </c>
      <c r="J2067" t="s">
        <v>151</v>
      </c>
      <c r="K2067">
        <v>0.9</v>
      </c>
      <c r="L2067" s="13">
        <v>0.181582470441771</v>
      </c>
      <c r="M2067">
        <v>1.17</v>
      </c>
      <c r="N2067" s="13">
        <v>0.818417529558229</v>
      </c>
      <c r="O2067">
        <v>1.1000000000000001</v>
      </c>
      <c r="P2067">
        <v>77</v>
      </c>
      <c r="Q2067">
        <v>4</v>
      </c>
      <c r="R2067" s="13">
        <v>7.0290263221803604E-3</v>
      </c>
    </row>
    <row r="2068" spans="1:18" x14ac:dyDescent="0.25">
      <c r="A2068">
        <v>2023</v>
      </c>
      <c r="B2068" t="s">
        <v>44</v>
      </c>
      <c r="C2068">
        <v>308</v>
      </c>
      <c r="D2068" t="s">
        <v>50</v>
      </c>
      <c r="E2068">
        <v>3108</v>
      </c>
      <c r="F2068" t="s">
        <v>158</v>
      </c>
      <c r="G2068" t="s">
        <v>50</v>
      </c>
      <c r="H2068" t="s">
        <v>142</v>
      </c>
      <c r="I2068" t="s">
        <v>148</v>
      </c>
      <c r="J2068" t="s">
        <v>151</v>
      </c>
      <c r="K2068">
        <v>0.59</v>
      </c>
      <c r="L2068" s="13">
        <v>4.0073865476382503E-2</v>
      </c>
      <c r="M2068">
        <v>0.91</v>
      </c>
      <c r="N2068" s="13">
        <v>0.95992613452361797</v>
      </c>
      <c r="O2068">
        <v>0.82</v>
      </c>
      <c r="P2068">
        <v>21</v>
      </c>
      <c r="Q2068">
        <v>1</v>
      </c>
      <c r="R2068" s="13">
        <v>7.1177617973364297E-3</v>
      </c>
    </row>
    <row r="2069" spans="1:18" x14ac:dyDescent="0.25">
      <c r="A2069">
        <v>2023</v>
      </c>
      <c r="B2069" t="s">
        <v>44</v>
      </c>
      <c r="C2069">
        <v>308</v>
      </c>
      <c r="D2069" t="s">
        <v>59</v>
      </c>
      <c r="E2069">
        <v>98</v>
      </c>
      <c r="F2069" t="s">
        <v>153</v>
      </c>
      <c r="G2069" t="s">
        <v>154</v>
      </c>
      <c r="H2069" t="s">
        <v>142</v>
      </c>
      <c r="I2069" t="s">
        <v>148</v>
      </c>
      <c r="J2069" t="s">
        <v>151</v>
      </c>
      <c r="K2069">
        <v>0.54</v>
      </c>
      <c r="L2069" s="13">
        <v>0.189184664143178</v>
      </c>
      <c r="M2069">
        <v>0.86</v>
      </c>
      <c r="N2069" s="13">
        <v>0.81081533585682197</v>
      </c>
      <c r="O2069">
        <v>0.77</v>
      </c>
      <c r="P2069">
        <v>15</v>
      </c>
      <c r="Q2069">
        <v>1</v>
      </c>
      <c r="R2069" s="13">
        <v>4.7869076647156696E-3</v>
      </c>
    </row>
    <row r="2070" spans="1:18" x14ac:dyDescent="0.25">
      <c r="A2070">
        <v>2023</v>
      </c>
      <c r="B2070" t="s">
        <v>44</v>
      </c>
      <c r="C2070">
        <v>308</v>
      </c>
      <c r="D2070" t="s">
        <v>49</v>
      </c>
      <c r="E2070">
        <v>73</v>
      </c>
      <c r="F2070" t="s">
        <v>155</v>
      </c>
      <c r="G2070" t="s">
        <v>156</v>
      </c>
      <c r="H2070" t="s">
        <v>142</v>
      </c>
      <c r="I2070" t="s">
        <v>148</v>
      </c>
      <c r="J2070" t="s">
        <v>151</v>
      </c>
      <c r="K2070">
        <v>0.62</v>
      </c>
      <c r="L2070" s="13">
        <v>0.129421909157555</v>
      </c>
      <c r="M2070">
        <v>0.63</v>
      </c>
      <c r="N2070" s="13">
        <v>0.87057809084244397</v>
      </c>
      <c r="O2070">
        <v>0.63</v>
      </c>
      <c r="P2070">
        <v>2</v>
      </c>
      <c r="Q2070">
        <v>1</v>
      </c>
      <c r="R2070" s="13">
        <v>8.1607211451761397E-4</v>
      </c>
    </row>
    <row r="2071" spans="1:18" x14ac:dyDescent="0.25">
      <c r="A2071">
        <v>2023</v>
      </c>
      <c r="B2071" t="s">
        <v>44</v>
      </c>
      <c r="C2071">
        <v>308</v>
      </c>
      <c r="D2071" t="s">
        <v>47</v>
      </c>
      <c r="E2071">
        <v>3110</v>
      </c>
      <c r="F2071" t="s">
        <v>155</v>
      </c>
      <c r="G2071" t="s">
        <v>174</v>
      </c>
      <c r="H2071" t="s">
        <v>142</v>
      </c>
      <c r="I2071" t="s">
        <v>148</v>
      </c>
      <c r="J2071" t="s">
        <v>151</v>
      </c>
      <c r="K2071">
        <v>0.5</v>
      </c>
      <c r="L2071" s="13">
        <v>0.26820185093987298</v>
      </c>
      <c r="M2071">
        <v>0.67</v>
      </c>
      <c r="N2071" s="13">
        <v>0.73179814906012708</v>
      </c>
      <c r="O2071">
        <v>0.62</v>
      </c>
      <c r="P2071">
        <v>0</v>
      </c>
      <c r="Q2071">
        <v>1</v>
      </c>
      <c r="R2071" s="13">
        <v>3.6205130534405698E-3</v>
      </c>
    </row>
    <row r="2072" spans="1:18" x14ac:dyDescent="0.25">
      <c r="A2072">
        <v>2023</v>
      </c>
      <c r="B2072" t="s">
        <v>44</v>
      </c>
      <c r="C2072">
        <v>308</v>
      </c>
      <c r="D2072" t="s">
        <v>79</v>
      </c>
      <c r="E2072">
        <v>6309</v>
      </c>
      <c r="F2072" t="s">
        <v>155</v>
      </c>
      <c r="G2072" t="s">
        <v>159</v>
      </c>
      <c r="H2072" t="s">
        <v>142</v>
      </c>
      <c r="I2072" t="s">
        <v>148</v>
      </c>
      <c r="J2072" t="s">
        <v>151</v>
      </c>
      <c r="K2072">
        <v>1.04</v>
      </c>
      <c r="L2072" s="13">
        <v>6.7664249673451499E-2</v>
      </c>
      <c r="M2072">
        <v>1.46</v>
      </c>
      <c r="N2072" s="13">
        <v>0.93233575032654803</v>
      </c>
      <c r="O2072">
        <v>1.34</v>
      </c>
      <c r="P2072">
        <v>94</v>
      </c>
      <c r="Q2072">
        <v>4</v>
      </c>
      <c r="R2072" s="13">
        <v>2.6887178582202399E-3</v>
      </c>
    </row>
    <row r="2073" spans="1:18" x14ac:dyDescent="0.25">
      <c r="A2073">
        <v>2023</v>
      </c>
      <c r="B2073" t="s">
        <v>44</v>
      </c>
      <c r="C2073">
        <v>308</v>
      </c>
      <c r="D2073" t="s">
        <v>90</v>
      </c>
      <c r="E2073">
        <v>139</v>
      </c>
      <c r="F2073" t="s">
        <v>155</v>
      </c>
      <c r="G2073" t="s">
        <v>157</v>
      </c>
      <c r="H2073" t="s">
        <v>142</v>
      </c>
      <c r="I2073" t="s">
        <v>148</v>
      </c>
      <c r="J2073" t="s">
        <v>151</v>
      </c>
      <c r="K2073">
        <v>0.8</v>
      </c>
      <c r="L2073" s="13">
        <v>0.228754891698361</v>
      </c>
      <c r="M2073">
        <v>0.78</v>
      </c>
      <c r="N2073" s="13">
        <v>0.77124510830163884</v>
      </c>
      <c r="O2073">
        <v>0.79</v>
      </c>
      <c r="P2073">
        <v>19</v>
      </c>
      <c r="Q2073">
        <v>1</v>
      </c>
      <c r="R2073" s="13">
        <v>1.21583319261863E-3</v>
      </c>
    </row>
    <row r="2074" spans="1:18" x14ac:dyDescent="0.25">
      <c r="A2074">
        <v>2023</v>
      </c>
      <c r="B2074" t="s">
        <v>44</v>
      </c>
      <c r="C2074">
        <v>308</v>
      </c>
      <c r="D2074" t="s">
        <v>72</v>
      </c>
      <c r="E2074">
        <v>122</v>
      </c>
      <c r="F2074" t="s">
        <v>153</v>
      </c>
      <c r="G2074" t="s">
        <v>179</v>
      </c>
      <c r="H2074" t="s">
        <v>142</v>
      </c>
      <c r="I2074" t="s">
        <v>148</v>
      </c>
      <c r="J2074" t="s">
        <v>151</v>
      </c>
      <c r="K2074">
        <v>1.05</v>
      </c>
      <c r="L2074" s="13">
        <v>0.41763124693076298</v>
      </c>
      <c r="M2074">
        <v>0.84</v>
      </c>
      <c r="N2074" s="13">
        <v>0.58236875306923697</v>
      </c>
      <c r="O2074">
        <v>0.9</v>
      </c>
      <c r="P2074">
        <v>25</v>
      </c>
      <c r="Q2074">
        <v>2</v>
      </c>
      <c r="R2074" s="13">
        <v>2.1559204894140999E-2</v>
      </c>
    </row>
    <row r="2075" spans="1:18" x14ac:dyDescent="0.25">
      <c r="A2075">
        <v>2023</v>
      </c>
      <c r="B2075" t="s">
        <v>44</v>
      </c>
      <c r="C2075">
        <v>308</v>
      </c>
      <c r="D2075" t="s">
        <v>81</v>
      </c>
      <c r="E2075">
        <v>100</v>
      </c>
      <c r="F2075" t="s">
        <v>158</v>
      </c>
      <c r="G2075" t="s">
        <v>154</v>
      </c>
      <c r="H2075" t="s">
        <v>142</v>
      </c>
      <c r="I2075" t="s">
        <v>148</v>
      </c>
      <c r="J2075" t="s">
        <v>151</v>
      </c>
      <c r="K2075">
        <v>1.19</v>
      </c>
      <c r="L2075" s="13">
        <v>0.41410831370861306</v>
      </c>
      <c r="M2075">
        <v>1.04</v>
      </c>
      <c r="N2075" s="13">
        <v>0.58589168629138699</v>
      </c>
      <c r="O2075">
        <v>1.08</v>
      </c>
      <c r="P2075">
        <v>75</v>
      </c>
      <c r="Q2075">
        <v>4</v>
      </c>
      <c r="R2075" s="13">
        <v>2.2176846664734001E-2</v>
      </c>
    </row>
    <row r="2076" spans="1:18" x14ac:dyDescent="0.25">
      <c r="A2076">
        <v>2023</v>
      </c>
      <c r="B2076" t="s">
        <v>44</v>
      </c>
      <c r="C2076">
        <v>308</v>
      </c>
      <c r="D2076" t="s">
        <v>75</v>
      </c>
      <c r="E2076">
        <v>77</v>
      </c>
      <c r="F2076" t="s">
        <v>155</v>
      </c>
      <c r="G2076" t="s">
        <v>171</v>
      </c>
      <c r="H2076" t="s">
        <v>142</v>
      </c>
      <c r="I2076" t="s">
        <v>148</v>
      </c>
      <c r="J2076" t="s">
        <v>151</v>
      </c>
      <c r="L2076" s="13">
        <v>8.7882651039098605E-2</v>
      </c>
      <c r="M2076">
        <v>0.72</v>
      </c>
      <c r="N2076" s="13">
        <v>0.91211734896090091</v>
      </c>
      <c r="R2076" s="13">
        <v>4.2257417411924707E-4</v>
      </c>
    </row>
    <row r="2077" spans="1:18" x14ac:dyDescent="0.25">
      <c r="A2077">
        <v>2023</v>
      </c>
      <c r="B2077" t="s">
        <v>44</v>
      </c>
      <c r="C2077">
        <v>308</v>
      </c>
      <c r="D2077" t="s">
        <v>53</v>
      </c>
      <c r="E2077">
        <v>40</v>
      </c>
      <c r="F2077" t="s">
        <v>155</v>
      </c>
      <c r="G2077" t="s">
        <v>165</v>
      </c>
      <c r="H2077" t="s">
        <v>142</v>
      </c>
      <c r="I2077" t="s">
        <v>148</v>
      </c>
      <c r="J2077" t="s">
        <v>151</v>
      </c>
      <c r="K2077">
        <v>0.85</v>
      </c>
      <c r="L2077" s="13">
        <v>0.14723108996098799</v>
      </c>
      <c r="M2077">
        <v>1.1499999999999999</v>
      </c>
      <c r="N2077" s="13">
        <v>0.85276891003901201</v>
      </c>
      <c r="O2077">
        <v>1.07</v>
      </c>
      <c r="P2077">
        <v>73</v>
      </c>
      <c r="Q2077">
        <v>3</v>
      </c>
      <c r="R2077" s="13">
        <v>3.7863069787941002E-3</v>
      </c>
    </row>
    <row r="2078" spans="1:18" x14ac:dyDescent="0.25">
      <c r="A2078">
        <v>2023</v>
      </c>
      <c r="B2078" t="s">
        <v>44</v>
      </c>
      <c r="C2078">
        <v>308</v>
      </c>
      <c r="D2078" t="s">
        <v>78</v>
      </c>
      <c r="E2078">
        <v>79</v>
      </c>
      <c r="F2078" t="s">
        <v>155</v>
      </c>
      <c r="G2078" t="s">
        <v>154</v>
      </c>
      <c r="H2078" t="s">
        <v>142</v>
      </c>
      <c r="I2078" t="s">
        <v>148</v>
      </c>
      <c r="J2078" t="s">
        <v>151</v>
      </c>
      <c r="K2078">
        <v>1.26</v>
      </c>
      <c r="L2078" s="13">
        <v>0.28603684589863498</v>
      </c>
      <c r="M2078">
        <v>0.83</v>
      </c>
      <c r="N2078" s="13">
        <v>0.71396315410136502</v>
      </c>
      <c r="O2078">
        <v>0.94</v>
      </c>
      <c r="P2078">
        <v>40</v>
      </c>
      <c r="Q2078">
        <v>2</v>
      </c>
      <c r="R2078" s="13">
        <v>5.4219452849341397E-3</v>
      </c>
    </row>
    <row r="2079" spans="1:18" x14ac:dyDescent="0.25">
      <c r="A2079">
        <v>2023</v>
      </c>
      <c r="B2079" t="s">
        <v>44</v>
      </c>
      <c r="C2079">
        <v>308</v>
      </c>
      <c r="D2079" t="s">
        <v>76</v>
      </c>
      <c r="E2079">
        <v>51</v>
      </c>
      <c r="F2079" t="s">
        <v>161</v>
      </c>
      <c r="G2079" t="s">
        <v>166</v>
      </c>
      <c r="H2079" t="s">
        <v>142</v>
      </c>
      <c r="I2079" t="s">
        <v>148</v>
      </c>
      <c r="J2079" t="s">
        <v>151</v>
      </c>
      <c r="K2079">
        <v>0.56000000000000005</v>
      </c>
      <c r="L2079" s="13">
        <v>3.1377647608984201E-3</v>
      </c>
      <c r="M2079">
        <v>1.1499999999999999</v>
      </c>
      <c r="N2079" s="13">
        <v>0.996862235239102</v>
      </c>
      <c r="O2079">
        <v>0.99</v>
      </c>
      <c r="P2079">
        <v>60</v>
      </c>
      <c r="Q2079">
        <v>3</v>
      </c>
      <c r="R2079" s="13">
        <v>0.12508710684565599</v>
      </c>
    </row>
    <row r="2080" spans="1:18" x14ac:dyDescent="0.25">
      <c r="A2080">
        <v>2023</v>
      </c>
      <c r="B2080" t="s">
        <v>44</v>
      </c>
      <c r="C2080">
        <v>308</v>
      </c>
      <c r="D2080" t="s">
        <v>322</v>
      </c>
      <c r="E2080">
        <v>42</v>
      </c>
      <c r="F2080" t="s">
        <v>158</v>
      </c>
      <c r="G2080" t="s">
        <v>320</v>
      </c>
      <c r="H2080" t="s">
        <v>142</v>
      </c>
      <c r="I2080" t="s">
        <v>148</v>
      </c>
      <c r="J2080" t="s">
        <v>151</v>
      </c>
      <c r="L2080" s="13">
        <v>0</v>
      </c>
      <c r="M2080">
        <v>0.89</v>
      </c>
      <c r="N2080" s="13">
        <v>1</v>
      </c>
      <c r="R2080" s="13">
        <v>2.6470245692562099E-3</v>
      </c>
    </row>
    <row r="2081" spans="1:18" x14ac:dyDescent="0.25">
      <c r="A2081">
        <v>2023</v>
      </c>
      <c r="B2081" t="s">
        <v>44</v>
      </c>
      <c r="C2081">
        <v>308</v>
      </c>
      <c r="D2081" t="s">
        <v>95</v>
      </c>
      <c r="E2081">
        <v>101</v>
      </c>
      <c r="F2081" t="s">
        <v>153</v>
      </c>
      <c r="G2081" t="s">
        <v>164</v>
      </c>
      <c r="H2081" t="s">
        <v>142</v>
      </c>
      <c r="I2081" t="s">
        <v>148</v>
      </c>
      <c r="J2081" t="s">
        <v>151</v>
      </c>
      <c r="L2081" s="13">
        <v>0</v>
      </c>
      <c r="M2081">
        <v>1.7</v>
      </c>
      <c r="N2081" s="13">
        <v>1</v>
      </c>
      <c r="R2081" s="13">
        <v>7.6449687982332285E-4</v>
      </c>
    </row>
    <row r="2082" spans="1:18" x14ac:dyDescent="0.25">
      <c r="A2082">
        <v>2023</v>
      </c>
      <c r="B2082" t="s">
        <v>44</v>
      </c>
      <c r="C2082">
        <v>308</v>
      </c>
      <c r="D2082" t="s">
        <v>88</v>
      </c>
      <c r="E2082">
        <v>57</v>
      </c>
      <c r="F2082" t="s">
        <v>153</v>
      </c>
      <c r="G2082" t="s">
        <v>167</v>
      </c>
      <c r="H2082" t="s">
        <v>142</v>
      </c>
      <c r="I2082" t="s">
        <v>148</v>
      </c>
      <c r="J2082" t="s">
        <v>151</v>
      </c>
      <c r="K2082">
        <v>1.03</v>
      </c>
      <c r="L2082" s="13">
        <v>0.30941727617516601</v>
      </c>
      <c r="M2082">
        <v>0.9</v>
      </c>
      <c r="N2082" s="13">
        <v>0.69058272382483399</v>
      </c>
      <c r="O2082">
        <v>0.93</v>
      </c>
      <c r="P2082">
        <v>38</v>
      </c>
      <c r="Q2082">
        <v>2</v>
      </c>
      <c r="R2082" s="13">
        <v>1.4158646643591099E-2</v>
      </c>
    </row>
    <row r="2083" spans="1:18" x14ac:dyDescent="0.25">
      <c r="A2083">
        <v>2023</v>
      </c>
      <c r="B2083" t="s">
        <v>44</v>
      </c>
      <c r="C2083">
        <v>308</v>
      </c>
      <c r="D2083" t="s">
        <v>70</v>
      </c>
      <c r="E2083">
        <v>4</v>
      </c>
      <c r="F2083" t="s">
        <v>158</v>
      </c>
      <c r="G2083" t="s">
        <v>157</v>
      </c>
      <c r="H2083" t="s">
        <v>142</v>
      </c>
      <c r="I2083" t="s">
        <v>148</v>
      </c>
      <c r="J2083" t="s">
        <v>151</v>
      </c>
      <c r="K2083">
        <v>0.99</v>
      </c>
      <c r="L2083" s="13">
        <v>0.36138770923515201</v>
      </c>
      <c r="M2083">
        <v>0.86</v>
      </c>
      <c r="N2083" s="13">
        <v>0.63861229076484805</v>
      </c>
      <c r="O2083">
        <v>0.9</v>
      </c>
      <c r="P2083">
        <v>25</v>
      </c>
      <c r="Q2083">
        <v>2</v>
      </c>
      <c r="R2083" s="13">
        <v>1.2621101675733199E-2</v>
      </c>
    </row>
    <row r="2084" spans="1:18" x14ac:dyDescent="0.25">
      <c r="A2084">
        <v>2023</v>
      </c>
      <c r="B2084" t="s">
        <v>44</v>
      </c>
      <c r="C2084">
        <v>308</v>
      </c>
      <c r="D2084" t="s">
        <v>48</v>
      </c>
      <c r="E2084">
        <v>105</v>
      </c>
      <c r="F2084" t="s">
        <v>153</v>
      </c>
      <c r="G2084" t="s">
        <v>164</v>
      </c>
      <c r="H2084" t="s">
        <v>142</v>
      </c>
      <c r="I2084" t="s">
        <v>148</v>
      </c>
      <c r="J2084" t="s">
        <v>151</v>
      </c>
      <c r="K2084">
        <v>0.95</v>
      </c>
      <c r="L2084" s="13">
        <v>0.253580741634363</v>
      </c>
      <c r="M2084">
        <v>1.01</v>
      </c>
      <c r="N2084" s="13">
        <v>0.74641925836563605</v>
      </c>
      <c r="O2084">
        <v>0.99</v>
      </c>
      <c r="P2084">
        <v>60</v>
      </c>
      <c r="Q2084">
        <v>3</v>
      </c>
      <c r="R2084" s="13">
        <v>3.9569469016372302E-2</v>
      </c>
    </row>
    <row r="2085" spans="1:18" x14ac:dyDescent="0.25">
      <c r="A2085">
        <v>2023</v>
      </c>
      <c r="B2085" t="s">
        <v>44</v>
      </c>
      <c r="C2085">
        <v>308</v>
      </c>
      <c r="D2085" t="s">
        <v>69</v>
      </c>
      <c r="E2085">
        <v>91</v>
      </c>
      <c r="F2085" t="s">
        <v>160</v>
      </c>
      <c r="G2085" t="s">
        <v>164</v>
      </c>
      <c r="H2085" t="s">
        <v>142</v>
      </c>
      <c r="I2085" t="s">
        <v>148</v>
      </c>
      <c r="J2085" t="s">
        <v>151</v>
      </c>
      <c r="K2085">
        <v>1.45</v>
      </c>
      <c r="L2085" s="13">
        <v>0.265037112345822</v>
      </c>
      <c r="M2085">
        <v>1.23</v>
      </c>
      <c r="N2085" s="13">
        <v>0.73496288765417805</v>
      </c>
      <c r="O2085">
        <v>1.29</v>
      </c>
      <c r="P2085">
        <v>90</v>
      </c>
      <c r="Q2085">
        <v>4</v>
      </c>
      <c r="R2085" s="13">
        <v>0.11872234968237</v>
      </c>
    </row>
    <row r="2086" spans="1:18" x14ac:dyDescent="0.25">
      <c r="A2086">
        <v>2023</v>
      </c>
      <c r="B2086" t="s">
        <v>44</v>
      </c>
      <c r="C2086">
        <v>308</v>
      </c>
      <c r="D2086" t="s">
        <v>93</v>
      </c>
      <c r="E2086">
        <v>6547</v>
      </c>
      <c r="F2086" t="s">
        <v>155</v>
      </c>
      <c r="G2086" t="s">
        <v>173</v>
      </c>
      <c r="H2086" t="s">
        <v>142</v>
      </c>
      <c r="I2086" t="s">
        <v>148</v>
      </c>
      <c r="J2086" t="s">
        <v>151</v>
      </c>
      <c r="K2086">
        <v>1.1499999999999999</v>
      </c>
      <c r="L2086" s="13">
        <v>0.119506356780659</v>
      </c>
      <c r="M2086">
        <v>0.96</v>
      </c>
      <c r="N2086" s="13">
        <v>0.88049364321934098</v>
      </c>
      <c r="O2086">
        <v>1.01</v>
      </c>
      <c r="P2086">
        <v>65</v>
      </c>
      <c r="Q2086">
        <v>3</v>
      </c>
      <c r="R2086" s="13">
        <v>8.0871332658663509E-4</v>
      </c>
    </row>
    <row r="2087" spans="1:18" x14ac:dyDescent="0.25">
      <c r="A2087">
        <v>2023</v>
      </c>
      <c r="B2087" t="s">
        <v>44</v>
      </c>
      <c r="C2087">
        <v>308</v>
      </c>
      <c r="D2087" t="s">
        <v>87</v>
      </c>
      <c r="E2087">
        <v>6546</v>
      </c>
      <c r="F2087" t="s">
        <v>158</v>
      </c>
      <c r="G2087" t="s">
        <v>154</v>
      </c>
      <c r="H2087" t="s">
        <v>142</v>
      </c>
      <c r="I2087" t="s">
        <v>148</v>
      </c>
      <c r="J2087" t="s">
        <v>151</v>
      </c>
      <c r="K2087">
        <v>1.07</v>
      </c>
      <c r="L2087" s="13">
        <v>0.28412204575498801</v>
      </c>
      <c r="M2087">
        <v>0.91</v>
      </c>
      <c r="N2087" s="13">
        <v>0.71587795424501199</v>
      </c>
      <c r="O2087">
        <v>0.96</v>
      </c>
      <c r="P2087">
        <v>52</v>
      </c>
      <c r="Q2087">
        <v>3</v>
      </c>
      <c r="R2087" s="13">
        <v>3.4085394050895598E-2</v>
      </c>
    </row>
    <row r="2088" spans="1:18" x14ac:dyDescent="0.25">
      <c r="A2088">
        <v>2023</v>
      </c>
      <c r="B2088" t="s">
        <v>44</v>
      </c>
      <c r="C2088">
        <v>308</v>
      </c>
      <c r="D2088" t="s">
        <v>52</v>
      </c>
      <c r="E2088">
        <v>5</v>
      </c>
      <c r="F2088" t="s">
        <v>155</v>
      </c>
      <c r="G2088" t="s">
        <v>157</v>
      </c>
      <c r="H2088" t="s">
        <v>142</v>
      </c>
      <c r="I2088" t="s">
        <v>148</v>
      </c>
      <c r="J2088" t="s">
        <v>151</v>
      </c>
      <c r="L2088" s="13">
        <v>5.5784095727773597E-2</v>
      </c>
      <c r="M2088">
        <v>1.05</v>
      </c>
      <c r="N2088" s="13">
        <v>0.94421590427222613</v>
      </c>
      <c r="R2088" s="13">
        <v>9.5449638534812514E-4</v>
      </c>
    </row>
    <row r="2089" spans="1:18" x14ac:dyDescent="0.25">
      <c r="A2089">
        <v>2023</v>
      </c>
      <c r="B2089" t="s">
        <v>44</v>
      </c>
      <c r="C2089">
        <v>308</v>
      </c>
      <c r="D2089" t="s">
        <v>64</v>
      </c>
      <c r="E2089">
        <v>59</v>
      </c>
      <c r="F2089" t="s">
        <v>153</v>
      </c>
      <c r="G2089" t="s">
        <v>164</v>
      </c>
      <c r="H2089" t="s">
        <v>142</v>
      </c>
      <c r="I2089" t="s">
        <v>148</v>
      </c>
      <c r="J2089" t="s">
        <v>151</v>
      </c>
      <c r="K2089">
        <v>0.93</v>
      </c>
      <c r="L2089" s="13">
        <v>7.7412635756440196E-2</v>
      </c>
      <c r="M2089">
        <v>1</v>
      </c>
      <c r="N2089" s="13">
        <v>0.92258736424356003</v>
      </c>
      <c r="O2089">
        <v>0.98</v>
      </c>
      <c r="P2089">
        <v>56</v>
      </c>
      <c r="Q2089">
        <v>3</v>
      </c>
      <c r="R2089" s="13">
        <v>1.28493349850169E-2</v>
      </c>
    </row>
    <row r="2090" spans="1:18" x14ac:dyDescent="0.25">
      <c r="A2090">
        <v>2023</v>
      </c>
      <c r="B2090" t="s">
        <v>44</v>
      </c>
      <c r="C2090">
        <v>308</v>
      </c>
      <c r="D2090" t="s">
        <v>71</v>
      </c>
      <c r="E2090">
        <v>3111</v>
      </c>
      <c r="F2090" t="s">
        <v>155</v>
      </c>
      <c r="G2090" t="s">
        <v>168</v>
      </c>
      <c r="H2090" t="s">
        <v>142</v>
      </c>
      <c r="I2090" t="s">
        <v>148</v>
      </c>
      <c r="J2090" t="s">
        <v>151</v>
      </c>
      <c r="K2090">
        <v>0.96</v>
      </c>
      <c r="L2090" s="13">
        <v>0.21117472105885399</v>
      </c>
      <c r="M2090">
        <v>0.9</v>
      </c>
      <c r="N2090" s="13">
        <v>0.78882527894114596</v>
      </c>
      <c r="O2090">
        <v>0.92</v>
      </c>
      <c r="P2090">
        <v>29</v>
      </c>
      <c r="Q2090">
        <v>2</v>
      </c>
      <c r="R2090" s="13">
        <v>1.0160945486020499E-2</v>
      </c>
    </row>
    <row r="2091" spans="1:18" x14ac:dyDescent="0.25">
      <c r="A2091">
        <v>2023</v>
      </c>
      <c r="B2091" t="s">
        <v>44</v>
      </c>
      <c r="C2091">
        <v>308</v>
      </c>
      <c r="D2091" t="s">
        <v>65</v>
      </c>
      <c r="E2091">
        <v>39</v>
      </c>
      <c r="F2091" t="s">
        <v>155</v>
      </c>
      <c r="G2091" t="s">
        <v>165</v>
      </c>
      <c r="H2091" t="s">
        <v>142</v>
      </c>
      <c r="I2091" t="s">
        <v>148</v>
      </c>
      <c r="J2091" t="s">
        <v>151</v>
      </c>
      <c r="K2091">
        <v>0.79</v>
      </c>
      <c r="L2091" s="13">
        <v>0.136127439244591</v>
      </c>
      <c r="M2091">
        <v>1.01</v>
      </c>
      <c r="N2091" s="13">
        <v>0.86387256075540897</v>
      </c>
      <c r="O2091">
        <v>0.95</v>
      </c>
      <c r="P2091">
        <v>44</v>
      </c>
      <c r="Q2091">
        <v>2</v>
      </c>
      <c r="R2091" s="13">
        <v>8.6278707657689996E-3</v>
      </c>
    </row>
    <row r="2092" spans="1:18" x14ac:dyDescent="0.25">
      <c r="A2092">
        <v>2023</v>
      </c>
      <c r="B2092" t="s">
        <v>44</v>
      </c>
      <c r="C2092">
        <v>308</v>
      </c>
      <c r="D2092" t="s">
        <v>314</v>
      </c>
      <c r="E2092">
        <v>114</v>
      </c>
      <c r="F2092" t="s">
        <v>155</v>
      </c>
      <c r="G2092" t="s">
        <v>319</v>
      </c>
      <c r="H2092" t="s">
        <v>142</v>
      </c>
      <c r="I2092" t="s">
        <v>148</v>
      </c>
      <c r="J2092" t="s">
        <v>151</v>
      </c>
      <c r="K2092">
        <v>1.02</v>
      </c>
      <c r="L2092" s="13">
        <v>9.7038164653588194E-2</v>
      </c>
      <c r="M2092">
        <v>0.92</v>
      </c>
      <c r="N2092" s="13">
        <v>0.90296183534641195</v>
      </c>
      <c r="O2092">
        <v>0.95</v>
      </c>
      <c r="P2092">
        <v>44</v>
      </c>
      <c r="Q2092">
        <v>2</v>
      </c>
      <c r="R2092" s="13">
        <v>6.1884087426367501E-3</v>
      </c>
    </row>
    <row r="2093" spans="1:18" x14ac:dyDescent="0.25">
      <c r="A2093">
        <v>2023</v>
      </c>
      <c r="B2093" t="s">
        <v>44</v>
      </c>
      <c r="C2093">
        <v>308</v>
      </c>
      <c r="D2093" t="s">
        <v>66</v>
      </c>
      <c r="E2093">
        <v>133</v>
      </c>
      <c r="F2093" t="s">
        <v>155</v>
      </c>
      <c r="G2093" t="s">
        <v>170</v>
      </c>
      <c r="H2093" t="s">
        <v>142</v>
      </c>
      <c r="I2093" t="s">
        <v>148</v>
      </c>
      <c r="J2093" t="s">
        <v>151</v>
      </c>
      <c r="K2093">
        <v>2.69</v>
      </c>
      <c r="L2093" s="13">
        <v>8.4712497265461997E-2</v>
      </c>
      <c r="M2093">
        <v>0.89</v>
      </c>
      <c r="N2093" s="13">
        <v>0.91528750273453796</v>
      </c>
      <c r="O2093">
        <v>1.38</v>
      </c>
      <c r="P2093">
        <v>96</v>
      </c>
      <c r="Q2093">
        <v>4</v>
      </c>
      <c r="R2093" s="13">
        <v>2.0904744479394899E-3</v>
      </c>
    </row>
    <row r="2094" spans="1:18" x14ac:dyDescent="0.25">
      <c r="A2094">
        <v>2023</v>
      </c>
      <c r="B2094" t="s">
        <v>44</v>
      </c>
      <c r="C2094">
        <v>308</v>
      </c>
      <c r="D2094" t="s">
        <v>58</v>
      </c>
      <c r="E2094">
        <v>8702</v>
      </c>
      <c r="F2094" t="s">
        <v>160</v>
      </c>
      <c r="G2094" t="s">
        <v>154</v>
      </c>
      <c r="H2094" t="s">
        <v>142</v>
      </c>
      <c r="I2094" t="s">
        <v>148</v>
      </c>
      <c r="J2094" t="s">
        <v>151</v>
      </c>
      <c r="K2094">
        <v>1.0900000000000001</v>
      </c>
      <c r="L2094" s="13">
        <v>0.27293946611085002</v>
      </c>
      <c r="M2094">
        <v>1.22</v>
      </c>
      <c r="N2094" s="13">
        <v>0.72706053388915004</v>
      </c>
      <c r="O2094">
        <v>1.19</v>
      </c>
      <c r="P2094">
        <v>83</v>
      </c>
      <c r="Q2094">
        <v>4</v>
      </c>
      <c r="R2094" s="13">
        <v>6.5417183444302196E-2</v>
      </c>
    </row>
    <row r="2095" spans="1:18" x14ac:dyDescent="0.25">
      <c r="A2095">
        <v>2023</v>
      </c>
      <c r="B2095" t="s">
        <v>44</v>
      </c>
      <c r="C2095">
        <v>308</v>
      </c>
      <c r="D2095" t="s">
        <v>84</v>
      </c>
      <c r="E2095">
        <v>3113</v>
      </c>
      <c r="F2095" t="s">
        <v>155</v>
      </c>
      <c r="G2095" t="s">
        <v>180</v>
      </c>
      <c r="H2095" t="s">
        <v>142</v>
      </c>
      <c r="I2095" t="s">
        <v>148</v>
      </c>
      <c r="J2095" t="s">
        <v>151</v>
      </c>
      <c r="K2095">
        <v>0.89</v>
      </c>
      <c r="L2095" s="13">
        <v>0.33019396371313398</v>
      </c>
      <c r="M2095">
        <v>1.31</v>
      </c>
      <c r="N2095" s="13">
        <v>0.66980603628686597</v>
      </c>
      <c r="O2095">
        <v>1.19</v>
      </c>
      <c r="P2095">
        <v>83</v>
      </c>
      <c r="Q2095">
        <v>4</v>
      </c>
      <c r="R2095" s="13">
        <v>1.19646335158226E-2</v>
      </c>
    </row>
    <row r="2096" spans="1:18" x14ac:dyDescent="0.25">
      <c r="A2096">
        <v>2023</v>
      </c>
      <c r="B2096" t="s">
        <v>44</v>
      </c>
      <c r="C2096">
        <v>308</v>
      </c>
      <c r="D2096" t="s">
        <v>323</v>
      </c>
      <c r="E2096">
        <v>11467</v>
      </c>
      <c r="F2096" t="s">
        <v>155</v>
      </c>
      <c r="G2096" t="s">
        <v>176</v>
      </c>
      <c r="H2096" t="s">
        <v>142</v>
      </c>
      <c r="I2096" t="s">
        <v>148</v>
      </c>
      <c r="J2096" t="s">
        <v>151</v>
      </c>
      <c r="K2096">
        <v>1.07</v>
      </c>
      <c r="L2096" s="13">
        <v>0.154054494756794</v>
      </c>
      <c r="M2096">
        <v>0.9</v>
      </c>
      <c r="N2096" s="13">
        <v>0.845945505243206</v>
      </c>
      <c r="O2096">
        <v>0.95</v>
      </c>
      <c r="P2096">
        <v>44</v>
      </c>
      <c r="Q2096">
        <v>2</v>
      </c>
      <c r="R2096" s="13">
        <v>1.61944255766923E-3</v>
      </c>
    </row>
    <row r="2097" spans="1:18" x14ac:dyDescent="0.25">
      <c r="A2097">
        <v>2023</v>
      </c>
      <c r="B2097" t="s">
        <v>44</v>
      </c>
      <c r="C2097">
        <v>308</v>
      </c>
      <c r="D2097" t="s">
        <v>55</v>
      </c>
      <c r="E2097">
        <v>104</v>
      </c>
      <c r="F2097" t="s">
        <v>160</v>
      </c>
      <c r="G2097" t="s">
        <v>168</v>
      </c>
      <c r="H2097" t="s">
        <v>142</v>
      </c>
      <c r="I2097" t="s">
        <v>148</v>
      </c>
      <c r="J2097" t="s">
        <v>151</v>
      </c>
      <c r="K2097">
        <v>1.2</v>
      </c>
      <c r="L2097" s="13">
        <v>0.210929269454566</v>
      </c>
      <c r="M2097">
        <v>1.1299999999999999</v>
      </c>
      <c r="N2097" s="13">
        <v>0.78907073054543397</v>
      </c>
      <c r="O2097">
        <v>1.1499999999999999</v>
      </c>
      <c r="P2097">
        <v>79</v>
      </c>
      <c r="Q2097">
        <v>4</v>
      </c>
      <c r="R2097" s="13">
        <v>9.9759283344010394E-2</v>
      </c>
    </row>
    <row r="2098" spans="1:18" x14ac:dyDescent="0.25">
      <c r="A2098">
        <v>2023</v>
      </c>
      <c r="B2098" t="s">
        <v>44</v>
      </c>
      <c r="C2098">
        <v>308</v>
      </c>
      <c r="D2098" t="s">
        <v>63</v>
      </c>
      <c r="E2098">
        <v>2</v>
      </c>
      <c r="F2098" t="s">
        <v>155</v>
      </c>
      <c r="G2098" t="s">
        <v>156</v>
      </c>
      <c r="H2098" t="s">
        <v>142</v>
      </c>
      <c r="I2098" t="s">
        <v>148</v>
      </c>
      <c r="J2098" t="s">
        <v>151</v>
      </c>
      <c r="L2098" s="13">
        <v>0</v>
      </c>
      <c r="M2098">
        <v>0.42</v>
      </c>
      <c r="N2098" s="13">
        <v>1</v>
      </c>
      <c r="R2098" s="13">
        <v>1.10521082193424E-4</v>
      </c>
    </row>
    <row r="2099" spans="1:18" x14ac:dyDescent="0.25">
      <c r="A2099">
        <v>2023</v>
      </c>
      <c r="B2099" t="s">
        <v>44</v>
      </c>
      <c r="C2099">
        <v>308</v>
      </c>
      <c r="D2099" t="s">
        <v>73</v>
      </c>
      <c r="E2099">
        <v>127</v>
      </c>
      <c r="F2099" t="s">
        <v>158</v>
      </c>
      <c r="G2099" t="s">
        <v>174</v>
      </c>
      <c r="H2099" t="s">
        <v>142</v>
      </c>
      <c r="I2099" t="s">
        <v>148</v>
      </c>
      <c r="J2099" t="s">
        <v>151</v>
      </c>
      <c r="K2099">
        <v>2.02</v>
      </c>
      <c r="L2099" s="13">
        <v>0.54234079891637499</v>
      </c>
      <c r="M2099">
        <v>0.64</v>
      </c>
      <c r="N2099" s="13">
        <v>0.45765920108362507</v>
      </c>
      <c r="O2099">
        <v>1.02</v>
      </c>
      <c r="P2099">
        <v>69</v>
      </c>
      <c r="Q2099">
        <v>3</v>
      </c>
      <c r="R2099" s="13">
        <v>5.8182811362869902E-3</v>
      </c>
    </row>
    <row r="2100" spans="1:18" x14ac:dyDescent="0.25">
      <c r="A2100">
        <v>2023</v>
      </c>
      <c r="B2100" t="s">
        <v>44</v>
      </c>
      <c r="C2100">
        <v>308</v>
      </c>
      <c r="D2100" t="s">
        <v>62</v>
      </c>
      <c r="E2100">
        <v>25</v>
      </c>
      <c r="F2100" t="s">
        <v>155</v>
      </c>
      <c r="G2100" t="s">
        <v>178</v>
      </c>
      <c r="H2100" t="s">
        <v>142</v>
      </c>
      <c r="I2100" t="s">
        <v>148</v>
      </c>
      <c r="J2100" t="s">
        <v>151</v>
      </c>
      <c r="K2100">
        <v>0.94</v>
      </c>
      <c r="L2100" s="13">
        <v>5.4090715839925002E-2</v>
      </c>
      <c r="M2100">
        <v>1</v>
      </c>
      <c r="N2100" s="13">
        <v>0.94590928416007503</v>
      </c>
      <c r="O2100">
        <v>0.98</v>
      </c>
      <c r="P2100">
        <v>56</v>
      </c>
      <c r="Q2100">
        <v>3</v>
      </c>
      <c r="R2100" s="13">
        <v>2.7360315435161499E-3</v>
      </c>
    </row>
    <row r="2101" spans="1:18" x14ac:dyDescent="0.25">
      <c r="A2101">
        <v>2023</v>
      </c>
      <c r="B2101" t="s">
        <v>44</v>
      </c>
      <c r="C2101">
        <v>308</v>
      </c>
      <c r="D2101" t="s">
        <v>86</v>
      </c>
      <c r="E2101">
        <v>3107</v>
      </c>
      <c r="F2101" t="s">
        <v>160</v>
      </c>
      <c r="G2101" t="s">
        <v>163</v>
      </c>
      <c r="H2101" t="s">
        <v>142</v>
      </c>
      <c r="I2101" t="s">
        <v>148</v>
      </c>
      <c r="J2101" t="s">
        <v>151</v>
      </c>
      <c r="K2101">
        <v>0.88</v>
      </c>
      <c r="L2101" s="13">
        <v>0.22078019833495199</v>
      </c>
      <c r="M2101">
        <v>0.82</v>
      </c>
      <c r="N2101" s="13">
        <v>0.77921980166504801</v>
      </c>
      <c r="O2101">
        <v>0.84</v>
      </c>
      <c r="P2101">
        <v>23</v>
      </c>
      <c r="Q2101">
        <v>1</v>
      </c>
      <c r="R2101" s="13">
        <v>1.10846717596952E-2</v>
      </c>
    </row>
    <row r="2102" spans="1:18" x14ac:dyDescent="0.25">
      <c r="A2102">
        <v>2023</v>
      </c>
      <c r="B2102" t="s">
        <v>271</v>
      </c>
      <c r="C2102">
        <v>312</v>
      </c>
      <c r="D2102" t="s">
        <v>52</v>
      </c>
      <c r="E2102">
        <v>5</v>
      </c>
      <c r="F2102" t="s">
        <v>155</v>
      </c>
      <c r="G2102" t="s">
        <v>157</v>
      </c>
      <c r="H2102" t="s">
        <v>142</v>
      </c>
      <c r="I2102" t="s">
        <v>148</v>
      </c>
      <c r="J2102" t="s">
        <v>151</v>
      </c>
      <c r="L2102" s="13">
        <v>0</v>
      </c>
      <c r="M2102">
        <v>1.29</v>
      </c>
      <c r="N2102" s="13">
        <v>1</v>
      </c>
      <c r="R2102" s="13">
        <v>8.7113386715559295E-4</v>
      </c>
    </row>
    <row r="2103" spans="1:18" x14ac:dyDescent="0.25">
      <c r="A2103">
        <v>2023</v>
      </c>
      <c r="B2103" t="s">
        <v>271</v>
      </c>
      <c r="C2103">
        <v>312</v>
      </c>
      <c r="D2103" t="s">
        <v>94</v>
      </c>
      <c r="E2103">
        <v>88</v>
      </c>
      <c r="F2103" t="s">
        <v>153</v>
      </c>
      <c r="G2103" t="s">
        <v>164</v>
      </c>
      <c r="H2103" t="s">
        <v>142</v>
      </c>
      <c r="I2103" t="s">
        <v>148</v>
      </c>
      <c r="J2103" t="s">
        <v>151</v>
      </c>
      <c r="L2103" s="13">
        <v>0.11849535699826701</v>
      </c>
      <c r="M2103">
        <v>0.26</v>
      </c>
      <c r="N2103" s="13">
        <v>0.88150464300173292</v>
      </c>
      <c r="R2103" s="13">
        <v>1.45396786492281E-3</v>
      </c>
    </row>
    <row r="2104" spans="1:18" x14ac:dyDescent="0.25">
      <c r="A2104">
        <v>2023</v>
      </c>
      <c r="B2104" t="s">
        <v>271</v>
      </c>
      <c r="C2104">
        <v>312</v>
      </c>
      <c r="D2104" t="s">
        <v>78</v>
      </c>
      <c r="E2104">
        <v>79</v>
      </c>
      <c r="F2104" t="s">
        <v>155</v>
      </c>
      <c r="G2104" t="s">
        <v>154</v>
      </c>
      <c r="H2104" t="s">
        <v>142</v>
      </c>
      <c r="I2104" t="s">
        <v>148</v>
      </c>
      <c r="J2104" t="s">
        <v>151</v>
      </c>
      <c r="L2104" s="13">
        <v>7.1811757638794299E-2</v>
      </c>
      <c r="N2104" s="13">
        <v>0.92818824236120612</v>
      </c>
      <c r="R2104" s="13">
        <v>4.1830726134193294E-4</v>
      </c>
    </row>
    <row r="2105" spans="1:18" x14ac:dyDescent="0.25">
      <c r="A2105">
        <v>2023</v>
      </c>
      <c r="B2105" t="s">
        <v>271</v>
      </c>
      <c r="C2105">
        <v>312</v>
      </c>
      <c r="D2105" t="s">
        <v>70</v>
      </c>
      <c r="E2105">
        <v>4</v>
      </c>
      <c r="F2105" t="s">
        <v>158</v>
      </c>
      <c r="G2105" t="s">
        <v>157</v>
      </c>
      <c r="H2105" t="s">
        <v>142</v>
      </c>
      <c r="I2105" t="s">
        <v>148</v>
      </c>
      <c r="J2105" t="s">
        <v>151</v>
      </c>
      <c r="K2105">
        <v>1.24</v>
      </c>
      <c r="L2105" s="13">
        <v>0.954896770203425</v>
      </c>
      <c r="N2105" s="13">
        <v>4.5103229796575203E-2</v>
      </c>
      <c r="R2105" s="13">
        <v>8.7860346102606492E-3</v>
      </c>
    </row>
    <row r="2106" spans="1:18" x14ac:dyDescent="0.25">
      <c r="A2106">
        <v>2023</v>
      </c>
      <c r="B2106" t="s">
        <v>271</v>
      </c>
      <c r="C2106">
        <v>312</v>
      </c>
      <c r="D2106" t="s">
        <v>89</v>
      </c>
      <c r="E2106">
        <v>68</v>
      </c>
      <c r="F2106" t="s">
        <v>155</v>
      </c>
      <c r="G2106" t="s">
        <v>169</v>
      </c>
      <c r="H2106" t="s">
        <v>142</v>
      </c>
      <c r="I2106" t="s">
        <v>148</v>
      </c>
      <c r="J2106" t="s">
        <v>151</v>
      </c>
      <c r="L2106" s="13">
        <v>0.51836636839001904</v>
      </c>
      <c r="N2106" s="13">
        <v>0.48163363160998102</v>
      </c>
      <c r="R2106" s="13">
        <v>3.59074239319659E-4</v>
      </c>
    </row>
    <row r="2107" spans="1:18" x14ac:dyDescent="0.25">
      <c r="A2107">
        <v>2023</v>
      </c>
      <c r="B2107" t="s">
        <v>271</v>
      </c>
      <c r="C2107">
        <v>312</v>
      </c>
      <c r="D2107" t="s">
        <v>322</v>
      </c>
      <c r="E2107">
        <v>42</v>
      </c>
      <c r="F2107" t="s">
        <v>158</v>
      </c>
      <c r="G2107" t="s">
        <v>320</v>
      </c>
      <c r="H2107" t="s">
        <v>142</v>
      </c>
      <c r="I2107" t="s">
        <v>148</v>
      </c>
      <c r="J2107" t="s">
        <v>151</v>
      </c>
      <c r="L2107" s="13">
        <v>0</v>
      </c>
      <c r="N2107" s="13">
        <v>1</v>
      </c>
      <c r="R2107" s="13">
        <v>5.0690260784998198E-4</v>
      </c>
    </row>
    <row r="2108" spans="1:18" x14ac:dyDescent="0.25">
      <c r="A2108">
        <v>2023</v>
      </c>
      <c r="B2108" t="s">
        <v>271</v>
      </c>
      <c r="C2108">
        <v>312</v>
      </c>
      <c r="D2108" t="s">
        <v>80</v>
      </c>
      <c r="E2108">
        <v>3115</v>
      </c>
      <c r="F2108" t="s">
        <v>160</v>
      </c>
      <c r="G2108" t="s">
        <v>170</v>
      </c>
      <c r="H2108" t="s">
        <v>142</v>
      </c>
      <c r="I2108" t="s">
        <v>148</v>
      </c>
      <c r="J2108" t="s">
        <v>151</v>
      </c>
      <c r="L2108" s="13">
        <v>0</v>
      </c>
      <c r="M2108">
        <v>0.31</v>
      </c>
      <c r="N2108" s="13">
        <v>1</v>
      </c>
      <c r="R2108" s="13">
        <v>1.0462422083163201E-3</v>
      </c>
    </row>
    <row r="2109" spans="1:18" x14ac:dyDescent="0.25">
      <c r="A2109">
        <v>2023</v>
      </c>
      <c r="B2109" t="s">
        <v>271</v>
      </c>
      <c r="C2109">
        <v>312</v>
      </c>
      <c r="D2109" t="s">
        <v>76</v>
      </c>
      <c r="E2109">
        <v>51</v>
      </c>
      <c r="F2109" t="s">
        <v>161</v>
      </c>
      <c r="G2109" t="s">
        <v>166</v>
      </c>
      <c r="H2109" t="s">
        <v>142</v>
      </c>
      <c r="I2109" t="s">
        <v>148</v>
      </c>
      <c r="J2109" t="s">
        <v>151</v>
      </c>
      <c r="K2109">
        <v>0.61</v>
      </c>
      <c r="L2109" s="13">
        <v>1.5824635092650498E-2</v>
      </c>
      <c r="M2109">
        <v>3.47</v>
      </c>
      <c r="N2109" s="13">
        <v>0.98417536490734892</v>
      </c>
      <c r="O2109">
        <v>2.96</v>
      </c>
      <c r="P2109">
        <v>100</v>
      </c>
      <c r="Q2109">
        <v>4</v>
      </c>
      <c r="R2109" s="13">
        <v>0.52860335144084503</v>
      </c>
    </row>
    <row r="2110" spans="1:18" x14ac:dyDescent="0.25">
      <c r="A2110">
        <v>2023</v>
      </c>
      <c r="B2110" t="s">
        <v>271</v>
      </c>
      <c r="C2110">
        <v>312</v>
      </c>
      <c r="D2110" t="s">
        <v>90</v>
      </c>
      <c r="E2110">
        <v>139</v>
      </c>
      <c r="F2110" t="s">
        <v>155</v>
      </c>
      <c r="G2110" t="s">
        <v>157</v>
      </c>
      <c r="H2110" t="s">
        <v>142</v>
      </c>
      <c r="I2110" t="s">
        <v>148</v>
      </c>
      <c r="J2110" t="s">
        <v>151</v>
      </c>
      <c r="L2110" s="13">
        <v>0</v>
      </c>
      <c r="N2110" s="13">
        <v>1</v>
      </c>
      <c r="R2110" s="13">
        <v>1.9090164215989001E-4</v>
      </c>
    </row>
    <row r="2111" spans="1:18" x14ac:dyDescent="0.25">
      <c r="A2111">
        <v>2023</v>
      </c>
      <c r="B2111" t="s">
        <v>271</v>
      </c>
      <c r="C2111">
        <v>312</v>
      </c>
      <c r="D2111" t="s">
        <v>57</v>
      </c>
      <c r="E2111">
        <v>83</v>
      </c>
      <c r="F2111" t="s">
        <v>155</v>
      </c>
      <c r="G2111" t="s">
        <v>172</v>
      </c>
      <c r="H2111" t="s">
        <v>142</v>
      </c>
      <c r="I2111" t="s">
        <v>148</v>
      </c>
      <c r="J2111" t="s">
        <v>151</v>
      </c>
      <c r="L2111" s="13">
        <v>0</v>
      </c>
      <c r="M2111">
        <v>0.54</v>
      </c>
      <c r="N2111" s="13">
        <v>1</v>
      </c>
      <c r="R2111" s="13">
        <v>1.0653986820606601E-3</v>
      </c>
    </row>
    <row r="2112" spans="1:18" x14ac:dyDescent="0.25">
      <c r="A2112">
        <v>2023</v>
      </c>
      <c r="B2112" t="s">
        <v>271</v>
      </c>
      <c r="C2112">
        <v>312</v>
      </c>
      <c r="D2112" t="s">
        <v>53</v>
      </c>
      <c r="E2112">
        <v>40</v>
      </c>
      <c r="F2112" t="s">
        <v>155</v>
      </c>
      <c r="G2112" t="s">
        <v>165</v>
      </c>
      <c r="H2112" t="s">
        <v>142</v>
      </c>
      <c r="I2112" t="s">
        <v>148</v>
      </c>
      <c r="J2112" t="s">
        <v>151</v>
      </c>
      <c r="L2112" s="13">
        <v>0</v>
      </c>
      <c r="M2112">
        <v>0.38</v>
      </c>
      <c r="N2112" s="13">
        <v>1</v>
      </c>
      <c r="R2112" s="13">
        <v>1.59263853858974E-3</v>
      </c>
    </row>
    <row r="2113" spans="1:18" x14ac:dyDescent="0.25">
      <c r="A2113">
        <v>2023</v>
      </c>
      <c r="B2113" t="s">
        <v>271</v>
      </c>
      <c r="C2113">
        <v>312</v>
      </c>
      <c r="D2113" t="s">
        <v>81</v>
      </c>
      <c r="E2113">
        <v>100</v>
      </c>
      <c r="F2113" t="s">
        <v>158</v>
      </c>
      <c r="G2113" t="s">
        <v>154</v>
      </c>
      <c r="H2113" t="s">
        <v>142</v>
      </c>
      <c r="I2113" t="s">
        <v>148</v>
      </c>
      <c r="J2113" t="s">
        <v>151</v>
      </c>
      <c r="L2113" s="13">
        <v>0</v>
      </c>
      <c r="M2113">
        <v>1.19</v>
      </c>
      <c r="N2113" s="13">
        <v>1</v>
      </c>
      <c r="R2113" s="13">
        <v>1.4059388265424699E-3</v>
      </c>
    </row>
    <row r="2114" spans="1:18" x14ac:dyDescent="0.25">
      <c r="A2114">
        <v>2023</v>
      </c>
      <c r="B2114" t="s">
        <v>271</v>
      </c>
      <c r="C2114">
        <v>312</v>
      </c>
      <c r="D2114" t="s">
        <v>323</v>
      </c>
      <c r="E2114">
        <v>11467</v>
      </c>
      <c r="F2114" t="s">
        <v>155</v>
      </c>
      <c r="G2114" t="s">
        <v>176</v>
      </c>
      <c r="H2114" t="s">
        <v>142</v>
      </c>
      <c r="I2114" t="s">
        <v>148</v>
      </c>
      <c r="J2114" t="s">
        <v>151</v>
      </c>
      <c r="L2114" s="13">
        <v>0</v>
      </c>
      <c r="N2114" s="13">
        <v>1</v>
      </c>
      <c r="R2114" s="13">
        <v>3.4522834446903798E-4</v>
      </c>
    </row>
    <row r="2115" spans="1:18" x14ac:dyDescent="0.25">
      <c r="A2115">
        <v>2023</v>
      </c>
      <c r="B2115" t="s">
        <v>271</v>
      </c>
      <c r="C2115">
        <v>312</v>
      </c>
      <c r="D2115" t="s">
        <v>318</v>
      </c>
      <c r="E2115">
        <v>126</v>
      </c>
      <c r="F2115" t="s">
        <v>158</v>
      </c>
      <c r="G2115" t="s">
        <v>163</v>
      </c>
      <c r="H2115" t="s">
        <v>142</v>
      </c>
      <c r="I2115" t="s">
        <v>148</v>
      </c>
      <c r="J2115" t="s">
        <v>151</v>
      </c>
      <c r="L2115" s="13">
        <v>0.80009567675679805</v>
      </c>
      <c r="N2115" s="13">
        <v>0.19990432324320201</v>
      </c>
      <c r="R2115" s="13">
        <v>4.8392461128726294E-4</v>
      </c>
    </row>
    <row r="2116" spans="1:18" x14ac:dyDescent="0.25">
      <c r="A2116">
        <v>2023</v>
      </c>
      <c r="B2116" t="s">
        <v>271</v>
      </c>
      <c r="C2116">
        <v>312</v>
      </c>
      <c r="D2116" t="s">
        <v>62</v>
      </c>
      <c r="E2116">
        <v>25</v>
      </c>
      <c r="F2116" t="s">
        <v>155</v>
      </c>
      <c r="G2116" t="s">
        <v>178</v>
      </c>
      <c r="H2116" t="s">
        <v>142</v>
      </c>
      <c r="I2116" t="s">
        <v>148</v>
      </c>
      <c r="J2116" t="s">
        <v>151</v>
      </c>
      <c r="L2116" s="13">
        <v>0</v>
      </c>
      <c r="M2116">
        <v>0.89</v>
      </c>
      <c r="N2116" s="13">
        <v>1</v>
      </c>
      <c r="R2116" s="13">
        <v>7.9610870745921503E-4</v>
      </c>
    </row>
    <row r="2117" spans="1:18" x14ac:dyDescent="0.25">
      <c r="A2117">
        <v>2023</v>
      </c>
      <c r="B2117" t="s">
        <v>271</v>
      </c>
      <c r="C2117">
        <v>312</v>
      </c>
      <c r="D2117" t="s">
        <v>92</v>
      </c>
      <c r="E2117">
        <v>8</v>
      </c>
      <c r="F2117" t="s">
        <v>155</v>
      </c>
      <c r="G2117" t="s">
        <v>159</v>
      </c>
      <c r="H2117" t="s">
        <v>142</v>
      </c>
      <c r="I2117" t="s">
        <v>148</v>
      </c>
      <c r="J2117" t="s">
        <v>151</v>
      </c>
      <c r="L2117" s="13">
        <v>0</v>
      </c>
      <c r="M2117">
        <v>0.23</v>
      </c>
      <c r="N2117" s="13">
        <v>1</v>
      </c>
      <c r="R2117" s="13">
        <v>1.1116943661032899E-3</v>
      </c>
    </row>
    <row r="2118" spans="1:18" x14ac:dyDescent="0.25">
      <c r="A2118">
        <v>2023</v>
      </c>
      <c r="B2118" t="s">
        <v>271</v>
      </c>
      <c r="C2118">
        <v>312</v>
      </c>
      <c r="D2118" t="s">
        <v>71</v>
      </c>
      <c r="E2118">
        <v>3111</v>
      </c>
      <c r="F2118" t="s">
        <v>155</v>
      </c>
      <c r="G2118" t="s">
        <v>168</v>
      </c>
      <c r="H2118" t="s">
        <v>142</v>
      </c>
      <c r="I2118" t="s">
        <v>148</v>
      </c>
      <c r="J2118" t="s">
        <v>151</v>
      </c>
      <c r="L2118" s="13">
        <v>0</v>
      </c>
      <c r="M2118">
        <v>0.54</v>
      </c>
      <c r="N2118" s="13">
        <v>1</v>
      </c>
      <c r="R2118" s="13">
        <v>6.0251280446299105E-4</v>
      </c>
    </row>
    <row r="2119" spans="1:18" x14ac:dyDescent="0.25">
      <c r="A2119">
        <v>2023</v>
      </c>
      <c r="B2119" t="s">
        <v>271</v>
      </c>
      <c r="C2119">
        <v>312</v>
      </c>
      <c r="D2119" t="s">
        <v>86</v>
      </c>
      <c r="E2119">
        <v>3107</v>
      </c>
      <c r="F2119" t="s">
        <v>160</v>
      </c>
      <c r="G2119" t="s">
        <v>163</v>
      </c>
      <c r="H2119" t="s">
        <v>142</v>
      </c>
      <c r="I2119" t="s">
        <v>148</v>
      </c>
      <c r="J2119" t="s">
        <v>151</v>
      </c>
      <c r="L2119" s="13">
        <v>0</v>
      </c>
      <c r="M2119">
        <v>0.35</v>
      </c>
      <c r="N2119" s="13">
        <v>1</v>
      </c>
      <c r="R2119" s="13">
        <v>1.52476550135527E-3</v>
      </c>
    </row>
    <row r="2120" spans="1:18" x14ac:dyDescent="0.25">
      <c r="A2120">
        <v>2023</v>
      </c>
      <c r="B2120" t="s">
        <v>271</v>
      </c>
      <c r="C2120">
        <v>312</v>
      </c>
      <c r="D2120" t="s">
        <v>315</v>
      </c>
      <c r="E2120">
        <v>75</v>
      </c>
      <c r="F2120" t="s">
        <v>155</v>
      </c>
      <c r="G2120" t="s">
        <v>172</v>
      </c>
      <c r="H2120" t="s">
        <v>142</v>
      </c>
      <c r="I2120" t="s">
        <v>148</v>
      </c>
      <c r="J2120" t="s">
        <v>151</v>
      </c>
      <c r="L2120" s="13">
        <v>0</v>
      </c>
      <c r="M2120">
        <v>0.67</v>
      </c>
      <c r="N2120" s="13">
        <v>1</v>
      </c>
      <c r="R2120" s="13">
        <v>8.7630135706707503E-4</v>
      </c>
    </row>
    <row r="2121" spans="1:18" x14ac:dyDescent="0.25">
      <c r="A2121">
        <v>2023</v>
      </c>
      <c r="B2121" t="s">
        <v>271</v>
      </c>
      <c r="C2121">
        <v>312</v>
      </c>
      <c r="D2121" t="s">
        <v>83</v>
      </c>
      <c r="E2121">
        <v>85</v>
      </c>
      <c r="F2121" t="s">
        <v>155</v>
      </c>
      <c r="G2121" t="s">
        <v>168</v>
      </c>
      <c r="H2121" t="s">
        <v>142</v>
      </c>
      <c r="I2121" t="s">
        <v>148</v>
      </c>
      <c r="J2121" t="s">
        <v>151</v>
      </c>
      <c r="L2121" s="13">
        <v>0</v>
      </c>
      <c r="M2121">
        <v>0.9</v>
      </c>
      <c r="N2121" s="13">
        <v>1</v>
      </c>
      <c r="R2121" s="13">
        <v>1.2481500688581401E-3</v>
      </c>
    </row>
    <row r="2122" spans="1:18" x14ac:dyDescent="0.25">
      <c r="A2122">
        <v>2023</v>
      </c>
      <c r="B2122" t="s">
        <v>271</v>
      </c>
      <c r="C2122">
        <v>312</v>
      </c>
      <c r="D2122" t="s">
        <v>56</v>
      </c>
      <c r="E2122">
        <v>3112</v>
      </c>
      <c r="F2122" t="s">
        <v>155</v>
      </c>
      <c r="G2122" t="s">
        <v>154</v>
      </c>
      <c r="H2122" t="s">
        <v>142</v>
      </c>
      <c r="I2122" t="s">
        <v>148</v>
      </c>
      <c r="J2122" t="s">
        <v>151</v>
      </c>
      <c r="L2122" s="13">
        <v>0</v>
      </c>
      <c r="N2122" s="13">
        <v>1</v>
      </c>
      <c r="R2122" s="13">
        <v>1.5609379307356401E-4</v>
      </c>
    </row>
    <row r="2123" spans="1:18" x14ac:dyDescent="0.25">
      <c r="A2123">
        <v>2023</v>
      </c>
      <c r="B2123" t="s">
        <v>271</v>
      </c>
      <c r="C2123">
        <v>312</v>
      </c>
      <c r="D2123" t="s">
        <v>93</v>
      </c>
      <c r="E2123">
        <v>6547</v>
      </c>
      <c r="F2123" t="s">
        <v>155</v>
      </c>
      <c r="G2123" t="s">
        <v>173</v>
      </c>
      <c r="H2123" t="s">
        <v>142</v>
      </c>
      <c r="I2123" t="s">
        <v>148</v>
      </c>
      <c r="J2123" t="s">
        <v>151</v>
      </c>
      <c r="L2123" s="13">
        <v>0</v>
      </c>
      <c r="N2123" s="13">
        <v>1</v>
      </c>
      <c r="R2123" s="13">
        <v>2.0357025205093999E-4</v>
      </c>
    </row>
    <row r="2124" spans="1:18" x14ac:dyDescent="0.25">
      <c r="A2124">
        <v>2023</v>
      </c>
      <c r="B2124" t="s">
        <v>271</v>
      </c>
      <c r="C2124">
        <v>312</v>
      </c>
      <c r="D2124" t="s">
        <v>64</v>
      </c>
      <c r="E2124">
        <v>59</v>
      </c>
      <c r="F2124" t="s">
        <v>153</v>
      </c>
      <c r="G2124" t="s">
        <v>164</v>
      </c>
      <c r="H2124" t="s">
        <v>142</v>
      </c>
      <c r="I2124" t="s">
        <v>148</v>
      </c>
      <c r="J2124" t="s">
        <v>151</v>
      </c>
      <c r="L2124" s="13">
        <v>0</v>
      </c>
      <c r="M2124">
        <v>1.39</v>
      </c>
      <c r="N2124" s="13">
        <v>1</v>
      </c>
      <c r="R2124" s="13">
        <v>1.2848604197457401E-2</v>
      </c>
    </row>
    <row r="2125" spans="1:18" x14ac:dyDescent="0.25">
      <c r="A2125">
        <v>2023</v>
      </c>
      <c r="B2125" t="s">
        <v>271</v>
      </c>
      <c r="C2125">
        <v>312</v>
      </c>
      <c r="D2125" t="s">
        <v>82</v>
      </c>
      <c r="E2125">
        <v>345</v>
      </c>
      <c r="F2125" t="s">
        <v>155</v>
      </c>
      <c r="G2125" t="s">
        <v>164</v>
      </c>
      <c r="H2125" t="s">
        <v>142</v>
      </c>
      <c r="I2125" t="s">
        <v>148</v>
      </c>
      <c r="J2125" t="s">
        <v>151</v>
      </c>
      <c r="L2125" s="13">
        <v>0.42179369727961802</v>
      </c>
      <c r="M2125">
        <v>0.72</v>
      </c>
      <c r="N2125" s="13">
        <v>0.57820630272038198</v>
      </c>
      <c r="R2125" s="13">
        <v>2.5815776811564501E-3</v>
      </c>
    </row>
    <row r="2126" spans="1:18" x14ac:dyDescent="0.25">
      <c r="A2126">
        <v>2023</v>
      </c>
      <c r="B2126" t="s">
        <v>271</v>
      </c>
      <c r="C2126">
        <v>312</v>
      </c>
      <c r="D2126" t="s">
        <v>85</v>
      </c>
      <c r="E2126">
        <v>89</v>
      </c>
      <c r="F2126" t="s">
        <v>161</v>
      </c>
      <c r="G2126" t="s">
        <v>164</v>
      </c>
      <c r="H2126" t="s">
        <v>142</v>
      </c>
      <c r="I2126" t="s">
        <v>148</v>
      </c>
      <c r="J2126" t="s">
        <v>151</v>
      </c>
      <c r="L2126" s="13">
        <v>0</v>
      </c>
      <c r="M2126">
        <v>0.35</v>
      </c>
      <c r="N2126" s="13">
        <v>1</v>
      </c>
      <c r="R2126" s="13">
        <v>9.5305987110116399E-4</v>
      </c>
    </row>
    <row r="2127" spans="1:18" x14ac:dyDescent="0.25">
      <c r="A2127">
        <v>2023</v>
      </c>
      <c r="B2127" t="s">
        <v>271</v>
      </c>
      <c r="C2127">
        <v>312</v>
      </c>
      <c r="D2127" t="s">
        <v>72</v>
      </c>
      <c r="E2127">
        <v>122</v>
      </c>
      <c r="F2127" t="s">
        <v>153</v>
      </c>
      <c r="G2127" t="s">
        <v>179</v>
      </c>
      <c r="H2127" t="s">
        <v>142</v>
      </c>
      <c r="I2127" t="s">
        <v>148</v>
      </c>
      <c r="J2127" t="s">
        <v>151</v>
      </c>
      <c r="L2127" s="13">
        <v>4.0044612099081403E-2</v>
      </c>
      <c r="M2127">
        <v>1.32</v>
      </c>
      <c r="N2127" s="13">
        <v>0.95995538790091905</v>
      </c>
      <c r="R2127" s="13">
        <v>6.70999146668496E-3</v>
      </c>
    </row>
    <row r="2128" spans="1:18" x14ac:dyDescent="0.25">
      <c r="A2128">
        <v>2023</v>
      </c>
      <c r="B2128" t="s">
        <v>271</v>
      </c>
      <c r="C2128">
        <v>312</v>
      </c>
      <c r="D2128" t="s">
        <v>67</v>
      </c>
      <c r="E2128">
        <v>97</v>
      </c>
      <c r="F2128" t="s">
        <v>153</v>
      </c>
      <c r="G2128" t="s">
        <v>175</v>
      </c>
      <c r="H2128" t="s">
        <v>142</v>
      </c>
      <c r="I2128" t="s">
        <v>148</v>
      </c>
      <c r="J2128" t="s">
        <v>151</v>
      </c>
      <c r="L2128" s="13">
        <v>0</v>
      </c>
      <c r="N2128" s="13">
        <v>1</v>
      </c>
      <c r="R2128" s="13">
        <v>6.73297644319803E-5</v>
      </c>
    </row>
    <row r="2129" spans="1:18" x14ac:dyDescent="0.25">
      <c r="A2129">
        <v>2023</v>
      </c>
      <c r="B2129" t="s">
        <v>271</v>
      </c>
      <c r="C2129">
        <v>312</v>
      </c>
      <c r="D2129" t="s">
        <v>59</v>
      </c>
      <c r="E2129">
        <v>98</v>
      </c>
      <c r="F2129" t="s">
        <v>153</v>
      </c>
      <c r="G2129" t="s">
        <v>154</v>
      </c>
      <c r="H2129" t="s">
        <v>142</v>
      </c>
      <c r="I2129" t="s">
        <v>148</v>
      </c>
      <c r="J2129" t="s">
        <v>151</v>
      </c>
      <c r="L2129" s="13">
        <v>0</v>
      </c>
      <c r="N2129" s="13">
        <v>1</v>
      </c>
      <c r="R2129" s="13">
        <v>1.36725594168506E-5</v>
      </c>
    </row>
    <row r="2130" spans="1:18" x14ac:dyDescent="0.25">
      <c r="A2130">
        <v>2023</v>
      </c>
      <c r="B2130" t="s">
        <v>271</v>
      </c>
      <c r="C2130">
        <v>312</v>
      </c>
      <c r="D2130" t="s">
        <v>68</v>
      </c>
      <c r="E2130">
        <v>103</v>
      </c>
      <c r="F2130" t="s">
        <v>161</v>
      </c>
      <c r="G2130" t="s">
        <v>154</v>
      </c>
      <c r="H2130" t="s">
        <v>142</v>
      </c>
      <c r="I2130" t="s">
        <v>148</v>
      </c>
      <c r="J2130" t="s">
        <v>151</v>
      </c>
      <c r="L2130" s="13">
        <v>0</v>
      </c>
      <c r="N2130" s="13">
        <v>1</v>
      </c>
      <c r="R2130" s="13">
        <v>1.10888144611095E-5</v>
      </c>
    </row>
    <row r="2131" spans="1:18" x14ac:dyDescent="0.25">
      <c r="A2131">
        <v>2023</v>
      </c>
      <c r="B2131" t="s">
        <v>271</v>
      </c>
      <c r="C2131">
        <v>312</v>
      </c>
      <c r="D2131" t="s">
        <v>87</v>
      </c>
      <c r="E2131">
        <v>6546</v>
      </c>
      <c r="F2131" t="s">
        <v>158</v>
      </c>
      <c r="G2131" t="s">
        <v>154</v>
      </c>
      <c r="H2131" t="s">
        <v>142</v>
      </c>
      <c r="I2131" t="s">
        <v>148</v>
      </c>
      <c r="J2131" t="s">
        <v>151</v>
      </c>
      <c r="K2131">
        <v>0.57999999999999996</v>
      </c>
      <c r="L2131" s="13">
        <v>0.89539966950208116</v>
      </c>
      <c r="M2131">
        <v>0.56000000000000005</v>
      </c>
      <c r="N2131" s="13">
        <v>0.104600330497919</v>
      </c>
      <c r="O2131">
        <v>0.56999999999999995</v>
      </c>
      <c r="P2131">
        <v>17</v>
      </c>
      <c r="Q2131">
        <v>1</v>
      </c>
      <c r="R2131" s="13">
        <v>1.06505631549584E-2</v>
      </c>
    </row>
    <row r="2132" spans="1:18" x14ac:dyDescent="0.25">
      <c r="A2132">
        <v>2023</v>
      </c>
      <c r="B2132" t="s">
        <v>271</v>
      </c>
      <c r="C2132">
        <v>312</v>
      </c>
      <c r="D2132" t="s">
        <v>66</v>
      </c>
      <c r="E2132">
        <v>133</v>
      </c>
      <c r="F2132" t="s">
        <v>155</v>
      </c>
      <c r="G2132" t="s">
        <v>170</v>
      </c>
      <c r="H2132" t="s">
        <v>142</v>
      </c>
      <c r="I2132" t="s">
        <v>148</v>
      </c>
      <c r="J2132" t="s">
        <v>151</v>
      </c>
      <c r="L2132" s="13">
        <v>0</v>
      </c>
      <c r="N2132" s="13">
        <v>1</v>
      </c>
      <c r="R2132" s="13">
        <v>6.4763469352122194E-5</v>
      </c>
    </row>
    <row r="2133" spans="1:18" x14ac:dyDescent="0.25">
      <c r="A2133">
        <v>2023</v>
      </c>
      <c r="B2133" t="s">
        <v>271</v>
      </c>
      <c r="C2133">
        <v>312</v>
      </c>
      <c r="D2133" t="s">
        <v>48</v>
      </c>
      <c r="E2133">
        <v>105</v>
      </c>
      <c r="F2133" t="s">
        <v>153</v>
      </c>
      <c r="G2133" t="s">
        <v>164</v>
      </c>
      <c r="H2133" t="s">
        <v>142</v>
      </c>
      <c r="I2133" t="s">
        <v>148</v>
      </c>
      <c r="J2133" t="s">
        <v>151</v>
      </c>
      <c r="K2133">
        <v>1.39</v>
      </c>
      <c r="L2133" s="13">
        <v>0.14225831004348999</v>
      </c>
      <c r="M2133">
        <v>1.69</v>
      </c>
      <c r="N2133" s="13">
        <v>0.85774168995651012</v>
      </c>
      <c r="O2133">
        <v>1.64</v>
      </c>
      <c r="P2133">
        <v>50</v>
      </c>
      <c r="Q2133">
        <v>3</v>
      </c>
      <c r="R2133" s="13">
        <v>1.02005994921146E-2</v>
      </c>
    </row>
    <row r="2134" spans="1:18" x14ac:dyDescent="0.25">
      <c r="A2134">
        <v>2023</v>
      </c>
      <c r="B2134" t="s">
        <v>271</v>
      </c>
      <c r="C2134">
        <v>312</v>
      </c>
      <c r="D2134" t="s">
        <v>91</v>
      </c>
      <c r="E2134">
        <v>53</v>
      </c>
      <c r="F2134" t="s">
        <v>153</v>
      </c>
      <c r="G2134" t="s">
        <v>154</v>
      </c>
      <c r="H2134" t="s">
        <v>142</v>
      </c>
      <c r="I2134" t="s">
        <v>148</v>
      </c>
      <c r="J2134" t="s">
        <v>151</v>
      </c>
      <c r="L2134" s="13">
        <v>0</v>
      </c>
      <c r="M2134">
        <v>1.06</v>
      </c>
      <c r="N2134" s="13">
        <v>1</v>
      </c>
      <c r="R2134" s="13">
        <v>1.72437463158077E-3</v>
      </c>
    </row>
    <row r="2135" spans="1:18" x14ac:dyDescent="0.25">
      <c r="A2135">
        <v>2023</v>
      </c>
      <c r="B2135" t="s">
        <v>271</v>
      </c>
      <c r="C2135">
        <v>312</v>
      </c>
      <c r="D2135" t="s">
        <v>58</v>
      </c>
      <c r="E2135">
        <v>8702</v>
      </c>
      <c r="F2135" t="s">
        <v>160</v>
      </c>
      <c r="G2135" t="s">
        <v>154</v>
      </c>
      <c r="H2135" t="s">
        <v>142</v>
      </c>
      <c r="I2135" t="s">
        <v>148</v>
      </c>
      <c r="J2135" t="s">
        <v>151</v>
      </c>
      <c r="L2135" s="13">
        <v>1.4591005157663499E-2</v>
      </c>
      <c r="M2135">
        <v>1.48</v>
      </c>
      <c r="N2135" s="13">
        <v>0.98540899484233602</v>
      </c>
      <c r="R2135" s="13">
        <v>8.2581619048995494E-3</v>
      </c>
    </row>
    <row r="2136" spans="1:18" x14ac:dyDescent="0.25">
      <c r="A2136">
        <v>2023</v>
      </c>
      <c r="B2136" t="s">
        <v>271</v>
      </c>
      <c r="C2136">
        <v>312</v>
      </c>
      <c r="D2136" t="s">
        <v>84</v>
      </c>
      <c r="E2136">
        <v>3113</v>
      </c>
      <c r="F2136" t="s">
        <v>155</v>
      </c>
      <c r="G2136" t="s">
        <v>180</v>
      </c>
      <c r="H2136" t="s">
        <v>142</v>
      </c>
      <c r="I2136" t="s">
        <v>148</v>
      </c>
      <c r="J2136" t="s">
        <v>151</v>
      </c>
      <c r="K2136">
        <v>0.83</v>
      </c>
      <c r="L2136" s="13">
        <v>0.60869993907939401</v>
      </c>
      <c r="M2136">
        <v>1.05</v>
      </c>
      <c r="N2136" s="13">
        <v>0.39130006092060599</v>
      </c>
      <c r="O2136">
        <v>1.01</v>
      </c>
      <c r="P2136">
        <v>33</v>
      </c>
      <c r="Q2136">
        <v>2</v>
      </c>
      <c r="R2136" s="13">
        <v>6.7369829347007698E-3</v>
      </c>
    </row>
    <row r="2137" spans="1:18" x14ac:dyDescent="0.25">
      <c r="A2137">
        <v>2023</v>
      </c>
      <c r="B2137" t="s">
        <v>271</v>
      </c>
      <c r="C2137">
        <v>312</v>
      </c>
      <c r="D2137" t="s">
        <v>60</v>
      </c>
      <c r="E2137">
        <v>1</v>
      </c>
      <c r="F2137" t="s">
        <v>153</v>
      </c>
      <c r="G2137" t="s">
        <v>154</v>
      </c>
      <c r="H2137" t="s">
        <v>142</v>
      </c>
      <c r="I2137" t="s">
        <v>148</v>
      </c>
      <c r="J2137" t="s">
        <v>151</v>
      </c>
      <c r="L2137" s="13">
        <v>0</v>
      </c>
      <c r="N2137" s="13">
        <v>1</v>
      </c>
      <c r="R2137" s="13">
        <v>3.3379983909073902E-4</v>
      </c>
    </row>
    <row r="2138" spans="1:18" x14ac:dyDescent="0.25">
      <c r="A2138">
        <v>2023</v>
      </c>
      <c r="B2138" t="s">
        <v>271</v>
      </c>
      <c r="C2138">
        <v>312</v>
      </c>
      <c r="D2138" t="s">
        <v>49</v>
      </c>
      <c r="E2138">
        <v>73</v>
      </c>
      <c r="F2138" t="s">
        <v>155</v>
      </c>
      <c r="G2138" t="s">
        <v>156</v>
      </c>
      <c r="H2138" t="s">
        <v>142</v>
      </c>
      <c r="I2138" t="s">
        <v>148</v>
      </c>
      <c r="J2138" t="s">
        <v>151</v>
      </c>
      <c r="L2138" s="13">
        <v>0</v>
      </c>
      <c r="N2138" s="13">
        <v>1</v>
      </c>
      <c r="R2138" s="13">
        <v>9.3147437463390699E-6</v>
      </c>
    </row>
    <row r="2139" spans="1:18" x14ac:dyDescent="0.25">
      <c r="A2139">
        <v>2023</v>
      </c>
      <c r="B2139" t="s">
        <v>271</v>
      </c>
      <c r="C2139">
        <v>312</v>
      </c>
      <c r="D2139" t="s">
        <v>73</v>
      </c>
      <c r="E2139">
        <v>127</v>
      </c>
      <c r="F2139" t="s">
        <v>158</v>
      </c>
      <c r="G2139" t="s">
        <v>174</v>
      </c>
      <c r="H2139" t="s">
        <v>142</v>
      </c>
      <c r="I2139" t="s">
        <v>148</v>
      </c>
      <c r="J2139" t="s">
        <v>151</v>
      </c>
      <c r="L2139" s="13">
        <v>0</v>
      </c>
      <c r="N2139" s="13">
        <v>1</v>
      </c>
      <c r="R2139" s="13">
        <v>2.9541476544840098E-4</v>
      </c>
    </row>
    <row r="2140" spans="1:18" x14ac:dyDescent="0.25">
      <c r="A2140">
        <v>2023</v>
      </c>
      <c r="B2140" t="s">
        <v>271</v>
      </c>
      <c r="C2140">
        <v>312</v>
      </c>
      <c r="D2140" t="s">
        <v>61</v>
      </c>
      <c r="E2140">
        <v>129</v>
      </c>
      <c r="F2140" t="s">
        <v>155</v>
      </c>
      <c r="G2140" t="s">
        <v>181</v>
      </c>
      <c r="H2140" t="s">
        <v>142</v>
      </c>
      <c r="I2140" t="s">
        <v>148</v>
      </c>
      <c r="J2140" t="s">
        <v>151</v>
      </c>
      <c r="L2140" s="13">
        <v>0</v>
      </c>
      <c r="N2140" s="13">
        <v>1</v>
      </c>
      <c r="R2140" s="13">
        <v>6.8215054801777303E-5</v>
      </c>
    </row>
    <row r="2141" spans="1:18" x14ac:dyDescent="0.25">
      <c r="A2141">
        <v>2023</v>
      </c>
      <c r="B2141" t="s">
        <v>271</v>
      </c>
      <c r="C2141">
        <v>312</v>
      </c>
      <c r="D2141" t="s">
        <v>95</v>
      </c>
      <c r="E2141">
        <v>101</v>
      </c>
      <c r="F2141" t="s">
        <v>153</v>
      </c>
      <c r="G2141" t="s">
        <v>164</v>
      </c>
      <c r="H2141" t="s">
        <v>142</v>
      </c>
      <c r="I2141" t="s">
        <v>148</v>
      </c>
      <c r="J2141" t="s">
        <v>151</v>
      </c>
      <c r="L2141" s="13">
        <v>0</v>
      </c>
      <c r="N2141" s="13">
        <v>1</v>
      </c>
      <c r="R2141" s="13">
        <v>2.8846971484697095E-5</v>
      </c>
    </row>
    <row r="2142" spans="1:18" x14ac:dyDescent="0.25">
      <c r="A2142">
        <v>2023</v>
      </c>
      <c r="B2142" t="s">
        <v>271</v>
      </c>
      <c r="C2142">
        <v>312</v>
      </c>
      <c r="D2142" t="s">
        <v>50</v>
      </c>
      <c r="E2142">
        <v>3108</v>
      </c>
      <c r="F2142" t="s">
        <v>158</v>
      </c>
      <c r="G2142" t="s">
        <v>50</v>
      </c>
      <c r="H2142" t="s">
        <v>142</v>
      </c>
      <c r="I2142" t="s">
        <v>148</v>
      </c>
      <c r="J2142" t="s">
        <v>151</v>
      </c>
      <c r="L2142" s="13">
        <v>0</v>
      </c>
      <c r="N2142" s="13">
        <v>1</v>
      </c>
      <c r="R2142" s="13">
        <v>2.8430035783599599E-4</v>
      </c>
    </row>
    <row r="2143" spans="1:18" x14ac:dyDescent="0.25">
      <c r="A2143">
        <v>2023</v>
      </c>
      <c r="B2143" t="s">
        <v>271</v>
      </c>
      <c r="C2143">
        <v>312</v>
      </c>
      <c r="D2143" t="s">
        <v>88</v>
      </c>
      <c r="E2143">
        <v>57</v>
      </c>
      <c r="F2143" t="s">
        <v>153</v>
      </c>
      <c r="G2143" t="s">
        <v>167</v>
      </c>
      <c r="H2143" t="s">
        <v>142</v>
      </c>
      <c r="I2143" t="s">
        <v>148</v>
      </c>
      <c r="J2143" t="s">
        <v>151</v>
      </c>
      <c r="K2143">
        <v>0.22</v>
      </c>
      <c r="L2143" s="13">
        <v>0.443796810209381</v>
      </c>
      <c r="M2143">
        <v>0.45</v>
      </c>
      <c r="N2143" s="13">
        <v>0.556203189790619</v>
      </c>
      <c r="O2143">
        <v>0.41</v>
      </c>
      <c r="P2143">
        <v>0</v>
      </c>
      <c r="Q2143">
        <v>1</v>
      </c>
      <c r="R2143" s="13">
        <v>4.17372994987158E-3</v>
      </c>
    </row>
    <row r="2144" spans="1:18" x14ac:dyDescent="0.25">
      <c r="A2144">
        <v>2023</v>
      </c>
      <c r="B2144" t="s">
        <v>271</v>
      </c>
      <c r="C2144">
        <v>312</v>
      </c>
      <c r="D2144" t="s">
        <v>55</v>
      </c>
      <c r="E2144">
        <v>104</v>
      </c>
      <c r="F2144" t="s">
        <v>160</v>
      </c>
      <c r="G2144" t="s">
        <v>168</v>
      </c>
      <c r="H2144" t="s">
        <v>142</v>
      </c>
      <c r="I2144" t="s">
        <v>148</v>
      </c>
      <c r="J2144" t="s">
        <v>151</v>
      </c>
      <c r="L2144" s="13">
        <v>0</v>
      </c>
      <c r="M2144">
        <v>0.27</v>
      </c>
      <c r="N2144" s="13">
        <v>1</v>
      </c>
      <c r="R2144" s="13">
        <v>3.4795890104720702E-3</v>
      </c>
    </row>
    <row r="2145" spans="1:18" x14ac:dyDescent="0.25">
      <c r="A2145">
        <v>2023</v>
      </c>
      <c r="B2145" t="s">
        <v>271</v>
      </c>
      <c r="C2145">
        <v>312</v>
      </c>
      <c r="D2145" t="s">
        <v>314</v>
      </c>
      <c r="E2145">
        <v>114</v>
      </c>
      <c r="F2145" t="s">
        <v>155</v>
      </c>
      <c r="G2145" t="s">
        <v>319</v>
      </c>
      <c r="H2145" t="s">
        <v>142</v>
      </c>
      <c r="I2145" t="s">
        <v>148</v>
      </c>
      <c r="J2145" t="s">
        <v>151</v>
      </c>
      <c r="L2145" s="13">
        <v>1</v>
      </c>
      <c r="N2145" s="13">
        <v>0</v>
      </c>
      <c r="R2145" s="13">
        <v>1.0469925529792901E-4</v>
      </c>
    </row>
    <row r="2146" spans="1:18" x14ac:dyDescent="0.25">
      <c r="A2146">
        <v>2023</v>
      </c>
      <c r="B2146" t="s">
        <v>271</v>
      </c>
      <c r="C2146">
        <v>312</v>
      </c>
      <c r="D2146" t="s">
        <v>47</v>
      </c>
      <c r="E2146">
        <v>3110</v>
      </c>
      <c r="F2146" t="s">
        <v>155</v>
      </c>
      <c r="G2146" t="s">
        <v>174</v>
      </c>
      <c r="H2146" t="s">
        <v>142</v>
      </c>
      <c r="I2146" t="s">
        <v>148</v>
      </c>
      <c r="J2146" t="s">
        <v>151</v>
      </c>
      <c r="L2146" s="13">
        <v>0</v>
      </c>
      <c r="M2146">
        <v>0.67</v>
      </c>
      <c r="N2146" s="13">
        <v>1</v>
      </c>
      <c r="R2146" s="13">
        <v>6.6952149117872504E-4</v>
      </c>
    </row>
    <row r="2147" spans="1:18" x14ac:dyDescent="0.25">
      <c r="A2147">
        <v>2023</v>
      </c>
      <c r="B2147" t="s">
        <v>271</v>
      </c>
      <c r="C2147">
        <v>312</v>
      </c>
      <c r="D2147" t="s">
        <v>79</v>
      </c>
      <c r="E2147">
        <v>6309</v>
      </c>
      <c r="F2147" t="s">
        <v>155</v>
      </c>
      <c r="G2147" t="s">
        <v>159</v>
      </c>
      <c r="H2147" t="s">
        <v>142</v>
      </c>
      <c r="I2147" t="s">
        <v>148</v>
      </c>
      <c r="J2147" t="s">
        <v>151</v>
      </c>
      <c r="L2147" s="13">
        <v>0</v>
      </c>
      <c r="M2147">
        <v>0.26</v>
      </c>
      <c r="N2147" s="13">
        <v>1</v>
      </c>
      <c r="R2147" s="13">
        <v>1.30747383023501E-3</v>
      </c>
    </row>
    <row r="2148" spans="1:18" x14ac:dyDescent="0.25">
      <c r="A2148">
        <v>2023</v>
      </c>
      <c r="B2148" t="s">
        <v>271</v>
      </c>
      <c r="C2148">
        <v>312</v>
      </c>
      <c r="D2148" t="s">
        <v>69</v>
      </c>
      <c r="E2148">
        <v>91</v>
      </c>
      <c r="F2148" t="s">
        <v>160</v>
      </c>
      <c r="G2148" t="s">
        <v>164</v>
      </c>
      <c r="H2148" t="s">
        <v>142</v>
      </c>
      <c r="I2148" t="s">
        <v>148</v>
      </c>
      <c r="J2148" t="s">
        <v>151</v>
      </c>
      <c r="K2148">
        <v>1.26</v>
      </c>
      <c r="L2148" s="13">
        <v>0.39803473353729601</v>
      </c>
      <c r="M2148">
        <v>2.73</v>
      </c>
      <c r="N2148" s="13">
        <v>0.60196526646270399</v>
      </c>
      <c r="O2148">
        <v>2.4700000000000002</v>
      </c>
      <c r="P2148">
        <v>67</v>
      </c>
      <c r="Q2148">
        <v>3</v>
      </c>
      <c r="R2148" s="13">
        <v>0.31209217836907599</v>
      </c>
    </row>
    <row r="2149" spans="1:18" x14ac:dyDescent="0.25">
      <c r="A2149">
        <v>2023</v>
      </c>
      <c r="B2149" t="s">
        <v>271</v>
      </c>
      <c r="C2149">
        <v>312</v>
      </c>
      <c r="D2149" t="s">
        <v>46</v>
      </c>
      <c r="E2149">
        <v>46</v>
      </c>
      <c r="F2149" t="s">
        <v>161</v>
      </c>
      <c r="G2149" t="s">
        <v>162</v>
      </c>
      <c r="H2149" t="s">
        <v>142</v>
      </c>
      <c r="I2149" t="s">
        <v>148</v>
      </c>
      <c r="J2149" t="s">
        <v>151</v>
      </c>
      <c r="K2149">
        <v>1.87</v>
      </c>
      <c r="L2149" s="13">
        <v>0.55785748528922796</v>
      </c>
      <c r="M2149">
        <v>2.68</v>
      </c>
      <c r="N2149" s="13">
        <v>0.44214251471077198</v>
      </c>
      <c r="O2149">
        <v>2.5299999999999998</v>
      </c>
      <c r="P2149">
        <v>83</v>
      </c>
      <c r="Q2149">
        <v>4</v>
      </c>
      <c r="R2149" s="13">
        <v>6.0179735955178899E-2</v>
      </c>
    </row>
    <row r="2150" spans="1:18" x14ac:dyDescent="0.25">
      <c r="A2150">
        <v>2023</v>
      </c>
      <c r="B2150" t="s">
        <v>271</v>
      </c>
      <c r="C2150">
        <v>312</v>
      </c>
      <c r="D2150" t="s">
        <v>65</v>
      </c>
      <c r="E2150">
        <v>39</v>
      </c>
      <c r="F2150" t="s">
        <v>155</v>
      </c>
      <c r="G2150" t="s">
        <v>165</v>
      </c>
      <c r="H2150" t="s">
        <v>142</v>
      </c>
      <c r="I2150" t="s">
        <v>148</v>
      </c>
      <c r="J2150" t="s">
        <v>151</v>
      </c>
      <c r="L2150" s="13">
        <v>0</v>
      </c>
      <c r="N2150" s="13">
        <v>1</v>
      </c>
      <c r="R2150" s="13">
        <v>2.19736980393999E-4</v>
      </c>
    </row>
    <row r="2151" spans="1:18" x14ac:dyDescent="0.25">
      <c r="A2151">
        <v>2023</v>
      </c>
      <c r="B2151" t="s">
        <v>271</v>
      </c>
      <c r="C2151">
        <v>312</v>
      </c>
      <c r="D2151" t="s">
        <v>316</v>
      </c>
      <c r="E2151">
        <v>99</v>
      </c>
      <c r="F2151" t="s">
        <v>155</v>
      </c>
      <c r="G2151" t="s">
        <v>319</v>
      </c>
      <c r="H2151" t="s">
        <v>142</v>
      </c>
      <c r="I2151" t="s">
        <v>148</v>
      </c>
      <c r="J2151" t="s">
        <v>151</v>
      </c>
      <c r="L2151" s="13">
        <v>0</v>
      </c>
      <c r="N2151" s="13">
        <v>1</v>
      </c>
      <c r="R2151" s="13">
        <v>3.9324225962360893E-4</v>
      </c>
    </row>
    <row r="2152" spans="1:18" x14ac:dyDescent="0.25">
      <c r="A2152">
        <v>2023</v>
      </c>
      <c r="B2152" t="s">
        <v>271</v>
      </c>
      <c r="C2152">
        <v>312</v>
      </c>
      <c r="D2152" t="s">
        <v>51</v>
      </c>
      <c r="E2152">
        <v>138</v>
      </c>
      <c r="F2152" t="s">
        <v>153</v>
      </c>
      <c r="G2152" t="s">
        <v>154</v>
      </c>
      <c r="H2152" t="s">
        <v>142</v>
      </c>
      <c r="I2152" t="s">
        <v>148</v>
      </c>
      <c r="J2152" t="s">
        <v>151</v>
      </c>
      <c r="L2152" s="13">
        <v>9.9623842876034693E-2</v>
      </c>
      <c r="M2152">
        <v>1.39</v>
      </c>
      <c r="N2152" s="13">
        <v>0.90037615712396502</v>
      </c>
      <c r="R2152" s="13">
        <v>1.1875803863432299E-3</v>
      </c>
    </row>
    <row r="2153" spans="1:18" x14ac:dyDescent="0.25">
      <c r="A2153">
        <v>2023</v>
      </c>
      <c r="B2153" t="s">
        <v>271</v>
      </c>
      <c r="C2153">
        <v>312</v>
      </c>
      <c r="D2153" t="s">
        <v>54</v>
      </c>
      <c r="E2153">
        <v>50</v>
      </c>
      <c r="F2153" t="s">
        <v>155</v>
      </c>
      <c r="G2153" t="s">
        <v>164</v>
      </c>
      <c r="H2153" t="s">
        <v>142</v>
      </c>
      <c r="I2153" t="s">
        <v>148</v>
      </c>
      <c r="J2153" t="s">
        <v>151</v>
      </c>
      <c r="L2153" s="13">
        <v>0</v>
      </c>
      <c r="M2153">
        <v>0.93</v>
      </c>
      <c r="N2153" s="13">
        <v>1</v>
      </c>
      <c r="R2153" s="13">
        <v>7.0360924205361305E-4</v>
      </c>
    </row>
    <row r="2154" spans="1:18" x14ac:dyDescent="0.25">
      <c r="A2154">
        <v>2023</v>
      </c>
      <c r="B2154" t="s">
        <v>45</v>
      </c>
      <c r="C2154">
        <v>3735</v>
      </c>
      <c r="D2154" t="s">
        <v>90</v>
      </c>
      <c r="E2154">
        <v>139</v>
      </c>
      <c r="F2154" t="s">
        <v>155</v>
      </c>
      <c r="G2154" t="s">
        <v>157</v>
      </c>
      <c r="H2154" t="s">
        <v>142</v>
      </c>
      <c r="I2154" t="s">
        <v>310</v>
      </c>
      <c r="J2154" t="s">
        <v>149</v>
      </c>
      <c r="K2154">
        <v>0.88</v>
      </c>
      <c r="L2154" s="13">
        <v>0.478289118728917</v>
      </c>
      <c r="M2154">
        <v>0.61</v>
      </c>
      <c r="N2154" s="13">
        <v>0.521710881271084</v>
      </c>
      <c r="O2154">
        <v>0.74</v>
      </c>
      <c r="P2154">
        <v>4</v>
      </c>
      <c r="Q2154">
        <v>1</v>
      </c>
      <c r="R2154" s="13">
        <v>8.2014343349217885E-4</v>
      </c>
    </row>
    <row r="2155" spans="1:18" x14ac:dyDescent="0.25">
      <c r="A2155">
        <v>2023</v>
      </c>
      <c r="B2155" t="s">
        <v>45</v>
      </c>
      <c r="C2155">
        <v>3735</v>
      </c>
      <c r="D2155" t="s">
        <v>317</v>
      </c>
      <c r="E2155">
        <v>8701</v>
      </c>
      <c r="F2155" t="s">
        <v>155</v>
      </c>
      <c r="G2155" t="s">
        <v>163</v>
      </c>
      <c r="H2155" t="s">
        <v>142</v>
      </c>
      <c r="I2155" t="s">
        <v>310</v>
      </c>
      <c r="J2155" t="s">
        <v>149</v>
      </c>
      <c r="K2155">
        <v>0.9</v>
      </c>
      <c r="L2155" s="13">
        <v>0.63339751678295397</v>
      </c>
      <c r="M2155">
        <v>1.05</v>
      </c>
      <c r="N2155" s="13">
        <v>0.36660248321704603</v>
      </c>
      <c r="O2155">
        <v>0.98</v>
      </c>
      <c r="P2155">
        <v>65</v>
      </c>
      <c r="Q2155">
        <v>3</v>
      </c>
      <c r="R2155" s="13">
        <v>4.0203351590253197E-3</v>
      </c>
    </row>
    <row r="2156" spans="1:18" x14ac:dyDescent="0.25">
      <c r="A2156">
        <v>2023</v>
      </c>
      <c r="B2156" t="s">
        <v>45</v>
      </c>
      <c r="C2156">
        <v>3735</v>
      </c>
      <c r="D2156" t="s">
        <v>68</v>
      </c>
      <c r="E2156">
        <v>103</v>
      </c>
      <c r="F2156" t="s">
        <v>161</v>
      </c>
      <c r="G2156" t="s">
        <v>154</v>
      </c>
      <c r="H2156" t="s">
        <v>142</v>
      </c>
      <c r="I2156" t="s">
        <v>310</v>
      </c>
      <c r="J2156" t="s">
        <v>149</v>
      </c>
      <c r="K2156">
        <v>1.03</v>
      </c>
      <c r="L2156" s="13">
        <v>0.201990402281854</v>
      </c>
      <c r="M2156">
        <v>4.03</v>
      </c>
      <c r="N2156" s="13">
        <v>0.79800959771814595</v>
      </c>
      <c r="O2156">
        <v>2.61</v>
      </c>
      <c r="P2156">
        <v>100</v>
      </c>
      <c r="Q2156">
        <v>4</v>
      </c>
      <c r="R2156" s="13">
        <v>4.2645543314291401E-4</v>
      </c>
    </row>
    <row r="2157" spans="1:18" x14ac:dyDescent="0.25">
      <c r="A2157">
        <v>2023</v>
      </c>
      <c r="B2157" t="s">
        <v>45</v>
      </c>
      <c r="C2157">
        <v>3735</v>
      </c>
      <c r="D2157" t="s">
        <v>58</v>
      </c>
      <c r="E2157">
        <v>8702</v>
      </c>
      <c r="F2157" t="s">
        <v>160</v>
      </c>
      <c r="G2157" t="s">
        <v>154</v>
      </c>
      <c r="H2157" t="s">
        <v>142</v>
      </c>
      <c r="I2157" t="s">
        <v>310</v>
      </c>
      <c r="J2157" t="s">
        <v>149</v>
      </c>
      <c r="K2157">
        <v>1.24</v>
      </c>
      <c r="L2157" s="13">
        <v>0.67002048919520096</v>
      </c>
      <c r="M2157">
        <v>0.96</v>
      </c>
      <c r="N2157" s="13">
        <v>0.32997951080479898</v>
      </c>
      <c r="O2157">
        <v>1.0900000000000001</v>
      </c>
      <c r="P2157">
        <v>83</v>
      </c>
      <c r="Q2157">
        <v>4</v>
      </c>
      <c r="R2157" s="13">
        <v>2.00134019760798E-2</v>
      </c>
    </row>
    <row r="2158" spans="1:18" x14ac:dyDescent="0.25">
      <c r="A2158">
        <v>2023</v>
      </c>
      <c r="B2158" t="s">
        <v>45</v>
      </c>
      <c r="C2158">
        <v>3735</v>
      </c>
      <c r="D2158" t="s">
        <v>56</v>
      </c>
      <c r="E2158">
        <v>3112</v>
      </c>
      <c r="F2158" t="s">
        <v>155</v>
      </c>
      <c r="G2158" t="s">
        <v>154</v>
      </c>
      <c r="H2158" t="s">
        <v>142</v>
      </c>
      <c r="I2158" t="s">
        <v>310</v>
      </c>
      <c r="J2158" t="s">
        <v>149</v>
      </c>
      <c r="K2158">
        <v>0.79</v>
      </c>
      <c r="L2158" s="13">
        <v>0.64521238099664702</v>
      </c>
      <c r="M2158">
        <v>0.89</v>
      </c>
      <c r="N2158" s="13">
        <v>0.35478761900335298</v>
      </c>
      <c r="O2158">
        <v>0.84</v>
      </c>
      <c r="P2158">
        <v>22</v>
      </c>
      <c r="Q2158">
        <v>1</v>
      </c>
      <c r="R2158" s="13">
        <v>1.0157864739459101E-2</v>
      </c>
    </row>
    <row r="2159" spans="1:18" x14ac:dyDescent="0.25">
      <c r="A2159">
        <v>2023</v>
      </c>
      <c r="B2159" t="s">
        <v>45</v>
      </c>
      <c r="C2159">
        <v>3735</v>
      </c>
      <c r="D2159" t="s">
        <v>92</v>
      </c>
      <c r="E2159">
        <v>8</v>
      </c>
      <c r="F2159" t="s">
        <v>155</v>
      </c>
      <c r="G2159" t="s">
        <v>159</v>
      </c>
      <c r="H2159" t="s">
        <v>142</v>
      </c>
      <c r="I2159" t="s">
        <v>310</v>
      </c>
      <c r="J2159" t="s">
        <v>149</v>
      </c>
      <c r="L2159" s="13">
        <v>0</v>
      </c>
      <c r="M2159">
        <v>0.76</v>
      </c>
      <c r="N2159" s="13">
        <v>1</v>
      </c>
      <c r="R2159" s="13">
        <v>3.8488297214326401E-5</v>
      </c>
    </row>
    <row r="2160" spans="1:18" x14ac:dyDescent="0.25">
      <c r="A2160">
        <v>2023</v>
      </c>
      <c r="B2160" t="s">
        <v>45</v>
      </c>
      <c r="C2160">
        <v>3735</v>
      </c>
      <c r="D2160" t="s">
        <v>314</v>
      </c>
      <c r="E2160">
        <v>114</v>
      </c>
      <c r="F2160" t="s">
        <v>155</v>
      </c>
      <c r="G2160" t="s">
        <v>319</v>
      </c>
      <c r="H2160" t="s">
        <v>142</v>
      </c>
      <c r="I2160" t="s">
        <v>310</v>
      </c>
      <c r="J2160" t="s">
        <v>149</v>
      </c>
      <c r="K2160">
        <v>0.75</v>
      </c>
      <c r="L2160" s="13">
        <v>0.40025457887191707</v>
      </c>
      <c r="M2160">
        <v>0.94</v>
      </c>
      <c r="N2160" s="13">
        <v>0.59974542112808304</v>
      </c>
      <c r="O2160">
        <v>0.85</v>
      </c>
      <c r="P2160">
        <v>26</v>
      </c>
      <c r="Q2160">
        <v>2</v>
      </c>
      <c r="R2160" s="13">
        <v>6.9530295097675998E-4</v>
      </c>
    </row>
    <row r="2161" spans="1:18" x14ac:dyDescent="0.25">
      <c r="A2161">
        <v>2023</v>
      </c>
      <c r="B2161" t="s">
        <v>45</v>
      </c>
      <c r="C2161">
        <v>3735</v>
      </c>
      <c r="D2161" t="s">
        <v>86</v>
      </c>
      <c r="E2161">
        <v>3107</v>
      </c>
      <c r="F2161" t="s">
        <v>160</v>
      </c>
      <c r="G2161" t="s">
        <v>163</v>
      </c>
      <c r="H2161" t="s">
        <v>142</v>
      </c>
      <c r="I2161" t="s">
        <v>310</v>
      </c>
      <c r="J2161" t="s">
        <v>149</v>
      </c>
      <c r="K2161">
        <v>1.1399999999999999</v>
      </c>
      <c r="L2161" s="13">
        <v>0.60382632759688204</v>
      </c>
      <c r="M2161">
        <v>0.76</v>
      </c>
      <c r="N2161" s="13">
        <v>0.39617367240311802</v>
      </c>
      <c r="O2161">
        <v>0.94</v>
      </c>
      <c r="P2161">
        <v>54</v>
      </c>
      <c r="Q2161">
        <v>3</v>
      </c>
      <c r="R2161" s="13">
        <v>2.1690280563511299E-2</v>
      </c>
    </row>
    <row r="2162" spans="1:18" x14ac:dyDescent="0.25">
      <c r="A2162">
        <v>2023</v>
      </c>
      <c r="B2162" t="s">
        <v>45</v>
      </c>
      <c r="C2162">
        <v>3735</v>
      </c>
      <c r="D2162" t="s">
        <v>316</v>
      </c>
      <c r="E2162">
        <v>99</v>
      </c>
      <c r="F2162" t="s">
        <v>155</v>
      </c>
      <c r="G2162" t="s">
        <v>319</v>
      </c>
      <c r="H2162" t="s">
        <v>142</v>
      </c>
      <c r="I2162" t="s">
        <v>310</v>
      </c>
      <c r="J2162" t="s">
        <v>149</v>
      </c>
      <c r="K2162">
        <v>0.84</v>
      </c>
      <c r="L2162" s="13">
        <v>0.34564422943676498</v>
      </c>
      <c r="M2162">
        <v>1.1100000000000001</v>
      </c>
      <c r="N2162" s="13">
        <v>0.65435577056323502</v>
      </c>
      <c r="O2162">
        <v>0.99</v>
      </c>
      <c r="P2162">
        <v>69</v>
      </c>
      <c r="Q2162">
        <v>3</v>
      </c>
      <c r="R2162" s="13">
        <v>2.8731971991092999E-3</v>
      </c>
    </row>
    <row r="2163" spans="1:18" x14ac:dyDescent="0.25">
      <c r="A2163">
        <v>2023</v>
      </c>
      <c r="B2163" t="s">
        <v>45</v>
      </c>
      <c r="C2163">
        <v>3735</v>
      </c>
      <c r="D2163" t="s">
        <v>53</v>
      </c>
      <c r="E2163">
        <v>40</v>
      </c>
      <c r="F2163" t="s">
        <v>155</v>
      </c>
      <c r="G2163" t="s">
        <v>165</v>
      </c>
      <c r="H2163" t="s">
        <v>142</v>
      </c>
      <c r="I2163" t="s">
        <v>310</v>
      </c>
      <c r="J2163" t="s">
        <v>149</v>
      </c>
      <c r="K2163">
        <v>0.95</v>
      </c>
      <c r="L2163" s="13">
        <v>0.39411017839363494</v>
      </c>
      <c r="M2163">
        <v>1.53</v>
      </c>
      <c r="N2163" s="13">
        <v>0.60588982160636495</v>
      </c>
      <c r="O2163">
        <v>1.25</v>
      </c>
      <c r="P2163">
        <v>93</v>
      </c>
      <c r="Q2163">
        <v>4</v>
      </c>
      <c r="R2163" s="13">
        <v>6.3581073889149801E-4</v>
      </c>
    </row>
    <row r="2164" spans="1:18" x14ac:dyDescent="0.25">
      <c r="A2164">
        <v>2023</v>
      </c>
      <c r="B2164" t="s">
        <v>45</v>
      </c>
      <c r="C2164">
        <v>3735</v>
      </c>
      <c r="D2164" t="s">
        <v>83</v>
      </c>
      <c r="E2164">
        <v>85</v>
      </c>
      <c r="F2164" t="s">
        <v>155</v>
      </c>
      <c r="G2164" t="s">
        <v>168</v>
      </c>
      <c r="H2164" t="s">
        <v>142</v>
      </c>
      <c r="I2164" t="s">
        <v>310</v>
      </c>
      <c r="J2164" t="s">
        <v>149</v>
      </c>
      <c r="K2164">
        <v>0.96</v>
      </c>
      <c r="L2164" s="13">
        <v>0.53446035677878101</v>
      </c>
      <c r="M2164">
        <v>0.74</v>
      </c>
      <c r="N2164" s="13">
        <v>0.46553964322121894</v>
      </c>
      <c r="O2164">
        <v>0.84</v>
      </c>
      <c r="P2164">
        <v>22</v>
      </c>
      <c r="Q2164">
        <v>1</v>
      </c>
      <c r="R2164" s="13">
        <v>6.1382833554155698E-3</v>
      </c>
    </row>
    <row r="2165" spans="1:18" x14ac:dyDescent="0.25">
      <c r="A2165">
        <v>2023</v>
      </c>
      <c r="B2165" t="s">
        <v>45</v>
      </c>
      <c r="C2165">
        <v>3735</v>
      </c>
      <c r="D2165" t="s">
        <v>48</v>
      </c>
      <c r="E2165">
        <v>105</v>
      </c>
      <c r="F2165" t="s">
        <v>153</v>
      </c>
      <c r="G2165" t="s">
        <v>164</v>
      </c>
      <c r="H2165" t="s">
        <v>142</v>
      </c>
      <c r="I2165" t="s">
        <v>310</v>
      </c>
      <c r="J2165" t="s">
        <v>149</v>
      </c>
      <c r="K2165">
        <v>1.04</v>
      </c>
      <c r="L2165" s="13">
        <v>0.49334569479094997</v>
      </c>
      <c r="M2165">
        <v>0.86</v>
      </c>
      <c r="N2165" s="13">
        <v>0.50665430520904997</v>
      </c>
      <c r="O2165">
        <v>0.95</v>
      </c>
      <c r="P2165">
        <v>59</v>
      </c>
      <c r="Q2165">
        <v>3</v>
      </c>
      <c r="R2165" s="13">
        <v>2.69935739113829E-2</v>
      </c>
    </row>
    <row r="2166" spans="1:18" x14ac:dyDescent="0.25">
      <c r="A2166">
        <v>2023</v>
      </c>
      <c r="B2166" t="s">
        <v>45</v>
      </c>
      <c r="C2166">
        <v>3735</v>
      </c>
      <c r="D2166" t="s">
        <v>62</v>
      </c>
      <c r="E2166">
        <v>25</v>
      </c>
      <c r="F2166" t="s">
        <v>155</v>
      </c>
      <c r="G2166" t="s">
        <v>178</v>
      </c>
      <c r="H2166" t="s">
        <v>142</v>
      </c>
      <c r="I2166" t="s">
        <v>310</v>
      </c>
      <c r="J2166" t="s">
        <v>149</v>
      </c>
      <c r="L2166" s="13">
        <v>0</v>
      </c>
      <c r="M2166">
        <v>0.48</v>
      </c>
      <c r="N2166" s="13">
        <v>1</v>
      </c>
      <c r="R2166" s="13">
        <v>1.3237411903738599E-3</v>
      </c>
    </row>
    <row r="2167" spans="1:18" x14ac:dyDescent="0.25">
      <c r="A2167">
        <v>2023</v>
      </c>
      <c r="B2167" t="s">
        <v>45</v>
      </c>
      <c r="C2167">
        <v>3735</v>
      </c>
      <c r="D2167" t="s">
        <v>47</v>
      </c>
      <c r="E2167">
        <v>3110</v>
      </c>
      <c r="F2167" t="s">
        <v>155</v>
      </c>
      <c r="G2167" t="s">
        <v>174</v>
      </c>
      <c r="H2167" t="s">
        <v>142</v>
      </c>
      <c r="I2167" t="s">
        <v>310</v>
      </c>
      <c r="J2167" t="s">
        <v>149</v>
      </c>
      <c r="K2167">
        <v>1.27</v>
      </c>
      <c r="L2167" s="13">
        <v>0.83312283896501405</v>
      </c>
      <c r="M2167">
        <v>1.1299999999999999</v>
      </c>
      <c r="N2167" s="13">
        <v>0.16687716103498601</v>
      </c>
      <c r="O2167">
        <v>1.2</v>
      </c>
      <c r="P2167">
        <v>87</v>
      </c>
      <c r="Q2167">
        <v>4</v>
      </c>
      <c r="R2167" s="13">
        <v>3.1064315658040301E-3</v>
      </c>
    </row>
    <row r="2168" spans="1:18" x14ac:dyDescent="0.25">
      <c r="A2168">
        <v>2023</v>
      </c>
      <c r="B2168" t="s">
        <v>45</v>
      </c>
      <c r="C2168">
        <v>3735</v>
      </c>
      <c r="D2168" t="s">
        <v>64</v>
      </c>
      <c r="E2168">
        <v>59</v>
      </c>
      <c r="F2168" t="s">
        <v>153</v>
      </c>
      <c r="G2168" t="s">
        <v>164</v>
      </c>
      <c r="H2168" t="s">
        <v>142</v>
      </c>
      <c r="I2168" t="s">
        <v>310</v>
      </c>
      <c r="J2168" t="s">
        <v>149</v>
      </c>
      <c r="K2168">
        <v>1.08</v>
      </c>
      <c r="L2168" s="13">
        <v>0.44103697857692498</v>
      </c>
      <c r="M2168">
        <v>1.01</v>
      </c>
      <c r="N2168" s="13">
        <v>0.55896302142307497</v>
      </c>
      <c r="O2168">
        <v>1.04</v>
      </c>
      <c r="P2168">
        <v>76</v>
      </c>
      <c r="Q2168">
        <v>4</v>
      </c>
      <c r="R2168" s="13">
        <v>3.4747707532614101E-2</v>
      </c>
    </row>
    <row r="2169" spans="1:18" x14ac:dyDescent="0.25">
      <c r="A2169">
        <v>2023</v>
      </c>
      <c r="B2169" t="s">
        <v>45</v>
      </c>
      <c r="C2169">
        <v>3735</v>
      </c>
      <c r="D2169" t="s">
        <v>91</v>
      </c>
      <c r="E2169">
        <v>53</v>
      </c>
      <c r="F2169" t="s">
        <v>153</v>
      </c>
      <c r="G2169" t="s">
        <v>154</v>
      </c>
      <c r="H2169" t="s">
        <v>142</v>
      </c>
      <c r="I2169" t="s">
        <v>310</v>
      </c>
      <c r="J2169" t="s">
        <v>149</v>
      </c>
      <c r="K2169">
        <v>0.74</v>
      </c>
      <c r="L2169" s="13">
        <v>0.32135961235397897</v>
      </c>
      <c r="M2169">
        <v>0.81</v>
      </c>
      <c r="N2169" s="13">
        <v>0.67864038764602097</v>
      </c>
      <c r="O2169">
        <v>0.78</v>
      </c>
      <c r="P2169">
        <v>9</v>
      </c>
      <c r="Q2169">
        <v>1</v>
      </c>
      <c r="R2169" s="13">
        <v>1.3288009936265699E-3</v>
      </c>
    </row>
    <row r="2170" spans="1:18" x14ac:dyDescent="0.25">
      <c r="A2170">
        <v>2023</v>
      </c>
      <c r="B2170" t="s">
        <v>45</v>
      </c>
      <c r="C2170">
        <v>3735</v>
      </c>
      <c r="D2170" t="s">
        <v>318</v>
      </c>
      <c r="E2170">
        <v>126</v>
      </c>
      <c r="F2170" t="s">
        <v>158</v>
      </c>
      <c r="G2170" t="s">
        <v>163</v>
      </c>
      <c r="H2170" t="s">
        <v>142</v>
      </c>
      <c r="I2170" t="s">
        <v>310</v>
      </c>
      <c r="J2170" t="s">
        <v>149</v>
      </c>
      <c r="K2170">
        <v>0.94</v>
      </c>
      <c r="L2170" s="13">
        <v>0.79656141424847904</v>
      </c>
      <c r="M2170">
        <v>1.1299999999999999</v>
      </c>
      <c r="N2170" s="13">
        <v>0.20343858575152099</v>
      </c>
      <c r="O2170">
        <v>1.04</v>
      </c>
      <c r="P2170">
        <v>76</v>
      </c>
      <c r="Q2170">
        <v>4</v>
      </c>
      <c r="R2170" s="13">
        <v>8.7231306844531408E-3</v>
      </c>
    </row>
    <row r="2171" spans="1:18" x14ac:dyDescent="0.25">
      <c r="A2171">
        <v>2023</v>
      </c>
      <c r="B2171" t="s">
        <v>45</v>
      </c>
      <c r="C2171">
        <v>3735</v>
      </c>
      <c r="D2171" t="s">
        <v>67</v>
      </c>
      <c r="E2171">
        <v>97</v>
      </c>
      <c r="F2171" t="s">
        <v>153</v>
      </c>
      <c r="G2171" t="s">
        <v>175</v>
      </c>
      <c r="H2171" t="s">
        <v>142</v>
      </c>
      <c r="I2171" t="s">
        <v>310</v>
      </c>
      <c r="J2171" t="s">
        <v>149</v>
      </c>
      <c r="K2171">
        <v>0.94</v>
      </c>
      <c r="L2171" s="13">
        <v>0.388363402339025</v>
      </c>
      <c r="M2171">
        <v>0.79</v>
      </c>
      <c r="N2171" s="13">
        <v>0.611636597660975</v>
      </c>
      <c r="O2171">
        <v>0.86</v>
      </c>
      <c r="P2171">
        <v>28</v>
      </c>
      <c r="Q2171">
        <v>2</v>
      </c>
      <c r="R2171" s="13">
        <v>1.42777466934605E-2</v>
      </c>
    </row>
    <row r="2172" spans="1:18" x14ac:dyDescent="0.25">
      <c r="A2172">
        <v>2023</v>
      </c>
      <c r="B2172" t="s">
        <v>45</v>
      </c>
      <c r="C2172">
        <v>3735</v>
      </c>
      <c r="D2172" t="s">
        <v>71</v>
      </c>
      <c r="E2172">
        <v>3111</v>
      </c>
      <c r="F2172" t="s">
        <v>155</v>
      </c>
      <c r="G2172" t="s">
        <v>168</v>
      </c>
      <c r="H2172" t="s">
        <v>142</v>
      </c>
      <c r="I2172" t="s">
        <v>310</v>
      </c>
      <c r="J2172" t="s">
        <v>149</v>
      </c>
      <c r="K2172">
        <v>1.04</v>
      </c>
      <c r="L2172" s="13">
        <v>0.542685313753003</v>
      </c>
      <c r="M2172">
        <v>0.83</v>
      </c>
      <c r="N2172" s="13">
        <v>0.457314686246997</v>
      </c>
      <c r="O2172">
        <v>0.93</v>
      </c>
      <c r="P2172">
        <v>50</v>
      </c>
      <c r="Q2172">
        <v>3</v>
      </c>
      <c r="R2172" s="13">
        <v>4.7442180037967603E-3</v>
      </c>
    </row>
    <row r="2173" spans="1:18" x14ac:dyDescent="0.25">
      <c r="A2173">
        <v>2023</v>
      </c>
      <c r="B2173" t="s">
        <v>45</v>
      </c>
      <c r="C2173">
        <v>3735</v>
      </c>
      <c r="D2173" t="s">
        <v>88</v>
      </c>
      <c r="E2173">
        <v>57</v>
      </c>
      <c r="F2173" t="s">
        <v>153</v>
      </c>
      <c r="G2173" t="s">
        <v>167</v>
      </c>
      <c r="H2173" t="s">
        <v>142</v>
      </c>
      <c r="I2173" t="s">
        <v>310</v>
      </c>
      <c r="J2173" t="s">
        <v>149</v>
      </c>
      <c r="K2173">
        <v>0.89</v>
      </c>
      <c r="L2173" s="13">
        <v>0.37658758874288106</v>
      </c>
      <c r="M2173">
        <v>0.87</v>
      </c>
      <c r="N2173" s="13">
        <v>0.62341241125711899</v>
      </c>
      <c r="O2173">
        <v>0.88</v>
      </c>
      <c r="P2173">
        <v>41</v>
      </c>
      <c r="Q2173">
        <v>2</v>
      </c>
      <c r="R2173" s="13">
        <v>7.0919336929265303E-3</v>
      </c>
    </row>
    <row r="2174" spans="1:18" x14ac:dyDescent="0.25">
      <c r="A2174">
        <v>2023</v>
      </c>
      <c r="B2174" t="s">
        <v>45</v>
      </c>
      <c r="C2174">
        <v>3735</v>
      </c>
      <c r="D2174" t="s">
        <v>78</v>
      </c>
      <c r="E2174">
        <v>79</v>
      </c>
      <c r="F2174" t="s">
        <v>155</v>
      </c>
      <c r="G2174" t="s">
        <v>154</v>
      </c>
      <c r="H2174" t="s">
        <v>142</v>
      </c>
      <c r="I2174" t="s">
        <v>310</v>
      </c>
      <c r="J2174" t="s">
        <v>149</v>
      </c>
      <c r="K2174">
        <v>0.83</v>
      </c>
      <c r="L2174" s="13">
        <v>0.58751415782454297</v>
      </c>
      <c r="M2174">
        <v>0.6</v>
      </c>
      <c r="N2174" s="13">
        <v>0.41248584217545697</v>
      </c>
      <c r="O2174">
        <v>0.71</v>
      </c>
      <c r="P2174">
        <v>0</v>
      </c>
      <c r="Q2174">
        <v>1</v>
      </c>
      <c r="R2174" s="13">
        <v>1.42461474786705E-3</v>
      </c>
    </row>
    <row r="2175" spans="1:18" x14ac:dyDescent="0.25">
      <c r="A2175">
        <v>2023</v>
      </c>
      <c r="B2175" t="s">
        <v>45</v>
      </c>
      <c r="C2175">
        <v>3735</v>
      </c>
      <c r="D2175" t="s">
        <v>59</v>
      </c>
      <c r="E2175">
        <v>98</v>
      </c>
      <c r="F2175" t="s">
        <v>153</v>
      </c>
      <c r="G2175" t="s">
        <v>154</v>
      </c>
      <c r="H2175" t="s">
        <v>142</v>
      </c>
      <c r="I2175" t="s">
        <v>310</v>
      </c>
      <c r="J2175" t="s">
        <v>149</v>
      </c>
      <c r="K2175">
        <v>0.88</v>
      </c>
      <c r="L2175" s="13">
        <v>0.44991946047575199</v>
      </c>
      <c r="M2175">
        <v>0.97</v>
      </c>
      <c r="N2175" s="13">
        <v>0.55008053952424796</v>
      </c>
      <c r="O2175">
        <v>0.93</v>
      </c>
      <c r="P2175">
        <v>50</v>
      </c>
      <c r="Q2175">
        <v>3</v>
      </c>
      <c r="R2175" s="13">
        <v>1.46931699611095E-3</v>
      </c>
    </row>
    <row r="2176" spans="1:18" x14ac:dyDescent="0.25">
      <c r="A2176">
        <v>2023</v>
      </c>
      <c r="B2176" t="s">
        <v>45</v>
      </c>
      <c r="C2176">
        <v>3735</v>
      </c>
      <c r="D2176" t="s">
        <v>60</v>
      </c>
      <c r="E2176">
        <v>1</v>
      </c>
      <c r="F2176" t="s">
        <v>153</v>
      </c>
      <c r="G2176" t="s">
        <v>154</v>
      </c>
      <c r="H2176" t="s">
        <v>142</v>
      </c>
      <c r="I2176" t="s">
        <v>310</v>
      </c>
      <c r="J2176" t="s">
        <v>149</v>
      </c>
      <c r="K2176">
        <v>0.9</v>
      </c>
      <c r="L2176" s="13">
        <v>0.54190263725736898</v>
      </c>
      <c r="M2176">
        <v>1.03</v>
      </c>
      <c r="N2176" s="13">
        <v>0.45809736274263102</v>
      </c>
      <c r="O2176">
        <v>0.97</v>
      </c>
      <c r="P2176">
        <v>63</v>
      </c>
      <c r="Q2176">
        <v>3</v>
      </c>
      <c r="R2176" s="13">
        <v>6.5207449612673498E-3</v>
      </c>
    </row>
    <row r="2177" spans="1:18" x14ac:dyDescent="0.25">
      <c r="A2177">
        <v>2023</v>
      </c>
      <c r="B2177" t="s">
        <v>45</v>
      </c>
      <c r="C2177">
        <v>3735</v>
      </c>
      <c r="D2177" t="s">
        <v>49</v>
      </c>
      <c r="E2177">
        <v>73</v>
      </c>
      <c r="F2177" t="s">
        <v>155</v>
      </c>
      <c r="G2177" t="s">
        <v>156</v>
      </c>
      <c r="H2177" t="s">
        <v>142</v>
      </c>
      <c r="I2177" t="s">
        <v>310</v>
      </c>
      <c r="J2177" t="s">
        <v>149</v>
      </c>
      <c r="K2177">
        <v>0.97</v>
      </c>
      <c r="L2177" s="13">
        <v>0.33877151180932402</v>
      </c>
      <c r="M2177">
        <v>0.86</v>
      </c>
      <c r="N2177" s="13">
        <v>0.66122848819067603</v>
      </c>
      <c r="O2177">
        <v>0.91</v>
      </c>
      <c r="P2177">
        <v>46</v>
      </c>
      <c r="Q2177">
        <v>2</v>
      </c>
      <c r="R2177" s="13">
        <v>4.5561708591219003E-4</v>
      </c>
    </row>
    <row r="2178" spans="1:18" x14ac:dyDescent="0.25">
      <c r="A2178">
        <v>2023</v>
      </c>
      <c r="B2178" t="s">
        <v>45</v>
      </c>
      <c r="C2178">
        <v>3735</v>
      </c>
      <c r="D2178" t="s">
        <v>96</v>
      </c>
      <c r="E2178">
        <v>6963</v>
      </c>
      <c r="F2178" t="s">
        <v>161</v>
      </c>
      <c r="G2178" t="s">
        <v>177</v>
      </c>
      <c r="H2178" t="s">
        <v>142</v>
      </c>
      <c r="I2178" t="s">
        <v>310</v>
      </c>
      <c r="J2178" t="s">
        <v>149</v>
      </c>
      <c r="L2178" s="13">
        <v>4.8893366671029198E-2</v>
      </c>
      <c r="M2178">
        <v>2.86</v>
      </c>
      <c r="N2178" s="13">
        <v>0.95110663332897105</v>
      </c>
      <c r="R2178" s="13">
        <v>4.72805514505624E-4</v>
      </c>
    </row>
    <row r="2179" spans="1:18" x14ac:dyDescent="0.25">
      <c r="A2179">
        <v>2023</v>
      </c>
      <c r="B2179" t="s">
        <v>45</v>
      </c>
      <c r="C2179">
        <v>3735</v>
      </c>
      <c r="D2179" t="s">
        <v>77</v>
      </c>
      <c r="E2179">
        <v>106</v>
      </c>
      <c r="F2179" t="s">
        <v>155</v>
      </c>
      <c r="G2179" t="s">
        <v>157</v>
      </c>
      <c r="H2179" t="s">
        <v>142</v>
      </c>
      <c r="I2179" t="s">
        <v>310</v>
      </c>
      <c r="J2179" t="s">
        <v>149</v>
      </c>
      <c r="K2179">
        <v>0.83</v>
      </c>
      <c r="L2179" s="13">
        <v>0.63532941713769198</v>
      </c>
      <c r="M2179">
        <v>1.1200000000000001</v>
      </c>
      <c r="N2179" s="13">
        <v>0.36467058286230802</v>
      </c>
      <c r="O2179">
        <v>0.98</v>
      </c>
      <c r="P2179">
        <v>65</v>
      </c>
      <c r="Q2179">
        <v>3</v>
      </c>
      <c r="R2179" s="13">
        <v>6.9344684856415505E-4</v>
      </c>
    </row>
    <row r="2180" spans="1:18" x14ac:dyDescent="0.25">
      <c r="A2180">
        <v>2023</v>
      </c>
      <c r="B2180" t="s">
        <v>45</v>
      </c>
      <c r="C2180">
        <v>3735</v>
      </c>
      <c r="D2180" t="s">
        <v>315</v>
      </c>
      <c r="E2180">
        <v>75</v>
      </c>
      <c r="F2180" t="s">
        <v>155</v>
      </c>
      <c r="G2180" t="s">
        <v>172</v>
      </c>
      <c r="H2180" t="s">
        <v>142</v>
      </c>
      <c r="I2180" t="s">
        <v>310</v>
      </c>
      <c r="J2180" t="s">
        <v>149</v>
      </c>
      <c r="K2180">
        <v>0.85</v>
      </c>
      <c r="L2180" s="13">
        <v>0.52928464076471804</v>
      </c>
      <c r="M2180">
        <v>1.1200000000000001</v>
      </c>
      <c r="N2180" s="13">
        <v>0.47071535923528202</v>
      </c>
      <c r="O2180">
        <v>0.99</v>
      </c>
      <c r="P2180">
        <v>69</v>
      </c>
      <c r="Q2180">
        <v>3</v>
      </c>
      <c r="R2180" s="13">
        <v>2.61425188780798E-2</v>
      </c>
    </row>
    <row r="2181" spans="1:18" x14ac:dyDescent="0.25">
      <c r="A2181">
        <v>2023</v>
      </c>
      <c r="B2181" t="s">
        <v>45</v>
      </c>
      <c r="C2181">
        <v>3735</v>
      </c>
      <c r="D2181" t="s">
        <v>51</v>
      </c>
      <c r="E2181">
        <v>138</v>
      </c>
      <c r="F2181" t="s">
        <v>153</v>
      </c>
      <c r="G2181" t="s">
        <v>154</v>
      </c>
      <c r="H2181" t="s">
        <v>142</v>
      </c>
      <c r="I2181" t="s">
        <v>310</v>
      </c>
      <c r="J2181" t="s">
        <v>149</v>
      </c>
      <c r="K2181">
        <v>0.97</v>
      </c>
      <c r="L2181" s="13">
        <v>0.40950412325552799</v>
      </c>
      <c r="M2181">
        <v>0.69</v>
      </c>
      <c r="N2181" s="13">
        <v>0.59049587674447201</v>
      </c>
      <c r="O2181">
        <v>0.82</v>
      </c>
      <c r="P2181">
        <v>17</v>
      </c>
      <c r="Q2181">
        <v>1</v>
      </c>
      <c r="R2181" s="13">
        <v>2.18719691331867E-3</v>
      </c>
    </row>
    <row r="2182" spans="1:18" x14ac:dyDescent="0.25">
      <c r="A2182">
        <v>2023</v>
      </c>
      <c r="B2182" t="s">
        <v>45</v>
      </c>
      <c r="C2182">
        <v>3735</v>
      </c>
      <c r="D2182" t="s">
        <v>54</v>
      </c>
      <c r="E2182">
        <v>50</v>
      </c>
      <c r="F2182" t="s">
        <v>155</v>
      </c>
      <c r="G2182" t="s">
        <v>164</v>
      </c>
      <c r="H2182" t="s">
        <v>142</v>
      </c>
      <c r="I2182" t="s">
        <v>310</v>
      </c>
      <c r="J2182" t="s">
        <v>149</v>
      </c>
      <c r="K2182">
        <v>0.97</v>
      </c>
      <c r="L2182" s="13">
        <v>0.38574911744388302</v>
      </c>
      <c r="M2182">
        <v>0.75</v>
      </c>
      <c r="N2182" s="13">
        <v>0.61425088255611604</v>
      </c>
      <c r="O2182">
        <v>0.86</v>
      </c>
      <c r="P2182">
        <v>28</v>
      </c>
      <c r="Q2182">
        <v>2</v>
      </c>
      <c r="R2182" s="13">
        <v>2.5129713265511201E-2</v>
      </c>
    </row>
    <row r="2183" spans="1:18" x14ac:dyDescent="0.25">
      <c r="A2183">
        <v>2023</v>
      </c>
      <c r="B2183" t="s">
        <v>45</v>
      </c>
      <c r="C2183">
        <v>3735</v>
      </c>
      <c r="D2183" t="s">
        <v>52</v>
      </c>
      <c r="E2183">
        <v>5</v>
      </c>
      <c r="F2183" t="s">
        <v>155</v>
      </c>
      <c r="G2183" t="s">
        <v>157</v>
      </c>
      <c r="H2183" t="s">
        <v>142</v>
      </c>
      <c r="I2183" t="s">
        <v>310</v>
      </c>
      <c r="J2183" t="s">
        <v>149</v>
      </c>
      <c r="K2183">
        <v>0.82</v>
      </c>
      <c r="L2183" s="13">
        <v>0.43453159119971102</v>
      </c>
      <c r="M2183">
        <v>0.73</v>
      </c>
      <c r="N2183" s="13">
        <v>0.56546840880028904</v>
      </c>
      <c r="O2183">
        <v>0.77</v>
      </c>
      <c r="P2183">
        <v>7</v>
      </c>
      <c r="Q2183">
        <v>1</v>
      </c>
      <c r="R2183" s="13">
        <v>8.6406568823371704E-3</v>
      </c>
    </row>
    <row r="2184" spans="1:18" x14ac:dyDescent="0.25">
      <c r="A2184">
        <v>2023</v>
      </c>
      <c r="B2184" t="s">
        <v>45</v>
      </c>
      <c r="C2184">
        <v>3735</v>
      </c>
      <c r="D2184" t="s">
        <v>66</v>
      </c>
      <c r="E2184">
        <v>133</v>
      </c>
      <c r="F2184" t="s">
        <v>155</v>
      </c>
      <c r="G2184" t="s">
        <v>170</v>
      </c>
      <c r="H2184" t="s">
        <v>142</v>
      </c>
      <c r="I2184" t="s">
        <v>310</v>
      </c>
      <c r="J2184" t="s">
        <v>149</v>
      </c>
      <c r="K2184">
        <v>0.87</v>
      </c>
      <c r="L2184" s="13">
        <v>0.57902337834280104</v>
      </c>
      <c r="M2184">
        <v>0.85</v>
      </c>
      <c r="N2184" s="13">
        <v>0.42097662165719901</v>
      </c>
      <c r="O2184">
        <v>0.86</v>
      </c>
      <c r="P2184">
        <v>28</v>
      </c>
      <c r="Q2184">
        <v>2</v>
      </c>
      <c r="R2184" s="13">
        <v>1.18918401876356E-3</v>
      </c>
    </row>
    <row r="2185" spans="1:18" x14ac:dyDescent="0.25">
      <c r="A2185">
        <v>2023</v>
      </c>
      <c r="B2185" t="s">
        <v>45</v>
      </c>
      <c r="C2185">
        <v>3735</v>
      </c>
      <c r="D2185" t="s">
        <v>79</v>
      </c>
      <c r="E2185">
        <v>6309</v>
      </c>
      <c r="F2185" t="s">
        <v>155</v>
      </c>
      <c r="G2185" t="s">
        <v>159</v>
      </c>
      <c r="H2185" t="s">
        <v>142</v>
      </c>
      <c r="I2185" t="s">
        <v>310</v>
      </c>
      <c r="J2185" t="s">
        <v>149</v>
      </c>
      <c r="L2185" s="13">
        <v>0</v>
      </c>
      <c r="M2185">
        <v>1.1399999999999999</v>
      </c>
      <c r="N2185" s="13">
        <v>1</v>
      </c>
      <c r="R2185" s="13">
        <v>4.6710138467388198E-4</v>
      </c>
    </row>
    <row r="2186" spans="1:18" x14ac:dyDescent="0.25">
      <c r="A2186">
        <v>2023</v>
      </c>
      <c r="B2186" t="s">
        <v>45</v>
      </c>
      <c r="C2186">
        <v>3735</v>
      </c>
      <c r="D2186" t="s">
        <v>65</v>
      </c>
      <c r="E2186">
        <v>39</v>
      </c>
      <c r="F2186" t="s">
        <v>155</v>
      </c>
      <c r="G2186" t="s">
        <v>165</v>
      </c>
      <c r="H2186" t="s">
        <v>142</v>
      </c>
      <c r="I2186" t="s">
        <v>310</v>
      </c>
      <c r="J2186" t="s">
        <v>149</v>
      </c>
      <c r="K2186">
        <v>0.95</v>
      </c>
      <c r="L2186" s="13">
        <v>0.50822968989943296</v>
      </c>
      <c r="M2186">
        <v>1.45</v>
      </c>
      <c r="N2186" s="13">
        <v>0.49177031010056799</v>
      </c>
      <c r="O2186">
        <v>1.22</v>
      </c>
      <c r="P2186">
        <v>89</v>
      </c>
      <c r="Q2186">
        <v>4</v>
      </c>
      <c r="R2186" s="13">
        <v>1.90501411347816E-3</v>
      </c>
    </row>
    <row r="2187" spans="1:18" x14ac:dyDescent="0.25">
      <c r="A2187">
        <v>2023</v>
      </c>
      <c r="B2187" t="s">
        <v>45</v>
      </c>
      <c r="C2187">
        <v>3735</v>
      </c>
      <c r="D2187" t="s">
        <v>89</v>
      </c>
      <c r="E2187">
        <v>68</v>
      </c>
      <c r="F2187" t="s">
        <v>155</v>
      </c>
      <c r="G2187" t="s">
        <v>169</v>
      </c>
      <c r="H2187" t="s">
        <v>142</v>
      </c>
      <c r="I2187" t="s">
        <v>310</v>
      </c>
      <c r="J2187" t="s">
        <v>149</v>
      </c>
      <c r="K2187">
        <v>1.07</v>
      </c>
      <c r="L2187" s="13">
        <v>0.59418643841879404</v>
      </c>
      <c r="M2187">
        <v>0.84</v>
      </c>
      <c r="N2187" s="13">
        <v>0.40581356158120602</v>
      </c>
      <c r="O2187">
        <v>0.95</v>
      </c>
      <c r="P2187">
        <v>59</v>
      </c>
      <c r="Q2187">
        <v>3</v>
      </c>
      <c r="R2187" s="13">
        <v>7.4992593654127804E-4</v>
      </c>
    </row>
    <row r="2188" spans="1:18" x14ac:dyDescent="0.25">
      <c r="A2188">
        <v>2023</v>
      </c>
      <c r="B2188" t="s">
        <v>45</v>
      </c>
      <c r="C2188">
        <v>3735</v>
      </c>
      <c r="D2188" t="s">
        <v>323</v>
      </c>
      <c r="E2188">
        <v>11467</v>
      </c>
      <c r="F2188" t="s">
        <v>155</v>
      </c>
      <c r="G2188" t="s">
        <v>176</v>
      </c>
      <c r="H2188" t="s">
        <v>142</v>
      </c>
      <c r="I2188" t="s">
        <v>310</v>
      </c>
      <c r="J2188" t="s">
        <v>149</v>
      </c>
      <c r="K2188">
        <v>0.69</v>
      </c>
      <c r="L2188" s="13">
        <v>0.13093026188606099</v>
      </c>
      <c r="M2188">
        <v>1.1200000000000001</v>
      </c>
      <c r="N2188" s="13">
        <v>0.86906973811393884</v>
      </c>
      <c r="O2188">
        <v>0.92</v>
      </c>
      <c r="P2188">
        <v>48</v>
      </c>
      <c r="Q2188">
        <v>2</v>
      </c>
      <c r="R2188" s="13">
        <v>3.9856962064428497E-4</v>
      </c>
    </row>
    <row r="2189" spans="1:18" x14ac:dyDescent="0.25">
      <c r="A2189">
        <v>2023</v>
      </c>
      <c r="B2189" t="s">
        <v>45</v>
      </c>
      <c r="C2189">
        <v>3735</v>
      </c>
      <c r="D2189" t="s">
        <v>80</v>
      </c>
      <c r="E2189">
        <v>3115</v>
      </c>
      <c r="F2189" t="s">
        <v>160</v>
      </c>
      <c r="G2189" t="s">
        <v>170</v>
      </c>
      <c r="H2189" t="s">
        <v>142</v>
      </c>
      <c r="I2189" t="s">
        <v>310</v>
      </c>
      <c r="J2189" t="s">
        <v>149</v>
      </c>
      <c r="K2189">
        <v>1.07</v>
      </c>
      <c r="L2189" s="13">
        <v>0.605228178764189</v>
      </c>
      <c r="M2189">
        <v>1.08</v>
      </c>
      <c r="N2189" s="13">
        <v>0.394771821235811</v>
      </c>
      <c r="O2189">
        <v>1.07</v>
      </c>
      <c r="P2189">
        <v>81</v>
      </c>
      <c r="Q2189">
        <v>4</v>
      </c>
      <c r="R2189" s="13">
        <v>1.25578556022179E-2</v>
      </c>
    </row>
    <row r="2190" spans="1:18" x14ac:dyDescent="0.25">
      <c r="A2190">
        <v>2023</v>
      </c>
      <c r="B2190" t="s">
        <v>45</v>
      </c>
      <c r="C2190">
        <v>3735</v>
      </c>
      <c r="D2190" t="s">
        <v>74</v>
      </c>
      <c r="E2190">
        <v>22</v>
      </c>
      <c r="F2190" t="s">
        <v>160</v>
      </c>
      <c r="G2190" t="s">
        <v>164</v>
      </c>
      <c r="H2190" t="s">
        <v>142</v>
      </c>
      <c r="I2190" t="s">
        <v>310</v>
      </c>
      <c r="J2190" t="s">
        <v>149</v>
      </c>
      <c r="K2190">
        <v>1.17</v>
      </c>
      <c r="L2190" s="13">
        <v>0.52307915217809298</v>
      </c>
      <c r="M2190">
        <v>0.64</v>
      </c>
      <c r="N2190" s="13">
        <v>0.47692084782190702</v>
      </c>
      <c r="O2190">
        <v>0.89</v>
      </c>
      <c r="P2190">
        <v>43</v>
      </c>
      <c r="Q2190">
        <v>2</v>
      </c>
      <c r="R2190" s="13">
        <v>0.16256299850362699</v>
      </c>
    </row>
    <row r="2191" spans="1:18" x14ac:dyDescent="0.25">
      <c r="A2191">
        <v>2023</v>
      </c>
      <c r="B2191" t="s">
        <v>45</v>
      </c>
      <c r="C2191">
        <v>3735</v>
      </c>
      <c r="D2191" t="s">
        <v>55</v>
      </c>
      <c r="E2191">
        <v>104</v>
      </c>
      <c r="F2191" t="s">
        <v>160</v>
      </c>
      <c r="G2191" t="s">
        <v>168</v>
      </c>
      <c r="H2191" t="s">
        <v>142</v>
      </c>
      <c r="I2191" t="s">
        <v>310</v>
      </c>
      <c r="J2191" t="s">
        <v>149</v>
      </c>
      <c r="K2191">
        <v>1.1299999999999999</v>
      </c>
      <c r="L2191" s="13">
        <v>0.58779413828875804</v>
      </c>
      <c r="M2191">
        <v>0.99</v>
      </c>
      <c r="N2191" s="13">
        <v>0.41220586171124202</v>
      </c>
      <c r="O2191">
        <v>1.06</v>
      </c>
      <c r="P2191">
        <v>80</v>
      </c>
      <c r="Q2191">
        <v>4</v>
      </c>
      <c r="R2191" s="13">
        <v>1.60236805471697E-2</v>
      </c>
    </row>
    <row r="2192" spans="1:18" x14ac:dyDescent="0.25">
      <c r="A2192">
        <v>2023</v>
      </c>
      <c r="B2192" t="s">
        <v>45</v>
      </c>
      <c r="C2192">
        <v>3735</v>
      </c>
      <c r="D2192" t="s">
        <v>70</v>
      </c>
      <c r="E2192">
        <v>4</v>
      </c>
      <c r="F2192" t="s">
        <v>158</v>
      </c>
      <c r="G2192" t="s">
        <v>157</v>
      </c>
      <c r="H2192" t="s">
        <v>142</v>
      </c>
      <c r="I2192" t="s">
        <v>310</v>
      </c>
      <c r="J2192" t="s">
        <v>149</v>
      </c>
      <c r="K2192">
        <v>0.97</v>
      </c>
      <c r="L2192" s="13">
        <v>0.64916770397072299</v>
      </c>
      <c r="M2192">
        <v>1.46</v>
      </c>
      <c r="N2192" s="13">
        <v>0.35083229602927701</v>
      </c>
      <c r="O2192">
        <v>1.23</v>
      </c>
      <c r="P2192">
        <v>91</v>
      </c>
      <c r="Q2192">
        <v>4</v>
      </c>
      <c r="R2192" s="13">
        <v>1.51600429590589E-2</v>
      </c>
    </row>
    <row r="2193" spans="1:18" x14ac:dyDescent="0.25">
      <c r="A2193">
        <v>2023</v>
      </c>
      <c r="B2193" t="s">
        <v>45</v>
      </c>
      <c r="C2193">
        <v>3735</v>
      </c>
      <c r="D2193" t="s">
        <v>73</v>
      </c>
      <c r="E2193">
        <v>127</v>
      </c>
      <c r="F2193" t="s">
        <v>158</v>
      </c>
      <c r="G2193" t="s">
        <v>174</v>
      </c>
      <c r="H2193" t="s">
        <v>142</v>
      </c>
      <c r="I2193" t="s">
        <v>310</v>
      </c>
      <c r="J2193" t="s">
        <v>149</v>
      </c>
      <c r="K2193">
        <v>0.82</v>
      </c>
      <c r="L2193" s="13">
        <v>0.76400112240943907</v>
      </c>
      <c r="M2193">
        <v>0.91</v>
      </c>
      <c r="N2193" s="13">
        <v>0.23599887759056101</v>
      </c>
      <c r="O2193">
        <v>0.86</v>
      </c>
      <c r="P2193">
        <v>28</v>
      </c>
      <c r="Q2193">
        <v>2</v>
      </c>
      <c r="R2193" s="13">
        <v>7.8415020660863196E-4</v>
      </c>
    </row>
    <row r="2194" spans="1:18" x14ac:dyDescent="0.25">
      <c r="A2194">
        <v>2023</v>
      </c>
      <c r="B2194" t="s">
        <v>45</v>
      </c>
      <c r="C2194">
        <v>3735</v>
      </c>
      <c r="D2194" t="s">
        <v>72</v>
      </c>
      <c r="E2194">
        <v>122</v>
      </c>
      <c r="F2194" t="s">
        <v>153</v>
      </c>
      <c r="G2194" t="s">
        <v>179</v>
      </c>
      <c r="H2194" t="s">
        <v>142</v>
      </c>
      <c r="I2194" t="s">
        <v>310</v>
      </c>
      <c r="J2194" t="s">
        <v>149</v>
      </c>
      <c r="K2194">
        <v>1.0900000000000001</v>
      </c>
      <c r="L2194" s="13">
        <v>0.56331562463979901</v>
      </c>
      <c r="M2194">
        <v>1.19</v>
      </c>
      <c r="N2194" s="13">
        <v>0.43668437536020094</v>
      </c>
      <c r="O2194">
        <v>1.1399999999999999</v>
      </c>
      <c r="P2194">
        <v>85</v>
      </c>
      <c r="Q2194">
        <v>4</v>
      </c>
      <c r="R2194" s="13">
        <v>1.4178493666858701E-2</v>
      </c>
    </row>
    <row r="2195" spans="1:18" x14ac:dyDescent="0.25">
      <c r="A2195">
        <v>2023</v>
      </c>
      <c r="B2195" t="s">
        <v>45</v>
      </c>
      <c r="C2195">
        <v>3735</v>
      </c>
      <c r="D2195" t="s">
        <v>95</v>
      </c>
      <c r="E2195">
        <v>101</v>
      </c>
      <c r="F2195" t="s">
        <v>153</v>
      </c>
      <c r="G2195" t="s">
        <v>164</v>
      </c>
      <c r="H2195" t="s">
        <v>142</v>
      </c>
      <c r="I2195" t="s">
        <v>310</v>
      </c>
      <c r="J2195" t="s">
        <v>149</v>
      </c>
      <c r="K2195">
        <v>1.05</v>
      </c>
      <c r="L2195" s="13">
        <v>0.20895465226073601</v>
      </c>
      <c r="M2195">
        <v>0.63</v>
      </c>
      <c r="N2195" s="13">
        <v>0.79104534773926405</v>
      </c>
      <c r="O2195">
        <v>0.82</v>
      </c>
      <c r="P2195">
        <v>17</v>
      </c>
      <c r="Q2195">
        <v>1</v>
      </c>
      <c r="R2195" s="13">
        <v>6.4893897301980096E-3</v>
      </c>
    </row>
    <row r="2196" spans="1:18" x14ac:dyDescent="0.25">
      <c r="A2196">
        <v>2023</v>
      </c>
      <c r="B2196" t="s">
        <v>45</v>
      </c>
      <c r="C2196">
        <v>3735</v>
      </c>
      <c r="D2196" t="s">
        <v>76</v>
      </c>
      <c r="E2196">
        <v>51</v>
      </c>
      <c r="F2196" t="s">
        <v>161</v>
      </c>
      <c r="G2196" t="s">
        <v>166</v>
      </c>
      <c r="H2196" t="s">
        <v>142</v>
      </c>
      <c r="I2196" t="s">
        <v>310</v>
      </c>
      <c r="J2196" t="s">
        <v>149</v>
      </c>
      <c r="K2196">
        <v>1.05</v>
      </c>
      <c r="L2196" s="13">
        <v>3.2265440378909903E-2</v>
      </c>
      <c r="M2196">
        <v>1.02</v>
      </c>
      <c r="N2196" s="13">
        <v>0.96773455962109012</v>
      </c>
      <c r="O2196">
        <v>1.03</v>
      </c>
      <c r="P2196">
        <v>74</v>
      </c>
      <c r="Q2196">
        <v>3</v>
      </c>
      <c r="R2196" s="13">
        <v>4.2944006743664401E-2</v>
      </c>
    </row>
    <row r="2197" spans="1:18" x14ac:dyDescent="0.25">
      <c r="A2197">
        <v>2023</v>
      </c>
      <c r="B2197" t="s">
        <v>45</v>
      </c>
      <c r="C2197">
        <v>3735</v>
      </c>
      <c r="D2197" t="s">
        <v>46</v>
      </c>
      <c r="E2197">
        <v>46</v>
      </c>
      <c r="F2197" t="s">
        <v>161</v>
      </c>
      <c r="G2197" t="s">
        <v>162</v>
      </c>
      <c r="H2197" t="s">
        <v>142</v>
      </c>
      <c r="I2197" t="s">
        <v>310</v>
      </c>
      <c r="J2197" t="s">
        <v>149</v>
      </c>
      <c r="K2197">
        <v>1.67</v>
      </c>
      <c r="L2197" s="13">
        <v>0.63503341904473098</v>
      </c>
      <c r="M2197">
        <v>1.41</v>
      </c>
      <c r="N2197" s="13">
        <v>0.36496658095526902</v>
      </c>
      <c r="O2197">
        <v>1.53</v>
      </c>
      <c r="P2197">
        <v>96</v>
      </c>
      <c r="Q2197">
        <v>4</v>
      </c>
      <c r="R2197" s="13">
        <v>6.0357958770438903E-2</v>
      </c>
    </row>
    <row r="2198" spans="1:18" x14ac:dyDescent="0.25">
      <c r="A2198">
        <v>2023</v>
      </c>
      <c r="B2198" t="s">
        <v>45</v>
      </c>
      <c r="C2198">
        <v>3735</v>
      </c>
      <c r="D2198" t="s">
        <v>87</v>
      </c>
      <c r="E2198">
        <v>6546</v>
      </c>
      <c r="F2198" t="s">
        <v>158</v>
      </c>
      <c r="G2198" t="s">
        <v>154</v>
      </c>
      <c r="H2198" t="s">
        <v>142</v>
      </c>
      <c r="I2198" t="s">
        <v>310</v>
      </c>
      <c r="J2198" t="s">
        <v>149</v>
      </c>
      <c r="K2198">
        <v>0.97</v>
      </c>
      <c r="L2198" s="13">
        <v>0.66876078061840105</v>
      </c>
      <c r="M2198">
        <v>0.75</v>
      </c>
      <c r="N2198" s="13">
        <v>0.331239219381599</v>
      </c>
      <c r="O2198">
        <v>0.86</v>
      </c>
      <c r="P2198">
        <v>28</v>
      </c>
      <c r="Q2198">
        <v>2</v>
      </c>
      <c r="R2198" s="13">
        <v>1.23623404601261E-2</v>
      </c>
    </row>
    <row r="2199" spans="1:18" x14ac:dyDescent="0.25">
      <c r="A2199">
        <v>2023</v>
      </c>
      <c r="B2199" t="s">
        <v>45</v>
      </c>
      <c r="C2199">
        <v>3735</v>
      </c>
      <c r="D2199" t="s">
        <v>94</v>
      </c>
      <c r="E2199">
        <v>88</v>
      </c>
      <c r="F2199" t="s">
        <v>153</v>
      </c>
      <c r="G2199" t="s">
        <v>164</v>
      </c>
      <c r="H2199" t="s">
        <v>142</v>
      </c>
      <c r="I2199" t="s">
        <v>310</v>
      </c>
      <c r="J2199" t="s">
        <v>149</v>
      </c>
      <c r="K2199">
        <v>2.1</v>
      </c>
      <c r="L2199" s="13">
        <v>0.17932175241794501</v>
      </c>
      <c r="M2199">
        <v>1.02</v>
      </c>
      <c r="N2199" s="13">
        <v>0.82067824758205499</v>
      </c>
      <c r="O2199">
        <v>1.53</v>
      </c>
      <c r="P2199">
        <v>96</v>
      </c>
      <c r="Q2199">
        <v>4</v>
      </c>
      <c r="R2199" s="13">
        <v>2.2176643011001598E-2</v>
      </c>
    </row>
    <row r="2200" spans="1:18" x14ac:dyDescent="0.25">
      <c r="A2200">
        <v>2023</v>
      </c>
      <c r="B2200" t="s">
        <v>45</v>
      </c>
      <c r="C2200">
        <v>3735</v>
      </c>
      <c r="D2200" t="s">
        <v>50</v>
      </c>
      <c r="E2200">
        <v>3108</v>
      </c>
      <c r="F2200" t="s">
        <v>158</v>
      </c>
      <c r="G2200" t="s">
        <v>50</v>
      </c>
      <c r="H2200" t="s">
        <v>142</v>
      </c>
      <c r="I2200" t="s">
        <v>310</v>
      </c>
      <c r="J2200" t="s">
        <v>149</v>
      </c>
      <c r="K2200">
        <v>1.19</v>
      </c>
      <c r="L2200" s="13">
        <v>0.36813615570605907</v>
      </c>
      <c r="M2200">
        <v>0.72</v>
      </c>
      <c r="N2200" s="13">
        <v>0.63186384429394105</v>
      </c>
      <c r="O2200">
        <v>0.94</v>
      </c>
      <c r="P2200">
        <v>54</v>
      </c>
      <c r="Q2200">
        <v>3</v>
      </c>
      <c r="R2200" s="13">
        <v>9.8395154094517209E-3</v>
      </c>
    </row>
    <row r="2201" spans="1:18" x14ac:dyDescent="0.25">
      <c r="A2201">
        <v>2023</v>
      </c>
      <c r="B2201" t="s">
        <v>45</v>
      </c>
      <c r="C2201">
        <v>3735</v>
      </c>
      <c r="D2201" t="s">
        <v>84</v>
      </c>
      <c r="E2201">
        <v>3113</v>
      </c>
      <c r="F2201" t="s">
        <v>155</v>
      </c>
      <c r="G2201" t="s">
        <v>180</v>
      </c>
      <c r="H2201" t="s">
        <v>142</v>
      </c>
      <c r="I2201" t="s">
        <v>310</v>
      </c>
      <c r="J2201" t="s">
        <v>149</v>
      </c>
      <c r="K2201">
        <v>0.99</v>
      </c>
      <c r="L2201" s="13">
        <v>0.52822079685411105</v>
      </c>
      <c r="M2201">
        <v>0.5</v>
      </c>
      <c r="N2201" s="13">
        <v>0.471779203145889</v>
      </c>
      <c r="O2201">
        <v>0.73</v>
      </c>
      <c r="P2201">
        <v>2</v>
      </c>
      <c r="Q2201">
        <v>1</v>
      </c>
      <c r="R2201" s="13">
        <v>3.2711086025676399E-3</v>
      </c>
    </row>
    <row r="2202" spans="1:18" x14ac:dyDescent="0.25">
      <c r="A2202">
        <v>2023</v>
      </c>
      <c r="B2202" t="s">
        <v>45</v>
      </c>
      <c r="C2202">
        <v>3735</v>
      </c>
      <c r="D2202" t="s">
        <v>81</v>
      </c>
      <c r="E2202">
        <v>100</v>
      </c>
      <c r="F2202" t="s">
        <v>158</v>
      </c>
      <c r="G2202" t="s">
        <v>154</v>
      </c>
      <c r="H2202" t="s">
        <v>142</v>
      </c>
      <c r="I2202" t="s">
        <v>310</v>
      </c>
      <c r="J2202" t="s">
        <v>149</v>
      </c>
      <c r="K2202">
        <v>0.93</v>
      </c>
      <c r="L2202" s="13">
        <v>0.53962020811039402</v>
      </c>
      <c r="M2202">
        <v>1.0900000000000001</v>
      </c>
      <c r="N2202" s="13">
        <v>0.46037979188960598</v>
      </c>
      <c r="O2202">
        <v>1.02</v>
      </c>
      <c r="P2202">
        <v>72</v>
      </c>
      <c r="Q2202">
        <v>3</v>
      </c>
      <c r="R2202" s="13">
        <v>1.9577995872914894E-3</v>
      </c>
    </row>
    <row r="2203" spans="1:18" x14ac:dyDescent="0.25">
      <c r="A2203">
        <v>2023</v>
      </c>
      <c r="B2203" t="s">
        <v>45</v>
      </c>
      <c r="C2203">
        <v>3735</v>
      </c>
      <c r="D2203" t="s">
        <v>322</v>
      </c>
      <c r="E2203">
        <v>42</v>
      </c>
      <c r="F2203" t="s">
        <v>158</v>
      </c>
      <c r="G2203" t="s">
        <v>320</v>
      </c>
      <c r="H2203" t="s">
        <v>142</v>
      </c>
      <c r="I2203" t="s">
        <v>310</v>
      </c>
      <c r="J2203" t="s">
        <v>149</v>
      </c>
      <c r="K2203">
        <v>0.87</v>
      </c>
      <c r="L2203" s="13">
        <v>0.673361760100746</v>
      </c>
      <c r="M2203">
        <v>0.77</v>
      </c>
      <c r="N2203" s="13">
        <v>0.326638239899254</v>
      </c>
      <c r="O2203">
        <v>0.82</v>
      </c>
      <c r="P2203">
        <v>17</v>
      </c>
      <c r="Q2203">
        <v>1</v>
      </c>
      <c r="R2203" s="13">
        <v>2.9748390209242801E-3</v>
      </c>
    </row>
    <row r="2204" spans="1:18" x14ac:dyDescent="0.25">
      <c r="A2204">
        <v>2023</v>
      </c>
      <c r="B2204" t="s">
        <v>45</v>
      </c>
      <c r="C2204">
        <v>3735</v>
      </c>
      <c r="D2204" t="s">
        <v>63</v>
      </c>
      <c r="E2204">
        <v>2</v>
      </c>
      <c r="F2204" t="s">
        <v>155</v>
      </c>
      <c r="G2204" t="s">
        <v>156</v>
      </c>
      <c r="H2204" t="s">
        <v>142</v>
      </c>
      <c r="I2204" t="s">
        <v>310</v>
      </c>
      <c r="J2204" t="s">
        <v>149</v>
      </c>
      <c r="K2204">
        <v>1.26</v>
      </c>
      <c r="L2204" s="13">
        <v>0.25162884805931701</v>
      </c>
      <c r="M2204">
        <v>0.57999999999999996</v>
      </c>
      <c r="N2204" s="13">
        <v>0.74837115194068304</v>
      </c>
      <c r="O2204">
        <v>0.9</v>
      </c>
      <c r="P2204">
        <v>44</v>
      </c>
      <c r="Q2204">
        <v>2</v>
      </c>
      <c r="R2204" s="13">
        <v>3.7530905094577201E-4</v>
      </c>
    </row>
    <row r="2205" spans="1:18" x14ac:dyDescent="0.25">
      <c r="A2205">
        <v>2023</v>
      </c>
      <c r="B2205" t="s">
        <v>45</v>
      </c>
      <c r="C2205">
        <v>3735</v>
      </c>
      <c r="D2205" t="s">
        <v>61</v>
      </c>
      <c r="E2205">
        <v>129</v>
      </c>
      <c r="F2205" t="s">
        <v>155</v>
      </c>
      <c r="G2205" t="s">
        <v>181</v>
      </c>
      <c r="H2205" t="s">
        <v>142</v>
      </c>
      <c r="I2205" t="s">
        <v>310</v>
      </c>
      <c r="J2205" t="s">
        <v>149</v>
      </c>
      <c r="K2205">
        <v>0.88</v>
      </c>
      <c r="L2205" s="13">
        <v>0.48528092201167</v>
      </c>
      <c r="M2205">
        <v>0.73</v>
      </c>
      <c r="N2205" s="13">
        <v>0.51471907798833005</v>
      </c>
      <c r="O2205">
        <v>0.8</v>
      </c>
      <c r="P2205">
        <v>15</v>
      </c>
      <c r="Q2205">
        <v>1</v>
      </c>
      <c r="R2205" s="13">
        <v>2.1999174162226501E-3</v>
      </c>
    </row>
    <row r="2206" spans="1:18" x14ac:dyDescent="0.25">
      <c r="A2206">
        <v>2023</v>
      </c>
      <c r="B2206" t="s">
        <v>45</v>
      </c>
      <c r="C2206">
        <v>3735</v>
      </c>
      <c r="D2206" t="s">
        <v>307</v>
      </c>
      <c r="E2206">
        <v>14496</v>
      </c>
      <c r="F2206" t="s">
        <v>155</v>
      </c>
      <c r="G2206" t="s">
        <v>170</v>
      </c>
      <c r="H2206" t="s">
        <v>142</v>
      </c>
      <c r="I2206" t="s">
        <v>310</v>
      </c>
      <c r="J2206" t="s">
        <v>149</v>
      </c>
      <c r="K2206">
        <v>0.97</v>
      </c>
      <c r="L2206" s="13">
        <v>0.24959039397081501</v>
      </c>
      <c r="M2206">
        <v>0.56999999999999995</v>
      </c>
      <c r="N2206" s="13">
        <v>0.75040960602918516</v>
      </c>
      <c r="O2206">
        <v>0.76</v>
      </c>
      <c r="P2206">
        <v>6</v>
      </c>
      <c r="Q2206">
        <v>1</v>
      </c>
      <c r="R2206" s="13">
        <v>1.2437853002547699E-3</v>
      </c>
    </row>
    <row r="2207" spans="1:18" x14ac:dyDescent="0.25">
      <c r="A2207">
        <v>2023</v>
      </c>
      <c r="B2207" t="s">
        <v>45</v>
      </c>
      <c r="C2207">
        <v>3735</v>
      </c>
      <c r="D2207" t="s">
        <v>85</v>
      </c>
      <c r="E2207">
        <v>89</v>
      </c>
      <c r="F2207" t="s">
        <v>161</v>
      </c>
      <c r="G2207" t="s">
        <v>164</v>
      </c>
      <c r="H2207" t="s">
        <v>142</v>
      </c>
      <c r="I2207" t="s">
        <v>310</v>
      </c>
      <c r="J2207" t="s">
        <v>149</v>
      </c>
      <c r="K2207">
        <v>1.07</v>
      </c>
      <c r="L2207" s="13">
        <v>6.6814297144201604E-2</v>
      </c>
      <c r="M2207">
        <v>0.83</v>
      </c>
      <c r="N2207" s="13">
        <v>0.93318570285579805</v>
      </c>
      <c r="O2207">
        <v>0.94</v>
      </c>
      <c r="P2207">
        <v>54</v>
      </c>
      <c r="Q2207">
        <v>3</v>
      </c>
      <c r="R2207" s="13">
        <v>1.54890465941283E-2</v>
      </c>
    </row>
    <row r="2208" spans="1:18" x14ac:dyDescent="0.25">
      <c r="A2208">
        <v>2023</v>
      </c>
      <c r="B2208" t="s">
        <v>45</v>
      </c>
      <c r="C2208">
        <v>3735</v>
      </c>
      <c r="D2208" t="s">
        <v>57</v>
      </c>
      <c r="E2208">
        <v>83</v>
      </c>
      <c r="F2208" t="s">
        <v>155</v>
      </c>
      <c r="G2208" t="s">
        <v>172</v>
      </c>
      <c r="H2208" t="s">
        <v>142</v>
      </c>
      <c r="I2208" t="s">
        <v>310</v>
      </c>
      <c r="J2208" t="s">
        <v>149</v>
      </c>
      <c r="K2208">
        <v>0.95</v>
      </c>
      <c r="L2208" s="13">
        <v>0.47107195475038494</v>
      </c>
      <c r="M2208">
        <v>0.81</v>
      </c>
      <c r="N2208" s="13">
        <v>0.52892804524961501</v>
      </c>
      <c r="O2208">
        <v>0.87</v>
      </c>
      <c r="P2208">
        <v>37</v>
      </c>
      <c r="Q2208">
        <v>2</v>
      </c>
      <c r="R2208" s="13">
        <v>4.67057364023351E-2</v>
      </c>
    </row>
    <row r="2209" spans="1:18" x14ac:dyDescent="0.25">
      <c r="A2209">
        <v>2023</v>
      </c>
      <c r="B2209" t="s">
        <v>45</v>
      </c>
      <c r="C2209">
        <v>3735</v>
      </c>
      <c r="D2209" t="s">
        <v>75</v>
      </c>
      <c r="E2209">
        <v>77</v>
      </c>
      <c r="F2209" t="s">
        <v>155</v>
      </c>
      <c r="G2209" t="s">
        <v>171</v>
      </c>
      <c r="H2209" t="s">
        <v>142</v>
      </c>
      <c r="I2209" t="s">
        <v>310</v>
      </c>
      <c r="J2209" t="s">
        <v>149</v>
      </c>
      <c r="K2209">
        <v>0.82</v>
      </c>
      <c r="L2209" s="13">
        <v>0.63713117572984901</v>
      </c>
      <c r="M2209">
        <v>0.75</v>
      </c>
      <c r="N2209" s="13">
        <v>0.36286882427015094</v>
      </c>
      <c r="O2209">
        <v>0.79</v>
      </c>
      <c r="P2209">
        <v>11</v>
      </c>
      <c r="Q2209">
        <v>1</v>
      </c>
      <c r="R2209" s="13">
        <v>3.3780392729661898E-3</v>
      </c>
    </row>
    <row r="2210" spans="1:18" x14ac:dyDescent="0.25">
      <c r="A2210">
        <v>2023</v>
      </c>
      <c r="B2210" t="s">
        <v>45</v>
      </c>
      <c r="C2210">
        <v>3735</v>
      </c>
      <c r="D2210" t="s">
        <v>93</v>
      </c>
      <c r="E2210">
        <v>6547</v>
      </c>
      <c r="F2210" t="s">
        <v>155</v>
      </c>
      <c r="G2210" t="s">
        <v>173</v>
      </c>
      <c r="H2210" t="s">
        <v>142</v>
      </c>
      <c r="I2210" t="s">
        <v>310</v>
      </c>
      <c r="J2210" t="s">
        <v>149</v>
      </c>
      <c r="K2210">
        <v>0.86</v>
      </c>
      <c r="L2210" s="13">
        <v>0.260861271075088</v>
      </c>
      <c r="M2210">
        <v>1.83</v>
      </c>
      <c r="N2210" s="13">
        <v>0.73913872892491195</v>
      </c>
      <c r="O2210">
        <v>1.37</v>
      </c>
      <c r="P2210">
        <v>94</v>
      </c>
      <c r="Q2210">
        <v>4</v>
      </c>
      <c r="R2210" s="13">
        <v>5.56941938446917E-4</v>
      </c>
    </row>
    <row r="2211" spans="1:18" x14ac:dyDescent="0.25">
      <c r="A2211">
        <v>2023</v>
      </c>
      <c r="B2211" t="s">
        <v>45</v>
      </c>
      <c r="C2211">
        <v>3735</v>
      </c>
      <c r="D2211" t="s">
        <v>69</v>
      </c>
      <c r="E2211">
        <v>91</v>
      </c>
      <c r="F2211" t="s">
        <v>160</v>
      </c>
      <c r="G2211" t="s">
        <v>164</v>
      </c>
      <c r="H2211" t="s">
        <v>142</v>
      </c>
      <c r="I2211" t="s">
        <v>310</v>
      </c>
      <c r="J2211" t="s">
        <v>149</v>
      </c>
      <c r="K2211">
        <v>1.08</v>
      </c>
      <c r="L2211" s="13">
        <v>0.47429710160076799</v>
      </c>
      <c r="M2211">
        <v>0.69</v>
      </c>
      <c r="N2211" s="13">
        <v>0.52570289839923201</v>
      </c>
      <c r="O2211">
        <v>0.87</v>
      </c>
      <c r="P2211">
        <v>37</v>
      </c>
      <c r="Q2211">
        <v>2</v>
      </c>
      <c r="R2211" s="13">
        <v>0.24764271904135399</v>
      </c>
    </row>
    <row r="2212" spans="1:18" x14ac:dyDescent="0.25">
      <c r="A2212">
        <v>2023</v>
      </c>
      <c r="B2212" t="s">
        <v>45</v>
      </c>
      <c r="C2212">
        <v>3735</v>
      </c>
      <c r="D2212" t="s">
        <v>82</v>
      </c>
      <c r="E2212">
        <v>345</v>
      </c>
      <c r="F2212" t="s">
        <v>155</v>
      </c>
      <c r="G2212" t="s">
        <v>164</v>
      </c>
      <c r="H2212" t="s">
        <v>142</v>
      </c>
      <c r="I2212" t="s">
        <v>310</v>
      </c>
      <c r="J2212" t="s">
        <v>149</v>
      </c>
      <c r="K2212">
        <v>0.99</v>
      </c>
      <c r="L2212" s="13">
        <v>0.53843770775699196</v>
      </c>
      <c r="M2212">
        <v>0.61</v>
      </c>
      <c r="N2212" s="13">
        <v>0.46156229224300799</v>
      </c>
      <c r="O2212">
        <v>0.79</v>
      </c>
      <c r="P2212">
        <v>11</v>
      </c>
      <c r="Q2212">
        <v>1</v>
      </c>
      <c r="R2212" s="13">
        <v>5.1074406879809901E-2</v>
      </c>
    </row>
    <row r="2213" spans="1:18" x14ac:dyDescent="0.25">
      <c r="A2213">
        <v>2023</v>
      </c>
      <c r="B2213" t="s">
        <v>36</v>
      </c>
      <c r="C2213">
        <v>11226</v>
      </c>
      <c r="D2213" t="s">
        <v>74</v>
      </c>
      <c r="E2213">
        <v>22</v>
      </c>
      <c r="F2213" t="s">
        <v>160</v>
      </c>
      <c r="G2213" t="s">
        <v>164</v>
      </c>
      <c r="H2213" t="s">
        <v>142</v>
      </c>
      <c r="I2213" t="s">
        <v>310</v>
      </c>
      <c r="J2213" t="s">
        <v>149</v>
      </c>
      <c r="K2213">
        <v>0.98</v>
      </c>
      <c r="L2213" s="13">
        <v>0.75436422169446204</v>
      </c>
      <c r="M2213">
        <v>0.99</v>
      </c>
      <c r="N2213" s="13">
        <v>0.24563577830553801</v>
      </c>
      <c r="O2213">
        <v>0.99</v>
      </c>
      <c r="P2213">
        <v>65</v>
      </c>
      <c r="Q2213">
        <v>3</v>
      </c>
      <c r="R2213" s="13">
        <v>3.46132511102685E-2</v>
      </c>
    </row>
    <row r="2214" spans="1:18" x14ac:dyDescent="0.25">
      <c r="A2214">
        <v>2023</v>
      </c>
      <c r="B2214" t="s">
        <v>36</v>
      </c>
      <c r="C2214">
        <v>11226</v>
      </c>
      <c r="D2214" t="s">
        <v>87</v>
      </c>
      <c r="E2214">
        <v>6546</v>
      </c>
      <c r="F2214" t="s">
        <v>158</v>
      </c>
      <c r="G2214" t="s">
        <v>154</v>
      </c>
      <c r="H2214" t="s">
        <v>142</v>
      </c>
      <c r="I2214" t="s">
        <v>310</v>
      </c>
      <c r="J2214" t="s">
        <v>149</v>
      </c>
      <c r="K2214">
        <v>0.93</v>
      </c>
      <c r="L2214" s="13">
        <v>0.49278948983714999</v>
      </c>
      <c r="M2214">
        <v>1.01</v>
      </c>
      <c r="N2214" s="13">
        <v>0.50721051016285001</v>
      </c>
      <c r="O2214">
        <v>0.97</v>
      </c>
      <c r="P2214">
        <v>50</v>
      </c>
      <c r="Q2214">
        <v>3</v>
      </c>
      <c r="R2214" s="13">
        <v>2.6136357658843E-2</v>
      </c>
    </row>
    <row r="2215" spans="1:18" x14ac:dyDescent="0.25">
      <c r="A2215">
        <v>2023</v>
      </c>
      <c r="B2215" t="s">
        <v>36</v>
      </c>
      <c r="C2215">
        <v>11226</v>
      </c>
      <c r="D2215" t="s">
        <v>93</v>
      </c>
      <c r="E2215">
        <v>6547</v>
      </c>
      <c r="F2215" t="s">
        <v>155</v>
      </c>
      <c r="G2215" t="s">
        <v>173</v>
      </c>
      <c r="H2215" t="s">
        <v>142</v>
      </c>
      <c r="I2215" t="s">
        <v>310</v>
      </c>
      <c r="J2215" t="s">
        <v>149</v>
      </c>
      <c r="K2215">
        <v>0.86</v>
      </c>
      <c r="L2215" s="13">
        <v>0.38540875822712106</v>
      </c>
      <c r="M2215">
        <v>0.99</v>
      </c>
      <c r="N2215" s="13">
        <v>0.61459124177287905</v>
      </c>
      <c r="O2215">
        <v>0.93</v>
      </c>
      <c r="P2215">
        <v>24</v>
      </c>
      <c r="Q2215">
        <v>1</v>
      </c>
      <c r="R2215" s="13">
        <v>1.93749607700856E-2</v>
      </c>
    </row>
    <row r="2216" spans="1:18" x14ac:dyDescent="0.25">
      <c r="A2216">
        <v>2023</v>
      </c>
      <c r="B2216" t="s">
        <v>36</v>
      </c>
      <c r="C2216">
        <v>11226</v>
      </c>
      <c r="D2216" t="s">
        <v>60</v>
      </c>
      <c r="E2216">
        <v>1</v>
      </c>
      <c r="F2216" t="s">
        <v>153</v>
      </c>
      <c r="G2216" t="s">
        <v>154</v>
      </c>
      <c r="H2216" t="s">
        <v>142</v>
      </c>
      <c r="I2216" t="s">
        <v>310</v>
      </c>
      <c r="J2216" t="s">
        <v>149</v>
      </c>
      <c r="K2216">
        <v>0.83</v>
      </c>
      <c r="L2216" s="13">
        <v>0.338906242952351</v>
      </c>
      <c r="M2216">
        <v>0.99</v>
      </c>
      <c r="N2216" s="13">
        <v>0.66109375704764906</v>
      </c>
      <c r="O2216">
        <v>0.91</v>
      </c>
      <c r="P2216">
        <v>11</v>
      </c>
      <c r="Q2216">
        <v>1</v>
      </c>
      <c r="R2216" s="13">
        <v>3.2908446378783502E-3</v>
      </c>
    </row>
    <row r="2217" spans="1:18" x14ac:dyDescent="0.25">
      <c r="A2217">
        <v>2023</v>
      </c>
      <c r="B2217" t="s">
        <v>36</v>
      </c>
      <c r="C2217">
        <v>11226</v>
      </c>
      <c r="D2217" t="s">
        <v>71</v>
      </c>
      <c r="E2217">
        <v>3111</v>
      </c>
      <c r="F2217" t="s">
        <v>155</v>
      </c>
      <c r="G2217" t="s">
        <v>168</v>
      </c>
      <c r="H2217" t="s">
        <v>142</v>
      </c>
      <c r="I2217" t="s">
        <v>310</v>
      </c>
      <c r="J2217" t="s">
        <v>149</v>
      </c>
      <c r="K2217">
        <v>0.94</v>
      </c>
      <c r="L2217" s="13">
        <v>0.32892295790600901</v>
      </c>
      <c r="M2217">
        <v>1.05</v>
      </c>
      <c r="N2217" s="13">
        <v>0.67107704209399099</v>
      </c>
      <c r="O2217">
        <v>1</v>
      </c>
      <c r="P2217">
        <v>69</v>
      </c>
      <c r="Q2217">
        <v>3</v>
      </c>
      <c r="R2217" s="13">
        <v>7.8169331600199399E-3</v>
      </c>
    </row>
    <row r="2218" spans="1:18" x14ac:dyDescent="0.25">
      <c r="A2218">
        <v>2023</v>
      </c>
      <c r="B2218" t="s">
        <v>36</v>
      </c>
      <c r="C2218">
        <v>11226</v>
      </c>
      <c r="D2218" t="s">
        <v>86</v>
      </c>
      <c r="E2218">
        <v>3107</v>
      </c>
      <c r="F2218" t="s">
        <v>160</v>
      </c>
      <c r="G2218" t="s">
        <v>163</v>
      </c>
      <c r="H2218" t="s">
        <v>142</v>
      </c>
      <c r="I2218" t="s">
        <v>310</v>
      </c>
      <c r="J2218" t="s">
        <v>149</v>
      </c>
      <c r="K2218">
        <v>1.1299999999999999</v>
      </c>
      <c r="L2218" s="13">
        <v>0.413537701245631</v>
      </c>
      <c r="M2218">
        <v>1</v>
      </c>
      <c r="N2218" s="13">
        <v>0.58646229875436895</v>
      </c>
      <c r="O2218">
        <v>1.07</v>
      </c>
      <c r="P2218">
        <v>87</v>
      </c>
      <c r="Q2218">
        <v>4</v>
      </c>
      <c r="R2218" s="13">
        <v>0.188869395288426</v>
      </c>
    </row>
    <row r="2219" spans="1:18" x14ac:dyDescent="0.25">
      <c r="A2219">
        <v>2023</v>
      </c>
      <c r="B2219" t="s">
        <v>36</v>
      </c>
      <c r="C2219">
        <v>11226</v>
      </c>
      <c r="D2219" t="s">
        <v>316</v>
      </c>
      <c r="E2219">
        <v>99</v>
      </c>
      <c r="F2219" t="s">
        <v>155</v>
      </c>
      <c r="G2219" t="s">
        <v>319</v>
      </c>
      <c r="H2219" t="s">
        <v>142</v>
      </c>
      <c r="I2219" t="s">
        <v>310</v>
      </c>
      <c r="J2219" t="s">
        <v>149</v>
      </c>
      <c r="K2219">
        <v>0.89</v>
      </c>
      <c r="L2219" s="13">
        <v>0.47440010077667799</v>
      </c>
      <c r="M2219">
        <v>0.99</v>
      </c>
      <c r="N2219" s="13">
        <v>0.52559989922332195</v>
      </c>
      <c r="O2219">
        <v>0.94</v>
      </c>
      <c r="P2219">
        <v>28</v>
      </c>
      <c r="Q2219">
        <v>2</v>
      </c>
      <c r="R2219" s="13">
        <v>5.9267986094930798E-3</v>
      </c>
    </row>
    <row r="2220" spans="1:18" x14ac:dyDescent="0.25">
      <c r="A2220">
        <v>2023</v>
      </c>
      <c r="B2220" t="s">
        <v>36</v>
      </c>
      <c r="C2220">
        <v>11226</v>
      </c>
      <c r="D2220" t="s">
        <v>59</v>
      </c>
      <c r="E2220">
        <v>98</v>
      </c>
      <c r="F2220" t="s">
        <v>153</v>
      </c>
      <c r="G2220" t="s">
        <v>154</v>
      </c>
      <c r="H2220" t="s">
        <v>142</v>
      </c>
      <c r="I2220" t="s">
        <v>310</v>
      </c>
      <c r="J2220" t="s">
        <v>149</v>
      </c>
      <c r="K2220">
        <v>0.81</v>
      </c>
      <c r="L2220" s="13">
        <v>0.333336924752131</v>
      </c>
      <c r="M2220">
        <v>0.99</v>
      </c>
      <c r="N2220" s="13">
        <v>0.66666307524786905</v>
      </c>
      <c r="O2220">
        <v>0.9</v>
      </c>
      <c r="P2220">
        <v>7</v>
      </c>
      <c r="Q2220">
        <v>1</v>
      </c>
      <c r="R2220" s="13">
        <v>5.9095251540734603E-3</v>
      </c>
    </row>
    <row r="2221" spans="1:18" x14ac:dyDescent="0.25">
      <c r="A2221">
        <v>2023</v>
      </c>
      <c r="B2221" t="s">
        <v>36</v>
      </c>
      <c r="C2221">
        <v>11226</v>
      </c>
      <c r="D2221" t="s">
        <v>64</v>
      </c>
      <c r="E2221">
        <v>59</v>
      </c>
      <c r="F2221" t="s">
        <v>153</v>
      </c>
      <c r="G2221" t="s">
        <v>164</v>
      </c>
      <c r="H2221" t="s">
        <v>142</v>
      </c>
      <c r="I2221" t="s">
        <v>310</v>
      </c>
      <c r="J2221" t="s">
        <v>149</v>
      </c>
      <c r="K2221">
        <v>0.94</v>
      </c>
      <c r="L2221" s="13">
        <v>0.53069377534830697</v>
      </c>
      <c r="M2221">
        <v>0.99</v>
      </c>
      <c r="N2221" s="13">
        <v>0.46930622465169303</v>
      </c>
      <c r="O2221">
        <v>0.96</v>
      </c>
      <c r="P2221">
        <v>37</v>
      </c>
      <c r="Q2221">
        <v>2</v>
      </c>
      <c r="R2221" s="13">
        <v>5.5446586644803501E-3</v>
      </c>
    </row>
    <row r="2222" spans="1:18" x14ac:dyDescent="0.25">
      <c r="A2222">
        <v>2023</v>
      </c>
      <c r="B2222" t="s">
        <v>36</v>
      </c>
      <c r="C2222">
        <v>11226</v>
      </c>
      <c r="D2222" t="s">
        <v>58</v>
      </c>
      <c r="E2222">
        <v>8702</v>
      </c>
      <c r="F2222" t="s">
        <v>160</v>
      </c>
      <c r="G2222" t="s">
        <v>154</v>
      </c>
      <c r="H2222" t="s">
        <v>142</v>
      </c>
      <c r="I2222" t="s">
        <v>310</v>
      </c>
      <c r="J2222" t="s">
        <v>149</v>
      </c>
      <c r="K2222">
        <v>0.98</v>
      </c>
      <c r="L2222" s="13">
        <v>0.495110250759348</v>
      </c>
      <c r="M2222">
        <v>0.99</v>
      </c>
      <c r="N2222" s="13">
        <v>0.504889749240652</v>
      </c>
      <c r="O2222">
        <v>0.99</v>
      </c>
      <c r="P2222">
        <v>65</v>
      </c>
      <c r="Q2222">
        <v>3</v>
      </c>
      <c r="R2222" s="13">
        <v>6.2315390718329498E-2</v>
      </c>
    </row>
    <row r="2223" spans="1:18" x14ac:dyDescent="0.25">
      <c r="A2223">
        <v>2023</v>
      </c>
      <c r="B2223" t="s">
        <v>36</v>
      </c>
      <c r="C2223">
        <v>11226</v>
      </c>
      <c r="D2223" t="s">
        <v>61</v>
      </c>
      <c r="E2223">
        <v>129</v>
      </c>
      <c r="F2223" t="s">
        <v>155</v>
      </c>
      <c r="G2223" t="s">
        <v>181</v>
      </c>
      <c r="H2223" t="s">
        <v>142</v>
      </c>
      <c r="I2223" t="s">
        <v>310</v>
      </c>
      <c r="J2223" t="s">
        <v>149</v>
      </c>
      <c r="K2223">
        <v>0.88</v>
      </c>
      <c r="L2223" s="13">
        <v>0.35382987528089199</v>
      </c>
      <c r="M2223">
        <v>0.99</v>
      </c>
      <c r="N2223" s="13">
        <v>0.64617012471910795</v>
      </c>
      <c r="O2223">
        <v>0.94</v>
      </c>
      <c r="P2223">
        <v>28</v>
      </c>
      <c r="Q2223">
        <v>2</v>
      </c>
      <c r="R2223" s="13">
        <v>1.3169461794125399E-2</v>
      </c>
    </row>
    <row r="2224" spans="1:18" x14ac:dyDescent="0.25">
      <c r="A2224">
        <v>2023</v>
      </c>
      <c r="B2224" t="s">
        <v>36</v>
      </c>
      <c r="C2224">
        <v>11226</v>
      </c>
      <c r="D2224" t="s">
        <v>90</v>
      </c>
      <c r="E2224">
        <v>139</v>
      </c>
      <c r="F2224" t="s">
        <v>155</v>
      </c>
      <c r="G2224" t="s">
        <v>157</v>
      </c>
      <c r="H2224" t="s">
        <v>142</v>
      </c>
      <c r="I2224" t="s">
        <v>310</v>
      </c>
      <c r="J2224" t="s">
        <v>149</v>
      </c>
      <c r="K2224">
        <v>0.77</v>
      </c>
      <c r="L2224" s="13">
        <v>0.226207404454072</v>
      </c>
      <c r="M2224">
        <v>0.99</v>
      </c>
      <c r="N2224" s="13">
        <v>0.77379259554592805</v>
      </c>
      <c r="O2224">
        <v>0.88</v>
      </c>
      <c r="P2224">
        <v>0</v>
      </c>
      <c r="Q2224">
        <v>1</v>
      </c>
      <c r="R2224" s="13">
        <v>2.0717840405381801E-3</v>
      </c>
    </row>
    <row r="2225" spans="1:18" x14ac:dyDescent="0.25">
      <c r="A2225">
        <v>2023</v>
      </c>
      <c r="B2225" t="s">
        <v>36</v>
      </c>
      <c r="C2225">
        <v>11226</v>
      </c>
      <c r="D2225" t="s">
        <v>91</v>
      </c>
      <c r="E2225">
        <v>53</v>
      </c>
      <c r="F2225" t="s">
        <v>153</v>
      </c>
      <c r="G2225" t="s">
        <v>154</v>
      </c>
      <c r="H2225" t="s">
        <v>142</v>
      </c>
      <c r="I2225" t="s">
        <v>310</v>
      </c>
      <c r="J2225" t="s">
        <v>149</v>
      </c>
      <c r="K2225">
        <v>0.9</v>
      </c>
      <c r="L2225" s="13">
        <v>0.266630007025774</v>
      </c>
      <c r="M2225">
        <v>0.99</v>
      </c>
      <c r="N2225" s="13">
        <v>0.733369992974226</v>
      </c>
      <c r="O2225">
        <v>0.95</v>
      </c>
      <c r="P2225">
        <v>33</v>
      </c>
      <c r="Q2225">
        <v>2</v>
      </c>
      <c r="R2225" s="13">
        <v>2.9020630842340402E-3</v>
      </c>
    </row>
    <row r="2226" spans="1:18" x14ac:dyDescent="0.25">
      <c r="A2226">
        <v>2023</v>
      </c>
      <c r="B2226" t="s">
        <v>36</v>
      </c>
      <c r="C2226">
        <v>11226</v>
      </c>
      <c r="D2226" t="s">
        <v>85</v>
      </c>
      <c r="E2226">
        <v>89</v>
      </c>
      <c r="F2226" t="s">
        <v>161</v>
      </c>
      <c r="G2226" t="s">
        <v>164</v>
      </c>
      <c r="H2226" t="s">
        <v>142</v>
      </c>
      <c r="I2226" t="s">
        <v>310</v>
      </c>
      <c r="J2226" t="s">
        <v>149</v>
      </c>
      <c r="K2226">
        <v>0.93</v>
      </c>
      <c r="L2226" s="13">
        <v>0.10241527230184801</v>
      </c>
      <c r="M2226">
        <v>0.99</v>
      </c>
      <c r="N2226" s="13">
        <v>0.89758472769815201</v>
      </c>
      <c r="O2226">
        <v>0.96</v>
      </c>
      <c r="P2226">
        <v>37</v>
      </c>
      <c r="Q2226">
        <v>2</v>
      </c>
      <c r="R2226" s="13">
        <v>4.2372827832694998E-3</v>
      </c>
    </row>
    <row r="2227" spans="1:18" x14ac:dyDescent="0.25">
      <c r="A2227">
        <v>2023</v>
      </c>
      <c r="B2227" t="s">
        <v>36</v>
      </c>
      <c r="C2227">
        <v>11226</v>
      </c>
      <c r="D2227" t="s">
        <v>57</v>
      </c>
      <c r="E2227">
        <v>83</v>
      </c>
      <c r="F2227" t="s">
        <v>155</v>
      </c>
      <c r="G2227" t="s">
        <v>172</v>
      </c>
      <c r="H2227" t="s">
        <v>142</v>
      </c>
      <c r="I2227" t="s">
        <v>310</v>
      </c>
      <c r="J2227" t="s">
        <v>149</v>
      </c>
      <c r="K2227">
        <v>0.92</v>
      </c>
      <c r="L2227" s="13">
        <v>0.42254451668894399</v>
      </c>
      <c r="M2227">
        <v>0.99</v>
      </c>
      <c r="N2227" s="13">
        <v>0.57745548331105601</v>
      </c>
      <c r="O2227">
        <v>0.96</v>
      </c>
      <c r="P2227">
        <v>37</v>
      </c>
      <c r="Q2227">
        <v>2</v>
      </c>
      <c r="R2227" s="13">
        <v>3.2236042309082701E-3</v>
      </c>
    </row>
    <row r="2228" spans="1:18" x14ac:dyDescent="0.25">
      <c r="A2228">
        <v>2023</v>
      </c>
      <c r="B2228" t="s">
        <v>36</v>
      </c>
      <c r="C2228">
        <v>11226</v>
      </c>
      <c r="D2228" t="s">
        <v>69</v>
      </c>
      <c r="E2228">
        <v>91</v>
      </c>
      <c r="F2228" t="s">
        <v>160</v>
      </c>
      <c r="G2228" t="s">
        <v>164</v>
      </c>
      <c r="H2228" t="s">
        <v>142</v>
      </c>
      <c r="I2228" t="s">
        <v>310</v>
      </c>
      <c r="J2228" t="s">
        <v>149</v>
      </c>
      <c r="K2228">
        <v>1.03</v>
      </c>
      <c r="L2228" s="13">
        <v>0.63442356113370502</v>
      </c>
      <c r="M2228">
        <v>0.99</v>
      </c>
      <c r="N2228" s="13">
        <v>0.36557643886629498</v>
      </c>
      <c r="O2228">
        <v>1.01</v>
      </c>
      <c r="P2228">
        <v>78</v>
      </c>
      <c r="Q2228">
        <v>4</v>
      </c>
      <c r="R2228" s="13">
        <v>3.8607086934165001E-2</v>
      </c>
    </row>
    <row r="2229" spans="1:18" x14ac:dyDescent="0.25">
      <c r="A2229">
        <v>2023</v>
      </c>
      <c r="B2229" t="s">
        <v>36</v>
      </c>
      <c r="C2229">
        <v>11226</v>
      </c>
      <c r="D2229" t="s">
        <v>52</v>
      </c>
      <c r="E2229">
        <v>5</v>
      </c>
      <c r="F2229" t="s">
        <v>155</v>
      </c>
      <c r="G2229" t="s">
        <v>157</v>
      </c>
      <c r="H2229" t="s">
        <v>142</v>
      </c>
      <c r="I2229" t="s">
        <v>310</v>
      </c>
      <c r="J2229" t="s">
        <v>149</v>
      </c>
      <c r="K2229">
        <v>0.78</v>
      </c>
      <c r="L2229" s="13">
        <v>0.219082085520343</v>
      </c>
      <c r="M2229">
        <v>0.99</v>
      </c>
      <c r="N2229" s="13">
        <v>0.78091791447965697</v>
      </c>
      <c r="O2229">
        <v>0.89</v>
      </c>
      <c r="P2229">
        <v>2</v>
      </c>
      <c r="Q2229">
        <v>1</v>
      </c>
      <c r="R2229" s="13">
        <v>8.5549737823899805E-4</v>
      </c>
    </row>
    <row r="2230" spans="1:18" x14ac:dyDescent="0.25">
      <c r="A2230">
        <v>2023</v>
      </c>
      <c r="B2230" t="s">
        <v>36</v>
      </c>
      <c r="C2230">
        <v>11226</v>
      </c>
      <c r="D2230" t="s">
        <v>75</v>
      </c>
      <c r="E2230">
        <v>77</v>
      </c>
      <c r="F2230" t="s">
        <v>155</v>
      </c>
      <c r="G2230" t="s">
        <v>171</v>
      </c>
      <c r="H2230" t="s">
        <v>142</v>
      </c>
      <c r="I2230" t="s">
        <v>310</v>
      </c>
      <c r="J2230" t="s">
        <v>149</v>
      </c>
      <c r="K2230">
        <v>0.79</v>
      </c>
      <c r="L2230" s="13">
        <v>0.21873929215985499</v>
      </c>
      <c r="M2230">
        <v>0.99</v>
      </c>
      <c r="N2230" s="13">
        <v>0.78126070784014501</v>
      </c>
      <c r="O2230">
        <v>0.89</v>
      </c>
      <c r="P2230">
        <v>2</v>
      </c>
      <c r="Q2230">
        <v>1</v>
      </c>
      <c r="R2230" s="13">
        <v>1.4742579774052101E-2</v>
      </c>
    </row>
    <row r="2231" spans="1:18" x14ac:dyDescent="0.25">
      <c r="A2231">
        <v>2023</v>
      </c>
      <c r="B2231" t="s">
        <v>36</v>
      </c>
      <c r="C2231">
        <v>11226</v>
      </c>
      <c r="D2231" t="s">
        <v>49</v>
      </c>
      <c r="E2231">
        <v>73</v>
      </c>
      <c r="F2231" t="s">
        <v>155</v>
      </c>
      <c r="G2231" t="s">
        <v>156</v>
      </c>
      <c r="H2231" t="s">
        <v>142</v>
      </c>
      <c r="I2231" t="s">
        <v>310</v>
      </c>
      <c r="J2231" t="s">
        <v>149</v>
      </c>
      <c r="K2231">
        <v>1.19</v>
      </c>
      <c r="L2231" s="13">
        <v>0.17780787235119999</v>
      </c>
      <c r="M2231">
        <v>0.99</v>
      </c>
      <c r="N2231" s="13">
        <v>0.82219212764880001</v>
      </c>
      <c r="O2231">
        <v>1.0900000000000001</v>
      </c>
      <c r="P2231">
        <v>89</v>
      </c>
      <c r="Q2231">
        <v>4</v>
      </c>
      <c r="R2231" s="13">
        <v>1.0552020804193299E-3</v>
      </c>
    </row>
    <row r="2232" spans="1:18" x14ac:dyDescent="0.25">
      <c r="A2232">
        <v>2023</v>
      </c>
      <c r="B2232" t="s">
        <v>36</v>
      </c>
      <c r="C2232">
        <v>11226</v>
      </c>
      <c r="D2232" t="s">
        <v>51</v>
      </c>
      <c r="E2232">
        <v>138</v>
      </c>
      <c r="F2232" t="s">
        <v>153</v>
      </c>
      <c r="G2232" t="s">
        <v>154</v>
      </c>
      <c r="H2232" t="s">
        <v>142</v>
      </c>
      <c r="I2232" t="s">
        <v>310</v>
      </c>
      <c r="J2232" t="s">
        <v>149</v>
      </c>
      <c r="K2232">
        <v>0.95</v>
      </c>
      <c r="L2232" s="13">
        <v>0.41785551464920107</v>
      </c>
      <c r="M2232">
        <v>1.01</v>
      </c>
      <c r="N2232" s="13">
        <v>0.58214448535079899</v>
      </c>
      <c r="O2232">
        <v>0.98</v>
      </c>
      <c r="P2232">
        <v>57</v>
      </c>
      <c r="Q2232">
        <v>3</v>
      </c>
      <c r="R2232" s="13">
        <v>7.3933317122759201E-3</v>
      </c>
    </row>
    <row r="2233" spans="1:18" x14ac:dyDescent="0.25">
      <c r="A2233">
        <v>2023</v>
      </c>
      <c r="B2233" t="s">
        <v>36</v>
      </c>
      <c r="C2233">
        <v>11226</v>
      </c>
      <c r="D2233" t="s">
        <v>78</v>
      </c>
      <c r="E2233">
        <v>79</v>
      </c>
      <c r="F2233" t="s">
        <v>155</v>
      </c>
      <c r="G2233" t="s">
        <v>154</v>
      </c>
      <c r="H2233" t="s">
        <v>142</v>
      </c>
      <c r="I2233" t="s">
        <v>310</v>
      </c>
      <c r="J2233" t="s">
        <v>149</v>
      </c>
      <c r="K2233">
        <v>0.94</v>
      </c>
      <c r="L2233" s="13">
        <v>0.48061617681641999</v>
      </c>
      <c r="M2233">
        <v>0.99</v>
      </c>
      <c r="N2233" s="13">
        <v>0.51938382318358001</v>
      </c>
      <c r="O2233">
        <v>0.96</v>
      </c>
      <c r="P2233">
        <v>37</v>
      </c>
      <c r="Q2233">
        <v>2</v>
      </c>
      <c r="R2233" s="13">
        <v>1.30637869509782E-2</v>
      </c>
    </row>
    <row r="2234" spans="1:18" x14ac:dyDescent="0.25">
      <c r="A2234">
        <v>2023</v>
      </c>
      <c r="B2234" t="s">
        <v>36</v>
      </c>
      <c r="C2234">
        <v>11226</v>
      </c>
      <c r="D2234" t="s">
        <v>79</v>
      </c>
      <c r="E2234">
        <v>6309</v>
      </c>
      <c r="F2234" t="s">
        <v>155</v>
      </c>
      <c r="G2234" t="s">
        <v>159</v>
      </c>
      <c r="H2234" t="s">
        <v>142</v>
      </c>
      <c r="I2234" t="s">
        <v>310</v>
      </c>
      <c r="J2234" t="s">
        <v>149</v>
      </c>
      <c r="K2234">
        <v>1.01</v>
      </c>
      <c r="L2234" s="13">
        <v>0.38960770739566702</v>
      </c>
      <c r="M2234">
        <v>0.99</v>
      </c>
      <c r="N2234" s="13">
        <v>0.61039229260433303</v>
      </c>
      <c r="O2234">
        <v>1</v>
      </c>
      <c r="P2234">
        <v>69</v>
      </c>
      <c r="Q2234">
        <v>3</v>
      </c>
      <c r="R2234" s="13">
        <v>1.6293724054952899E-3</v>
      </c>
    </row>
    <row r="2235" spans="1:18" x14ac:dyDescent="0.25">
      <c r="A2235">
        <v>2023</v>
      </c>
      <c r="B2235" t="s">
        <v>36</v>
      </c>
      <c r="C2235">
        <v>11226</v>
      </c>
      <c r="D2235" t="s">
        <v>322</v>
      </c>
      <c r="E2235">
        <v>42</v>
      </c>
      <c r="F2235" t="s">
        <v>158</v>
      </c>
      <c r="G2235" t="s">
        <v>320</v>
      </c>
      <c r="H2235" t="s">
        <v>142</v>
      </c>
      <c r="I2235" t="s">
        <v>310</v>
      </c>
      <c r="J2235" t="s">
        <v>149</v>
      </c>
      <c r="K2235">
        <v>0.92</v>
      </c>
      <c r="L2235" s="13">
        <v>0.29580619407901798</v>
      </c>
      <c r="M2235">
        <v>0.99</v>
      </c>
      <c r="N2235" s="13">
        <v>0.70419380592098202</v>
      </c>
      <c r="O2235">
        <v>0.96</v>
      </c>
      <c r="P2235">
        <v>37</v>
      </c>
      <c r="Q2235">
        <v>2</v>
      </c>
      <c r="R2235" s="13">
        <v>6.52287515051031E-3</v>
      </c>
    </row>
    <row r="2236" spans="1:18" x14ac:dyDescent="0.25">
      <c r="A2236">
        <v>2023</v>
      </c>
      <c r="B2236" t="s">
        <v>36</v>
      </c>
      <c r="C2236">
        <v>11226</v>
      </c>
      <c r="D2236" t="s">
        <v>70</v>
      </c>
      <c r="E2236">
        <v>4</v>
      </c>
      <c r="F2236" t="s">
        <v>158</v>
      </c>
      <c r="G2236" t="s">
        <v>157</v>
      </c>
      <c r="H2236" t="s">
        <v>142</v>
      </c>
      <c r="I2236" t="s">
        <v>310</v>
      </c>
      <c r="J2236" t="s">
        <v>149</v>
      </c>
      <c r="K2236">
        <v>0.97</v>
      </c>
      <c r="L2236" s="13">
        <v>0.56306348853259602</v>
      </c>
      <c r="M2236">
        <v>0.99</v>
      </c>
      <c r="N2236" s="13">
        <v>0.43693651146740398</v>
      </c>
      <c r="O2236">
        <v>0.98</v>
      </c>
      <c r="P2236">
        <v>57</v>
      </c>
      <c r="Q2236">
        <v>3</v>
      </c>
      <c r="R2236" s="13">
        <v>4.67636773747497E-2</v>
      </c>
    </row>
    <row r="2237" spans="1:18" x14ac:dyDescent="0.25">
      <c r="A2237">
        <v>2023</v>
      </c>
      <c r="B2237" t="s">
        <v>36</v>
      </c>
      <c r="C2237">
        <v>11226</v>
      </c>
      <c r="D2237" t="s">
        <v>65</v>
      </c>
      <c r="E2237">
        <v>39</v>
      </c>
      <c r="F2237" t="s">
        <v>155</v>
      </c>
      <c r="G2237" t="s">
        <v>165</v>
      </c>
      <c r="H2237" t="s">
        <v>142</v>
      </c>
      <c r="I2237" t="s">
        <v>310</v>
      </c>
      <c r="J2237" t="s">
        <v>149</v>
      </c>
      <c r="K2237">
        <v>0.96</v>
      </c>
      <c r="L2237" s="13">
        <v>0.40668512058970302</v>
      </c>
      <c r="M2237">
        <v>1.01</v>
      </c>
      <c r="N2237" s="13">
        <v>0.59331487941029704</v>
      </c>
      <c r="O2237">
        <v>0.98</v>
      </c>
      <c r="P2237">
        <v>57</v>
      </c>
      <c r="Q2237">
        <v>3</v>
      </c>
      <c r="R2237" s="13">
        <v>1.7365869417508902E-2</v>
      </c>
    </row>
    <row r="2238" spans="1:18" x14ac:dyDescent="0.25">
      <c r="A2238">
        <v>2023</v>
      </c>
      <c r="B2238" t="s">
        <v>36</v>
      </c>
      <c r="C2238">
        <v>11226</v>
      </c>
      <c r="D2238" t="s">
        <v>62</v>
      </c>
      <c r="E2238">
        <v>25</v>
      </c>
      <c r="F2238" t="s">
        <v>155</v>
      </c>
      <c r="G2238" t="s">
        <v>178</v>
      </c>
      <c r="H2238" t="s">
        <v>142</v>
      </c>
      <c r="I2238" t="s">
        <v>310</v>
      </c>
      <c r="J2238" t="s">
        <v>149</v>
      </c>
      <c r="K2238">
        <v>1.81</v>
      </c>
      <c r="L2238" s="13">
        <v>9.6874501234461299E-2</v>
      </c>
      <c r="M2238">
        <v>1.05</v>
      </c>
      <c r="N2238" s="13">
        <v>0.90312549876553905</v>
      </c>
      <c r="O2238">
        <v>1.44</v>
      </c>
      <c r="P2238">
        <v>98</v>
      </c>
      <c r="Q2238">
        <v>4</v>
      </c>
      <c r="R2238" s="13">
        <v>1.9608361901286099E-2</v>
      </c>
    </row>
    <row r="2239" spans="1:18" x14ac:dyDescent="0.25">
      <c r="A2239">
        <v>2023</v>
      </c>
      <c r="B2239" t="s">
        <v>36</v>
      </c>
      <c r="C2239">
        <v>11226</v>
      </c>
      <c r="D2239" t="s">
        <v>55</v>
      </c>
      <c r="E2239">
        <v>104</v>
      </c>
      <c r="F2239" t="s">
        <v>160</v>
      </c>
      <c r="G2239" t="s">
        <v>168</v>
      </c>
      <c r="H2239" t="s">
        <v>142</v>
      </c>
      <c r="I2239" t="s">
        <v>310</v>
      </c>
      <c r="J2239" t="s">
        <v>149</v>
      </c>
      <c r="K2239">
        <v>1.23</v>
      </c>
      <c r="L2239" s="13">
        <v>0.49638011132431098</v>
      </c>
      <c r="M2239">
        <v>1</v>
      </c>
      <c r="N2239" s="13">
        <v>0.50361988867568896</v>
      </c>
      <c r="O2239">
        <v>1.1200000000000001</v>
      </c>
      <c r="P2239">
        <v>91</v>
      </c>
      <c r="Q2239">
        <v>4</v>
      </c>
      <c r="R2239" s="13">
        <v>4.9562964415317899E-2</v>
      </c>
    </row>
    <row r="2240" spans="1:18" x14ac:dyDescent="0.25">
      <c r="A2240">
        <v>2023</v>
      </c>
      <c r="B2240" t="s">
        <v>36</v>
      </c>
      <c r="C2240">
        <v>11226</v>
      </c>
      <c r="D2240" t="s">
        <v>315</v>
      </c>
      <c r="E2240">
        <v>75</v>
      </c>
      <c r="F2240" t="s">
        <v>155</v>
      </c>
      <c r="G2240" t="s">
        <v>172</v>
      </c>
      <c r="H2240" t="s">
        <v>142</v>
      </c>
      <c r="I2240" t="s">
        <v>310</v>
      </c>
      <c r="J2240" t="s">
        <v>149</v>
      </c>
      <c r="K2240">
        <v>0.9</v>
      </c>
      <c r="L2240" s="13">
        <v>0.59545038850329302</v>
      </c>
      <c r="M2240">
        <v>0.99</v>
      </c>
      <c r="N2240" s="13">
        <v>0.40454961149670698</v>
      </c>
      <c r="O2240">
        <v>0.94</v>
      </c>
      <c r="P2240">
        <v>28</v>
      </c>
      <c r="Q2240">
        <v>2</v>
      </c>
      <c r="R2240" s="13">
        <v>3.14424003696534E-3</v>
      </c>
    </row>
    <row r="2241" spans="1:18" x14ac:dyDescent="0.25">
      <c r="A2241">
        <v>2023</v>
      </c>
      <c r="B2241" t="s">
        <v>36</v>
      </c>
      <c r="C2241">
        <v>11226</v>
      </c>
      <c r="D2241" t="s">
        <v>81</v>
      </c>
      <c r="E2241">
        <v>100</v>
      </c>
      <c r="F2241" t="s">
        <v>158</v>
      </c>
      <c r="G2241" t="s">
        <v>154</v>
      </c>
      <c r="H2241" t="s">
        <v>142</v>
      </c>
      <c r="I2241" t="s">
        <v>310</v>
      </c>
      <c r="J2241" t="s">
        <v>149</v>
      </c>
      <c r="K2241">
        <v>0.99</v>
      </c>
      <c r="L2241" s="13">
        <v>0.44468208555015298</v>
      </c>
      <c r="M2241">
        <v>1.03</v>
      </c>
      <c r="N2241" s="13">
        <v>0.55531791444984702</v>
      </c>
      <c r="O2241">
        <v>1.01</v>
      </c>
      <c r="P2241">
        <v>78</v>
      </c>
      <c r="Q2241">
        <v>4</v>
      </c>
      <c r="R2241" s="13">
        <v>6.0929224546902201E-3</v>
      </c>
    </row>
    <row r="2242" spans="1:18" x14ac:dyDescent="0.25">
      <c r="A2242">
        <v>2023</v>
      </c>
      <c r="B2242" t="s">
        <v>36</v>
      </c>
      <c r="C2242">
        <v>11226</v>
      </c>
      <c r="D2242" t="s">
        <v>323</v>
      </c>
      <c r="E2242">
        <v>11467</v>
      </c>
      <c r="F2242" t="s">
        <v>155</v>
      </c>
      <c r="G2242" t="s">
        <v>176</v>
      </c>
      <c r="H2242" t="s">
        <v>142</v>
      </c>
      <c r="I2242" t="s">
        <v>310</v>
      </c>
      <c r="J2242" t="s">
        <v>149</v>
      </c>
      <c r="K2242">
        <v>0.84</v>
      </c>
      <c r="L2242" s="13">
        <v>0.34714960604724099</v>
      </c>
      <c r="M2242">
        <v>0.99</v>
      </c>
      <c r="N2242" s="13">
        <v>0.65285039395275901</v>
      </c>
      <c r="O2242">
        <v>0.92</v>
      </c>
      <c r="P2242">
        <v>17</v>
      </c>
      <c r="Q2242">
        <v>1</v>
      </c>
      <c r="R2242" s="13">
        <v>2.8936808603470797E-4</v>
      </c>
    </row>
    <row r="2243" spans="1:18" x14ac:dyDescent="0.25">
      <c r="A2243">
        <v>2023</v>
      </c>
      <c r="B2243" t="s">
        <v>36</v>
      </c>
      <c r="C2243">
        <v>11226</v>
      </c>
      <c r="D2243" t="s">
        <v>84</v>
      </c>
      <c r="E2243">
        <v>3113</v>
      </c>
      <c r="F2243" t="s">
        <v>155</v>
      </c>
      <c r="G2243" t="s">
        <v>180</v>
      </c>
      <c r="H2243" t="s">
        <v>142</v>
      </c>
      <c r="I2243" t="s">
        <v>310</v>
      </c>
      <c r="J2243" t="s">
        <v>149</v>
      </c>
      <c r="K2243">
        <v>1</v>
      </c>
      <c r="L2243" s="13">
        <v>0.467165251710917</v>
      </c>
      <c r="M2243">
        <v>1.01</v>
      </c>
      <c r="N2243" s="13">
        <v>0.53283474828908295</v>
      </c>
      <c r="O2243">
        <v>1</v>
      </c>
      <c r="P2243">
        <v>69</v>
      </c>
      <c r="Q2243">
        <v>3</v>
      </c>
      <c r="R2243" s="13">
        <v>6.7960100499561402E-2</v>
      </c>
    </row>
    <row r="2244" spans="1:18" x14ac:dyDescent="0.25">
      <c r="A2244">
        <v>2023</v>
      </c>
      <c r="B2244" t="s">
        <v>36</v>
      </c>
      <c r="C2244">
        <v>11226</v>
      </c>
      <c r="D2244" t="s">
        <v>95</v>
      </c>
      <c r="E2244">
        <v>101</v>
      </c>
      <c r="F2244" t="s">
        <v>153</v>
      </c>
      <c r="G2244" t="s">
        <v>164</v>
      </c>
      <c r="H2244" t="s">
        <v>142</v>
      </c>
      <c r="I2244" t="s">
        <v>310</v>
      </c>
      <c r="J2244" t="s">
        <v>149</v>
      </c>
      <c r="L2244" s="13">
        <v>0</v>
      </c>
      <c r="M2244">
        <v>0.99</v>
      </c>
      <c r="N2244" s="13">
        <v>1</v>
      </c>
      <c r="R2244" s="13">
        <v>9.4790591623323701E-5</v>
      </c>
    </row>
    <row r="2245" spans="1:18" x14ac:dyDescent="0.25">
      <c r="A2245">
        <v>2023</v>
      </c>
      <c r="B2245" t="s">
        <v>36</v>
      </c>
      <c r="C2245">
        <v>11226</v>
      </c>
      <c r="D2245" t="s">
        <v>68</v>
      </c>
      <c r="E2245">
        <v>103</v>
      </c>
      <c r="F2245" t="s">
        <v>161</v>
      </c>
      <c r="G2245" t="s">
        <v>154</v>
      </c>
      <c r="H2245" t="s">
        <v>142</v>
      </c>
      <c r="I2245" t="s">
        <v>310</v>
      </c>
      <c r="J2245" t="s">
        <v>149</v>
      </c>
      <c r="K2245">
        <v>1.07</v>
      </c>
      <c r="L2245" s="13">
        <v>0.182883734315268</v>
      </c>
      <c r="M2245">
        <v>0.99</v>
      </c>
      <c r="N2245" s="13">
        <v>0.81711626568473295</v>
      </c>
      <c r="O2245">
        <v>1.03</v>
      </c>
      <c r="P2245">
        <v>83</v>
      </c>
      <c r="Q2245">
        <v>4</v>
      </c>
      <c r="R2245" s="13">
        <v>6.32049672741297E-4</v>
      </c>
    </row>
    <row r="2246" spans="1:18" x14ac:dyDescent="0.25">
      <c r="A2246">
        <v>2023</v>
      </c>
      <c r="B2246" t="s">
        <v>36</v>
      </c>
      <c r="C2246">
        <v>11226</v>
      </c>
      <c r="D2246" t="s">
        <v>48</v>
      </c>
      <c r="E2246">
        <v>105</v>
      </c>
      <c r="F2246" t="s">
        <v>153</v>
      </c>
      <c r="G2246" t="s">
        <v>164</v>
      </c>
      <c r="H2246" t="s">
        <v>142</v>
      </c>
      <c r="I2246" t="s">
        <v>310</v>
      </c>
      <c r="J2246" t="s">
        <v>149</v>
      </c>
      <c r="K2246">
        <v>0.94</v>
      </c>
      <c r="L2246" s="13">
        <v>0.48850379534745703</v>
      </c>
      <c r="M2246">
        <v>0.99</v>
      </c>
      <c r="N2246" s="13">
        <v>0.51149620465254297</v>
      </c>
      <c r="O2246">
        <v>0.97</v>
      </c>
      <c r="P2246">
        <v>50</v>
      </c>
      <c r="Q2246">
        <v>3</v>
      </c>
      <c r="R2246" s="13">
        <v>3.2112444368711801E-3</v>
      </c>
    </row>
    <row r="2247" spans="1:18" x14ac:dyDescent="0.25">
      <c r="A2247">
        <v>2023</v>
      </c>
      <c r="B2247" t="s">
        <v>36</v>
      </c>
      <c r="C2247">
        <v>11226</v>
      </c>
      <c r="D2247" t="s">
        <v>92</v>
      </c>
      <c r="E2247">
        <v>8</v>
      </c>
      <c r="F2247" t="s">
        <v>155</v>
      </c>
      <c r="G2247" t="s">
        <v>159</v>
      </c>
      <c r="H2247" t="s">
        <v>142</v>
      </c>
      <c r="I2247" t="s">
        <v>310</v>
      </c>
      <c r="J2247" t="s">
        <v>149</v>
      </c>
      <c r="L2247" s="13">
        <v>0</v>
      </c>
      <c r="M2247">
        <v>1.02</v>
      </c>
      <c r="N2247" s="13">
        <v>1</v>
      </c>
      <c r="R2247" s="13">
        <v>1.8113613376658599E-5</v>
      </c>
    </row>
    <row r="2248" spans="1:18" x14ac:dyDescent="0.25">
      <c r="A2248">
        <v>2023</v>
      </c>
      <c r="B2248" t="s">
        <v>36</v>
      </c>
      <c r="C2248">
        <v>11226</v>
      </c>
      <c r="D2248" t="s">
        <v>63</v>
      </c>
      <c r="E2248">
        <v>2</v>
      </c>
      <c r="F2248" t="s">
        <v>155</v>
      </c>
      <c r="G2248" t="s">
        <v>156</v>
      </c>
      <c r="H2248" t="s">
        <v>142</v>
      </c>
      <c r="I2248" t="s">
        <v>310</v>
      </c>
      <c r="J2248" t="s">
        <v>149</v>
      </c>
      <c r="K2248">
        <v>1.39</v>
      </c>
      <c r="L2248" s="13">
        <v>2.7907745333856801E-2</v>
      </c>
      <c r="M2248">
        <v>0.99</v>
      </c>
      <c r="N2248" s="13">
        <v>0.97209225466614302</v>
      </c>
      <c r="O2248">
        <v>1.2</v>
      </c>
      <c r="P2248">
        <v>93</v>
      </c>
      <c r="Q2248">
        <v>4</v>
      </c>
      <c r="R2248" s="13">
        <v>4.4089882342233694E-4</v>
      </c>
    </row>
    <row r="2249" spans="1:18" x14ac:dyDescent="0.25">
      <c r="A2249">
        <v>2023</v>
      </c>
      <c r="B2249" t="s">
        <v>36</v>
      </c>
      <c r="C2249">
        <v>11226</v>
      </c>
      <c r="D2249" t="s">
        <v>46</v>
      </c>
      <c r="E2249">
        <v>46</v>
      </c>
      <c r="F2249" t="s">
        <v>161</v>
      </c>
      <c r="G2249" t="s">
        <v>162</v>
      </c>
      <c r="H2249" t="s">
        <v>142</v>
      </c>
      <c r="I2249" t="s">
        <v>310</v>
      </c>
      <c r="J2249" t="s">
        <v>149</v>
      </c>
      <c r="K2249">
        <v>2.27</v>
      </c>
      <c r="L2249" s="13">
        <v>0.66515471326632902</v>
      </c>
      <c r="M2249">
        <v>1.0900000000000001</v>
      </c>
      <c r="N2249" s="13">
        <v>0.33484528673367098</v>
      </c>
      <c r="O2249">
        <v>1.69</v>
      </c>
      <c r="P2249">
        <v>100</v>
      </c>
      <c r="Q2249">
        <v>4</v>
      </c>
      <c r="R2249" s="13">
        <v>0.13377135656752201</v>
      </c>
    </row>
    <row r="2250" spans="1:18" x14ac:dyDescent="0.25">
      <c r="A2250">
        <v>2023</v>
      </c>
      <c r="B2250" t="s">
        <v>36</v>
      </c>
      <c r="C2250">
        <v>11226</v>
      </c>
      <c r="D2250" t="s">
        <v>314</v>
      </c>
      <c r="E2250">
        <v>114</v>
      </c>
      <c r="F2250" t="s">
        <v>155</v>
      </c>
      <c r="G2250" t="s">
        <v>319</v>
      </c>
      <c r="H2250" t="s">
        <v>142</v>
      </c>
      <c r="I2250" t="s">
        <v>310</v>
      </c>
      <c r="J2250" t="s">
        <v>149</v>
      </c>
      <c r="K2250">
        <v>0.84</v>
      </c>
      <c r="L2250" s="13">
        <v>0.45350608685557098</v>
      </c>
      <c r="M2250">
        <v>0.99</v>
      </c>
      <c r="N2250" s="13">
        <v>0.54649391314442897</v>
      </c>
      <c r="O2250">
        <v>0.92</v>
      </c>
      <c r="P2250">
        <v>17</v>
      </c>
      <c r="Q2250">
        <v>1</v>
      </c>
      <c r="R2250" s="13">
        <v>9.4587806335841608E-3</v>
      </c>
    </row>
    <row r="2251" spans="1:18" x14ac:dyDescent="0.25">
      <c r="A2251">
        <v>2023</v>
      </c>
      <c r="B2251" t="s">
        <v>36</v>
      </c>
      <c r="C2251">
        <v>11226</v>
      </c>
      <c r="D2251" t="s">
        <v>54</v>
      </c>
      <c r="E2251">
        <v>50</v>
      </c>
      <c r="F2251" t="s">
        <v>155</v>
      </c>
      <c r="G2251" t="s">
        <v>164</v>
      </c>
      <c r="H2251" t="s">
        <v>142</v>
      </c>
      <c r="I2251" t="s">
        <v>310</v>
      </c>
      <c r="J2251" t="s">
        <v>149</v>
      </c>
      <c r="K2251">
        <v>0.84</v>
      </c>
      <c r="L2251" s="13">
        <v>0.28259518755762503</v>
      </c>
      <c r="M2251">
        <v>0.99</v>
      </c>
      <c r="N2251" s="13">
        <v>0.71740481244237497</v>
      </c>
      <c r="O2251">
        <v>0.92</v>
      </c>
      <c r="P2251">
        <v>17</v>
      </c>
      <c r="Q2251">
        <v>1</v>
      </c>
      <c r="R2251" s="13">
        <v>2.3914309115249102E-3</v>
      </c>
    </row>
    <row r="2252" spans="1:18" x14ac:dyDescent="0.25">
      <c r="A2252">
        <v>2023</v>
      </c>
      <c r="B2252" t="s">
        <v>36</v>
      </c>
      <c r="C2252">
        <v>11226</v>
      </c>
      <c r="D2252" t="s">
        <v>73</v>
      </c>
      <c r="E2252">
        <v>127</v>
      </c>
      <c r="F2252" t="s">
        <v>158</v>
      </c>
      <c r="G2252" t="s">
        <v>174</v>
      </c>
      <c r="H2252" t="s">
        <v>142</v>
      </c>
      <c r="I2252" t="s">
        <v>310</v>
      </c>
      <c r="J2252" t="s">
        <v>149</v>
      </c>
      <c r="K2252">
        <v>0.79</v>
      </c>
      <c r="L2252" s="13">
        <v>0.59007122002864898</v>
      </c>
      <c r="M2252">
        <v>0.99</v>
      </c>
      <c r="N2252" s="13">
        <v>0.40992877997135102</v>
      </c>
      <c r="O2252">
        <v>0.89</v>
      </c>
      <c r="P2252">
        <v>2</v>
      </c>
      <c r="Q2252">
        <v>1</v>
      </c>
      <c r="R2252" s="13">
        <v>2.5686577390662598E-3</v>
      </c>
    </row>
    <row r="2253" spans="1:18" x14ac:dyDescent="0.25">
      <c r="A2253">
        <v>2023</v>
      </c>
      <c r="B2253" t="s">
        <v>36</v>
      </c>
      <c r="C2253">
        <v>11226</v>
      </c>
      <c r="D2253" t="s">
        <v>77</v>
      </c>
      <c r="E2253">
        <v>106</v>
      </c>
      <c r="F2253" t="s">
        <v>155</v>
      </c>
      <c r="G2253" t="s">
        <v>157</v>
      </c>
      <c r="H2253" t="s">
        <v>142</v>
      </c>
      <c r="I2253" t="s">
        <v>310</v>
      </c>
      <c r="J2253" t="s">
        <v>149</v>
      </c>
      <c r="K2253">
        <v>0.8</v>
      </c>
      <c r="L2253" s="13">
        <v>0.28010660798929898</v>
      </c>
      <c r="M2253">
        <v>0.99</v>
      </c>
      <c r="N2253" s="13">
        <v>0.71989339201070102</v>
      </c>
      <c r="O2253">
        <v>0.9</v>
      </c>
      <c r="P2253">
        <v>7</v>
      </c>
      <c r="Q2253">
        <v>1</v>
      </c>
      <c r="R2253" s="13">
        <v>2.6330854628813199E-3</v>
      </c>
    </row>
    <row r="2254" spans="1:18" x14ac:dyDescent="0.25">
      <c r="A2254">
        <v>2023</v>
      </c>
      <c r="B2254" t="s">
        <v>36</v>
      </c>
      <c r="C2254">
        <v>11226</v>
      </c>
      <c r="D2254" t="s">
        <v>89</v>
      </c>
      <c r="E2254">
        <v>68</v>
      </c>
      <c r="F2254" t="s">
        <v>155</v>
      </c>
      <c r="G2254" t="s">
        <v>169</v>
      </c>
      <c r="H2254" t="s">
        <v>142</v>
      </c>
      <c r="I2254" t="s">
        <v>310</v>
      </c>
      <c r="J2254" t="s">
        <v>149</v>
      </c>
      <c r="K2254">
        <v>0.84</v>
      </c>
      <c r="L2254" s="13">
        <v>0.17920528956592499</v>
      </c>
      <c r="M2254">
        <v>0.99</v>
      </c>
      <c r="N2254" s="13">
        <v>0.82079471043407504</v>
      </c>
      <c r="O2254">
        <v>0.91</v>
      </c>
      <c r="P2254">
        <v>11</v>
      </c>
      <c r="Q2254">
        <v>1</v>
      </c>
      <c r="R2254" s="13">
        <v>2.7746104322421599E-3</v>
      </c>
    </row>
    <row r="2255" spans="1:18" x14ac:dyDescent="0.25">
      <c r="A2255">
        <v>2023</v>
      </c>
      <c r="B2255" t="s">
        <v>36</v>
      </c>
      <c r="C2255">
        <v>11226</v>
      </c>
      <c r="D2255" t="s">
        <v>82</v>
      </c>
      <c r="E2255">
        <v>345</v>
      </c>
      <c r="F2255" t="s">
        <v>155</v>
      </c>
      <c r="G2255" t="s">
        <v>164</v>
      </c>
      <c r="H2255" t="s">
        <v>142</v>
      </c>
      <c r="I2255" t="s">
        <v>310</v>
      </c>
      <c r="J2255" t="s">
        <v>149</v>
      </c>
      <c r="K2255">
        <v>0.98</v>
      </c>
      <c r="L2255" s="13">
        <v>0.49534410052193401</v>
      </c>
      <c r="M2255">
        <v>0.99</v>
      </c>
      <c r="N2255" s="13">
        <v>0.50465589947806599</v>
      </c>
      <c r="O2255">
        <v>0.98</v>
      </c>
      <c r="P2255">
        <v>57</v>
      </c>
      <c r="Q2255">
        <v>3</v>
      </c>
      <c r="R2255" s="13">
        <v>5.3850019570322498E-3</v>
      </c>
    </row>
    <row r="2256" spans="1:18" x14ac:dyDescent="0.25">
      <c r="A2256">
        <v>2023</v>
      </c>
      <c r="B2256" t="s">
        <v>36</v>
      </c>
      <c r="C2256">
        <v>11226</v>
      </c>
      <c r="D2256" t="s">
        <v>50</v>
      </c>
      <c r="E2256">
        <v>3108</v>
      </c>
      <c r="F2256" t="s">
        <v>158</v>
      </c>
      <c r="G2256" t="s">
        <v>50</v>
      </c>
      <c r="H2256" t="s">
        <v>142</v>
      </c>
      <c r="I2256" t="s">
        <v>310</v>
      </c>
      <c r="J2256" t="s">
        <v>149</v>
      </c>
      <c r="K2256">
        <v>1</v>
      </c>
      <c r="L2256" s="13">
        <v>0.32825649313959698</v>
      </c>
      <c r="M2256">
        <v>0.99</v>
      </c>
      <c r="N2256" s="13">
        <v>0.67174350686040296</v>
      </c>
      <c r="O2256">
        <v>1</v>
      </c>
      <c r="P2256">
        <v>69</v>
      </c>
      <c r="Q2256">
        <v>3</v>
      </c>
      <c r="R2256" s="13">
        <v>5.6443852587410503E-3</v>
      </c>
    </row>
    <row r="2257" spans="1:18" x14ac:dyDescent="0.25">
      <c r="A2257">
        <v>2023</v>
      </c>
      <c r="B2257" t="s">
        <v>36</v>
      </c>
      <c r="C2257">
        <v>11226</v>
      </c>
      <c r="D2257" t="s">
        <v>76</v>
      </c>
      <c r="E2257">
        <v>51</v>
      </c>
      <c r="F2257" t="s">
        <v>161</v>
      </c>
      <c r="G2257" t="s">
        <v>166</v>
      </c>
      <c r="H2257" t="s">
        <v>142</v>
      </c>
      <c r="I2257" t="s">
        <v>310</v>
      </c>
      <c r="J2257" t="s">
        <v>149</v>
      </c>
      <c r="K2257">
        <v>0.85</v>
      </c>
      <c r="L2257" s="13">
        <v>2.6266635350497398E-2</v>
      </c>
      <c r="M2257">
        <v>0.99</v>
      </c>
      <c r="N2257" s="13">
        <v>0.973733364649503</v>
      </c>
      <c r="O2257">
        <v>0.92</v>
      </c>
      <c r="P2257">
        <v>17</v>
      </c>
      <c r="Q2257">
        <v>1</v>
      </c>
      <c r="R2257" s="13">
        <v>2.17908298084569E-2</v>
      </c>
    </row>
    <row r="2258" spans="1:18" x14ac:dyDescent="0.25">
      <c r="A2258">
        <v>2023</v>
      </c>
      <c r="B2258" t="s">
        <v>36</v>
      </c>
      <c r="C2258">
        <v>11226</v>
      </c>
      <c r="D2258" t="s">
        <v>67</v>
      </c>
      <c r="E2258">
        <v>97</v>
      </c>
      <c r="F2258" t="s">
        <v>153</v>
      </c>
      <c r="G2258" t="s">
        <v>175</v>
      </c>
      <c r="H2258" t="s">
        <v>142</v>
      </c>
      <c r="I2258" t="s">
        <v>310</v>
      </c>
      <c r="J2258" t="s">
        <v>149</v>
      </c>
      <c r="K2258">
        <v>0.93</v>
      </c>
      <c r="L2258" s="13">
        <v>0.47873123917004706</v>
      </c>
      <c r="M2258">
        <v>0.99</v>
      </c>
      <c r="N2258" s="13">
        <v>0.52126876082995299</v>
      </c>
      <c r="O2258">
        <v>0.96</v>
      </c>
      <c r="P2258">
        <v>37</v>
      </c>
      <c r="Q2258">
        <v>2</v>
      </c>
      <c r="R2258" s="13">
        <v>1.5696792915002799E-3</v>
      </c>
    </row>
    <row r="2259" spans="1:18" x14ac:dyDescent="0.25">
      <c r="A2259">
        <v>2023</v>
      </c>
      <c r="B2259" t="s">
        <v>36</v>
      </c>
      <c r="C2259">
        <v>11226</v>
      </c>
      <c r="D2259" t="s">
        <v>83</v>
      </c>
      <c r="E2259">
        <v>85</v>
      </c>
      <c r="F2259" t="s">
        <v>155</v>
      </c>
      <c r="G2259" t="s">
        <v>168</v>
      </c>
      <c r="H2259" t="s">
        <v>142</v>
      </c>
      <c r="I2259" t="s">
        <v>310</v>
      </c>
      <c r="J2259" t="s">
        <v>149</v>
      </c>
      <c r="K2259">
        <v>0.93</v>
      </c>
      <c r="L2259" s="13">
        <v>0.459072456655989</v>
      </c>
      <c r="M2259">
        <v>0.99</v>
      </c>
      <c r="N2259" s="13">
        <v>0.54092754334401105</v>
      </c>
      <c r="O2259">
        <v>0.96</v>
      </c>
      <c r="P2259">
        <v>37</v>
      </c>
      <c r="Q2259">
        <v>2</v>
      </c>
      <c r="R2259" s="13">
        <v>3.4066091720665298E-2</v>
      </c>
    </row>
    <row r="2260" spans="1:18" x14ac:dyDescent="0.25">
      <c r="A2260">
        <v>2023</v>
      </c>
      <c r="B2260" t="s">
        <v>36</v>
      </c>
      <c r="C2260">
        <v>11226</v>
      </c>
      <c r="D2260" t="s">
        <v>317</v>
      </c>
      <c r="E2260">
        <v>8701</v>
      </c>
      <c r="F2260" t="s">
        <v>155</v>
      </c>
      <c r="G2260" t="s">
        <v>163</v>
      </c>
      <c r="H2260" t="s">
        <v>142</v>
      </c>
      <c r="I2260" t="s">
        <v>310</v>
      </c>
      <c r="J2260" t="s">
        <v>149</v>
      </c>
      <c r="K2260">
        <v>0.94</v>
      </c>
      <c r="L2260" s="13">
        <v>0.66603854518863304</v>
      </c>
      <c r="M2260">
        <v>0.99</v>
      </c>
      <c r="N2260" s="13">
        <v>0.33396145481136702</v>
      </c>
      <c r="O2260">
        <v>0.97</v>
      </c>
      <c r="P2260">
        <v>50</v>
      </c>
      <c r="Q2260">
        <v>3</v>
      </c>
      <c r="R2260" s="13">
        <v>1.30879937282495E-2</v>
      </c>
    </row>
    <row r="2261" spans="1:18" x14ac:dyDescent="0.25">
      <c r="A2261">
        <v>2023</v>
      </c>
      <c r="B2261" t="s">
        <v>36</v>
      </c>
      <c r="C2261">
        <v>11226</v>
      </c>
      <c r="D2261" t="s">
        <v>88</v>
      </c>
      <c r="E2261">
        <v>57</v>
      </c>
      <c r="F2261" t="s">
        <v>153</v>
      </c>
      <c r="G2261" t="s">
        <v>167</v>
      </c>
      <c r="H2261" t="s">
        <v>142</v>
      </c>
      <c r="I2261" t="s">
        <v>310</v>
      </c>
      <c r="J2261" t="s">
        <v>149</v>
      </c>
      <c r="K2261">
        <v>0.86</v>
      </c>
      <c r="L2261" s="13">
        <v>0.40072005028342</v>
      </c>
      <c r="M2261">
        <v>0.99</v>
      </c>
      <c r="N2261" s="13">
        <v>0.59927994971658005</v>
      </c>
      <c r="O2261">
        <v>0.93</v>
      </c>
      <c r="P2261">
        <v>24</v>
      </c>
      <c r="Q2261">
        <v>1</v>
      </c>
      <c r="R2261" s="13">
        <v>1.3258605780549499E-3</v>
      </c>
    </row>
    <row r="2262" spans="1:18" x14ac:dyDescent="0.25">
      <c r="A2262">
        <v>2023</v>
      </c>
      <c r="B2262" t="s">
        <v>36</v>
      </c>
      <c r="C2262">
        <v>11226</v>
      </c>
      <c r="D2262" t="s">
        <v>80</v>
      </c>
      <c r="E2262">
        <v>3115</v>
      </c>
      <c r="F2262" t="s">
        <v>160</v>
      </c>
      <c r="G2262" t="s">
        <v>170</v>
      </c>
      <c r="H2262" t="s">
        <v>142</v>
      </c>
      <c r="I2262" t="s">
        <v>310</v>
      </c>
      <c r="J2262" t="s">
        <v>149</v>
      </c>
      <c r="K2262">
        <v>1.01</v>
      </c>
      <c r="L2262" s="13">
        <v>0.55055083881827604</v>
      </c>
      <c r="M2262">
        <v>0.99</v>
      </c>
      <c r="N2262" s="13">
        <v>0.44944916118172401</v>
      </c>
      <c r="O2262">
        <v>1</v>
      </c>
      <c r="P2262">
        <v>69</v>
      </c>
      <c r="Q2262">
        <v>3</v>
      </c>
      <c r="R2262" s="13">
        <v>1.6820010208504099E-2</v>
      </c>
    </row>
    <row r="2263" spans="1:18" x14ac:dyDescent="0.25">
      <c r="A2263">
        <v>2023</v>
      </c>
      <c r="B2263" t="s">
        <v>36</v>
      </c>
      <c r="C2263">
        <v>11226</v>
      </c>
      <c r="D2263" t="s">
        <v>47</v>
      </c>
      <c r="E2263">
        <v>3110</v>
      </c>
      <c r="F2263" t="s">
        <v>155</v>
      </c>
      <c r="G2263" t="s">
        <v>174</v>
      </c>
      <c r="H2263" t="s">
        <v>142</v>
      </c>
      <c r="I2263" t="s">
        <v>310</v>
      </c>
      <c r="J2263" t="s">
        <v>149</v>
      </c>
      <c r="K2263">
        <v>0.83</v>
      </c>
      <c r="L2263" s="13">
        <v>0.49632230814225697</v>
      </c>
      <c r="M2263">
        <v>0.99</v>
      </c>
      <c r="N2263" s="13">
        <v>0.50367769185774303</v>
      </c>
      <c r="O2263">
        <v>0.91</v>
      </c>
      <c r="P2263">
        <v>11</v>
      </c>
      <c r="Q2263">
        <v>1</v>
      </c>
      <c r="R2263" s="13">
        <v>3.6336166644100601E-3</v>
      </c>
    </row>
    <row r="2264" spans="1:18" x14ac:dyDescent="0.25">
      <c r="A2264">
        <v>2023</v>
      </c>
      <c r="B2264" t="s">
        <v>36</v>
      </c>
      <c r="C2264">
        <v>11226</v>
      </c>
      <c r="D2264" t="s">
        <v>56</v>
      </c>
      <c r="E2264">
        <v>3112</v>
      </c>
      <c r="F2264" t="s">
        <v>155</v>
      </c>
      <c r="G2264" t="s">
        <v>154</v>
      </c>
      <c r="H2264" t="s">
        <v>142</v>
      </c>
      <c r="I2264" t="s">
        <v>310</v>
      </c>
      <c r="J2264" t="s">
        <v>149</v>
      </c>
      <c r="K2264">
        <v>0.93</v>
      </c>
      <c r="L2264" s="13">
        <v>0.40572238466101002</v>
      </c>
      <c r="M2264">
        <v>1.01</v>
      </c>
      <c r="N2264" s="13">
        <v>0.59427761533899004</v>
      </c>
      <c r="O2264">
        <v>0.97</v>
      </c>
      <c r="P2264">
        <v>50</v>
      </c>
      <c r="Q2264">
        <v>3</v>
      </c>
      <c r="R2264" s="13">
        <v>1.3706590705369E-2</v>
      </c>
    </row>
    <row r="2265" spans="1:18" x14ac:dyDescent="0.25">
      <c r="A2265">
        <v>2023</v>
      </c>
      <c r="B2265" t="s">
        <v>36</v>
      </c>
      <c r="C2265">
        <v>11226</v>
      </c>
      <c r="D2265" t="s">
        <v>96</v>
      </c>
      <c r="E2265">
        <v>6963</v>
      </c>
      <c r="F2265" t="s">
        <v>161</v>
      </c>
      <c r="G2265" t="s">
        <v>177</v>
      </c>
      <c r="H2265" t="s">
        <v>142</v>
      </c>
      <c r="I2265" t="s">
        <v>310</v>
      </c>
      <c r="J2265" t="s">
        <v>149</v>
      </c>
      <c r="K2265">
        <v>1.42</v>
      </c>
      <c r="L2265" s="13">
        <v>0.217525393115441</v>
      </c>
      <c r="M2265">
        <v>0.99</v>
      </c>
      <c r="N2265" s="13">
        <v>0.78247460688455905</v>
      </c>
      <c r="O2265">
        <v>1.21</v>
      </c>
      <c r="P2265">
        <v>94</v>
      </c>
      <c r="Q2265">
        <v>4</v>
      </c>
      <c r="R2265" s="13">
        <v>3.4447831231754997E-4</v>
      </c>
    </row>
    <row r="2266" spans="1:18" x14ac:dyDescent="0.25">
      <c r="A2266">
        <v>2023</v>
      </c>
      <c r="B2266" t="s">
        <v>36</v>
      </c>
      <c r="C2266">
        <v>11226</v>
      </c>
      <c r="D2266" t="s">
        <v>53</v>
      </c>
      <c r="E2266">
        <v>40</v>
      </c>
      <c r="F2266" t="s">
        <v>155</v>
      </c>
      <c r="G2266" t="s">
        <v>165</v>
      </c>
      <c r="H2266" t="s">
        <v>142</v>
      </c>
      <c r="I2266" t="s">
        <v>310</v>
      </c>
      <c r="J2266" t="s">
        <v>149</v>
      </c>
      <c r="K2266">
        <v>0.9</v>
      </c>
      <c r="L2266" s="13">
        <v>0.30141685751048403</v>
      </c>
      <c r="M2266">
        <v>1.01</v>
      </c>
      <c r="N2266" s="13">
        <v>0.69858314248951603</v>
      </c>
      <c r="O2266">
        <v>0.95</v>
      </c>
      <c r="P2266">
        <v>33</v>
      </c>
      <c r="Q2266">
        <v>2</v>
      </c>
      <c r="R2266" s="13">
        <v>3.85522080351607E-3</v>
      </c>
    </row>
    <row r="2267" spans="1:18" x14ac:dyDescent="0.25">
      <c r="A2267">
        <v>2023</v>
      </c>
      <c r="B2267" t="s">
        <v>36</v>
      </c>
      <c r="C2267">
        <v>11226</v>
      </c>
      <c r="D2267" t="s">
        <v>72</v>
      </c>
      <c r="E2267">
        <v>122</v>
      </c>
      <c r="F2267" t="s">
        <v>153</v>
      </c>
      <c r="G2267" t="s">
        <v>179</v>
      </c>
      <c r="H2267" t="s">
        <v>142</v>
      </c>
      <c r="I2267" t="s">
        <v>310</v>
      </c>
      <c r="J2267" t="s">
        <v>149</v>
      </c>
      <c r="K2267">
        <v>1.03</v>
      </c>
      <c r="L2267" s="13">
        <v>0.60999342380966803</v>
      </c>
      <c r="M2267">
        <v>0.99</v>
      </c>
      <c r="N2267" s="13">
        <v>0.39000657619033202</v>
      </c>
      <c r="O2267">
        <v>1.01</v>
      </c>
      <c r="P2267">
        <v>78</v>
      </c>
      <c r="Q2267">
        <v>4</v>
      </c>
      <c r="R2267" s="13">
        <v>3.3383907536958801E-2</v>
      </c>
    </row>
    <row r="2268" spans="1:18" x14ac:dyDescent="0.25">
      <c r="A2268">
        <v>2023</v>
      </c>
      <c r="B2268" t="s">
        <v>36</v>
      </c>
      <c r="C2268">
        <v>11226</v>
      </c>
      <c r="D2268" t="s">
        <v>318</v>
      </c>
      <c r="E2268">
        <v>126</v>
      </c>
      <c r="F2268" t="s">
        <v>158</v>
      </c>
      <c r="G2268" t="s">
        <v>163</v>
      </c>
      <c r="H2268" t="s">
        <v>142</v>
      </c>
      <c r="I2268" t="s">
        <v>310</v>
      </c>
      <c r="J2268" t="s">
        <v>149</v>
      </c>
      <c r="K2268">
        <v>1.1000000000000001</v>
      </c>
      <c r="L2268" s="13">
        <v>0.75270262582079595</v>
      </c>
      <c r="M2268">
        <v>0.99</v>
      </c>
      <c r="N2268" s="13">
        <v>0.247297374179204</v>
      </c>
      <c r="O2268">
        <v>1.05</v>
      </c>
      <c r="P2268">
        <v>85</v>
      </c>
      <c r="Q2268">
        <v>4</v>
      </c>
      <c r="R2268" s="13">
        <v>7.1157607687218002E-3</v>
      </c>
    </row>
    <row r="2269" spans="1:18" x14ac:dyDescent="0.25">
      <c r="A2269">
        <v>2023</v>
      </c>
      <c r="B2269" t="s">
        <v>36</v>
      </c>
      <c r="C2269">
        <v>11226</v>
      </c>
      <c r="D2269" t="s">
        <v>94</v>
      </c>
      <c r="E2269">
        <v>88</v>
      </c>
      <c r="F2269" t="s">
        <v>153</v>
      </c>
      <c r="G2269" t="s">
        <v>164</v>
      </c>
      <c r="H2269" t="s">
        <v>142</v>
      </c>
      <c r="I2269" t="s">
        <v>310</v>
      </c>
      <c r="J2269" t="s">
        <v>149</v>
      </c>
      <c r="K2269">
        <v>1.51</v>
      </c>
      <c r="L2269" s="13">
        <v>9.5079925988650602E-2</v>
      </c>
      <c r="M2269">
        <v>0.99</v>
      </c>
      <c r="N2269" s="13">
        <v>0.904920074011349</v>
      </c>
      <c r="O2269">
        <v>1.26</v>
      </c>
      <c r="P2269">
        <v>96</v>
      </c>
      <c r="Q2269">
        <v>4</v>
      </c>
      <c r="R2269" s="13">
        <v>2.16005495423562E-4</v>
      </c>
    </row>
    <row r="2270" spans="1:18" x14ac:dyDescent="0.25">
      <c r="A2270">
        <v>2023</v>
      </c>
      <c r="B2270" t="s">
        <v>41</v>
      </c>
      <c r="C2270">
        <v>296</v>
      </c>
      <c r="D2270" t="s">
        <v>316</v>
      </c>
      <c r="E2270">
        <v>99</v>
      </c>
      <c r="F2270" t="s">
        <v>155</v>
      </c>
      <c r="G2270" t="s">
        <v>319</v>
      </c>
      <c r="H2270" t="s">
        <v>142</v>
      </c>
      <c r="I2270" t="s">
        <v>310</v>
      </c>
      <c r="J2270" t="s">
        <v>149</v>
      </c>
      <c r="K2270">
        <v>0.57999999999999996</v>
      </c>
      <c r="L2270" s="13">
        <v>0.537702383435673</v>
      </c>
      <c r="M2270">
        <v>0.84</v>
      </c>
      <c r="N2270" s="13">
        <v>0.462297616564327</v>
      </c>
      <c r="O2270">
        <v>0.7</v>
      </c>
      <c r="P2270">
        <v>0</v>
      </c>
      <c r="Q2270">
        <v>1</v>
      </c>
      <c r="R2270" s="13">
        <v>1.25477728881011E-3</v>
      </c>
    </row>
    <row r="2271" spans="1:18" x14ac:dyDescent="0.25">
      <c r="A2271">
        <v>2023</v>
      </c>
      <c r="B2271" t="s">
        <v>41</v>
      </c>
      <c r="C2271">
        <v>296</v>
      </c>
      <c r="D2271" t="s">
        <v>79</v>
      </c>
      <c r="E2271">
        <v>6309</v>
      </c>
      <c r="F2271" t="s">
        <v>155</v>
      </c>
      <c r="G2271" t="s">
        <v>159</v>
      </c>
      <c r="H2271" t="s">
        <v>142</v>
      </c>
      <c r="I2271" t="s">
        <v>310</v>
      </c>
      <c r="J2271" t="s">
        <v>149</v>
      </c>
      <c r="K2271">
        <v>0.73</v>
      </c>
      <c r="L2271" s="13">
        <v>0.40039775736994698</v>
      </c>
      <c r="M2271">
        <v>0.89</v>
      </c>
      <c r="N2271" s="13">
        <v>0.59960224263005302</v>
      </c>
      <c r="O2271">
        <v>0.8</v>
      </c>
      <c r="P2271">
        <v>9</v>
      </c>
      <c r="Q2271">
        <v>1</v>
      </c>
      <c r="R2271" s="13">
        <v>0.25739210723637701</v>
      </c>
    </row>
    <row r="2272" spans="1:18" x14ac:dyDescent="0.25">
      <c r="A2272">
        <v>2023</v>
      </c>
      <c r="B2272" t="s">
        <v>41</v>
      </c>
      <c r="C2272">
        <v>296</v>
      </c>
      <c r="D2272" t="s">
        <v>54</v>
      </c>
      <c r="E2272">
        <v>50</v>
      </c>
      <c r="F2272" t="s">
        <v>155</v>
      </c>
      <c r="G2272" t="s">
        <v>164</v>
      </c>
      <c r="H2272" t="s">
        <v>142</v>
      </c>
      <c r="I2272" t="s">
        <v>310</v>
      </c>
      <c r="J2272" t="s">
        <v>149</v>
      </c>
      <c r="K2272">
        <v>0.81</v>
      </c>
      <c r="L2272" s="13">
        <v>0.58310347667276397</v>
      </c>
      <c r="M2272">
        <v>0.89</v>
      </c>
      <c r="N2272" s="13">
        <v>0.41689652332723598</v>
      </c>
      <c r="O2272">
        <v>0.85</v>
      </c>
      <c r="P2272">
        <v>26</v>
      </c>
      <c r="Q2272">
        <v>2</v>
      </c>
      <c r="R2272" s="13">
        <v>8.4490580161991884E-4</v>
      </c>
    </row>
    <row r="2273" spans="1:18" x14ac:dyDescent="0.25">
      <c r="A2273">
        <v>2023</v>
      </c>
      <c r="B2273" t="s">
        <v>41</v>
      </c>
      <c r="C2273">
        <v>296</v>
      </c>
      <c r="D2273" t="s">
        <v>63</v>
      </c>
      <c r="E2273">
        <v>2</v>
      </c>
      <c r="F2273" t="s">
        <v>155</v>
      </c>
      <c r="G2273" t="s">
        <v>156</v>
      </c>
      <c r="H2273" t="s">
        <v>142</v>
      </c>
      <c r="I2273" t="s">
        <v>310</v>
      </c>
      <c r="J2273" t="s">
        <v>149</v>
      </c>
      <c r="L2273" s="13">
        <v>0</v>
      </c>
      <c r="M2273">
        <v>1.35</v>
      </c>
      <c r="N2273" s="13">
        <v>1</v>
      </c>
      <c r="R2273" s="13">
        <v>3.1909285050105E-4</v>
      </c>
    </row>
    <row r="2274" spans="1:18" x14ac:dyDescent="0.25">
      <c r="A2274">
        <v>2023</v>
      </c>
      <c r="B2274" t="s">
        <v>41</v>
      </c>
      <c r="C2274">
        <v>296</v>
      </c>
      <c r="D2274" t="s">
        <v>85</v>
      </c>
      <c r="E2274">
        <v>89</v>
      </c>
      <c r="F2274" t="s">
        <v>161</v>
      </c>
      <c r="G2274" t="s">
        <v>164</v>
      </c>
      <c r="H2274" t="s">
        <v>142</v>
      </c>
      <c r="I2274" t="s">
        <v>310</v>
      </c>
      <c r="J2274" t="s">
        <v>149</v>
      </c>
      <c r="K2274">
        <v>1.86</v>
      </c>
      <c r="L2274" s="13">
        <v>0.121744773199478</v>
      </c>
      <c r="M2274">
        <v>0.98</v>
      </c>
      <c r="N2274" s="13">
        <v>0.87825522680052204</v>
      </c>
      <c r="O2274">
        <v>1.46</v>
      </c>
      <c r="P2274">
        <v>93</v>
      </c>
      <c r="Q2274">
        <v>4</v>
      </c>
      <c r="R2274" s="13">
        <v>6.19360754652621E-3</v>
      </c>
    </row>
    <row r="2275" spans="1:18" x14ac:dyDescent="0.25">
      <c r="A2275">
        <v>2023</v>
      </c>
      <c r="B2275" t="s">
        <v>41</v>
      </c>
      <c r="C2275">
        <v>296</v>
      </c>
      <c r="D2275" t="s">
        <v>53</v>
      </c>
      <c r="E2275">
        <v>40</v>
      </c>
      <c r="F2275" t="s">
        <v>155</v>
      </c>
      <c r="G2275" t="s">
        <v>165</v>
      </c>
      <c r="H2275" t="s">
        <v>142</v>
      </c>
      <c r="I2275" t="s">
        <v>310</v>
      </c>
      <c r="J2275" t="s">
        <v>149</v>
      </c>
      <c r="K2275">
        <v>0.59</v>
      </c>
      <c r="L2275" s="13">
        <v>0.43033527052252601</v>
      </c>
      <c r="M2275">
        <v>0.92</v>
      </c>
      <c r="N2275" s="13">
        <v>0.56966472947747404</v>
      </c>
      <c r="O2275">
        <v>0.74</v>
      </c>
      <c r="P2275">
        <v>4</v>
      </c>
      <c r="Q2275">
        <v>1</v>
      </c>
      <c r="R2275" s="13">
        <v>1.06104324021717E-3</v>
      </c>
    </row>
    <row r="2276" spans="1:18" x14ac:dyDescent="0.25">
      <c r="A2276">
        <v>2023</v>
      </c>
      <c r="B2276" t="s">
        <v>41</v>
      </c>
      <c r="C2276">
        <v>296</v>
      </c>
      <c r="D2276" t="s">
        <v>89</v>
      </c>
      <c r="E2276">
        <v>68</v>
      </c>
      <c r="F2276" t="s">
        <v>155</v>
      </c>
      <c r="G2276" t="s">
        <v>169</v>
      </c>
      <c r="H2276" t="s">
        <v>142</v>
      </c>
      <c r="I2276" t="s">
        <v>310</v>
      </c>
      <c r="J2276" t="s">
        <v>149</v>
      </c>
      <c r="K2276">
        <v>0.97</v>
      </c>
      <c r="L2276" s="13">
        <v>0.456269693053027</v>
      </c>
      <c r="M2276">
        <v>0.83</v>
      </c>
      <c r="N2276" s="13">
        <v>0.543730306946973</v>
      </c>
      <c r="O2276">
        <v>0.91</v>
      </c>
      <c r="P2276">
        <v>48</v>
      </c>
      <c r="Q2276">
        <v>2</v>
      </c>
      <c r="R2276" s="13">
        <v>1.13480177071709E-2</v>
      </c>
    </row>
    <row r="2277" spans="1:18" x14ac:dyDescent="0.25">
      <c r="A2277">
        <v>2023</v>
      </c>
      <c r="B2277" t="s">
        <v>41</v>
      </c>
      <c r="C2277">
        <v>296</v>
      </c>
      <c r="D2277" t="s">
        <v>65</v>
      </c>
      <c r="E2277">
        <v>39</v>
      </c>
      <c r="F2277" t="s">
        <v>155</v>
      </c>
      <c r="G2277" t="s">
        <v>165</v>
      </c>
      <c r="H2277" t="s">
        <v>142</v>
      </c>
      <c r="I2277" t="s">
        <v>310</v>
      </c>
      <c r="J2277" t="s">
        <v>149</v>
      </c>
      <c r="K2277">
        <v>0.81</v>
      </c>
      <c r="L2277" s="13">
        <v>0.433167639357881</v>
      </c>
      <c r="M2277">
        <v>0.93</v>
      </c>
      <c r="N2277" s="13">
        <v>0.56683236064211895</v>
      </c>
      <c r="O2277">
        <v>0.86</v>
      </c>
      <c r="P2277">
        <v>30</v>
      </c>
      <c r="Q2277">
        <v>2</v>
      </c>
      <c r="R2277" s="13">
        <v>3.1193261521516901E-3</v>
      </c>
    </row>
    <row r="2278" spans="1:18" x14ac:dyDescent="0.25">
      <c r="A2278">
        <v>2023</v>
      </c>
      <c r="B2278" t="s">
        <v>41</v>
      </c>
      <c r="C2278">
        <v>296</v>
      </c>
      <c r="D2278" t="s">
        <v>74</v>
      </c>
      <c r="E2278">
        <v>22</v>
      </c>
      <c r="F2278" t="s">
        <v>160</v>
      </c>
      <c r="G2278" t="s">
        <v>164</v>
      </c>
      <c r="H2278" t="s">
        <v>142</v>
      </c>
      <c r="I2278" t="s">
        <v>310</v>
      </c>
      <c r="J2278" t="s">
        <v>149</v>
      </c>
      <c r="K2278">
        <v>1.39</v>
      </c>
      <c r="L2278" s="13">
        <v>0.847306427462301</v>
      </c>
      <c r="M2278">
        <v>0.8</v>
      </c>
      <c r="N2278" s="13">
        <v>0.152693572537699</v>
      </c>
      <c r="O2278">
        <v>1.1200000000000001</v>
      </c>
      <c r="P2278">
        <v>89</v>
      </c>
      <c r="Q2278">
        <v>4</v>
      </c>
      <c r="R2278" s="13">
        <v>2.1605605467708299E-2</v>
      </c>
    </row>
    <row r="2279" spans="1:18" x14ac:dyDescent="0.25">
      <c r="A2279">
        <v>2023</v>
      </c>
      <c r="B2279" t="s">
        <v>41</v>
      </c>
      <c r="C2279">
        <v>296</v>
      </c>
      <c r="D2279" t="s">
        <v>70</v>
      </c>
      <c r="E2279">
        <v>4</v>
      </c>
      <c r="F2279" t="s">
        <v>158</v>
      </c>
      <c r="G2279" t="s">
        <v>157</v>
      </c>
      <c r="H2279" t="s">
        <v>142</v>
      </c>
      <c r="I2279" t="s">
        <v>310</v>
      </c>
      <c r="J2279" t="s">
        <v>149</v>
      </c>
      <c r="K2279">
        <v>0.93</v>
      </c>
      <c r="L2279" s="13">
        <v>0.68562075325984495</v>
      </c>
      <c r="M2279">
        <v>0.95</v>
      </c>
      <c r="N2279" s="13">
        <v>0.31437924674015499</v>
      </c>
      <c r="O2279">
        <v>0.94</v>
      </c>
      <c r="P2279">
        <v>63</v>
      </c>
      <c r="Q2279">
        <v>3</v>
      </c>
      <c r="R2279" s="13">
        <v>2.8624222407581799E-2</v>
      </c>
    </row>
    <row r="2280" spans="1:18" x14ac:dyDescent="0.25">
      <c r="A2280">
        <v>2023</v>
      </c>
      <c r="B2280" t="s">
        <v>41</v>
      </c>
      <c r="C2280">
        <v>296</v>
      </c>
      <c r="D2280" t="s">
        <v>56</v>
      </c>
      <c r="E2280">
        <v>3112</v>
      </c>
      <c r="F2280" t="s">
        <v>155</v>
      </c>
      <c r="G2280" t="s">
        <v>154</v>
      </c>
      <c r="H2280" t="s">
        <v>142</v>
      </c>
      <c r="I2280" t="s">
        <v>310</v>
      </c>
      <c r="J2280" t="s">
        <v>149</v>
      </c>
      <c r="K2280">
        <v>0.83</v>
      </c>
      <c r="L2280" s="13">
        <v>0.53338011123425699</v>
      </c>
      <c r="M2280">
        <v>0.9</v>
      </c>
      <c r="N2280" s="13">
        <v>0.46661988876574306</v>
      </c>
      <c r="O2280">
        <v>0.86</v>
      </c>
      <c r="P2280">
        <v>30</v>
      </c>
      <c r="Q2280">
        <v>2</v>
      </c>
      <c r="R2280" s="13">
        <v>8.5037690908979398E-3</v>
      </c>
    </row>
    <row r="2281" spans="1:18" x14ac:dyDescent="0.25">
      <c r="A2281">
        <v>2023</v>
      </c>
      <c r="B2281" t="s">
        <v>41</v>
      </c>
      <c r="C2281">
        <v>296</v>
      </c>
      <c r="D2281" t="s">
        <v>81</v>
      </c>
      <c r="E2281">
        <v>100</v>
      </c>
      <c r="F2281" t="s">
        <v>158</v>
      </c>
      <c r="G2281" t="s">
        <v>154</v>
      </c>
      <c r="H2281" t="s">
        <v>142</v>
      </c>
      <c r="I2281" t="s">
        <v>310</v>
      </c>
      <c r="J2281" t="s">
        <v>149</v>
      </c>
      <c r="K2281">
        <v>0.87</v>
      </c>
      <c r="L2281" s="13">
        <v>0.48477636015158698</v>
      </c>
      <c r="M2281">
        <v>0.82</v>
      </c>
      <c r="N2281" s="13">
        <v>0.51522363984841302</v>
      </c>
      <c r="O2281">
        <v>0.85</v>
      </c>
      <c r="P2281">
        <v>26</v>
      </c>
      <c r="Q2281">
        <v>2</v>
      </c>
      <c r="R2281" s="13">
        <v>5.4586819538378299E-3</v>
      </c>
    </row>
    <row r="2282" spans="1:18" x14ac:dyDescent="0.25">
      <c r="A2282">
        <v>2023</v>
      </c>
      <c r="B2282" t="s">
        <v>41</v>
      </c>
      <c r="C2282">
        <v>296</v>
      </c>
      <c r="D2282" t="s">
        <v>317</v>
      </c>
      <c r="E2282">
        <v>8701</v>
      </c>
      <c r="F2282" t="s">
        <v>155</v>
      </c>
      <c r="G2282" t="s">
        <v>163</v>
      </c>
      <c r="H2282" t="s">
        <v>142</v>
      </c>
      <c r="I2282" t="s">
        <v>310</v>
      </c>
      <c r="J2282" t="s">
        <v>149</v>
      </c>
      <c r="K2282">
        <v>0.84</v>
      </c>
      <c r="L2282" s="13">
        <v>0.63654302041050304</v>
      </c>
      <c r="M2282">
        <v>0.91</v>
      </c>
      <c r="N2282" s="13">
        <v>0.36345697958949802</v>
      </c>
      <c r="O2282">
        <v>0.87</v>
      </c>
      <c r="P2282">
        <v>35</v>
      </c>
      <c r="Q2282">
        <v>2</v>
      </c>
      <c r="R2282" s="13">
        <v>2.5859638242331298E-3</v>
      </c>
    </row>
    <row r="2283" spans="1:18" x14ac:dyDescent="0.25">
      <c r="A2283">
        <v>2023</v>
      </c>
      <c r="B2283" t="s">
        <v>41</v>
      </c>
      <c r="C2283">
        <v>296</v>
      </c>
      <c r="D2283" t="s">
        <v>73</v>
      </c>
      <c r="E2283">
        <v>127</v>
      </c>
      <c r="F2283" t="s">
        <v>158</v>
      </c>
      <c r="G2283" t="s">
        <v>174</v>
      </c>
      <c r="H2283" t="s">
        <v>142</v>
      </c>
      <c r="I2283" t="s">
        <v>310</v>
      </c>
      <c r="J2283" t="s">
        <v>149</v>
      </c>
      <c r="K2283">
        <v>0.92</v>
      </c>
      <c r="L2283" s="13">
        <v>0.62486009449766</v>
      </c>
      <c r="M2283">
        <v>0.9</v>
      </c>
      <c r="N2283" s="13">
        <v>0.37513990550234</v>
      </c>
      <c r="O2283">
        <v>0.91</v>
      </c>
      <c r="P2283">
        <v>48</v>
      </c>
      <c r="Q2283">
        <v>2</v>
      </c>
      <c r="R2283" s="13">
        <v>6.2591608159706894E-2</v>
      </c>
    </row>
    <row r="2284" spans="1:18" x14ac:dyDescent="0.25">
      <c r="A2284">
        <v>2023</v>
      </c>
      <c r="B2284" t="s">
        <v>41</v>
      </c>
      <c r="C2284">
        <v>296</v>
      </c>
      <c r="D2284" t="s">
        <v>50</v>
      </c>
      <c r="E2284">
        <v>3108</v>
      </c>
      <c r="F2284" t="s">
        <v>158</v>
      </c>
      <c r="G2284" t="s">
        <v>50</v>
      </c>
      <c r="H2284" t="s">
        <v>142</v>
      </c>
      <c r="I2284" t="s">
        <v>310</v>
      </c>
      <c r="J2284" t="s">
        <v>149</v>
      </c>
      <c r="K2284">
        <v>0.98</v>
      </c>
      <c r="L2284" s="13">
        <v>0.73728295532853405</v>
      </c>
      <c r="M2284">
        <v>0.89</v>
      </c>
      <c r="N2284" s="13">
        <v>0.262717044671466</v>
      </c>
      <c r="O2284">
        <v>0.94</v>
      </c>
      <c r="P2284">
        <v>63</v>
      </c>
      <c r="Q2284">
        <v>3</v>
      </c>
      <c r="R2284" s="13">
        <v>6.5233245304148696E-3</v>
      </c>
    </row>
    <row r="2285" spans="1:18" x14ac:dyDescent="0.25">
      <c r="A2285">
        <v>2023</v>
      </c>
      <c r="B2285" t="s">
        <v>41</v>
      </c>
      <c r="C2285">
        <v>296</v>
      </c>
      <c r="D2285" t="s">
        <v>71</v>
      </c>
      <c r="E2285">
        <v>3111</v>
      </c>
      <c r="F2285" t="s">
        <v>155</v>
      </c>
      <c r="G2285" t="s">
        <v>168</v>
      </c>
      <c r="H2285" t="s">
        <v>142</v>
      </c>
      <c r="I2285" t="s">
        <v>310</v>
      </c>
      <c r="J2285" t="s">
        <v>149</v>
      </c>
      <c r="K2285">
        <v>0.84</v>
      </c>
      <c r="L2285" s="13">
        <v>0.38222831997697798</v>
      </c>
      <c r="M2285">
        <v>0.93</v>
      </c>
      <c r="N2285" s="13">
        <v>0.61777168002302296</v>
      </c>
      <c r="O2285">
        <v>0.88</v>
      </c>
      <c r="P2285">
        <v>39</v>
      </c>
      <c r="Q2285">
        <v>2</v>
      </c>
      <c r="R2285" s="13">
        <v>1.1247875738263699E-2</v>
      </c>
    </row>
    <row r="2286" spans="1:18" x14ac:dyDescent="0.25">
      <c r="A2286">
        <v>2023</v>
      </c>
      <c r="B2286" t="s">
        <v>41</v>
      </c>
      <c r="C2286">
        <v>296</v>
      </c>
      <c r="D2286" t="s">
        <v>55</v>
      </c>
      <c r="E2286">
        <v>104</v>
      </c>
      <c r="F2286" t="s">
        <v>160</v>
      </c>
      <c r="G2286" t="s">
        <v>168</v>
      </c>
      <c r="H2286" t="s">
        <v>142</v>
      </c>
      <c r="I2286" t="s">
        <v>310</v>
      </c>
      <c r="J2286" t="s">
        <v>149</v>
      </c>
      <c r="K2286">
        <v>1.08</v>
      </c>
      <c r="L2286" s="13">
        <v>0.49274720351301199</v>
      </c>
      <c r="M2286">
        <v>0.94</v>
      </c>
      <c r="N2286" s="13">
        <v>0.50725279648698796</v>
      </c>
      <c r="O2286">
        <v>1.01</v>
      </c>
      <c r="P2286">
        <v>78</v>
      </c>
      <c r="Q2286">
        <v>4</v>
      </c>
      <c r="R2286" s="13">
        <v>5.6127880510925203E-2</v>
      </c>
    </row>
    <row r="2287" spans="1:18" x14ac:dyDescent="0.25">
      <c r="A2287">
        <v>2023</v>
      </c>
      <c r="B2287" t="s">
        <v>41</v>
      </c>
      <c r="C2287">
        <v>296</v>
      </c>
      <c r="D2287" t="s">
        <v>91</v>
      </c>
      <c r="E2287">
        <v>53</v>
      </c>
      <c r="F2287" t="s">
        <v>153</v>
      </c>
      <c r="G2287" t="s">
        <v>154</v>
      </c>
      <c r="H2287" t="s">
        <v>142</v>
      </c>
      <c r="I2287" t="s">
        <v>310</v>
      </c>
      <c r="J2287" t="s">
        <v>149</v>
      </c>
      <c r="K2287">
        <v>0.71</v>
      </c>
      <c r="L2287" s="13">
        <v>0.27790469121322797</v>
      </c>
      <c r="M2287">
        <v>0.92</v>
      </c>
      <c r="N2287" s="13">
        <v>0.72209530878677197</v>
      </c>
      <c r="O2287">
        <v>0.81</v>
      </c>
      <c r="P2287">
        <v>13</v>
      </c>
      <c r="Q2287">
        <v>1</v>
      </c>
      <c r="R2287" s="13">
        <v>2.90327996138403E-3</v>
      </c>
    </row>
    <row r="2288" spans="1:18" x14ac:dyDescent="0.25">
      <c r="A2288">
        <v>2023</v>
      </c>
      <c r="B2288" t="s">
        <v>41</v>
      </c>
      <c r="C2288">
        <v>296</v>
      </c>
      <c r="D2288" t="s">
        <v>57</v>
      </c>
      <c r="E2288">
        <v>83</v>
      </c>
      <c r="F2288" t="s">
        <v>155</v>
      </c>
      <c r="G2288" t="s">
        <v>172</v>
      </c>
      <c r="H2288" t="s">
        <v>142</v>
      </c>
      <c r="I2288" t="s">
        <v>310</v>
      </c>
      <c r="J2288" t="s">
        <v>149</v>
      </c>
      <c r="K2288">
        <v>0.75</v>
      </c>
      <c r="L2288" s="13">
        <v>0.32832624352353301</v>
      </c>
      <c r="M2288">
        <v>0.99</v>
      </c>
      <c r="N2288" s="13">
        <v>0.67167375647646699</v>
      </c>
      <c r="O2288">
        <v>0.86</v>
      </c>
      <c r="P2288">
        <v>30</v>
      </c>
      <c r="Q2288">
        <v>2</v>
      </c>
      <c r="R2288" s="13">
        <v>1.6056725320055601E-3</v>
      </c>
    </row>
    <row r="2289" spans="1:18" x14ac:dyDescent="0.25">
      <c r="A2289">
        <v>2023</v>
      </c>
      <c r="B2289" t="s">
        <v>41</v>
      </c>
      <c r="C2289">
        <v>296</v>
      </c>
      <c r="D2289" t="s">
        <v>94</v>
      </c>
      <c r="E2289">
        <v>88</v>
      </c>
      <c r="F2289" t="s">
        <v>153</v>
      </c>
      <c r="G2289" t="s">
        <v>164</v>
      </c>
      <c r="H2289" t="s">
        <v>142</v>
      </c>
      <c r="I2289" t="s">
        <v>310</v>
      </c>
      <c r="J2289" t="s">
        <v>149</v>
      </c>
      <c r="L2289" s="13">
        <v>0</v>
      </c>
      <c r="M2289">
        <v>1.87</v>
      </c>
      <c r="N2289" s="13">
        <v>1</v>
      </c>
      <c r="R2289" s="13">
        <v>6.3848430428581194E-5</v>
      </c>
    </row>
    <row r="2290" spans="1:18" x14ac:dyDescent="0.25">
      <c r="A2290">
        <v>2023</v>
      </c>
      <c r="B2290" t="s">
        <v>41</v>
      </c>
      <c r="C2290">
        <v>296</v>
      </c>
      <c r="D2290" t="s">
        <v>47</v>
      </c>
      <c r="E2290">
        <v>3110</v>
      </c>
      <c r="F2290" t="s">
        <v>155</v>
      </c>
      <c r="G2290" t="s">
        <v>174</v>
      </c>
      <c r="H2290" t="s">
        <v>142</v>
      </c>
      <c r="I2290" t="s">
        <v>310</v>
      </c>
      <c r="J2290" t="s">
        <v>149</v>
      </c>
      <c r="K2290">
        <v>0.98</v>
      </c>
      <c r="L2290" s="13">
        <v>0.53665541683862505</v>
      </c>
      <c r="M2290">
        <v>0.97</v>
      </c>
      <c r="N2290" s="13">
        <v>0.463344583161375</v>
      </c>
      <c r="O2290">
        <v>0.97</v>
      </c>
      <c r="P2290">
        <v>74</v>
      </c>
      <c r="Q2290">
        <v>3</v>
      </c>
      <c r="R2290" s="13">
        <v>1.62753818369131E-2</v>
      </c>
    </row>
    <row r="2291" spans="1:18" x14ac:dyDescent="0.25">
      <c r="A2291">
        <v>2023</v>
      </c>
      <c r="B2291" t="s">
        <v>41</v>
      </c>
      <c r="C2291">
        <v>296</v>
      </c>
      <c r="D2291" t="s">
        <v>61</v>
      </c>
      <c r="E2291">
        <v>129</v>
      </c>
      <c r="F2291" t="s">
        <v>155</v>
      </c>
      <c r="G2291" t="s">
        <v>181</v>
      </c>
      <c r="H2291" t="s">
        <v>142</v>
      </c>
      <c r="I2291" t="s">
        <v>310</v>
      </c>
      <c r="J2291" t="s">
        <v>149</v>
      </c>
      <c r="K2291">
        <v>0.75</v>
      </c>
      <c r="L2291" s="13">
        <v>0.37512705753290998</v>
      </c>
      <c r="M2291">
        <v>0.86</v>
      </c>
      <c r="N2291" s="13">
        <v>0.62487294246709002</v>
      </c>
      <c r="O2291">
        <v>0.8</v>
      </c>
      <c r="P2291">
        <v>9</v>
      </c>
      <c r="Q2291">
        <v>1</v>
      </c>
      <c r="R2291" s="13">
        <v>1.1650914829904001E-3</v>
      </c>
    </row>
    <row r="2292" spans="1:18" x14ac:dyDescent="0.25">
      <c r="A2292">
        <v>2023</v>
      </c>
      <c r="B2292" t="s">
        <v>41</v>
      </c>
      <c r="C2292">
        <v>296</v>
      </c>
      <c r="D2292" t="s">
        <v>96</v>
      </c>
      <c r="E2292">
        <v>6963</v>
      </c>
      <c r="F2292" t="s">
        <v>161</v>
      </c>
      <c r="G2292" t="s">
        <v>177</v>
      </c>
      <c r="H2292" t="s">
        <v>142</v>
      </c>
      <c r="I2292" t="s">
        <v>310</v>
      </c>
      <c r="J2292" t="s">
        <v>149</v>
      </c>
      <c r="K2292">
        <v>3.11</v>
      </c>
      <c r="L2292" s="13">
        <v>0.62431253247500096</v>
      </c>
      <c r="M2292">
        <v>1.03</v>
      </c>
      <c r="N2292" s="13">
        <v>0.37568746752499899</v>
      </c>
      <c r="O2292">
        <v>2.15</v>
      </c>
      <c r="P2292">
        <v>100</v>
      </c>
      <c r="Q2292">
        <v>4</v>
      </c>
      <c r="R2292" s="13">
        <v>9.5486557980046496E-4</v>
      </c>
    </row>
    <row r="2293" spans="1:18" x14ac:dyDescent="0.25">
      <c r="A2293">
        <v>2023</v>
      </c>
      <c r="B2293" t="s">
        <v>41</v>
      </c>
      <c r="C2293">
        <v>296</v>
      </c>
      <c r="D2293" t="s">
        <v>58</v>
      </c>
      <c r="E2293">
        <v>8702</v>
      </c>
      <c r="F2293" t="s">
        <v>160</v>
      </c>
      <c r="G2293" t="s">
        <v>154</v>
      </c>
      <c r="H2293" t="s">
        <v>142</v>
      </c>
      <c r="I2293" t="s">
        <v>310</v>
      </c>
      <c r="J2293" t="s">
        <v>149</v>
      </c>
      <c r="K2293">
        <v>1.1000000000000001</v>
      </c>
      <c r="L2293" s="13">
        <v>0.62970435200258801</v>
      </c>
      <c r="M2293">
        <v>0.91</v>
      </c>
      <c r="N2293" s="13">
        <v>0.37029564799741199</v>
      </c>
      <c r="O2293">
        <v>1.01</v>
      </c>
      <c r="P2293">
        <v>78</v>
      </c>
      <c r="Q2293">
        <v>4</v>
      </c>
      <c r="R2293" s="13">
        <v>4.3477684410552803E-2</v>
      </c>
    </row>
    <row r="2294" spans="1:18" x14ac:dyDescent="0.25">
      <c r="A2294">
        <v>2023</v>
      </c>
      <c r="B2294" t="s">
        <v>41</v>
      </c>
      <c r="C2294">
        <v>296</v>
      </c>
      <c r="D2294" t="s">
        <v>95</v>
      </c>
      <c r="E2294">
        <v>101</v>
      </c>
      <c r="F2294" t="s">
        <v>153</v>
      </c>
      <c r="G2294" t="s">
        <v>164</v>
      </c>
      <c r="H2294" t="s">
        <v>142</v>
      </c>
      <c r="I2294" t="s">
        <v>310</v>
      </c>
      <c r="J2294" t="s">
        <v>149</v>
      </c>
      <c r="L2294" s="13">
        <v>0</v>
      </c>
      <c r="N2294" s="13">
        <v>1</v>
      </c>
      <c r="R2294" s="13">
        <v>1.1146855818553399E-5</v>
      </c>
    </row>
    <row r="2295" spans="1:18" x14ac:dyDescent="0.25">
      <c r="A2295">
        <v>2023</v>
      </c>
      <c r="B2295" t="s">
        <v>41</v>
      </c>
      <c r="C2295">
        <v>296</v>
      </c>
      <c r="D2295" t="s">
        <v>93</v>
      </c>
      <c r="E2295">
        <v>6547</v>
      </c>
      <c r="F2295" t="s">
        <v>155</v>
      </c>
      <c r="G2295" t="s">
        <v>173</v>
      </c>
      <c r="H2295" t="s">
        <v>142</v>
      </c>
      <c r="I2295" t="s">
        <v>310</v>
      </c>
      <c r="J2295" t="s">
        <v>149</v>
      </c>
      <c r="K2295">
        <v>0.85</v>
      </c>
      <c r="L2295" s="13">
        <v>0.234076061499425</v>
      </c>
      <c r="M2295">
        <v>0.91</v>
      </c>
      <c r="N2295" s="13">
        <v>0.76592393850057505</v>
      </c>
      <c r="O2295">
        <v>0.88</v>
      </c>
      <c r="P2295">
        <v>39</v>
      </c>
      <c r="Q2295">
        <v>2</v>
      </c>
      <c r="R2295" s="13">
        <v>1.03664525647627E-3</v>
      </c>
    </row>
    <row r="2296" spans="1:18" x14ac:dyDescent="0.25">
      <c r="A2296">
        <v>2023</v>
      </c>
      <c r="B2296" t="s">
        <v>41</v>
      </c>
      <c r="C2296">
        <v>296</v>
      </c>
      <c r="D2296" t="s">
        <v>64</v>
      </c>
      <c r="E2296">
        <v>59</v>
      </c>
      <c r="F2296" t="s">
        <v>153</v>
      </c>
      <c r="G2296" t="s">
        <v>164</v>
      </c>
      <c r="H2296" t="s">
        <v>142</v>
      </c>
      <c r="I2296" t="s">
        <v>310</v>
      </c>
      <c r="J2296" t="s">
        <v>149</v>
      </c>
      <c r="K2296">
        <v>0.88</v>
      </c>
      <c r="L2296" s="13">
        <v>0.57046887332664098</v>
      </c>
      <c r="M2296">
        <v>0.89</v>
      </c>
      <c r="N2296" s="13">
        <v>0.42953112667335902</v>
      </c>
      <c r="O2296">
        <v>0.88</v>
      </c>
      <c r="P2296">
        <v>39</v>
      </c>
      <c r="Q2296">
        <v>2</v>
      </c>
      <c r="R2296" s="13">
        <v>2.8545255221419999E-3</v>
      </c>
    </row>
    <row r="2297" spans="1:18" x14ac:dyDescent="0.25">
      <c r="A2297">
        <v>2023</v>
      </c>
      <c r="B2297" t="s">
        <v>41</v>
      </c>
      <c r="C2297">
        <v>296</v>
      </c>
      <c r="D2297" t="s">
        <v>67</v>
      </c>
      <c r="E2297">
        <v>97</v>
      </c>
      <c r="F2297" t="s">
        <v>153</v>
      </c>
      <c r="G2297" t="s">
        <v>175</v>
      </c>
      <c r="H2297" t="s">
        <v>142</v>
      </c>
      <c r="I2297" t="s">
        <v>310</v>
      </c>
      <c r="J2297" t="s">
        <v>149</v>
      </c>
      <c r="K2297">
        <v>0.83</v>
      </c>
      <c r="L2297" s="13">
        <v>0.39786839097425802</v>
      </c>
      <c r="M2297">
        <v>0.91</v>
      </c>
      <c r="N2297" s="13">
        <v>0.60213160902574203</v>
      </c>
      <c r="O2297">
        <v>0.87</v>
      </c>
      <c r="P2297">
        <v>35</v>
      </c>
      <c r="Q2297">
        <v>2</v>
      </c>
      <c r="R2297" s="13">
        <v>9.3622571510034707E-3</v>
      </c>
    </row>
    <row r="2298" spans="1:18" x14ac:dyDescent="0.25">
      <c r="A2298">
        <v>2023</v>
      </c>
      <c r="B2298" t="s">
        <v>41</v>
      </c>
      <c r="C2298">
        <v>296</v>
      </c>
      <c r="D2298" t="s">
        <v>69</v>
      </c>
      <c r="E2298">
        <v>91</v>
      </c>
      <c r="F2298" t="s">
        <v>160</v>
      </c>
      <c r="G2298" t="s">
        <v>164</v>
      </c>
      <c r="H2298" t="s">
        <v>142</v>
      </c>
      <c r="I2298" t="s">
        <v>310</v>
      </c>
      <c r="J2298" t="s">
        <v>149</v>
      </c>
      <c r="K2298">
        <v>1.2</v>
      </c>
      <c r="L2298" s="13">
        <v>0.72999954725221317</v>
      </c>
      <c r="M2298">
        <v>0.9</v>
      </c>
      <c r="N2298" s="13">
        <v>0.270000452747787</v>
      </c>
      <c r="O2298">
        <v>1.06</v>
      </c>
      <c r="P2298">
        <v>85</v>
      </c>
      <c r="Q2298">
        <v>4</v>
      </c>
      <c r="R2298" s="13">
        <v>1.74519221126948E-2</v>
      </c>
    </row>
    <row r="2299" spans="1:18" x14ac:dyDescent="0.25">
      <c r="A2299">
        <v>2023</v>
      </c>
      <c r="B2299" t="s">
        <v>41</v>
      </c>
      <c r="C2299">
        <v>296</v>
      </c>
      <c r="D2299" t="s">
        <v>59</v>
      </c>
      <c r="E2299">
        <v>98</v>
      </c>
      <c r="F2299" t="s">
        <v>153</v>
      </c>
      <c r="G2299" t="s">
        <v>154</v>
      </c>
      <c r="H2299" t="s">
        <v>142</v>
      </c>
      <c r="I2299" t="s">
        <v>310</v>
      </c>
      <c r="J2299" t="s">
        <v>149</v>
      </c>
      <c r="K2299">
        <v>0.7</v>
      </c>
      <c r="L2299" s="13">
        <v>0.294164157037555</v>
      </c>
      <c r="M2299">
        <v>0.94</v>
      </c>
      <c r="N2299" s="13">
        <v>0.70583584296244495</v>
      </c>
      <c r="O2299">
        <v>0.81</v>
      </c>
      <c r="P2299">
        <v>13</v>
      </c>
      <c r="Q2299">
        <v>1</v>
      </c>
      <c r="R2299" s="13">
        <v>3.4592213647157699E-3</v>
      </c>
    </row>
    <row r="2300" spans="1:18" x14ac:dyDescent="0.25">
      <c r="A2300">
        <v>2023</v>
      </c>
      <c r="B2300" t="s">
        <v>41</v>
      </c>
      <c r="C2300">
        <v>296</v>
      </c>
      <c r="D2300" t="s">
        <v>318</v>
      </c>
      <c r="E2300">
        <v>126</v>
      </c>
      <c r="F2300" t="s">
        <v>158</v>
      </c>
      <c r="G2300" t="s">
        <v>163</v>
      </c>
      <c r="H2300" t="s">
        <v>142</v>
      </c>
      <c r="I2300" t="s">
        <v>310</v>
      </c>
      <c r="J2300" t="s">
        <v>149</v>
      </c>
      <c r="K2300">
        <v>1.05</v>
      </c>
      <c r="L2300" s="13">
        <v>0.87537112890539504</v>
      </c>
      <c r="M2300">
        <v>0.87</v>
      </c>
      <c r="N2300" s="13">
        <v>0.12462887109460501</v>
      </c>
      <c r="O2300">
        <v>0.97</v>
      </c>
      <c r="P2300">
        <v>74</v>
      </c>
      <c r="Q2300">
        <v>3</v>
      </c>
      <c r="R2300" s="13">
        <v>4.6561920104952002E-3</v>
      </c>
    </row>
    <row r="2301" spans="1:18" x14ac:dyDescent="0.25">
      <c r="A2301">
        <v>2023</v>
      </c>
      <c r="B2301" t="s">
        <v>41</v>
      </c>
      <c r="C2301">
        <v>296</v>
      </c>
      <c r="D2301" t="s">
        <v>68</v>
      </c>
      <c r="E2301">
        <v>103</v>
      </c>
      <c r="F2301" t="s">
        <v>161</v>
      </c>
      <c r="G2301" t="s">
        <v>154</v>
      </c>
      <c r="H2301" t="s">
        <v>142</v>
      </c>
      <c r="I2301" t="s">
        <v>310</v>
      </c>
      <c r="J2301" t="s">
        <v>149</v>
      </c>
      <c r="K2301">
        <v>0.99</v>
      </c>
      <c r="L2301" s="13">
        <v>0.30380322390701098</v>
      </c>
      <c r="M2301">
        <v>0.87</v>
      </c>
      <c r="N2301" s="13">
        <v>0.69619677609298902</v>
      </c>
      <c r="O2301">
        <v>0.94</v>
      </c>
      <c r="P2301">
        <v>63</v>
      </c>
      <c r="Q2301">
        <v>3</v>
      </c>
      <c r="R2301" s="13">
        <v>2.0908215736506301E-3</v>
      </c>
    </row>
    <row r="2302" spans="1:18" x14ac:dyDescent="0.25">
      <c r="A2302">
        <v>2023</v>
      </c>
      <c r="B2302" t="s">
        <v>41</v>
      </c>
      <c r="C2302">
        <v>296</v>
      </c>
      <c r="D2302" t="s">
        <v>88</v>
      </c>
      <c r="E2302">
        <v>57</v>
      </c>
      <c r="F2302" t="s">
        <v>153</v>
      </c>
      <c r="G2302" t="s">
        <v>167</v>
      </c>
      <c r="H2302" t="s">
        <v>142</v>
      </c>
      <c r="I2302" t="s">
        <v>310</v>
      </c>
      <c r="J2302" t="s">
        <v>149</v>
      </c>
      <c r="K2302">
        <v>0.9</v>
      </c>
      <c r="L2302" s="13">
        <v>0.43302083477764702</v>
      </c>
      <c r="M2302">
        <v>0.91</v>
      </c>
      <c r="N2302" s="13">
        <v>0.56697916522235303</v>
      </c>
      <c r="O2302">
        <v>0.91</v>
      </c>
      <c r="P2302">
        <v>48</v>
      </c>
      <c r="Q2302">
        <v>2</v>
      </c>
      <c r="R2302" s="13">
        <v>5.1658524289303802E-3</v>
      </c>
    </row>
    <row r="2303" spans="1:18" x14ac:dyDescent="0.25">
      <c r="A2303">
        <v>2023</v>
      </c>
      <c r="B2303" t="s">
        <v>41</v>
      </c>
      <c r="C2303">
        <v>296</v>
      </c>
      <c r="D2303" t="s">
        <v>92</v>
      </c>
      <c r="E2303">
        <v>8</v>
      </c>
      <c r="F2303" t="s">
        <v>155</v>
      </c>
      <c r="G2303" t="s">
        <v>159</v>
      </c>
      <c r="H2303" t="s">
        <v>142</v>
      </c>
      <c r="I2303" t="s">
        <v>310</v>
      </c>
      <c r="J2303" t="s">
        <v>149</v>
      </c>
      <c r="K2303">
        <v>1.71</v>
      </c>
      <c r="L2303" s="13">
        <v>0.23964769392576099</v>
      </c>
      <c r="M2303">
        <v>1.1200000000000001</v>
      </c>
      <c r="N2303" s="13">
        <v>0.76035230607423909</v>
      </c>
      <c r="O2303">
        <v>1.44</v>
      </c>
      <c r="P2303">
        <v>91</v>
      </c>
      <c r="Q2303">
        <v>4</v>
      </c>
      <c r="R2303" s="13">
        <v>2.7732850934696199E-2</v>
      </c>
    </row>
    <row r="2304" spans="1:18" x14ac:dyDescent="0.25">
      <c r="A2304">
        <v>2023</v>
      </c>
      <c r="B2304" t="s">
        <v>41</v>
      </c>
      <c r="C2304">
        <v>296</v>
      </c>
      <c r="D2304" t="s">
        <v>80</v>
      </c>
      <c r="E2304">
        <v>3115</v>
      </c>
      <c r="F2304" t="s">
        <v>160</v>
      </c>
      <c r="G2304" t="s">
        <v>170</v>
      </c>
      <c r="H2304" t="s">
        <v>142</v>
      </c>
      <c r="I2304" t="s">
        <v>310</v>
      </c>
      <c r="J2304" t="s">
        <v>149</v>
      </c>
      <c r="K2304">
        <v>1.1499999999999999</v>
      </c>
      <c r="L2304" s="13">
        <v>0.68428166988391104</v>
      </c>
      <c r="M2304">
        <v>0.94</v>
      </c>
      <c r="N2304" s="13">
        <v>0.31571833011608902</v>
      </c>
      <c r="O2304">
        <v>1.05</v>
      </c>
      <c r="P2304">
        <v>83</v>
      </c>
      <c r="Q2304">
        <v>4</v>
      </c>
      <c r="R2304" s="13">
        <v>9.7762816812422701E-2</v>
      </c>
    </row>
    <row r="2305" spans="1:18" x14ac:dyDescent="0.25">
      <c r="A2305">
        <v>2023</v>
      </c>
      <c r="B2305" t="s">
        <v>41</v>
      </c>
      <c r="C2305">
        <v>296</v>
      </c>
      <c r="D2305" t="s">
        <v>322</v>
      </c>
      <c r="E2305">
        <v>42</v>
      </c>
      <c r="F2305" t="s">
        <v>158</v>
      </c>
      <c r="G2305" t="s">
        <v>320</v>
      </c>
      <c r="H2305" t="s">
        <v>142</v>
      </c>
      <c r="I2305" t="s">
        <v>310</v>
      </c>
      <c r="J2305" t="s">
        <v>149</v>
      </c>
      <c r="K2305">
        <v>0.74</v>
      </c>
      <c r="L2305" s="13">
        <v>0.51870627836127503</v>
      </c>
      <c r="M2305">
        <v>1.17</v>
      </c>
      <c r="N2305" s="13">
        <v>0.48129372163872502</v>
      </c>
      <c r="O2305">
        <v>0.94</v>
      </c>
      <c r="P2305">
        <v>63</v>
      </c>
      <c r="Q2305">
        <v>3</v>
      </c>
      <c r="R2305" s="13">
        <v>1.87841115170091E-3</v>
      </c>
    </row>
    <row r="2306" spans="1:18" x14ac:dyDescent="0.25">
      <c r="A2306">
        <v>2023</v>
      </c>
      <c r="B2306" t="s">
        <v>41</v>
      </c>
      <c r="C2306">
        <v>296</v>
      </c>
      <c r="D2306" t="s">
        <v>62</v>
      </c>
      <c r="E2306">
        <v>25</v>
      </c>
      <c r="F2306" t="s">
        <v>155</v>
      </c>
      <c r="G2306" t="s">
        <v>178</v>
      </c>
      <c r="H2306" t="s">
        <v>142</v>
      </c>
      <c r="I2306" t="s">
        <v>310</v>
      </c>
      <c r="J2306" t="s">
        <v>149</v>
      </c>
      <c r="L2306" s="13">
        <v>6.6445984980488607E-2</v>
      </c>
      <c r="M2306">
        <v>1.05</v>
      </c>
      <c r="N2306" s="13">
        <v>0.93355401501951107</v>
      </c>
      <c r="R2306" s="13">
        <v>3.8852025704984094E-4</v>
      </c>
    </row>
    <row r="2307" spans="1:18" x14ac:dyDescent="0.25">
      <c r="A2307">
        <v>2023</v>
      </c>
      <c r="B2307" t="s">
        <v>41</v>
      </c>
      <c r="C2307">
        <v>296</v>
      </c>
      <c r="D2307" t="s">
        <v>90</v>
      </c>
      <c r="E2307">
        <v>139</v>
      </c>
      <c r="F2307" t="s">
        <v>155</v>
      </c>
      <c r="G2307" t="s">
        <v>157</v>
      </c>
      <c r="H2307" t="s">
        <v>142</v>
      </c>
      <c r="I2307" t="s">
        <v>310</v>
      </c>
      <c r="J2307" t="s">
        <v>149</v>
      </c>
      <c r="K2307">
        <v>0.67</v>
      </c>
      <c r="L2307" s="13">
        <v>0.53807086584479502</v>
      </c>
      <c r="M2307">
        <v>1.05</v>
      </c>
      <c r="N2307" s="13">
        <v>0.46192913415520498</v>
      </c>
      <c r="O2307">
        <v>0.84</v>
      </c>
      <c r="P2307">
        <v>20</v>
      </c>
      <c r="Q2307">
        <v>1</v>
      </c>
      <c r="R2307" s="13">
        <v>6.3774913061903995E-4</v>
      </c>
    </row>
    <row r="2308" spans="1:18" x14ac:dyDescent="0.25">
      <c r="A2308">
        <v>2023</v>
      </c>
      <c r="B2308" t="s">
        <v>41</v>
      </c>
      <c r="C2308">
        <v>296</v>
      </c>
      <c r="D2308" t="s">
        <v>48</v>
      </c>
      <c r="E2308">
        <v>105</v>
      </c>
      <c r="F2308" t="s">
        <v>153</v>
      </c>
      <c r="G2308" t="s">
        <v>164</v>
      </c>
      <c r="H2308" t="s">
        <v>142</v>
      </c>
      <c r="I2308" t="s">
        <v>310</v>
      </c>
      <c r="J2308" t="s">
        <v>149</v>
      </c>
      <c r="K2308">
        <v>0.93</v>
      </c>
      <c r="L2308" s="13">
        <v>0.67946231050612305</v>
      </c>
      <c r="M2308">
        <v>0.89</v>
      </c>
      <c r="N2308" s="13">
        <v>0.32053768949387701</v>
      </c>
      <c r="O2308">
        <v>0.91</v>
      </c>
      <c r="P2308">
        <v>48</v>
      </c>
      <c r="Q2308">
        <v>2</v>
      </c>
      <c r="R2308" s="13">
        <v>1.04602520475266E-2</v>
      </c>
    </row>
    <row r="2309" spans="1:18" x14ac:dyDescent="0.25">
      <c r="A2309">
        <v>2023</v>
      </c>
      <c r="B2309" t="s">
        <v>41</v>
      </c>
      <c r="C2309">
        <v>296</v>
      </c>
      <c r="D2309" t="s">
        <v>46</v>
      </c>
      <c r="E2309">
        <v>46</v>
      </c>
      <c r="F2309" t="s">
        <v>161</v>
      </c>
      <c r="G2309" t="s">
        <v>162</v>
      </c>
      <c r="H2309" t="s">
        <v>142</v>
      </c>
      <c r="I2309" t="s">
        <v>310</v>
      </c>
      <c r="J2309" t="s">
        <v>149</v>
      </c>
      <c r="K2309">
        <v>2.0099999999999998</v>
      </c>
      <c r="L2309" s="13">
        <v>0.69485942865712502</v>
      </c>
      <c r="M2309">
        <v>0.97</v>
      </c>
      <c r="N2309" s="13">
        <v>0.30514057134287498</v>
      </c>
      <c r="O2309">
        <v>1.53</v>
      </c>
      <c r="P2309">
        <v>94</v>
      </c>
      <c r="Q2309">
        <v>4</v>
      </c>
      <c r="R2309" s="13">
        <v>7.8193243692472006E-2</v>
      </c>
    </row>
    <row r="2310" spans="1:18" x14ac:dyDescent="0.25">
      <c r="A2310">
        <v>2023</v>
      </c>
      <c r="B2310" t="s">
        <v>41</v>
      </c>
      <c r="C2310">
        <v>296</v>
      </c>
      <c r="D2310" t="s">
        <v>51</v>
      </c>
      <c r="E2310">
        <v>138</v>
      </c>
      <c r="F2310" t="s">
        <v>153</v>
      </c>
      <c r="G2310" t="s">
        <v>154</v>
      </c>
      <c r="H2310" t="s">
        <v>142</v>
      </c>
      <c r="I2310" t="s">
        <v>310</v>
      </c>
      <c r="J2310" t="s">
        <v>149</v>
      </c>
      <c r="K2310">
        <v>0.89</v>
      </c>
      <c r="L2310" s="13">
        <v>0.55202375841087603</v>
      </c>
      <c r="M2310">
        <v>0.93</v>
      </c>
      <c r="N2310" s="13">
        <v>0.44797624158912402</v>
      </c>
      <c r="O2310">
        <v>0.91</v>
      </c>
      <c r="P2310">
        <v>48</v>
      </c>
      <c r="Q2310">
        <v>2</v>
      </c>
      <c r="R2310" s="13">
        <v>9.10412937571424E-3</v>
      </c>
    </row>
    <row r="2311" spans="1:18" x14ac:dyDescent="0.25">
      <c r="A2311">
        <v>2023</v>
      </c>
      <c r="B2311" t="s">
        <v>41</v>
      </c>
      <c r="C2311">
        <v>296</v>
      </c>
      <c r="D2311" t="s">
        <v>83</v>
      </c>
      <c r="E2311">
        <v>85</v>
      </c>
      <c r="F2311" t="s">
        <v>155</v>
      </c>
      <c r="G2311" t="s">
        <v>168</v>
      </c>
      <c r="H2311" t="s">
        <v>142</v>
      </c>
      <c r="I2311" t="s">
        <v>310</v>
      </c>
      <c r="J2311" t="s">
        <v>149</v>
      </c>
      <c r="K2311">
        <v>0.79</v>
      </c>
      <c r="L2311" s="13">
        <v>0.45585154852639898</v>
      </c>
      <c r="M2311">
        <v>0.9</v>
      </c>
      <c r="N2311" s="13">
        <v>0.54414845147360102</v>
      </c>
      <c r="O2311">
        <v>0.84</v>
      </c>
      <c r="P2311">
        <v>20</v>
      </c>
      <c r="Q2311">
        <v>1</v>
      </c>
      <c r="R2311" s="13">
        <v>5.9672524321881602E-2</v>
      </c>
    </row>
    <row r="2312" spans="1:18" x14ac:dyDescent="0.25">
      <c r="A2312">
        <v>2023</v>
      </c>
      <c r="B2312" t="s">
        <v>41</v>
      </c>
      <c r="C2312">
        <v>296</v>
      </c>
      <c r="D2312" t="s">
        <v>86</v>
      </c>
      <c r="E2312">
        <v>3107</v>
      </c>
      <c r="F2312" t="s">
        <v>160</v>
      </c>
      <c r="G2312" t="s">
        <v>163</v>
      </c>
      <c r="H2312" t="s">
        <v>142</v>
      </c>
      <c r="I2312" t="s">
        <v>310</v>
      </c>
      <c r="J2312" t="s">
        <v>149</v>
      </c>
      <c r="K2312">
        <v>1.1100000000000001</v>
      </c>
      <c r="L2312" s="13">
        <v>0.59291510225908495</v>
      </c>
      <c r="M2312">
        <v>0.99</v>
      </c>
      <c r="N2312" s="13">
        <v>0.407084897740915</v>
      </c>
      <c r="O2312">
        <v>1.06</v>
      </c>
      <c r="P2312">
        <v>85</v>
      </c>
      <c r="Q2312">
        <v>4</v>
      </c>
      <c r="R2312" s="13">
        <v>1.19881938586105E-2</v>
      </c>
    </row>
    <row r="2313" spans="1:18" x14ac:dyDescent="0.25">
      <c r="A2313">
        <v>2023</v>
      </c>
      <c r="B2313" t="s">
        <v>41</v>
      </c>
      <c r="C2313">
        <v>296</v>
      </c>
      <c r="D2313" t="s">
        <v>77</v>
      </c>
      <c r="E2313">
        <v>106</v>
      </c>
      <c r="F2313" t="s">
        <v>155</v>
      </c>
      <c r="G2313" t="s">
        <v>157</v>
      </c>
      <c r="H2313" t="s">
        <v>142</v>
      </c>
      <c r="I2313" t="s">
        <v>310</v>
      </c>
      <c r="J2313" t="s">
        <v>149</v>
      </c>
      <c r="K2313">
        <v>1.03</v>
      </c>
      <c r="L2313" s="13">
        <v>0.58235306356528904</v>
      </c>
      <c r="M2313">
        <v>0.87</v>
      </c>
      <c r="N2313" s="13">
        <v>0.41764693643471101</v>
      </c>
      <c r="O2313">
        <v>0.96</v>
      </c>
      <c r="P2313">
        <v>72</v>
      </c>
      <c r="Q2313">
        <v>3</v>
      </c>
      <c r="R2313" s="13">
        <v>5.37903336164999E-4</v>
      </c>
    </row>
    <row r="2314" spans="1:18" x14ac:dyDescent="0.25">
      <c r="A2314">
        <v>2023</v>
      </c>
      <c r="B2314" t="s">
        <v>41</v>
      </c>
      <c r="C2314">
        <v>296</v>
      </c>
      <c r="D2314" t="s">
        <v>82</v>
      </c>
      <c r="E2314">
        <v>345</v>
      </c>
      <c r="F2314" t="s">
        <v>155</v>
      </c>
      <c r="G2314" t="s">
        <v>164</v>
      </c>
      <c r="H2314" t="s">
        <v>142</v>
      </c>
      <c r="I2314" t="s">
        <v>310</v>
      </c>
      <c r="J2314" t="s">
        <v>149</v>
      </c>
      <c r="K2314">
        <v>1.02</v>
      </c>
      <c r="L2314" s="13">
        <v>0.75917146568330396</v>
      </c>
      <c r="M2314">
        <v>1</v>
      </c>
      <c r="N2314" s="13">
        <v>0.24082853431669601</v>
      </c>
      <c r="O2314">
        <v>1.01</v>
      </c>
      <c r="P2314">
        <v>78</v>
      </c>
      <c r="Q2314">
        <v>4</v>
      </c>
      <c r="R2314" s="13">
        <v>3.81791391592222E-3</v>
      </c>
    </row>
    <row r="2315" spans="1:18" x14ac:dyDescent="0.25">
      <c r="A2315">
        <v>2023</v>
      </c>
      <c r="B2315" t="s">
        <v>41</v>
      </c>
      <c r="C2315">
        <v>296</v>
      </c>
      <c r="D2315" t="s">
        <v>76</v>
      </c>
      <c r="E2315">
        <v>51</v>
      </c>
      <c r="F2315" t="s">
        <v>161</v>
      </c>
      <c r="G2315" t="s">
        <v>166</v>
      </c>
      <c r="H2315" t="s">
        <v>142</v>
      </c>
      <c r="I2315" t="s">
        <v>310</v>
      </c>
      <c r="J2315" t="s">
        <v>149</v>
      </c>
      <c r="K2315">
        <v>2.69</v>
      </c>
      <c r="L2315" s="13">
        <v>0.103482195667996</v>
      </c>
      <c r="M2315">
        <v>1.32</v>
      </c>
      <c r="N2315" s="13">
        <v>0.89651780433200401</v>
      </c>
      <c r="O2315">
        <v>2.06</v>
      </c>
      <c r="P2315">
        <v>98</v>
      </c>
      <c r="Q2315">
        <v>4</v>
      </c>
      <c r="R2315" s="13">
        <v>2.5763886694177202E-2</v>
      </c>
    </row>
    <row r="2316" spans="1:18" x14ac:dyDescent="0.25">
      <c r="A2316">
        <v>2023</v>
      </c>
      <c r="B2316" t="s">
        <v>41</v>
      </c>
      <c r="C2316">
        <v>296</v>
      </c>
      <c r="D2316" t="s">
        <v>315</v>
      </c>
      <c r="E2316">
        <v>75</v>
      </c>
      <c r="F2316" t="s">
        <v>155</v>
      </c>
      <c r="G2316" t="s">
        <v>172</v>
      </c>
      <c r="H2316" t="s">
        <v>142</v>
      </c>
      <c r="I2316" t="s">
        <v>310</v>
      </c>
      <c r="J2316" t="s">
        <v>149</v>
      </c>
      <c r="K2316">
        <v>0.92</v>
      </c>
      <c r="L2316" s="13">
        <v>0.76187055798713099</v>
      </c>
      <c r="M2316">
        <v>0.91</v>
      </c>
      <c r="N2316" s="13">
        <v>0.23812944201286901</v>
      </c>
      <c r="O2316">
        <v>0.92</v>
      </c>
      <c r="P2316">
        <v>59</v>
      </c>
      <c r="Q2316">
        <v>3</v>
      </c>
      <c r="R2316" s="13">
        <v>3.44509366709007E-3</v>
      </c>
    </row>
    <row r="2317" spans="1:18" x14ac:dyDescent="0.25">
      <c r="A2317">
        <v>2023</v>
      </c>
      <c r="B2317" t="s">
        <v>41</v>
      </c>
      <c r="C2317">
        <v>296</v>
      </c>
      <c r="D2317" t="s">
        <v>66</v>
      </c>
      <c r="E2317">
        <v>133</v>
      </c>
      <c r="F2317" t="s">
        <v>155</v>
      </c>
      <c r="G2317" t="s">
        <v>170</v>
      </c>
      <c r="H2317" t="s">
        <v>142</v>
      </c>
      <c r="I2317" t="s">
        <v>310</v>
      </c>
      <c r="J2317" t="s">
        <v>149</v>
      </c>
      <c r="K2317">
        <v>0.89</v>
      </c>
      <c r="L2317" s="13">
        <v>0.56429426257526105</v>
      </c>
      <c r="M2317">
        <v>0.97</v>
      </c>
      <c r="N2317" s="13">
        <v>0.435705737424739</v>
      </c>
      <c r="O2317">
        <v>0.93</v>
      </c>
      <c r="P2317">
        <v>61</v>
      </c>
      <c r="Q2317">
        <v>3</v>
      </c>
      <c r="R2317" s="13">
        <v>8.1239461426335195E-3</v>
      </c>
    </row>
    <row r="2318" spans="1:18" x14ac:dyDescent="0.25">
      <c r="A2318">
        <v>2023</v>
      </c>
      <c r="B2318" t="s">
        <v>41</v>
      </c>
      <c r="C2318">
        <v>296</v>
      </c>
      <c r="D2318" t="s">
        <v>84</v>
      </c>
      <c r="E2318">
        <v>3113</v>
      </c>
      <c r="F2318" t="s">
        <v>155</v>
      </c>
      <c r="G2318" t="s">
        <v>180</v>
      </c>
      <c r="H2318" t="s">
        <v>142</v>
      </c>
      <c r="I2318" t="s">
        <v>310</v>
      </c>
      <c r="J2318" t="s">
        <v>149</v>
      </c>
      <c r="K2318">
        <v>0.81</v>
      </c>
      <c r="L2318" s="13">
        <v>0.41726581084419601</v>
      </c>
      <c r="M2318">
        <v>0.86</v>
      </c>
      <c r="N2318" s="13">
        <v>0.58273418915580399</v>
      </c>
      <c r="O2318">
        <v>0.83</v>
      </c>
      <c r="P2318">
        <v>19</v>
      </c>
      <c r="Q2318">
        <v>1</v>
      </c>
      <c r="R2318" s="13">
        <v>1.8669822657952501E-3</v>
      </c>
    </row>
    <row r="2319" spans="1:18" x14ac:dyDescent="0.25">
      <c r="A2319">
        <v>2023</v>
      </c>
      <c r="B2319" t="s">
        <v>41</v>
      </c>
      <c r="C2319">
        <v>296</v>
      </c>
      <c r="D2319" t="s">
        <v>49</v>
      </c>
      <c r="E2319">
        <v>73</v>
      </c>
      <c r="F2319" t="s">
        <v>155</v>
      </c>
      <c r="G2319" t="s">
        <v>156</v>
      </c>
      <c r="H2319" t="s">
        <v>142</v>
      </c>
      <c r="I2319" t="s">
        <v>310</v>
      </c>
      <c r="J2319" t="s">
        <v>149</v>
      </c>
      <c r="K2319">
        <v>0.83</v>
      </c>
      <c r="L2319" s="13">
        <v>0.14754852243279001</v>
      </c>
      <c r="M2319">
        <v>0.75</v>
      </c>
      <c r="N2319" s="13">
        <v>0.85245147756720996</v>
      </c>
      <c r="O2319">
        <v>0.79</v>
      </c>
      <c r="P2319">
        <v>7</v>
      </c>
      <c r="Q2319">
        <v>1</v>
      </c>
      <c r="R2319" s="13">
        <v>2.58983699933006E-3</v>
      </c>
    </row>
    <row r="2320" spans="1:18" x14ac:dyDescent="0.25">
      <c r="A2320">
        <v>2023</v>
      </c>
      <c r="B2320" t="s">
        <v>41</v>
      </c>
      <c r="C2320">
        <v>296</v>
      </c>
      <c r="D2320" t="s">
        <v>52</v>
      </c>
      <c r="E2320">
        <v>5</v>
      </c>
      <c r="F2320" t="s">
        <v>155</v>
      </c>
      <c r="G2320" t="s">
        <v>157</v>
      </c>
      <c r="H2320" t="s">
        <v>142</v>
      </c>
      <c r="I2320" t="s">
        <v>310</v>
      </c>
      <c r="J2320" t="s">
        <v>149</v>
      </c>
      <c r="K2320">
        <v>0.9</v>
      </c>
      <c r="L2320" s="13">
        <v>0.62347067958353597</v>
      </c>
      <c r="M2320">
        <v>0.91</v>
      </c>
      <c r="N2320" s="13">
        <v>0.37652932041646398</v>
      </c>
      <c r="O2320">
        <v>0.91</v>
      </c>
      <c r="P2320">
        <v>48</v>
      </c>
      <c r="Q2320">
        <v>2</v>
      </c>
      <c r="R2320" s="13">
        <v>1.29530185008484E-3</v>
      </c>
    </row>
    <row r="2321" spans="1:18" x14ac:dyDescent="0.25">
      <c r="A2321">
        <v>2023</v>
      </c>
      <c r="B2321" t="s">
        <v>41</v>
      </c>
      <c r="C2321">
        <v>296</v>
      </c>
      <c r="D2321" t="s">
        <v>307</v>
      </c>
      <c r="E2321">
        <v>14496</v>
      </c>
      <c r="F2321" t="s">
        <v>155</v>
      </c>
      <c r="G2321" t="s">
        <v>170</v>
      </c>
      <c r="H2321" t="s">
        <v>142</v>
      </c>
      <c r="I2321" t="s">
        <v>310</v>
      </c>
      <c r="J2321" t="s">
        <v>149</v>
      </c>
      <c r="K2321">
        <v>0.76</v>
      </c>
      <c r="L2321" s="13">
        <v>0.42708731186910998</v>
      </c>
      <c r="M2321">
        <v>0.89</v>
      </c>
      <c r="N2321" s="13">
        <v>0.57291268813089002</v>
      </c>
      <c r="O2321">
        <v>0.82</v>
      </c>
      <c r="P2321">
        <v>17</v>
      </c>
      <c r="Q2321">
        <v>1</v>
      </c>
      <c r="R2321" s="13">
        <v>1.09622690791331E-2</v>
      </c>
    </row>
    <row r="2322" spans="1:18" x14ac:dyDescent="0.25">
      <c r="A2322">
        <v>2023</v>
      </c>
      <c r="B2322" t="s">
        <v>41</v>
      </c>
      <c r="C2322">
        <v>296</v>
      </c>
      <c r="D2322" t="s">
        <v>87</v>
      </c>
      <c r="E2322">
        <v>6546</v>
      </c>
      <c r="F2322" t="s">
        <v>158</v>
      </c>
      <c r="G2322" t="s">
        <v>154</v>
      </c>
      <c r="H2322" t="s">
        <v>142</v>
      </c>
      <c r="I2322" t="s">
        <v>310</v>
      </c>
      <c r="J2322" t="s">
        <v>149</v>
      </c>
      <c r="K2322">
        <v>0.95</v>
      </c>
      <c r="L2322" s="13">
        <v>0.60213434374168495</v>
      </c>
      <c r="M2322">
        <v>0.93</v>
      </c>
      <c r="N2322" s="13">
        <v>0.39786565625831494</v>
      </c>
      <c r="O2322">
        <v>0.94</v>
      </c>
      <c r="P2322">
        <v>63</v>
      </c>
      <c r="Q2322">
        <v>3</v>
      </c>
      <c r="R2322" s="13">
        <v>1.37983392038731E-2</v>
      </c>
    </row>
    <row r="2323" spans="1:18" x14ac:dyDescent="0.25">
      <c r="A2323">
        <v>2023</v>
      </c>
      <c r="B2323" t="s">
        <v>41</v>
      </c>
      <c r="C2323">
        <v>296</v>
      </c>
      <c r="D2323" t="s">
        <v>78</v>
      </c>
      <c r="E2323">
        <v>79</v>
      </c>
      <c r="F2323" t="s">
        <v>155</v>
      </c>
      <c r="G2323" t="s">
        <v>154</v>
      </c>
      <c r="H2323" t="s">
        <v>142</v>
      </c>
      <c r="I2323" t="s">
        <v>310</v>
      </c>
      <c r="J2323" t="s">
        <v>149</v>
      </c>
      <c r="K2323">
        <v>0.83</v>
      </c>
      <c r="L2323" s="13">
        <v>0.40876693477114506</v>
      </c>
      <c r="M2323">
        <v>0.93</v>
      </c>
      <c r="N2323" s="13">
        <v>0.59123306522885499</v>
      </c>
      <c r="O2323">
        <v>0.88</v>
      </c>
      <c r="P2323">
        <v>39</v>
      </c>
      <c r="Q2323">
        <v>2</v>
      </c>
      <c r="R2323" s="13">
        <v>1.2443444520205901E-2</v>
      </c>
    </row>
    <row r="2324" spans="1:18" x14ac:dyDescent="0.25">
      <c r="A2324">
        <v>2023</v>
      </c>
      <c r="B2324" t="s">
        <v>41</v>
      </c>
      <c r="C2324">
        <v>296</v>
      </c>
      <c r="D2324" t="s">
        <v>314</v>
      </c>
      <c r="E2324">
        <v>114</v>
      </c>
      <c r="F2324" t="s">
        <v>155</v>
      </c>
      <c r="G2324" t="s">
        <v>319</v>
      </c>
      <c r="H2324" t="s">
        <v>142</v>
      </c>
      <c r="I2324" t="s">
        <v>310</v>
      </c>
      <c r="J2324" t="s">
        <v>149</v>
      </c>
      <c r="K2324">
        <v>0.68</v>
      </c>
      <c r="L2324" s="13">
        <v>0.29238519319044398</v>
      </c>
      <c r="M2324">
        <v>3.59</v>
      </c>
      <c r="N2324" s="13">
        <v>0.70761480680955602</v>
      </c>
      <c r="O2324">
        <v>2.0099999999999998</v>
      </c>
      <c r="P2324">
        <v>96</v>
      </c>
      <c r="Q2324">
        <v>4</v>
      </c>
      <c r="R2324" s="13">
        <v>2.8132658348246198E-4</v>
      </c>
    </row>
    <row r="2325" spans="1:18" x14ac:dyDescent="0.25">
      <c r="A2325">
        <v>2023</v>
      </c>
      <c r="B2325" t="s">
        <v>41</v>
      </c>
      <c r="C2325">
        <v>296</v>
      </c>
      <c r="D2325" t="s">
        <v>75</v>
      </c>
      <c r="E2325">
        <v>77</v>
      </c>
      <c r="F2325" t="s">
        <v>155</v>
      </c>
      <c r="G2325" t="s">
        <v>171</v>
      </c>
      <c r="H2325" t="s">
        <v>142</v>
      </c>
      <c r="I2325" t="s">
        <v>310</v>
      </c>
      <c r="J2325" t="s">
        <v>149</v>
      </c>
      <c r="K2325">
        <v>0.56999999999999995</v>
      </c>
      <c r="L2325" s="13">
        <v>0.52645935591624904</v>
      </c>
      <c r="M2325">
        <v>0.89</v>
      </c>
      <c r="N2325" s="13">
        <v>0.47354064408375102</v>
      </c>
      <c r="O2325">
        <v>0.72</v>
      </c>
      <c r="P2325">
        <v>2</v>
      </c>
      <c r="Q2325">
        <v>1</v>
      </c>
      <c r="R2325" s="13">
        <v>1.1011070856758599E-3</v>
      </c>
    </row>
    <row r="2326" spans="1:18" x14ac:dyDescent="0.25">
      <c r="A2326">
        <v>2023</v>
      </c>
      <c r="B2326" t="s">
        <v>41</v>
      </c>
      <c r="C2326">
        <v>296</v>
      </c>
      <c r="D2326" t="s">
        <v>60</v>
      </c>
      <c r="E2326">
        <v>1</v>
      </c>
      <c r="F2326" t="s">
        <v>153</v>
      </c>
      <c r="G2326" t="s">
        <v>154</v>
      </c>
      <c r="H2326" t="s">
        <v>142</v>
      </c>
      <c r="I2326" t="s">
        <v>310</v>
      </c>
      <c r="J2326" t="s">
        <v>149</v>
      </c>
      <c r="K2326">
        <v>0.79</v>
      </c>
      <c r="L2326" s="13">
        <v>0.84311540903936899</v>
      </c>
      <c r="M2326">
        <v>0.89</v>
      </c>
      <c r="N2326" s="13">
        <v>0.15688459096063101</v>
      </c>
      <c r="O2326">
        <v>0.84</v>
      </c>
      <c r="P2326">
        <v>20</v>
      </c>
      <c r="Q2326">
        <v>1</v>
      </c>
      <c r="R2326" s="13">
        <v>8.1527978395939103E-4</v>
      </c>
    </row>
    <row r="2327" spans="1:18" x14ac:dyDescent="0.25">
      <c r="A2327">
        <v>2023</v>
      </c>
      <c r="B2327" t="s">
        <v>41</v>
      </c>
      <c r="C2327">
        <v>296</v>
      </c>
      <c r="D2327" t="s">
        <v>323</v>
      </c>
      <c r="E2327">
        <v>11467</v>
      </c>
      <c r="F2327" t="s">
        <v>155</v>
      </c>
      <c r="G2327" t="s">
        <v>176</v>
      </c>
      <c r="H2327" t="s">
        <v>142</v>
      </c>
      <c r="I2327" t="s">
        <v>310</v>
      </c>
      <c r="J2327" t="s">
        <v>149</v>
      </c>
      <c r="K2327">
        <v>0.69</v>
      </c>
      <c r="L2327" s="13">
        <v>0.28960217050065401</v>
      </c>
      <c r="M2327">
        <v>0.89</v>
      </c>
      <c r="N2327" s="13">
        <v>0.71039782949934605</v>
      </c>
      <c r="O2327">
        <v>0.78</v>
      </c>
      <c r="P2327">
        <v>6</v>
      </c>
      <c r="Q2327">
        <v>1</v>
      </c>
      <c r="R2327" s="13">
        <v>1.0542120352705E-3</v>
      </c>
    </row>
    <row r="2328" spans="1:18" x14ac:dyDescent="0.25">
      <c r="A2328">
        <v>2023</v>
      </c>
      <c r="B2328" t="s">
        <v>41</v>
      </c>
      <c r="C2328">
        <v>296</v>
      </c>
      <c r="D2328" t="s">
        <v>72</v>
      </c>
      <c r="E2328">
        <v>122</v>
      </c>
      <c r="F2328" t="s">
        <v>153</v>
      </c>
      <c r="G2328" t="s">
        <v>179</v>
      </c>
      <c r="H2328" t="s">
        <v>142</v>
      </c>
      <c r="I2328" t="s">
        <v>310</v>
      </c>
      <c r="J2328" t="s">
        <v>149</v>
      </c>
      <c r="K2328">
        <v>0.83</v>
      </c>
      <c r="L2328" s="13">
        <v>0.58168521330297795</v>
      </c>
      <c r="M2328">
        <v>0.93</v>
      </c>
      <c r="N2328" s="13">
        <v>0.41831478669702199</v>
      </c>
      <c r="O2328">
        <v>0.88</v>
      </c>
      <c r="P2328">
        <v>39</v>
      </c>
      <c r="Q2328">
        <v>2</v>
      </c>
      <c r="R2328" s="13">
        <v>1.6948247237562102E-2</v>
      </c>
    </row>
    <row r="2329" spans="1:18" x14ac:dyDescent="0.25">
      <c r="A2329">
        <v>2023</v>
      </c>
      <c r="B2329" t="s">
        <v>43</v>
      </c>
      <c r="C2329">
        <v>301</v>
      </c>
      <c r="D2329" t="s">
        <v>53</v>
      </c>
      <c r="E2329">
        <v>40</v>
      </c>
      <c r="F2329" t="s">
        <v>155</v>
      </c>
      <c r="G2329" t="s">
        <v>165</v>
      </c>
      <c r="H2329" t="s">
        <v>142</v>
      </c>
      <c r="I2329" t="s">
        <v>310</v>
      </c>
      <c r="J2329" t="s">
        <v>149</v>
      </c>
      <c r="L2329" s="13">
        <v>0</v>
      </c>
      <c r="N2329" s="13">
        <v>1</v>
      </c>
      <c r="R2329" s="13">
        <v>1.6006924223861999E-5</v>
      </c>
    </row>
    <row r="2330" spans="1:18" x14ac:dyDescent="0.25">
      <c r="A2330">
        <v>2023</v>
      </c>
      <c r="B2330" t="s">
        <v>43</v>
      </c>
      <c r="C2330">
        <v>301</v>
      </c>
      <c r="D2330" t="s">
        <v>314</v>
      </c>
      <c r="E2330">
        <v>114</v>
      </c>
      <c r="F2330" t="s">
        <v>155</v>
      </c>
      <c r="G2330" t="s">
        <v>319</v>
      </c>
      <c r="H2330" t="s">
        <v>142</v>
      </c>
      <c r="I2330" t="s">
        <v>310</v>
      </c>
      <c r="J2330" t="s">
        <v>149</v>
      </c>
      <c r="L2330" s="13">
        <v>0.64803506062779903</v>
      </c>
      <c r="N2330" s="13">
        <v>0.35196493937220102</v>
      </c>
      <c r="R2330" s="13">
        <v>6.7585532512112298E-5</v>
      </c>
    </row>
    <row r="2331" spans="1:18" x14ac:dyDescent="0.25">
      <c r="A2331">
        <v>2023</v>
      </c>
      <c r="B2331" t="s">
        <v>43</v>
      </c>
      <c r="C2331">
        <v>301</v>
      </c>
      <c r="D2331" t="s">
        <v>73</v>
      </c>
      <c r="E2331">
        <v>127</v>
      </c>
      <c r="F2331" t="s">
        <v>158</v>
      </c>
      <c r="G2331" t="s">
        <v>174</v>
      </c>
      <c r="H2331" t="s">
        <v>142</v>
      </c>
      <c r="I2331" t="s">
        <v>310</v>
      </c>
      <c r="J2331" t="s">
        <v>149</v>
      </c>
      <c r="K2331">
        <v>0.39</v>
      </c>
      <c r="L2331" s="13">
        <v>0.53892515524773699</v>
      </c>
      <c r="M2331">
        <v>0.87</v>
      </c>
      <c r="N2331" s="13">
        <v>0.46107484475226301</v>
      </c>
      <c r="O2331">
        <v>0.63</v>
      </c>
      <c r="P2331">
        <v>4</v>
      </c>
      <c r="Q2331">
        <v>1</v>
      </c>
      <c r="R2331" s="13">
        <v>4.5458828348216506E-4</v>
      </c>
    </row>
    <row r="2332" spans="1:18" x14ac:dyDescent="0.25">
      <c r="A2332">
        <v>2023</v>
      </c>
      <c r="B2332" t="s">
        <v>43</v>
      </c>
      <c r="C2332">
        <v>301</v>
      </c>
      <c r="D2332" t="s">
        <v>86</v>
      </c>
      <c r="E2332">
        <v>3107</v>
      </c>
      <c r="F2332" t="s">
        <v>160</v>
      </c>
      <c r="G2332" t="s">
        <v>163</v>
      </c>
      <c r="H2332" t="s">
        <v>142</v>
      </c>
      <c r="I2332" t="s">
        <v>310</v>
      </c>
      <c r="J2332" t="s">
        <v>149</v>
      </c>
      <c r="L2332" s="13">
        <v>0.103197687329615</v>
      </c>
      <c r="M2332">
        <v>1.0900000000000001</v>
      </c>
      <c r="N2332" s="13">
        <v>0.8968023126703849</v>
      </c>
      <c r="R2332" s="13">
        <v>5.3306701800492798E-4</v>
      </c>
    </row>
    <row r="2333" spans="1:18" x14ac:dyDescent="0.25">
      <c r="A2333">
        <v>2023</v>
      </c>
      <c r="B2333" t="s">
        <v>43</v>
      </c>
      <c r="C2333">
        <v>301</v>
      </c>
      <c r="D2333" t="s">
        <v>46</v>
      </c>
      <c r="E2333">
        <v>46</v>
      </c>
      <c r="F2333" t="s">
        <v>161</v>
      </c>
      <c r="G2333" t="s">
        <v>162</v>
      </c>
      <c r="H2333" t="s">
        <v>142</v>
      </c>
      <c r="I2333" t="s">
        <v>310</v>
      </c>
      <c r="J2333" t="s">
        <v>149</v>
      </c>
      <c r="K2333">
        <v>2.04</v>
      </c>
      <c r="L2333" s="13">
        <v>0.75091159318351197</v>
      </c>
      <c r="M2333">
        <v>0.94</v>
      </c>
      <c r="N2333" s="13">
        <v>0.249088406816488</v>
      </c>
      <c r="O2333">
        <v>1.49</v>
      </c>
      <c r="P2333">
        <v>96</v>
      </c>
      <c r="Q2333">
        <v>4</v>
      </c>
      <c r="R2333" s="13">
        <v>3.05640272757591E-2</v>
      </c>
    </row>
    <row r="2334" spans="1:18" x14ac:dyDescent="0.25">
      <c r="A2334">
        <v>2023</v>
      </c>
      <c r="B2334" t="s">
        <v>43</v>
      </c>
      <c r="C2334">
        <v>301</v>
      </c>
      <c r="D2334" t="s">
        <v>94</v>
      </c>
      <c r="E2334">
        <v>88</v>
      </c>
      <c r="F2334" t="s">
        <v>153</v>
      </c>
      <c r="G2334" t="s">
        <v>164</v>
      </c>
      <c r="H2334" t="s">
        <v>142</v>
      </c>
      <c r="I2334" t="s">
        <v>310</v>
      </c>
      <c r="J2334" t="s">
        <v>149</v>
      </c>
      <c r="L2334" s="13">
        <v>0</v>
      </c>
      <c r="N2334" s="13">
        <v>1</v>
      </c>
      <c r="R2334" s="13">
        <v>1.38868767151005E-5</v>
      </c>
    </row>
    <row r="2335" spans="1:18" x14ac:dyDescent="0.25">
      <c r="A2335">
        <v>2023</v>
      </c>
      <c r="B2335" t="s">
        <v>43</v>
      </c>
      <c r="C2335">
        <v>301</v>
      </c>
      <c r="D2335" t="s">
        <v>89</v>
      </c>
      <c r="E2335">
        <v>68</v>
      </c>
      <c r="F2335" t="s">
        <v>155</v>
      </c>
      <c r="G2335" t="s">
        <v>169</v>
      </c>
      <c r="H2335" t="s">
        <v>142</v>
      </c>
      <c r="I2335" t="s">
        <v>310</v>
      </c>
      <c r="J2335" t="s">
        <v>149</v>
      </c>
      <c r="K2335">
        <v>0.57999999999999996</v>
      </c>
      <c r="L2335" s="13">
        <v>0.30186478434584002</v>
      </c>
      <c r="M2335">
        <v>0.66</v>
      </c>
      <c r="N2335" s="13">
        <v>0.69813521565416004</v>
      </c>
      <c r="O2335">
        <v>0.62</v>
      </c>
      <c r="P2335">
        <v>0</v>
      </c>
      <c r="Q2335">
        <v>1</v>
      </c>
      <c r="R2335" s="13">
        <v>5.8180078352340202E-4</v>
      </c>
    </row>
    <row r="2336" spans="1:18" x14ac:dyDescent="0.25">
      <c r="A2336">
        <v>2023</v>
      </c>
      <c r="B2336" t="s">
        <v>43</v>
      </c>
      <c r="C2336">
        <v>301</v>
      </c>
      <c r="D2336" t="s">
        <v>78</v>
      </c>
      <c r="E2336">
        <v>79</v>
      </c>
      <c r="F2336" t="s">
        <v>155</v>
      </c>
      <c r="G2336" t="s">
        <v>154</v>
      </c>
      <c r="H2336" t="s">
        <v>142</v>
      </c>
      <c r="I2336" t="s">
        <v>310</v>
      </c>
      <c r="J2336" t="s">
        <v>149</v>
      </c>
      <c r="K2336">
        <v>0.72</v>
      </c>
      <c r="L2336" s="13">
        <v>0.83674975063137502</v>
      </c>
      <c r="N2336" s="13">
        <v>0.16325024936862501</v>
      </c>
      <c r="R2336" s="13">
        <v>2.2998467149929901E-4</v>
      </c>
    </row>
    <row r="2337" spans="1:18" x14ac:dyDescent="0.25">
      <c r="A2337">
        <v>2023</v>
      </c>
      <c r="B2337" t="s">
        <v>43</v>
      </c>
      <c r="C2337">
        <v>301</v>
      </c>
      <c r="D2337" t="s">
        <v>316</v>
      </c>
      <c r="E2337">
        <v>99</v>
      </c>
      <c r="F2337" t="s">
        <v>155</v>
      </c>
      <c r="G2337" t="s">
        <v>319</v>
      </c>
      <c r="H2337" t="s">
        <v>142</v>
      </c>
      <c r="I2337" t="s">
        <v>310</v>
      </c>
      <c r="J2337" t="s">
        <v>149</v>
      </c>
      <c r="K2337">
        <v>0.97</v>
      </c>
      <c r="L2337" s="13">
        <v>0.79885264438583203</v>
      </c>
      <c r="M2337">
        <v>1.48</v>
      </c>
      <c r="N2337" s="13">
        <v>0.20114735561416799</v>
      </c>
      <c r="O2337">
        <v>1.22</v>
      </c>
      <c r="P2337">
        <v>80</v>
      </c>
      <c r="Q2337">
        <v>4</v>
      </c>
      <c r="R2337" s="13">
        <v>6.5944434390791899E-4</v>
      </c>
    </row>
    <row r="2338" spans="1:18" x14ac:dyDescent="0.25">
      <c r="A2338">
        <v>2023</v>
      </c>
      <c r="B2338" t="s">
        <v>43</v>
      </c>
      <c r="C2338">
        <v>301</v>
      </c>
      <c r="D2338" t="s">
        <v>76</v>
      </c>
      <c r="E2338">
        <v>51</v>
      </c>
      <c r="F2338" t="s">
        <v>161</v>
      </c>
      <c r="G2338" t="s">
        <v>166</v>
      </c>
      <c r="H2338" t="s">
        <v>142</v>
      </c>
      <c r="I2338" t="s">
        <v>310</v>
      </c>
      <c r="J2338" t="s">
        <v>149</v>
      </c>
      <c r="K2338">
        <v>2.37</v>
      </c>
      <c r="L2338" s="13">
        <v>0.58409938019789098</v>
      </c>
      <c r="M2338">
        <v>0.94</v>
      </c>
      <c r="N2338" s="13">
        <v>0.41590061980210902</v>
      </c>
      <c r="O2338">
        <v>1.66</v>
      </c>
      <c r="P2338">
        <v>100</v>
      </c>
      <c r="Q2338">
        <v>4</v>
      </c>
      <c r="R2338" s="13">
        <v>3.4856623297377701E-3</v>
      </c>
    </row>
    <row r="2339" spans="1:18" x14ac:dyDescent="0.25">
      <c r="A2339">
        <v>2023</v>
      </c>
      <c r="B2339" t="s">
        <v>43</v>
      </c>
      <c r="C2339">
        <v>301</v>
      </c>
      <c r="D2339" t="s">
        <v>81</v>
      </c>
      <c r="E2339">
        <v>100</v>
      </c>
      <c r="F2339" t="s">
        <v>158</v>
      </c>
      <c r="G2339" t="s">
        <v>154</v>
      </c>
      <c r="H2339" t="s">
        <v>142</v>
      </c>
      <c r="I2339" t="s">
        <v>310</v>
      </c>
      <c r="J2339" t="s">
        <v>149</v>
      </c>
      <c r="L2339" s="13">
        <v>0</v>
      </c>
      <c r="M2339">
        <v>1.27</v>
      </c>
      <c r="N2339" s="13">
        <v>1</v>
      </c>
      <c r="R2339" s="13">
        <v>5.4821414302201598E-5</v>
      </c>
    </row>
    <row r="2340" spans="1:18" x14ac:dyDescent="0.25">
      <c r="A2340">
        <v>2023</v>
      </c>
      <c r="B2340" t="s">
        <v>43</v>
      </c>
      <c r="C2340">
        <v>301</v>
      </c>
      <c r="D2340" t="s">
        <v>69</v>
      </c>
      <c r="E2340">
        <v>91</v>
      </c>
      <c r="F2340" t="s">
        <v>160</v>
      </c>
      <c r="G2340" t="s">
        <v>164</v>
      </c>
      <c r="H2340" t="s">
        <v>142</v>
      </c>
      <c r="I2340" t="s">
        <v>310</v>
      </c>
      <c r="J2340" t="s">
        <v>149</v>
      </c>
      <c r="K2340">
        <v>1.0900000000000001</v>
      </c>
      <c r="L2340" s="13">
        <v>0.74945960260606603</v>
      </c>
      <c r="M2340">
        <v>0.87</v>
      </c>
      <c r="N2340" s="13">
        <v>0.25054039739393402</v>
      </c>
      <c r="O2340">
        <v>0.98</v>
      </c>
      <c r="P2340">
        <v>60</v>
      </c>
      <c r="Q2340">
        <v>3</v>
      </c>
      <c r="R2340" s="13">
        <v>4.3985445535585001E-3</v>
      </c>
    </row>
    <row r="2341" spans="1:18" x14ac:dyDescent="0.25">
      <c r="A2341">
        <v>2023</v>
      </c>
      <c r="B2341" t="s">
        <v>43</v>
      </c>
      <c r="C2341">
        <v>301</v>
      </c>
      <c r="D2341" t="s">
        <v>54</v>
      </c>
      <c r="E2341">
        <v>50</v>
      </c>
      <c r="F2341" t="s">
        <v>155</v>
      </c>
      <c r="G2341" t="s">
        <v>164</v>
      </c>
      <c r="H2341" t="s">
        <v>142</v>
      </c>
      <c r="I2341" t="s">
        <v>310</v>
      </c>
      <c r="J2341" t="s">
        <v>149</v>
      </c>
      <c r="K2341">
        <v>0.89</v>
      </c>
      <c r="L2341" s="13">
        <v>0.49527519031445799</v>
      </c>
      <c r="M2341">
        <v>0.77</v>
      </c>
      <c r="N2341" s="13">
        <v>0.50472480968554201</v>
      </c>
      <c r="O2341">
        <v>0.83</v>
      </c>
      <c r="P2341">
        <v>36</v>
      </c>
      <c r="Q2341">
        <v>2</v>
      </c>
      <c r="R2341" s="13">
        <v>1.1036887903139799E-2</v>
      </c>
    </row>
    <row r="2342" spans="1:18" x14ac:dyDescent="0.25">
      <c r="A2342">
        <v>2023</v>
      </c>
      <c r="B2342" t="s">
        <v>43</v>
      </c>
      <c r="C2342">
        <v>301</v>
      </c>
      <c r="D2342" t="s">
        <v>55</v>
      </c>
      <c r="E2342">
        <v>104</v>
      </c>
      <c r="F2342" t="s">
        <v>160</v>
      </c>
      <c r="G2342" t="s">
        <v>168</v>
      </c>
      <c r="H2342" t="s">
        <v>142</v>
      </c>
      <c r="I2342" t="s">
        <v>310</v>
      </c>
      <c r="J2342" t="s">
        <v>149</v>
      </c>
      <c r="L2342" s="13">
        <v>0.51759016157398996</v>
      </c>
      <c r="M2342">
        <v>0.95</v>
      </c>
      <c r="N2342" s="13">
        <v>0.48240983842600998</v>
      </c>
      <c r="R2342" s="13">
        <v>1.05615986701209E-4</v>
      </c>
    </row>
    <row r="2343" spans="1:18" x14ac:dyDescent="0.25">
      <c r="A2343">
        <v>2023</v>
      </c>
      <c r="B2343" t="s">
        <v>43</v>
      </c>
      <c r="C2343">
        <v>301</v>
      </c>
      <c r="D2343" t="s">
        <v>82</v>
      </c>
      <c r="E2343">
        <v>345</v>
      </c>
      <c r="F2343" t="s">
        <v>155</v>
      </c>
      <c r="G2343" t="s">
        <v>164</v>
      </c>
      <c r="H2343" t="s">
        <v>142</v>
      </c>
      <c r="I2343" t="s">
        <v>310</v>
      </c>
      <c r="J2343" t="s">
        <v>149</v>
      </c>
      <c r="K2343">
        <v>1.19</v>
      </c>
      <c r="L2343" s="13">
        <v>0.68826450452323795</v>
      </c>
      <c r="M2343">
        <v>0.94</v>
      </c>
      <c r="N2343" s="13">
        <v>0.31173549547676199</v>
      </c>
      <c r="O2343">
        <v>1.07</v>
      </c>
      <c r="P2343">
        <v>72</v>
      </c>
      <c r="Q2343">
        <v>3</v>
      </c>
      <c r="R2343" s="13">
        <v>3.0758759478574302E-4</v>
      </c>
    </row>
    <row r="2344" spans="1:18" x14ac:dyDescent="0.25">
      <c r="A2344">
        <v>2023</v>
      </c>
      <c r="B2344" t="s">
        <v>43</v>
      </c>
      <c r="C2344">
        <v>301</v>
      </c>
      <c r="D2344" t="s">
        <v>52</v>
      </c>
      <c r="E2344">
        <v>5</v>
      </c>
      <c r="F2344" t="s">
        <v>155</v>
      </c>
      <c r="G2344" t="s">
        <v>157</v>
      </c>
      <c r="H2344" t="s">
        <v>142</v>
      </c>
      <c r="I2344" t="s">
        <v>310</v>
      </c>
      <c r="J2344" t="s">
        <v>149</v>
      </c>
      <c r="K2344">
        <v>0.64</v>
      </c>
      <c r="L2344" s="13">
        <v>0.24897071181112199</v>
      </c>
      <c r="M2344">
        <v>0.95</v>
      </c>
      <c r="N2344" s="13">
        <v>0.75102928818887804</v>
      </c>
      <c r="O2344">
        <v>0.8</v>
      </c>
      <c r="P2344">
        <v>16</v>
      </c>
      <c r="Q2344">
        <v>1</v>
      </c>
      <c r="R2344" s="13">
        <v>2.6112716429617201E-2</v>
      </c>
    </row>
    <row r="2345" spans="1:18" x14ac:dyDescent="0.25">
      <c r="A2345">
        <v>2023</v>
      </c>
      <c r="B2345" t="s">
        <v>43</v>
      </c>
      <c r="C2345">
        <v>301</v>
      </c>
      <c r="D2345" t="s">
        <v>323</v>
      </c>
      <c r="E2345">
        <v>11467</v>
      </c>
      <c r="F2345" t="s">
        <v>155</v>
      </c>
      <c r="G2345" t="s">
        <v>176</v>
      </c>
      <c r="H2345" t="s">
        <v>142</v>
      </c>
      <c r="I2345" t="s">
        <v>310</v>
      </c>
      <c r="J2345" t="s">
        <v>149</v>
      </c>
      <c r="L2345" s="13">
        <v>0</v>
      </c>
      <c r="N2345" s="13">
        <v>1</v>
      </c>
      <c r="R2345" s="13">
        <v>3.1487158151596E-6</v>
      </c>
    </row>
    <row r="2346" spans="1:18" x14ac:dyDescent="0.25">
      <c r="A2346">
        <v>2023</v>
      </c>
      <c r="B2346" t="s">
        <v>43</v>
      </c>
      <c r="C2346">
        <v>301</v>
      </c>
      <c r="D2346" t="s">
        <v>68</v>
      </c>
      <c r="E2346">
        <v>103</v>
      </c>
      <c r="F2346" t="s">
        <v>161</v>
      </c>
      <c r="G2346" t="s">
        <v>154</v>
      </c>
      <c r="H2346" t="s">
        <v>142</v>
      </c>
      <c r="I2346" t="s">
        <v>310</v>
      </c>
      <c r="J2346" t="s">
        <v>149</v>
      </c>
      <c r="L2346" s="13">
        <v>0</v>
      </c>
      <c r="N2346" s="13">
        <v>1</v>
      </c>
      <c r="R2346" s="13">
        <v>2.0984053383077101E-5</v>
      </c>
    </row>
    <row r="2347" spans="1:18" x14ac:dyDescent="0.25">
      <c r="A2347">
        <v>2023</v>
      </c>
      <c r="B2347" t="s">
        <v>43</v>
      </c>
      <c r="C2347">
        <v>301</v>
      </c>
      <c r="D2347" t="s">
        <v>75</v>
      </c>
      <c r="E2347">
        <v>77</v>
      </c>
      <c r="F2347" t="s">
        <v>155</v>
      </c>
      <c r="G2347" t="s">
        <v>171</v>
      </c>
      <c r="H2347" t="s">
        <v>142</v>
      </c>
      <c r="I2347" t="s">
        <v>310</v>
      </c>
      <c r="J2347" t="s">
        <v>149</v>
      </c>
      <c r="K2347">
        <v>0.65</v>
      </c>
      <c r="L2347" s="13">
        <v>0.33286161091223399</v>
      </c>
      <c r="M2347">
        <v>0.99</v>
      </c>
      <c r="N2347" s="13">
        <v>0.66713838908776601</v>
      </c>
      <c r="O2347">
        <v>0.82</v>
      </c>
      <c r="P2347">
        <v>28</v>
      </c>
      <c r="Q2347">
        <v>2</v>
      </c>
      <c r="R2347" s="13">
        <v>3.0903393702787E-2</v>
      </c>
    </row>
    <row r="2348" spans="1:18" x14ac:dyDescent="0.25">
      <c r="A2348">
        <v>2023</v>
      </c>
      <c r="B2348" t="s">
        <v>43</v>
      </c>
      <c r="C2348">
        <v>301</v>
      </c>
      <c r="D2348" t="s">
        <v>71</v>
      </c>
      <c r="E2348">
        <v>3111</v>
      </c>
      <c r="F2348" t="s">
        <v>155</v>
      </c>
      <c r="G2348" t="s">
        <v>168</v>
      </c>
      <c r="H2348" t="s">
        <v>142</v>
      </c>
      <c r="I2348" t="s">
        <v>310</v>
      </c>
      <c r="J2348" t="s">
        <v>149</v>
      </c>
      <c r="L2348" s="13">
        <v>0</v>
      </c>
      <c r="N2348" s="13">
        <v>1</v>
      </c>
      <c r="R2348" s="13">
        <v>6.3688434751166408E-7</v>
      </c>
    </row>
    <row r="2349" spans="1:18" x14ac:dyDescent="0.25">
      <c r="A2349">
        <v>2023</v>
      </c>
      <c r="B2349" t="s">
        <v>43</v>
      </c>
      <c r="C2349">
        <v>301</v>
      </c>
      <c r="D2349" t="s">
        <v>92</v>
      </c>
      <c r="E2349">
        <v>8</v>
      </c>
      <c r="F2349" t="s">
        <v>155</v>
      </c>
      <c r="G2349" t="s">
        <v>159</v>
      </c>
      <c r="H2349" t="s">
        <v>142</v>
      </c>
      <c r="I2349" t="s">
        <v>310</v>
      </c>
      <c r="J2349" t="s">
        <v>149</v>
      </c>
      <c r="K2349">
        <v>0.94</v>
      </c>
      <c r="L2349" s="13">
        <v>0.41603885306051003</v>
      </c>
      <c r="M2349">
        <v>1.45</v>
      </c>
      <c r="N2349" s="13">
        <v>0.58396114693948997</v>
      </c>
      <c r="O2349">
        <v>1.19</v>
      </c>
      <c r="P2349">
        <v>76</v>
      </c>
      <c r="Q2349">
        <v>4</v>
      </c>
      <c r="R2349" s="13">
        <v>3.0921021919053001E-4</v>
      </c>
    </row>
    <row r="2350" spans="1:18" x14ac:dyDescent="0.25">
      <c r="A2350">
        <v>2023</v>
      </c>
      <c r="B2350" t="s">
        <v>43</v>
      </c>
      <c r="C2350">
        <v>301</v>
      </c>
      <c r="D2350" t="s">
        <v>65</v>
      </c>
      <c r="E2350">
        <v>39</v>
      </c>
      <c r="F2350" t="s">
        <v>155</v>
      </c>
      <c r="G2350" t="s">
        <v>165</v>
      </c>
      <c r="H2350" t="s">
        <v>142</v>
      </c>
      <c r="I2350" t="s">
        <v>310</v>
      </c>
      <c r="J2350" t="s">
        <v>149</v>
      </c>
      <c r="L2350" s="13">
        <v>0</v>
      </c>
      <c r="M2350">
        <v>0.97</v>
      </c>
      <c r="N2350" s="13">
        <v>1</v>
      </c>
      <c r="R2350" s="13">
        <v>7.4832795488563602E-5</v>
      </c>
    </row>
    <row r="2351" spans="1:18" x14ac:dyDescent="0.25">
      <c r="A2351">
        <v>2023</v>
      </c>
      <c r="B2351" t="s">
        <v>43</v>
      </c>
      <c r="C2351">
        <v>301</v>
      </c>
      <c r="D2351" t="s">
        <v>307</v>
      </c>
      <c r="E2351">
        <v>14496</v>
      </c>
      <c r="F2351" t="s">
        <v>155</v>
      </c>
      <c r="G2351" t="s">
        <v>170</v>
      </c>
      <c r="H2351" t="s">
        <v>142</v>
      </c>
      <c r="I2351" t="s">
        <v>310</v>
      </c>
      <c r="J2351" t="s">
        <v>149</v>
      </c>
      <c r="K2351">
        <v>0.75</v>
      </c>
      <c r="L2351" s="13">
        <v>0.79711275599152398</v>
      </c>
      <c r="M2351">
        <v>0.97</v>
      </c>
      <c r="N2351" s="13">
        <v>0.20288724400847599</v>
      </c>
      <c r="O2351">
        <v>0.86</v>
      </c>
      <c r="P2351">
        <v>44</v>
      </c>
      <c r="Q2351">
        <v>2</v>
      </c>
      <c r="R2351" s="13">
        <v>5.0210232078831197E-4</v>
      </c>
    </row>
    <row r="2352" spans="1:18" x14ac:dyDescent="0.25">
      <c r="A2352">
        <v>2023</v>
      </c>
      <c r="B2352" t="s">
        <v>43</v>
      </c>
      <c r="C2352">
        <v>301</v>
      </c>
      <c r="D2352" t="s">
        <v>91</v>
      </c>
      <c r="E2352">
        <v>53</v>
      </c>
      <c r="F2352" t="s">
        <v>153</v>
      </c>
      <c r="G2352" t="s">
        <v>154</v>
      </c>
      <c r="H2352" t="s">
        <v>142</v>
      </c>
      <c r="I2352" t="s">
        <v>310</v>
      </c>
      <c r="J2352" t="s">
        <v>149</v>
      </c>
      <c r="L2352" s="13">
        <v>0</v>
      </c>
      <c r="N2352" s="13">
        <v>1</v>
      </c>
      <c r="R2352" s="13">
        <v>7.0405677277419699E-6</v>
      </c>
    </row>
    <row r="2353" spans="1:18" x14ac:dyDescent="0.25">
      <c r="A2353">
        <v>2023</v>
      </c>
      <c r="B2353" t="s">
        <v>43</v>
      </c>
      <c r="C2353">
        <v>301</v>
      </c>
      <c r="D2353" t="s">
        <v>57</v>
      </c>
      <c r="E2353">
        <v>83</v>
      </c>
      <c r="F2353" t="s">
        <v>155</v>
      </c>
      <c r="G2353" t="s">
        <v>172</v>
      </c>
      <c r="H2353" t="s">
        <v>142</v>
      </c>
      <c r="I2353" t="s">
        <v>310</v>
      </c>
      <c r="J2353" t="s">
        <v>149</v>
      </c>
      <c r="L2353" s="13">
        <v>0</v>
      </c>
      <c r="N2353" s="13">
        <v>1</v>
      </c>
      <c r="R2353" s="13">
        <v>2.76631299439295E-5</v>
      </c>
    </row>
    <row r="2354" spans="1:18" x14ac:dyDescent="0.25">
      <c r="A2354">
        <v>2023</v>
      </c>
      <c r="B2354" t="s">
        <v>43</v>
      </c>
      <c r="C2354">
        <v>301</v>
      </c>
      <c r="D2354" t="s">
        <v>317</v>
      </c>
      <c r="E2354">
        <v>8701</v>
      </c>
      <c r="F2354" t="s">
        <v>155</v>
      </c>
      <c r="G2354" t="s">
        <v>163</v>
      </c>
      <c r="H2354" t="s">
        <v>142</v>
      </c>
      <c r="I2354" t="s">
        <v>310</v>
      </c>
      <c r="J2354" t="s">
        <v>149</v>
      </c>
      <c r="L2354" s="13">
        <v>0</v>
      </c>
      <c r="N2354" s="13">
        <v>1</v>
      </c>
      <c r="R2354" s="13">
        <v>2.73198856855867E-5</v>
      </c>
    </row>
    <row r="2355" spans="1:18" x14ac:dyDescent="0.25">
      <c r="A2355">
        <v>2023</v>
      </c>
      <c r="B2355" t="s">
        <v>43</v>
      </c>
      <c r="C2355">
        <v>301</v>
      </c>
      <c r="D2355" t="s">
        <v>90</v>
      </c>
      <c r="E2355">
        <v>139</v>
      </c>
      <c r="F2355" t="s">
        <v>155</v>
      </c>
      <c r="G2355" t="s">
        <v>157</v>
      </c>
      <c r="H2355" t="s">
        <v>142</v>
      </c>
      <c r="I2355" t="s">
        <v>310</v>
      </c>
      <c r="J2355" t="s">
        <v>149</v>
      </c>
      <c r="K2355">
        <v>0.61</v>
      </c>
      <c r="L2355" s="13">
        <v>0.27756558096967099</v>
      </c>
      <c r="M2355">
        <v>0.98</v>
      </c>
      <c r="N2355" s="13">
        <v>0.72243441903032901</v>
      </c>
      <c r="O2355">
        <v>0.8</v>
      </c>
      <c r="P2355">
        <v>16</v>
      </c>
      <c r="Q2355">
        <v>1</v>
      </c>
      <c r="R2355" s="13">
        <v>3.8243926002990099E-2</v>
      </c>
    </row>
    <row r="2356" spans="1:18" x14ac:dyDescent="0.25">
      <c r="A2356">
        <v>2023</v>
      </c>
      <c r="B2356" t="s">
        <v>43</v>
      </c>
      <c r="C2356">
        <v>301</v>
      </c>
      <c r="D2356" t="s">
        <v>67</v>
      </c>
      <c r="E2356">
        <v>97</v>
      </c>
      <c r="F2356" t="s">
        <v>153</v>
      </c>
      <c r="G2356" t="s">
        <v>175</v>
      </c>
      <c r="H2356" t="s">
        <v>142</v>
      </c>
      <c r="I2356" t="s">
        <v>310</v>
      </c>
      <c r="J2356" t="s">
        <v>149</v>
      </c>
      <c r="L2356" s="13">
        <v>0</v>
      </c>
      <c r="N2356" s="13">
        <v>1</v>
      </c>
      <c r="R2356" s="13">
        <v>2.1019481678707499E-5</v>
      </c>
    </row>
    <row r="2357" spans="1:18" x14ac:dyDescent="0.25">
      <c r="A2357">
        <v>2023</v>
      </c>
      <c r="B2357" t="s">
        <v>43</v>
      </c>
      <c r="C2357">
        <v>301</v>
      </c>
      <c r="D2357" t="s">
        <v>77</v>
      </c>
      <c r="E2357">
        <v>106</v>
      </c>
      <c r="F2357" t="s">
        <v>155</v>
      </c>
      <c r="G2357" t="s">
        <v>157</v>
      </c>
      <c r="H2357" t="s">
        <v>142</v>
      </c>
      <c r="I2357" t="s">
        <v>310</v>
      </c>
      <c r="J2357" t="s">
        <v>149</v>
      </c>
      <c r="K2357">
        <v>0.53</v>
      </c>
      <c r="L2357" s="13">
        <v>0.25941715044939101</v>
      </c>
      <c r="M2357">
        <v>0.95</v>
      </c>
      <c r="N2357" s="13">
        <v>0.74058284955060916</v>
      </c>
      <c r="O2357">
        <v>0.73</v>
      </c>
      <c r="P2357">
        <v>12</v>
      </c>
      <c r="Q2357">
        <v>1</v>
      </c>
      <c r="R2357" s="13">
        <v>1.9988588347338101E-2</v>
      </c>
    </row>
    <row r="2358" spans="1:18" x14ac:dyDescent="0.25">
      <c r="A2358">
        <v>2023</v>
      </c>
      <c r="B2358" t="s">
        <v>43</v>
      </c>
      <c r="C2358">
        <v>301</v>
      </c>
      <c r="D2358" t="s">
        <v>80</v>
      </c>
      <c r="E2358">
        <v>3115</v>
      </c>
      <c r="F2358" t="s">
        <v>160</v>
      </c>
      <c r="G2358" t="s">
        <v>170</v>
      </c>
      <c r="H2358" t="s">
        <v>142</v>
      </c>
      <c r="I2358" t="s">
        <v>310</v>
      </c>
      <c r="J2358" t="s">
        <v>149</v>
      </c>
      <c r="K2358">
        <v>1.54</v>
      </c>
      <c r="L2358" s="13">
        <v>0.88015654809313204</v>
      </c>
      <c r="M2358">
        <v>0.98</v>
      </c>
      <c r="N2358" s="13">
        <v>0.119843451906868</v>
      </c>
      <c r="O2358">
        <v>1.26</v>
      </c>
      <c r="P2358">
        <v>88</v>
      </c>
      <c r="Q2358">
        <v>4</v>
      </c>
      <c r="R2358" s="13">
        <v>1.8226013499737601E-2</v>
      </c>
    </row>
    <row r="2359" spans="1:18" x14ac:dyDescent="0.25">
      <c r="A2359">
        <v>2023</v>
      </c>
      <c r="B2359" t="s">
        <v>43</v>
      </c>
      <c r="C2359">
        <v>301</v>
      </c>
      <c r="D2359" t="s">
        <v>49</v>
      </c>
      <c r="E2359">
        <v>73</v>
      </c>
      <c r="F2359" t="s">
        <v>155</v>
      </c>
      <c r="G2359" t="s">
        <v>156</v>
      </c>
      <c r="H2359" t="s">
        <v>142</v>
      </c>
      <c r="I2359" t="s">
        <v>310</v>
      </c>
      <c r="J2359" t="s">
        <v>149</v>
      </c>
      <c r="L2359" s="13">
        <v>0.39398868178367902</v>
      </c>
      <c r="M2359">
        <v>1.1299999999999999</v>
      </c>
      <c r="N2359" s="13">
        <v>0.60601131821632104</v>
      </c>
      <c r="R2359" s="13">
        <v>1.3976549971048301E-4</v>
      </c>
    </row>
    <row r="2360" spans="1:18" x14ac:dyDescent="0.25">
      <c r="A2360">
        <v>2023</v>
      </c>
      <c r="B2360" t="s">
        <v>43</v>
      </c>
      <c r="C2360">
        <v>301</v>
      </c>
      <c r="D2360" t="s">
        <v>58</v>
      </c>
      <c r="E2360">
        <v>8702</v>
      </c>
      <c r="F2360" t="s">
        <v>160</v>
      </c>
      <c r="G2360" t="s">
        <v>154</v>
      </c>
      <c r="H2360" t="s">
        <v>142</v>
      </c>
      <c r="I2360" t="s">
        <v>310</v>
      </c>
      <c r="J2360" t="s">
        <v>149</v>
      </c>
      <c r="K2360">
        <v>1.25</v>
      </c>
      <c r="L2360" s="13">
        <v>0.84783351448487509</v>
      </c>
      <c r="M2360">
        <v>1.18</v>
      </c>
      <c r="N2360" s="13">
        <v>0.15216648551512499</v>
      </c>
      <c r="O2360">
        <v>1.22</v>
      </c>
      <c r="P2360">
        <v>80</v>
      </c>
      <c r="Q2360">
        <v>4</v>
      </c>
      <c r="R2360" s="13">
        <v>2.2804763861494401E-3</v>
      </c>
    </row>
    <row r="2361" spans="1:18" x14ac:dyDescent="0.25">
      <c r="A2361">
        <v>2023</v>
      </c>
      <c r="B2361" t="s">
        <v>43</v>
      </c>
      <c r="C2361">
        <v>301</v>
      </c>
      <c r="D2361" t="s">
        <v>83</v>
      </c>
      <c r="E2361">
        <v>85</v>
      </c>
      <c r="F2361" t="s">
        <v>155</v>
      </c>
      <c r="G2361" t="s">
        <v>168</v>
      </c>
      <c r="H2361" t="s">
        <v>142</v>
      </c>
      <c r="I2361" t="s">
        <v>310</v>
      </c>
      <c r="J2361" t="s">
        <v>149</v>
      </c>
      <c r="K2361">
        <v>0.68</v>
      </c>
      <c r="L2361" s="13">
        <v>0.88979337139639902</v>
      </c>
      <c r="M2361">
        <v>0.96</v>
      </c>
      <c r="N2361" s="13">
        <v>0.110206628603601</v>
      </c>
      <c r="O2361">
        <v>0.82</v>
      </c>
      <c r="P2361">
        <v>28</v>
      </c>
      <c r="Q2361">
        <v>2</v>
      </c>
      <c r="R2361" s="13">
        <v>7.6955557298718699E-4</v>
      </c>
    </row>
    <row r="2362" spans="1:18" x14ac:dyDescent="0.25">
      <c r="A2362">
        <v>2023</v>
      </c>
      <c r="B2362" t="s">
        <v>43</v>
      </c>
      <c r="C2362">
        <v>301</v>
      </c>
      <c r="D2362" t="s">
        <v>322</v>
      </c>
      <c r="E2362">
        <v>42</v>
      </c>
      <c r="F2362" t="s">
        <v>158</v>
      </c>
      <c r="G2362" t="s">
        <v>320</v>
      </c>
      <c r="H2362" t="s">
        <v>142</v>
      </c>
      <c r="I2362" t="s">
        <v>310</v>
      </c>
      <c r="J2362" t="s">
        <v>149</v>
      </c>
      <c r="L2362" s="13">
        <v>0</v>
      </c>
      <c r="N2362" s="13">
        <v>1</v>
      </c>
      <c r="R2362" s="13">
        <v>2.0654423716505901E-5</v>
      </c>
    </row>
    <row r="2363" spans="1:18" x14ac:dyDescent="0.25">
      <c r="A2363">
        <v>2023</v>
      </c>
      <c r="B2363" t="s">
        <v>43</v>
      </c>
      <c r="C2363">
        <v>301</v>
      </c>
      <c r="D2363" t="s">
        <v>64</v>
      </c>
      <c r="E2363">
        <v>59</v>
      </c>
      <c r="F2363" t="s">
        <v>153</v>
      </c>
      <c r="G2363" t="s">
        <v>164</v>
      </c>
      <c r="H2363" t="s">
        <v>142</v>
      </c>
      <c r="I2363" t="s">
        <v>310</v>
      </c>
      <c r="J2363" t="s">
        <v>149</v>
      </c>
      <c r="L2363" s="13">
        <v>0.44135293687203198</v>
      </c>
      <c r="M2363">
        <v>0.77</v>
      </c>
      <c r="N2363" s="13">
        <v>0.55864706312796797</v>
      </c>
      <c r="R2363" s="13">
        <v>1.0667326225749E-4</v>
      </c>
    </row>
    <row r="2364" spans="1:18" x14ac:dyDescent="0.25">
      <c r="A2364">
        <v>2023</v>
      </c>
      <c r="B2364" t="s">
        <v>43</v>
      </c>
      <c r="C2364">
        <v>301</v>
      </c>
      <c r="D2364" t="s">
        <v>97</v>
      </c>
      <c r="E2364">
        <v>11718</v>
      </c>
      <c r="F2364" t="s">
        <v>161</v>
      </c>
      <c r="G2364" t="s">
        <v>177</v>
      </c>
      <c r="H2364" t="s">
        <v>142</v>
      </c>
      <c r="I2364" t="s">
        <v>310</v>
      </c>
      <c r="J2364" t="s">
        <v>149</v>
      </c>
      <c r="L2364" s="13">
        <v>0.15068304297530999</v>
      </c>
      <c r="M2364">
        <v>0.7</v>
      </c>
      <c r="N2364" s="13">
        <v>0.84931695702469012</v>
      </c>
      <c r="R2364" s="13">
        <v>4.4350968095412693E-4</v>
      </c>
    </row>
    <row r="2365" spans="1:18" x14ac:dyDescent="0.25">
      <c r="A2365">
        <v>2023</v>
      </c>
      <c r="B2365" t="s">
        <v>43</v>
      </c>
      <c r="C2365">
        <v>301</v>
      </c>
      <c r="D2365" t="s">
        <v>85</v>
      </c>
      <c r="E2365">
        <v>89</v>
      </c>
      <c r="F2365" t="s">
        <v>161</v>
      </c>
      <c r="G2365" t="s">
        <v>164</v>
      </c>
      <c r="H2365" t="s">
        <v>142</v>
      </c>
      <c r="I2365" t="s">
        <v>310</v>
      </c>
      <c r="J2365" t="s">
        <v>149</v>
      </c>
      <c r="K2365">
        <v>0.78</v>
      </c>
      <c r="L2365" s="13">
        <v>0.50396140599576</v>
      </c>
      <c r="M2365">
        <v>0.93</v>
      </c>
      <c r="N2365" s="13">
        <v>0.49603859400424</v>
      </c>
      <c r="O2365">
        <v>0.86</v>
      </c>
      <c r="P2365">
        <v>44</v>
      </c>
      <c r="Q2365">
        <v>2</v>
      </c>
      <c r="R2365" s="13">
        <v>1.15386833871596E-3</v>
      </c>
    </row>
    <row r="2366" spans="1:18" x14ac:dyDescent="0.25">
      <c r="A2366">
        <v>2023</v>
      </c>
      <c r="B2366" t="s">
        <v>43</v>
      </c>
      <c r="C2366">
        <v>301</v>
      </c>
      <c r="D2366" t="s">
        <v>315</v>
      </c>
      <c r="E2366">
        <v>75</v>
      </c>
      <c r="F2366" t="s">
        <v>155</v>
      </c>
      <c r="G2366" t="s">
        <v>172</v>
      </c>
      <c r="H2366" t="s">
        <v>142</v>
      </c>
      <c r="I2366" t="s">
        <v>310</v>
      </c>
      <c r="J2366" t="s">
        <v>149</v>
      </c>
      <c r="L2366" s="13">
        <v>0</v>
      </c>
      <c r="N2366" s="13">
        <v>1</v>
      </c>
      <c r="R2366" s="13">
        <v>3.1279218854686398E-5</v>
      </c>
    </row>
    <row r="2367" spans="1:18" x14ac:dyDescent="0.25">
      <c r="A2367">
        <v>2023</v>
      </c>
      <c r="B2367" t="s">
        <v>43</v>
      </c>
      <c r="C2367">
        <v>301</v>
      </c>
      <c r="D2367" t="s">
        <v>70</v>
      </c>
      <c r="E2367">
        <v>4</v>
      </c>
      <c r="F2367" t="s">
        <v>158</v>
      </c>
      <c r="G2367" t="s">
        <v>157</v>
      </c>
      <c r="H2367" t="s">
        <v>142</v>
      </c>
      <c r="I2367" t="s">
        <v>310</v>
      </c>
      <c r="J2367" t="s">
        <v>149</v>
      </c>
      <c r="K2367">
        <v>0.81</v>
      </c>
      <c r="L2367" s="13">
        <v>0.48858162000962502</v>
      </c>
      <c r="M2367">
        <v>0.91</v>
      </c>
      <c r="N2367" s="13">
        <v>0.51141837999037498</v>
      </c>
      <c r="O2367">
        <v>0.86</v>
      </c>
      <c r="P2367">
        <v>44</v>
      </c>
      <c r="Q2367">
        <v>2</v>
      </c>
      <c r="R2367" s="13">
        <v>0.69327989056625505</v>
      </c>
    </row>
    <row r="2368" spans="1:18" x14ac:dyDescent="0.25">
      <c r="A2368">
        <v>2023</v>
      </c>
      <c r="B2368" t="s">
        <v>43</v>
      </c>
      <c r="C2368">
        <v>301</v>
      </c>
      <c r="D2368" t="s">
        <v>79</v>
      </c>
      <c r="E2368">
        <v>6309</v>
      </c>
      <c r="F2368" t="s">
        <v>155</v>
      </c>
      <c r="G2368" t="s">
        <v>159</v>
      </c>
      <c r="H2368" t="s">
        <v>142</v>
      </c>
      <c r="I2368" t="s">
        <v>310</v>
      </c>
      <c r="J2368" t="s">
        <v>149</v>
      </c>
      <c r="K2368">
        <v>0.65</v>
      </c>
      <c r="L2368" s="13">
        <v>0.68934291622386301</v>
      </c>
      <c r="M2368">
        <v>1.03</v>
      </c>
      <c r="N2368" s="13">
        <v>0.31065708377613699</v>
      </c>
      <c r="O2368">
        <v>0.84</v>
      </c>
      <c r="P2368">
        <v>40</v>
      </c>
      <c r="Q2368">
        <v>2</v>
      </c>
      <c r="R2368" s="13">
        <v>3.4704292439076399E-3</v>
      </c>
    </row>
    <row r="2369" spans="1:18" x14ac:dyDescent="0.25">
      <c r="A2369">
        <v>2023</v>
      </c>
      <c r="B2369" t="s">
        <v>43</v>
      </c>
      <c r="C2369">
        <v>301</v>
      </c>
      <c r="D2369" t="s">
        <v>74</v>
      </c>
      <c r="E2369">
        <v>22</v>
      </c>
      <c r="F2369" t="s">
        <v>160</v>
      </c>
      <c r="G2369" t="s">
        <v>164</v>
      </c>
      <c r="H2369" t="s">
        <v>142</v>
      </c>
      <c r="I2369" t="s">
        <v>310</v>
      </c>
      <c r="J2369" t="s">
        <v>149</v>
      </c>
      <c r="K2369">
        <v>0.96</v>
      </c>
      <c r="L2369" s="13">
        <v>0.77354317821053797</v>
      </c>
      <c r="M2369">
        <v>0.87</v>
      </c>
      <c r="N2369" s="13">
        <v>0.226456821789462</v>
      </c>
      <c r="O2369">
        <v>0.91</v>
      </c>
      <c r="P2369">
        <v>56</v>
      </c>
      <c r="Q2369">
        <v>3</v>
      </c>
      <c r="R2369" s="13">
        <v>2.0717545117483201E-2</v>
      </c>
    </row>
    <row r="2370" spans="1:18" x14ac:dyDescent="0.25">
      <c r="A2370">
        <v>2023</v>
      </c>
      <c r="B2370" t="s">
        <v>43</v>
      </c>
      <c r="C2370">
        <v>301</v>
      </c>
      <c r="D2370" t="s">
        <v>47</v>
      </c>
      <c r="E2370">
        <v>3110</v>
      </c>
      <c r="F2370" t="s">
        <v>155</v>
      </c>
      <c r="G2370" t="s">
        <v>174</v>
      </c>
      <c r="H2370" t="s">
        <v>142</v>
      </c>
      <c r="I2370" t="s">
        <v>310</v>
      </c>
      <c r="J2370" t="s">
        <v>149</v>
      </c>
      <c r="K2370">
        <v>3.42</v>
      </c>
      <c r="L2370" s="13">
        <v>0.94944061588839501</v>
      </c>
      <c r="N2370" s="13">
        <v>5.0559384111604502E-2</v>
      </c>
      <c r="R2370" s="13">
        <v>6.7373288398471997E-4</v>
      </c>
    </row>
    <row r="2371" spans="1:18" x14ac:dyDescent="0.25">
      <c r="A2371">
        <v>2023</v>
      </c>
      <c r="B2371" t="s">
        <v>43</v>
      </c>
      <c r="C2371">
        <v>301</v>
      </c>
      <c r="D2371" t="s">
        <v>93</v>
      </c>
      <c r="E2371">
        <v>6547</v>
      </c>
      <c r="F2371" t="s">
        <v>155</v>
      </c>
      <c r="G2371" t="s">
        <v>173</v>
      </c>
      <c r="H2371" t="s">
        <v>142</v>
      </c>
      <c r="I2371" t="s">
        <v>310</v>
      </c>
      <c r="J2371" t="s">
        <v>149</v>
      </c>
      <c r="K2371">
        <v>0.66</v>
      </c>
      <c r="L2371" s="13">
        <v>0.42917839887138898</v>
      </c>
      <c r="M2371">
        <v>0.96</v>
      </c>
      <c r="N2371" s="13">
        <v>0.57082160112861102</v>
      </c>
      <c r="O2371">
        <v>0.81</v>
      </c>
      <c r="P2371">
        <v>24</v>
      </c>
      <c r="Q2371">
        <v>1</v>
      </c>
      <c r="R2371" s="13">
        <v>8.7100808587357706E-2</v>
      </c>
    </row>
    <row r="2372" spans="1:18" x14ac:dyDescent="0.25">
      <c r="A2372">
        <v>2023</v>
      </c>
      <c r="B2372" t="s">
        <v>43</v>
      </c>
      <c r="C2372">
        <v>301</v>
      </c>
      <c r="D2372" t="s">
        <v>318</v>
      </c>
      <c r="E2372">
        <v>126</v>
      </c>
      <c r="F2372" t="s">
        <v>158</v>
      </c>
      <c r="G2372" t="s">
        <v>163</v>
      </c>
      <c r="H2372" t="s">
        <v>142</v>
      </c>
      <c r="I2372" t="s">
        <v>310</v>
      </c>
      <c r="J2372" t="s">
        <v>149</v>
      </c>
      <c r="L2372" s="13">
        <v>0</v>
      </c>
      <c r="N2372" s="13">
        <v>1</v>
      </c>
      <c r="R2372" s="13">
        <v>5.4284755810088397E-6</v>
      </c>
    </row>
    <row r="2373" spans="1:18" x14ac:dyDescent="0.25">
      <c r="A2373">
        <v>2023</v>
      </c>
      <c r="B2373" t="s">
        <v>43</v>
      </c>
      <c r="C2373">
        <v>301</v>
      </c>
      <c r="D2373" t="s">
        <v>62</v>
      </c>
      <c r="E2373">
        <v>25</v>
      </c>
      <c r="F2373" t="s">
        <v>155</v>
      </c>
      <c r="G2373" t="s">
        <v>178</v>
      </c>
      <c r="H2373" t="s">
        <v>142</v>
      </c>
      <c r="I2373" t="s">
        <v>310</v>
      </c>
      <c r="J2373" t="s">
        <v>149</v>
      </c>
      <c r="L2373" s="13">
        <v>0</v>
      </c>
      <c r="N2373" s="13">
        <v>1</v>
      </c>
      <c r="R2373" s="13">
        <v>4.9279522315271104E-6</v>
      </c>
    </row>
    <row r="2374" spans="1:18" x14ac:dyDescent="0.25">
      <c r="A2374">
        <v>2023</v>
      </c>
      <c r="B2374" t="s">
        <v>43</v>
      </c>
      <c r="C2374">
        <v>301</v>
      </c>
      <c r="D2374" t="s">
        <v>61</v>
      </c>
      <c r="E2374">
        <v>129</v>
      </c>
      <c r="F2374" t="s">
        <v>155</v>
      </c>
      <c r="G2374" t="s">
        <v>181</v>
      </c>
      <c r="H2374" t="s">
        <v>142</v>
      </c>
      <c r="I2374" t="s">
        <v>310</v>
      </c>
      <c r="J2374" t="s">
        <v>149</v>
      </c>
      <c r="K2374">
        <v>0.55000000000000004</v>
      </c>
      <c r="L2374" s="13">
        <v>0.73704499133918799</v>
      </c>
      <c r="M2374">
        <v>0.86</v>
      </c>
      <c r="N2374" s="13">
        <v>0.26295500866081201</v>
      </c>
      <c r="O2374">
        <v>0.7</v>
      </c>
      <c r="P2374">
        <v>8</v>
      </c>
      <c r="Q2374">
        <v>1</v>
      </c>
      <c r="R2374" s="13">
        <v>2.0233176624820899E-4</v>
      </c>
    </row>
    <row r="2375" spans="1:18" x14ac:dyDescent="0.25">
      <c r="A2375">
        <v>2023</v>
      </c>
      <c r="B2375" t="s">
        <v>43</v>
      </c>
      <c r="C2375">
        <v>301</v>
      </c>
      <c r="D2375" t="s">
        <v>59</v>
      </c>
      <c r="E2375">
        <v>98</v>
      </c>
      <c r="F2375" t="s">
        <v>153</v>
      </c>
      <c r="G2375" t="s">
        <v>154</v>
      </c>
      <c r="H2375" t="s">
        <v>142</v>
      </c>
      <c r="I2375" t="s">
        <v>310</v>
      </c>
      <c r="J2375" t="s">
        <v>149</v>
      </c>
      <c r="L2375" s="13">
        <v>0.82545056144324203</v>
      </c>
      <c r="N2375" s="13">
        <v>0.174549438556758</v>
      </c>
      <c r="R2375" s="13">
        <v>8.0729775262111905E-5</v>
      </c>
    </row>
    <row r="2376" spans="1:18" x14ac:dyDescent="0.25">
      <c r="A2376">
        <v>2023</v>
      </c>
      <c r="B2376" t="s">
        <v>43</v>
      </c>
      <c r="C2376">
        <v>301</v>
      </c>
      <c r="D2376" t="s">
        <v>72</v>
      </c>
      <c r="E2376">
        <v>122</v>
      </c>
      <c r="F2376" t="s">
        <v>153</v>
      </c>
      <c r="G2376" t="s">
        <v>179</v>
      </c>
      <c r="H2376" t="s">
        <v>142</v>
      </c>
      <c r="I2376" t="s">
        <v>310</v>
      </c>
      <c r="J2376" t="s">
        <v>149</v>
      </c>
      <c r="L2376" s="13">
        <v>0</v>
      </c>
      <c r="M2376">
        <v>0.92</v>
      </c>
      <c r="N2376" s="13">
        <v>1</v>
      </c>
      <c r="R2376" s="13">
        <v>1.7830784593008401E-4</v>
      </c>
    </row>
    <row r="2377" spans="1:18" x14ac:dyDescent="0.25">
      <c r="A2377">
        <v>2023</v>
      </c>
      <c r="B2377" t="s">
        <v>43</v>
      </c>
      <c r="C2377">
        <v>301</v>
      </c>
      <c r="D2377" t="s">
        <v>63</v>
      </c>
      <c r="E2377">
        <v>2</v>
      </c>
      <c r="F2377" t="s">
        <v>155</v>
      </c>
      <c r="G2377" t="s">
        <v>156</v>
      </c>
      <c r="H2377" t="s">
        <v>142</v>
      </c>
      <c r="I2377" t="s">
        <v>310</v>
      </c>
      <c r="J2377" t="s">
        <v>149</v>
      </c>
      <c r="K2377">
        <v>0.74</v>
      </c>
      <c r="L2377" s="13">
        <v>0.13589295694652601</v>
      </c>
      <c r="M2377">
        <v>1.82</v>
      </c>
      <c r="N2377" s="13">
        <v>0.86410704305347397</v>
      </c>
      <c r="O2377">
        <v>1.28</v>
      </c>
      <c r="P2377">
        <v>92</v>
      </c>
      <c r="Q2377">
        <v>4</v>
      </c>
      <c r="R2377" s="13">
        <v>7.0999735690728105E-4</v>
      </c>
    </row>
    <row r="2378" spans="1:18" x14ac:dyDescent="0.25">
      <c r="A2378">
        <v>2023</v>
      </c>
      <c r="B2378" t="s">
        <v>43</v>
      </c>
      <c r="C2378">
        <v>301</v>
      </c>
      <c r="D2378" t="s">
        <v>66</v>
      </c>
      <c r="E2378">
        <v>133</v>
      </c>
      <c r="F2378" t="s">
        <v>155</v>
      </c>
      <c r="G2378" t="s">
        <v>170</v>
      </c>
      <c r="H2378" t="s">
        <v>142</v>
      </c>
      <c r="I2378" t="s">
        <v>310</v>
      </c>
      <c r="J2378" t="s">
        <v>149</v>
      </c>
      <c r="K2378">
        <v>1.08</v>
      </c>
      <c r="L2378" s="13">
        <v>0.86466195180343997</v>
      </c>
      <c r="M2378">
        <v>0.91</v>
      </c>
      <c r="N2378" s="13">
        <v>0.13533804819656001</v>
      </c>
      <c r="O2378">
        <v>0.99</v>
      </c>
      <c r="P2378">
        <v>68</v>
      </c>
      <c r="Q2378">
        <v>3</v>
      </c>
      <c r="R2378" s="13">
        <v>3.9545449675948202E-4</v>
      </c>
    </row>
    <row r="2379" spans="1:18" x14ac:dyDescent="0.25">
      <c r="A2379">
        <v>2023</v>
      </c>
      <c r="B2379" t="s">
        <v>43</v>
      </c>
      <c r="C2379">
        <v>301</v>
      </c>
      <c r="D2379" t="s">
        <v>88</v>
      </c>
      <c r="E2379">
        <v>57</v>
      </c>
      <c r="F2379" t="s">
        <v>153</v>
      </c>
      <c r="G2379" t="s">
        <v>167</v>
      </c>
      <c r="H2379" t="s">
        <v>142</v>
      </c>
      <c r="I2379" t="s">
        <v>310</v>
      </c>
      <c r="J2379" t="s">
        <v>149</v>
      </c>
      <c r="K2379">
        <v>0.56999999999999995</v>
      </c>
      <c r="L2379" s="13">
        <v>0.74039169552448203</v>
      </c>
      <c r="N2379" s="13">
        <v>0.25960830447551803</v>
      </c>
      <c r="R2379" s="13">
        <v>1.2222089171337001E-4</v>
      </c>
    </row>
    <row r="2380" spans="1:18" x14ac:dyDescent="0.25">
      <c r="A2380">
        <v>2023</v>
      </c>
      <c r="B2380" t="s">
        <v>43</v>
      </c>
      <c r="C2380">
        <v>301</v>
      </c>
      <c r="D2380" t="s">
        <v>56</v>
      </c>
      <c r="E2380">
        <v>3112</v>
      </c>
      <c r="F2380" t="s">
        <v>155</v>
      </c>
      <c r="G2380" t="s">
        <v>154</v>
      </c>
      <c r="H2380" t="s">
        <v>142</v>
      </c>
      <c r="I2380" t="s">
        <v>310</v>
      </c>
      <c r="J2380" t="s">
        <v>149</v>
      </c>
      <c r="L2380" s="13">
        <v>0</v>
      </c>
      <c r="N2380" s="13">
        <v>1</v>
      </c>
      <c r="R2380" s="13">
        <v>2.3594202656794E-5</v>
      </c>
    </row>
    <row r="2381" spans="1:18" x14ac:dyDescent="0.25">
      <c r="A2381">
        <v>2023</v>
      </c>
      <c r="B2381" t="s">
        <v>43</v>
      </c>
      <c r="C2381">
        <v>301</v>
      </c>
      <c r="D2381" t="s">
        <v>60</v>
      </c>
      <c r="E2381">
        <v>1</v>
      </c>
      <c r="F2381" t="s">
        <v>153</v>
      </c>
      <c r="G2381" t="s">
        <v>154</v>
      </c>
      <c r="H2381" t="s">
        <v>142</v>
      </c>
      <c r="I2381" t="s">
        <v>310</v>
      </c>
      <c r="J2381" t="s">
        <v>149</v>
      </c>
      <c r="L2381" s="13">
        <v>0</v>
      </c>
      <c r="N2381" s="13">
        <v>1</v>
      </c>
      <c r="R2381" s="13">
        <v>2.3729970982275401E-5</v>
      </c>
    </row>
    <row r="2382" spans="1:18" x14ac:dyDescent="0.25">
      <c r="A2382">
        <v>2023</v>
      </c>
      <c r="B2382" t="s">
        <v>43</v>
      </c>
      <c r="C2382">
        <v>301</v>
      </c>
      <c r="D2382" t="s">
        <v>48</v>
      </c>
      <c r="E2382">
        <v>105</v>
      </c>
      <c r="F2382" t="s">
        <v>153</v>
      </c>
      <c r="G2382" t="s">
        <v>164</v>
      </c>
      <c r="H2382" t="s">
        <v>142</v>
      </c>
      <c r="I2382" t="s">
        <v>310</v>
      </c>
      <c r="J2382" t="s">
        <v>149</v>
      </c>
      <c r="L2382" s="13">
        <v>0</v>
      </c>
      <c r="M2382">
        <v>1</v>
      </c>
      <c r="N2382" s="13">
        <v>1</v>
      </c>
      <c r="R2382" s="13">
        <v>4.49635803012928E-5</v>
      </c>
    </row>
    <row r="2383" spans="1:18" x14ac:dyDescent="0.25">
      <c r="A2383">
        <v>2023</v>
      </c>
      <c r="B2383" t="s">
        <v>43</v>
      </c>
      <c r="C2383">
        <v>301</v>
      </c>
      <c r="D2383" t="s">
        <v>87</v>
      </c>
      <c r="E2383">
        <v>6546</v>
      </c>
      <c r="F2383" t="s">
        <v>158</v>
      </c>
      <c r="G2383" t="s">
        <v>154</v>
      </c>
      <c r="H2383" t="s">
        <v>142</v>
      </c>
      <c r="I2383" t="s">
        <v>310</v>
      </c>
      <c r="J2383" t="s">
        <v>149</v>
      </c>
      <c r="K2383">
        <v>0.95</v>
      </c>
      <c r="L2383" s="13">
        <v>0.88728835096193504</v>
      </c>
      <c r="M2383">
        <v>1.02</v>
      </c>
      <c r="N2383" s="13">
        <v>0.11271164903806501</v>
      </c>
      <c r="O2383">
        <v>0.98</v>
      </c>
      <c r="P2383">
        <v>60</v>
      </c>
      <c r="Q2383">
        <v>3</v>
      </c>
      <c r="R2383" s="13">
        <v>1.0420173747196599E-3</v>
      </c>
    </row>
    <row r="2384" spans="1:18" x14ac:dyDescent="0.25">
      <c r="A2384">
        <v>2023</v>
      </c>
      <c r="B2384" t="s">
        <v>37</v>
      </c>
      <c r="C2384">
        <v>11227</v>
      </c>
      <c r="D2384" t="s">
        <v>50</v>
      </c>
      <c r="E2384">
        <v>3108</v>
      </c>
      <c r="F2384" t="s">
        <v>158</v>
      </c>
      <c r="G2384" t="s">
        <v>50</v>
      </c>
      <c r="H2384" t="s">
        <v>142</v>
      </c>
      <c r="I2384" t="s">
        <v>310</v>
      </c>
      <c r="J2384" t="s">
        <v>149</v>
      </c>
      <c r="K2384">
        <v>0.98</v>
      </c>
      <c r="L2384" s="13">
        <v>0.329196937952274</v>
      </c>
      <c r="M2384">
        <v>0.88</v>
      </c>
      <c r="N2384" s="13">
        <v>0.670803062047726</v>
      </c>
      <c r="O2384">
        <v>0.93</v>
      </c>
      <c r="P2384">
        <v>57</v>
      </c>
      <c r="Q2384">
        <v>3</v>
      </c>
      <c r="R2384" s="13">
        <v>0.13288599603579701</v>
      </c>
    </row>
    <row r="2385" spans="1:18" x14ac:dyDescent="0.25">
      <c r="A2385">
        <v>2023</v>
      </c>
      <c r="B2385" t="s">
        <v>37</v>
      </c>
      <c r="C2385">
        <v>11227</v>
      </c>
      <c r="D2385" t="s">
        <v>64</v>
      </c>
      <c r="E2385">
        <v>59</v>
      </c>
      <c r="F2385" t="s">
        <v>153</v>
      </c>
      <c r="G2385" t="s">
        <v>164</v>
      </c>
      <c r="H2385" t="s">
        <v>142</v>
      </c>
      <c r="I2385" t="s">
        <v>310</v>
      </c>
      <c r="J2385" t="s">
        <v>149</v>
      </c>
      <c r="K2385">
        <v>1.05</v>
      </c>
      <c r="L2385" s="13">
        <v>0.71826237050927599</v>
      </c>
      <c r="M2385">
        <v>0.82</v>
      </c>
      <c r="N2385" s="13">
        <v>0.28173762949072401</v>
      </c>
      <c r="O2385">
        <v>0.93</v>
      </c>
      <c r="P2385">
        <v>57</v>
      </c>
      <c r="Q2385">
        <v>3</v>
      </c>
      <c r="R2385" s="13">
        <v>3.8383413283058906E-3</v>
      </c>
    </row>
    <row r="2386" spans="1:18" x14ac:dyDescent="0.25">
      <c r="A2386">
        <v>2023</v>
      </c>
      <c r="B2386" t="s">
        <v>37</v>
      </c>
      <c r="C2386">
        <v>11227</v>
      </c>
      <c r="D2386" t="s">
        <v>96</v>
      </c>
      <c r="E2386">
        <v>6963</v>
      </c>
      <c r="F2386" t="s">
        <v>161</v>
      </c>
      <c r="G2386" t="s">
        <v>177</v>
      </c>
      <c r="H2386" t="s">
        <v>142</v>
      </c>
      <c r="I2386" t="s">
        <v>310</v>
      </c>
      <c r="J2386" t="s">
        <v>149</v>
      </c>
      <c r="L2386" s="13">
        <v>3.7740296888737299E-2</v>
      </c>
      <c r="M2386">
        <v>2.2200000000000002</v>
      </c>
      <c r="N2386" s="13">
        <v>0.96225970311126308</v>
      </c>
      <c r="R2386" s="13">
        <v>4.0189606732244E-4</v>
      </c>
    </row>
    <row r="2387" spans="1:18" x14ac:dyDescent="0.25">
      <c r="A2387">
        <v>2023</v>
      </c>
      <c r="B2387" t="s">
        <v>37</v>
      </c>
      <c r="C2387">
        <v>11227</v>
      </c>
      <c r="D2387" t="s">
        <v>63</v>
      </c>
      <c r="E2387">
        <v>2</v>
      </c>
      <c r="F2387" t="s">
        <v>155</v>
      </c>
      <c r="G2387" t="s">
        <v>156</v>
      </c>
      <c r="H2387" t="s">
        <v>142</v>
      </c>
      <c r="I2387" t="s">
        <v>310</v>
      </c>
      <c r="J2387" t="s">
        <v>149</v>
      </c>
      <c r="K2387">
        <v>2.5299999999999998</v>
      </c>
      <c r="L2387" s="13">
        <v>5.2330741470900798E-2</v>
      </c>
      <c r="M2387">
        <v>1.68</v>
      </c>
      <c r="N2387" s="13">
        <v>0.947669258529099</v>
      </c>
      <c r="O2387">
        <v>2.08</v>
      </c>
      <c r="P2387">
        <v>100</v>
      </c>
      <c r="Q2387">
        <v>4</v>
      </c>
      <c r="R2387" s="13">
        <v>4.9603582225365497E-3</v>
      </c>
    </row>
    <row r="2388" spans="1:18" x14ac:dyDescent="0.25">
      <c r="A2388">
        <v>2023</v>
      </c>
      <c r="B2388" t="s">
        <v>37</v>
      </c>
      <c r="C2388">
        <v>11227</v>
      </c>
      <c r="D2388" t="s">
        <v>71</v>
      </c>
      <c r="E2388">
        <v>3111</v>
      </c>
      <c r="F2388" t="s">
        <v>155</v>
      </c>
      <c r="G2388" t="s">
        <v>168</v>
      </c>
      <c r="H2388" t="s">
        <v>142</v>
      </c>
      <c r="I2388" t="s">
        <v>310</v>
      </c>
      <c r="J2388" t="s">
        <v>149</v>
      </c>
      <c r="K2388">
        <v>0.92</v>
      </c>
      <c r="L2388" s="13">
        <v>0.56997723637722097</v>
      </c>
      <c r="M2388">
        <v>0.92</v>
      </c>
      <c r="N2388" s="13">
        <v>0.43002276362277903</v>
      </c>
      <c r="O2388">
        <v>0.92</v>
      </c>
      <c r="P2388">
        <v>55</v>
      </c>
      <c r="Q2388">
        <v>3</v>
      </c>
      <c r="R2388" s="13">
        <v>9.9182889546211902E-3</v>
      </c>
    </row>
    <row r="2389" spans="1:18" x14ac:dyDescent="0.25">
      <c r="A2389">
        <v>2023</v>
      </c>
      <c r="B2389" t="s">
        <v>37</v>
      </c>
      <c r="C2389">
        <v>11227</v>
      </c>
      <c r="D2389" t="s">
        <v>314</v>
      </c>
      <c r="E2389">
        <v>114</v>
      </c>
      <c r="F2389" t="s">
        <v>155</v>
      </c>
      <c r="G2389" t="s">
        <v>319</v>
      </c>
      <c r="H2389" t="s">
        <v>142</v>
      </c>
      <c r="I2389" t="s">
        <v>310</v>
      </c>
      <c r="J2389" t="s">
        <v>149</v>
      </c>
      <c r="K2389">
        <v>0.89</v>
      </c>
      <c r="L2389" s="13">
        <v>0.335367848455141</v>
      </c>
      <c r="M2389">
        <v>0.77</v>
      </c>
      <c r="N2389" s="13">
        <v>0.664632151544859</v>
      </c>
      <c r="O2389">
        <v>0.83</v>
      </c>
      <c r="P2389">
        <v>16</v>
      </c>
      <c r="Q2389">
        <v>1</v>
      </c>
      <c r="R2389" s="13">
        <v>5.1293203614412297E-4</v>
      </c>
    </row>
    <row r="2390" spans="1:18" x14ac:dyDescent="0.25">
      <c r="A2390">
        <v>2023</v>
      </c>
      <c r="B2390" t="s">
        <v>37</v>
      </c>
      <c r="C2390">
        <v>11227</v>
      </c>
      <c r="D2390" t="s">
        <v>77</v>
      </c>
      <c r="E2390">
        <v>106</v>
      </c>
      <c r="F2390" t="s">
        <v>155</v>
      </c>
      <c r="G2390" t="s">
        <v>157</v>
      </c>
      <c r="H2390" t="s">
        <v>142</v>
      </c>
      <c r="I2390" t="s">
        <v>310</v>
      </c>
      <c r="J2390" t="s">
        <v>149</v>
      </c>
      <c r="K2390">
        <v>0.7</v>
      </c>
      <c r="L2390" s="13">
        <v>0.42333887525952302</v>
      </c>
      <c r="M2390">
        <v>1.51</v>
      </c>
      <c r="N2390" s="13">
        <v>0.57666112474047704</v>
      </c>
      <c r="O2390">
        <v>1.1299999999999999</v>
      </c>
      <c r="P2390">
        <v>84</v>
      </c>
      <c r="Q2390">
        <v>4</v>
      </c>
      <c r="R2390" s="13">
        <v>1.33257151762199E-3</v>
      </c>
    </row>
    <row r="2391" spans="1:18" x14ac:dyDescent="0.25">
      <c r="A2391">
        <v>2023</v>
      </c>
      <c r="B2391" t="s">
        <v>37</v>
      </c>
      <c r="C2391">
        <v>11227</v>
      </c>
      <c r="D2391" t="s">
        <v>76</v>
      </c>
      <c r="E2391">
        <v>51</v>
      </c>
      <c r="F2391" t="s">
        <v>161</v>
      </c>
      <c r="G2391" t="s">
        <v>166</v>
      </c>
      <c r="H2391" t="s">
        <v>142</v>
      </c>
      <c r="I2391" t="s">
        <v>310</v>
      </c>
      <c r="J2391" t="s">
        <v>149</v>
      </c>
      <c r="K2391">
        <v>2.2599999999999998</v>
      </c>
      <c r="L2391" s="13">
        <v>1.77554505668726E-2</v>
      </c>
      <c r="M2391">
        <v>1.32</v>
      </c>
      <c r="N2391" s="13">
        <v>0.982244549433127</v>
      </c>
      <c r="O2391">
        <v>1.76</v>
      </c>
      <c r="P2391">
        <v>96</v>
      </c>
      <c r="Q2391">
        <v>4</v>
      </c>
      <c r="R2391" s="13">
        <v>4.3524533481547299E-2</v>
      </c>
    </row>
    <row r="2392" spans="1:18" x14ac:dyDescent="0.25">
      <c r="A2392">
        <v>2023</v>
      </c>
      <c r="B2392" t="s">
        <v>37</v>
      </c>
      <c r="C2392">
        <v>11227</v>
      </c>
      <c r="D2392" t="s">
        <v>69</v>
      </c>
      <c r="E2392">
        <v>91</v>
      </c>
      <c r="F2392" t="s">
        <v>160</v>
      </c>
      <c r="G2392" t="s">
        <v>164</v>
      </c>
      <c r="H2392" t="s">
        <v>142</v>
      </c>
      <c r="I2392" t="s">
        <v>310</v>
      </c>
      <c r="J2392" t="s">
        <v>149</v>
      </c>
      <c r="K2392">
        <v>1.07</v>
      </c>
      <c r="L2392" s="13">
        <v>0.55259166713171004</v>
      </c>
      <c r="M2392">
        <v>1.06</v>
      </c>
      <c r="N2392" s="13">
        <v>0.44740833286829002</v>
      </c>
      <c r="O2392">
        <v>1.06</v>
      </c>
      <c r="P2392">
        <v>78</v>
      </c>
      <c r="Q2392">
        <v>4</v>
      </c>
      <c r="R2392" s="13">
        <v>4.5735706732946302E-2</v>
      </c>
    </row>
    <row r="2393" spans="1:18" x14ac:dyDescent="0.25">
      <c r="A2393">
        <v>2023</v>
      </c>
      <c r="B2393" t="s">
        <v>37</v>
      </c>
      <c r="C2393">
        <v>11227</v>
      </c>
      <c r="D2393" t="s">
        <v>81</v>
      </c>
      <c r="E2393">
        <v>100</v>
      </c>
      <c r="F2393" t="s">
        <v>158</v>
      </c>
      <c r="G2393" t="s">
        <v>154</v>
      </c>
      <c r="H2393" t="s">
        <v>142</v>
      </c>
      <c r="I2393" t="s">
        <v>310</v>
      </c>
      <c r="J2393" t="s">
        <v>149</v>
      </c>
      <c r="K2393">
        <v>0.99</v>
      </c>
      <c r="L2393" s="13">
        <v>0.56986604266323604</v>
      </c>
      <c r="M2393">
        <v>0.8</v>
      </c>
      <c r="N2393" s="13">
        <v>0.43013395733676402</v>
      </c>
      <c r="O2393">
        <v>0.89</v>
      </c>
      <c r="P2393">
        <v>45</v>
      </c>
      <c r="Q2393">
        <v>2</v>
      </c>
      <c r="R2393" s="13">
        <v>1.1340051388438599E-2</v>
      </c>
    </row>
    <row r="2394" spans="1:18" x14ac:dyDescent="0.25">
      <c r="A2394">
        <v>2023</v>
      </c>
      <c r="B2394" t="s">
        <v>37</v>
      </c>
      <c r="C2394">
        <v>11227</v>
      </c>
      <c r="D2394" t="s">
        <v>74</v>
      </c>
      <c r="E2394">
        <v>22</v>
      </c>
      <c r="F2394" t="s">
        <v>160</v>
      </c>
      <c r="G2394" t="s">
        <v>164</v>
      </c>
      <c r="H2394" t="s">
        <v>142</v>
      </c>
      <c r="I2394" t="s">
        <v>310</v>
      </c>
      <c r="J2394" t="s">
        <v>149</v>
      </c>
      <c r="K2394">
        <v>1.1100000000000001</v>
      </c>
      <c r="L2394" s="13">
        <v>0.64193455847560399</v>
      </c>
      <c r="M2394">
        <v>0.95</v>
      </c>
      <c r="N2394" s="13">
        <v>0.35806544152439601</v>
      </c>
      <c r="O2394">
        <v>1.02</v>
      </c>
      <c r="P2394">
        <v>75</v>
      </c>
      <c r="Q2394">
        <v>4</v>
      </c>
      <c r="R2394" s="13">
        <v>1.92984973298858E-2</v>
      </c>
    </row>
    <row r="2395" spans="1:18" x14ac:dyDescent="0.25">
      <c r="A2395">
        <v>2023</v>
      </c>
      <c r="B2395" t="s">
        <v>37</v>
      </c>
      <c r="C2395">
        <v>11227</v>
      </c>
      <c r="D2395" t="s">
        <v>53</v>
      </c>
      <c r="E2395">
        <v>40</v>
      </c>
      <c r="F2395" t="s">
        <v>155</v>
      </c>
      <c r="G2395" t="s">
        <v>165</v>
      </c>
      <c r="H2395" t="s">
        <v>142</v>
      </c>
      <c r="I2395" t="s">
        <v>310</v>
      </c>
      <c r="J2395" t="s">
        <v>149</v>
      </c>
      <c r="K2395">
        <v>0.99</v>
      </c>
      <c r="L2395" s="13">
        <v>0.39161160946514306</v>
      </c>
      <c r="M2395">
        <v>0.83</v>
      </c>
      <c r="N2395" s="13">
        <v>0.60838839053485705</v>
      </c>
      <c r="O2395">
        <v>0.9</v>
      </c>
      <c r="P2395">
        <v>53</v>
      </c>
      <c r="Q2395">
        <v>3</v>
      </c>
      <c r="R2395" s="13">
        <v>1.1622624364146499E-3</v>
      </c>
    </row>
    <row r="2396" spans="1:18" x14ac:dyDescent="0.25">
      <c r="A2396">
        <v>2023</v>
      </c>
      <c r="B2396" t="s">
        <v>37</v>
      </c>
      <c r="C2396">
        <v>11227</v>
      </c>
      <c r="D2396" t="s">
        <v>84</v>
      </c>
      <c r="E2396">
        <v>3113</v>
      </c>
      <c r="F2396" t="s">
        <v>155</v>
      </c>
      <c r="G2396" t="s">
        <v>180</v>
      </c>
      <c r="H2396" t="s">
        <v>142</v>
      </c>
      <c r="I2396" t="s">
        <v>310</v>
      </c>
      <c r="J2396" t="s">
        <v>149</v>
      </c>
      <c r="K2396">
        <v>0.75</v>
      </c>
      <c r="L2396" s="13">
        <v>0.32934688797932399</v>
      </c>
      <c r="M2396">
        <v>2.02</v>
      </c>
      <c r="N2396" s="13">
        <v>0.67065311202067601</v>
      </c>
      <c r="O2396">
        <v>1.42</v>
      </c>
      <c r="P2396">
        <v>94</v>
      </c>
      <c r="Q2396">
        <v>4</v>
      </c>
      <c r="R2396" s="13">
        <v>5.1609688889366501E-3</v>
      </c>
    </row>
    <row r="2397" spans="1:18" x14ac:dyDescent="0.25">
      <c r="A2397">
        <v>2023</v>
      </c>
      <c r="B2397" t="s">
        <v>37</v>
      </c>
      <c r="C2397">
        <v>11227</v>
      </c>
      <c r="D2397" t="s">
        <v>47</v>
      </c>
      <c r="E2397">
        <v>3110</v>
      </c>
      <c r="F2397" t="s">
        <v>155</v>
      </c>
      <c r="G2397" t="s">
        <v>174</v>
      </c>
      <c r="H2397" t="s">
        <v>142</v>
      </c>
      <c r="I2397" t="s">
        <v>310</v>
      </c>
      <c r="J2397" t="s">
        <v>149</v>
      </c>
      <c r="K2397">
        <v>0.95</v>
      </c>
      <c r="L2397" s="13">
        <v>0.64934620910471197</v>
      </c>
      <c r="M2397">
        <v>0.75</v>
      </c>
      <c r="N2397" s="13">
        <v>0.35065379089528798</v>
      </c>
      <c r="O2397">
        <v>0.84</v>
      </c>
      <c r="P2397">
        <v>22</v>
      </c>
      <c r="Q2397">
        <v>1</v>
      </c>
      <c r="R2397" s="13">
        <v>9.1425138527377898E-3</v>
      </c>
    </row>
    <row r="2398" spans="1:18" x14ac:dyDescent="0.25">
      <c r="A2398">
        <v>2023</v>
      </c>
      <c r="B2398" t="s">
        <v>37</v>
      </c>
      <c r="C2398">
        <v>11227</v>
      </c>
      <c r="D2398" t="s">
        <v>91</v>
      </c>
      <c r="E2398">
        <v>53</v>
      </c>
      <c r="F2398" t="s">
        <v>153</v>
      </c>
      <c r="G2398" t="s">
        <v>154</v>
      </c>
      <c r="H2398" t="s">
        <v>142</v>
      </c>
      <c r="I2398" t="s">
        <v>310</v>
      </c>
      <c r="J2398" t="s">
        <v>149</v>
      </c>
      <c r="K2398">
        <v>0.98</v>
      </c>
      <c r="L2398" s="13">
        <v>0.27505155868374698</v>
      </c>
      <c r="M2398">
        <v>1.17</v>
      </c>
      <c r="N2398" s="13">
        <v>0.72494844131625291</v>
      </c>
      <c r="O2398">
        <v>1.08</v>
      </c>
      <c r="P2398">
        <v>80</v>
      </c>
      <c r="Q2398">
        <v>4</v>
      </c>
      <c r="R2398" s="13">
        <v>3.3122505166919701E-3</v>
      </c>
    </row>
    <row r="2399" spans="1:18" x14ac:dyDescent="0.25">
      <c r="A2399">
        <v>2023</v>
      </c>
      <c r="B2399" t="s">
        <v>37</v>
      </c>
      <c r="C2399">
        <v>11227</v>
      </c>
      <c r="D2399" t="s">
        <v>57</v>
      </c>
      <c r="E2399">
        <v>83</v>
      </c>
      <c r="F2399" t="s">
        <v>155</v>
      </c>
      <c r="G2399" t="s">
        <v>172</v>
      </c>
      <c r="H2399" t="s">
        <v>142</v>
      </c>
      <c r="I2399" t="s">
        <v>310</v>
      </c>
      <c r="J2399" t="s">
        <v>149</v>
      </c>
      <c r="K2399">
        <v>0.89</v>
      </c>
      <c r="L2399" s="13">
        <v>0.40580167355007302</v>
      </c>
      <c r="M2399">
        <v>0.86</v>
      </c>
      <c r="N2399" s="13">
        <v>0.59419832644992698</v>
      </c>
      <c r="O2399">
        <v>0.87</v>
      </c>
      <c r="P2399">
        <v>33</v>
      </c>
      <c r="Q2399">
        <v>2</v>
      </c>
      <c r="R2399" s="13">
        <v>4.2551229511773696E-3</v>
      </c>
    </row>
    <row r="2400" spans="1:18" x14ac:dyDescent="0.25">
      <c r="A2400">
        <v>2023</v>
      </c>
      <c r="B2400" t="s">
        <v>37</v>
      </c>
      <c r="C2400">
        <v>11227</v>
      </c>
      <c r="D2400" t="s">
        <v>65</v>
      </c>
      <c r="E2400">
        <v>39</v>
      </c>
      <c r="F2400" t="s">
        <v>155</v>
      </c>
      <c r="G2400" t="s">
        <v>165</v>
      </c>
      <c r="H2400" t="s">
        <v>142</v>
      </c>
      <c r="I2400" t="s">
        <v>310</v>
      </c>
      <c r="J2400" t="s">
        <v>149</v>
      </c>
      <c r="L2400" s="13">
        <v>0</v>
      </c>
      <c r="M2400">
        <v>0.87</v>
      </c>
      <c r="N2400" s="13">
        <v>1</v>
      </c>
      <c r="R2400" s="13">
        <v>1.0116969379189899E-3</v>
      </c>
    </row>
    <row r="2401" spans="1:18" x14ac:dyDescent="0.25">
      <c r="A2401">
        <v>2023</v>
      </c>
      <c r="B2401" t="s">
        <v>37</v>
      </c>
      <c r="C2401">
        <v>11227</v>
      </c>
      <c r="D2401" t="s">
        <v>86</v>
      </c>
      <c r="E2401">
        <v>3107</v>
      </c>
      <c r="F2401" t="s">
        <v>160</v>
      </c>
      <c r="G2401" t="s">
        <v>163</v>
      </c>
      <c r="H2401" t="s">
        <v>142</v>
      </c>
      <c r="I2401" t="s">
        <v>310</v>
      </c>
      <c r="J2401" t="s">
        <v>149</v>
      </c>
      <c r="K2401">
        <v>1.04</v>
      </c>
      <c r="L2401" s="13">
        <v>0.53772108841267996</v>
      </c>
      <c r="M2401">
        <v>0.89</v>
      </c>
      <c r="N2401" s="13">
        <v>0.46227891158731998</v>
      </c>
      <c r="O2401">
        <v>0.96</v>
      </c>
      <c r="P2401">
        <v>69</v>
      </c>
      <c r="Q2401">
        <v>3</v>
      </c>
      <c r="R2401" s="13">
        <v>2.2226484186530199E-2</v>
      </c>
    </row>
    <row r="2402" spans="1:18" x14ac:dyDescent="0.25">
      <c r="A2402">
        <v>2023</v>
      </c>
      <c r="B2402" t="s">
        <v>37</v>
      </c>
      <c r="C2402">
        <v>11227</v>
      </c>
      <c r="D2402" t="s">
        <v>54</v>
      </c>
      <c r="E2402">
        <v>50</v>
      </c>
      <c r="F2402" t="s">
        <v>155</v>
      </c>
      <c r="G2402" t="s">
        <v>164</v>
      </c>
      <c r="H2402" t="s">
        <v>142</v>
      </c>
      <c r="I2402" t="s">
        <v>310</v>
      </c>
      <c r="J2402" t="s">
        <v>149</v>
      </c>
      <c r="K2402">
        <v>0.56000000000000005</v>
      </c>
      <c r="L2402" s="13">
        <v>0.243767556843144</v>
      </c>
      <c r="M2402">
        <v>0.77</v>
      </c>
      <c r="N2402" s="13">
        <v>0.756232443156856</v>
      </c>
      <c r="O2402">
        <v>0.68</v>
      </c>
      <c r="P2402">
        <v>2</v>
      </c>
      <c r="Q2402">
        <v>1</v>
      </c>
      <c r="R2402" s="13">
        <v>2.8091959629763701E-3</v>
      </c>
    </row>
    <row r="2403" spans="1:18" x14ac:dyDescent="0.25">
      <c r="A2403">
        <v>2023</v>
      </c>
      <c r="B2403" t="s">
        <v>37</v>
      </c>
      <c r="C2403">
        <v>11227</v>
      </c>
      <c r="D2403" t="s">
        <v>56</v>
      </c>
      <c r="E2403">
        <v>3112</v>
      </c>
      <c r="F2403" t="s">
        <v>155</v>
      </c>
      <c r="G2403" t="s">
        <v>154</v>
      </c>
      <c r="H2403" t="s">
        <v>142</v>
      </c>
      <c r="I2403" t="s">
        <v>310</v>
      </c>
      <c r="J2403" t="s">
        <v>149</v>
      </c>
      <c r="K2403">
        <v>0.86</v>
      </c>
      <c r="L2403" s="13">
        <v>0.53989303943611999</v>
      </c>
      <c r="M2403">
        <v>0.81</v>
      </c>
      <c r="N2403" s="13">
        <v>0.46010696056388001</v>
      </c>
      <c r="O2403">
        <v>0.84</v>
      </c>
      <c r="P2403">
        <v>22</v>
      </c>
      <c r="Q2403">
        <v>1</v>
      </c>
      <c r="R2403" s="13">
        <v>1.49149864001102E-2</v>
      </c>
    </row>
    <row r="2404" spans="1:18" x14ac:dyDescent="0.25">
      <c r="A2404">
        <v>2023</v>
      </c>
      <c r="B2404" t="s">
        <v>37</v>
      </c>
      <c r="C2404">
        <v>11227</v>
      </c>
      <c r="D2404" t="s">
        <v>90</v>
      </c>
      <c r="E2404">
        <v>139</v>
      </c>
      <c r="F2404" t="s">
        <v>155</v>
      </c>
      <c r="G2404" t="s">
        <v>157</v>
      </c>
      <c r="H2404" t="s">
        <v>142</v>
      </c>
      <c r="I2404" t="s">
        <v>310</v>
      </c>
      <c r="J2404" t="s">
        <v>149</v>
      </c>
      <c r="K2404">
        <v>0.82</v>
      </c>
      <c r="L2404" s="13">
        <v>0.33368456622825299</v>
      </c>
      <c r="M2404">
        <v>0.82</v>
      </c>
      <c r="N2404" s="13">
        <v>0.66631543377174696</v>
      </c>
      <c r="O2404">
        <v>0.82</v>
      </c>
      <c r="P2404">
        <v>12</v>
      </c>
      <c r="Q2404">
        <v>1</v>
      </c>
      <c r="R2404" s="13">
        <v>2.3290376337108498E-3</v>
      </c>
    </row>
    <row r="2405" spans="1:18" x14ac:dyDescent="0.25">
      <c r="A2405">
        <v>2023</v>
      </c>
      <c r="B2405" t="s">
        <v>37</v>
      </c>
      <c r="C2405">
        <v>11227</v>
      </c>
      <c r="D2405" t="s">
        <v>55</v>
      </c>
      <c r="E2405">
        <v>104</v>
      </c>
      <c r="F2405" t="s">
        <v>160</v>
      </c>
      <c r="G2405" t="s">
        <v>168</v>
      </c>
      <c r="H2405" t="s">
        <v>142</v>
      </c>
      <c r="I2405" t="s">
        <v>310</v>
      </c>
      <c r="J2405" t="s">
        <v>149</v>
      </c>
      <c r="K2405">
        <v>1.08</v>
      </c>
      <c r="L2405" s="13">
        <v>0.54455819132597405</v>
      </c>
      <c r="M2405">
        <v>0.79</v>
      </c>
      <c r="N2405" s="13">
        <v>0.45544180867402601</v>
      </c>
      <c r="O2405">
        <v>0.93</v>
      </c>
      <c r="P2405">
        <v>57</v>
      </c>
      <c r="Q2405">
        <v>3</v>
      </c>
      <c r="R2405" s="13">
        <v>3.0644590960893999E-2</v>
      </c>
    </row>
    <row r="2406" spans="1:18" x14ac:dyDescent="0.25">
      <c r="A2406">
        <v>2023</v>
      </c>
      <c r="B2406" t="s">
        <v>37</v>
      </c>
      <c r="C2406">
        <v>11227</v>
      </c>
      <c r="D2406" t="s">
        <v>79</v>
      </c>
      <c r="E2406">
        <v>6309</v>
      </c>
      <c r="F2406" t="s">
        <v>155</v>
      </c>
      <c r="G2406" t="s">
        <v>159</v>
      </c>
      <c r="H2406" t="s">
        <v>142</v>
      </c>
      <c r="I2406" t="s">
        <v>310</v>
      </c>
      <c r="J2406" t="s">
        <v>149</v>
      </c>
      <c r="K2406">
        <v>0.98</v>
      </c>
      <c r="L2406" s="13">
        <v>0.19283412223914601</v>
      </c>
      <c r="M2406">
        <v>1.38</v>
      </c>
      <c r="N2406" s="13">
        <v>0.80716587776085413</v>
      </c>
      <c r="O2406">
        <v>1.19</v>
      </c>
      <c r="P2406">
        <v>86</v>
      </c>
      <c r="Q2406">
        <v>4</v>
      </c>
      <c r="R2406" s="13">
        <v>8.0776360367075493E-3</v>
      </c>
    </row>
    <row r="2407" spans="1:18" x14ac:dyDescent="0.25">
      <c r="A2407">
        <v>2023</v>
      </c>
      <c r="B2407" t="s">
        <v>37</v>
      </c>
      <c r="C2407">
        <v>11227</v>
      </c>
      <c r="D2407" t="s">
        <v>67</v>
      </c>
      <c r="E2407">
        <v>97</v>
      </c>
      <c r="F2407" t="s">
        <v>153</v>
      </c>
      <c r="G2407" t="s">
        <v>175</v>
      </c>
      <c r="H2407" t="s">
        <v>142</v>
      </c>
      <c r="I2407" t="s">
        <v>310</v>
      </c>
      <c r="J2407" t="s">
        <v>149</v>
      </c>
      <c r="K2407">
        <v>0.99</v>
      </c>
      <c r="L2407" s="13">
        <v>0.44257213366135106</v>
      </c>
      <c r="M2407">
        <v>0.77</v>
      </c>
      <c r="N2407" s="13">
        <v>0.55742786633864905</v>
      </c>
      <c r="O2407">
        <v>0.87</v>
      </c>
      <c r="P2407">
        <v>33</v>
      </c>
      <c r="Q2407">
        <v>2</v>
      </c>
      <c r="R2407" s="13">
        <v>9.2800688034119904E-3</v>
      </c>
    </row>
    <row r="2408" spans="1:18" x14ac:dyDescent="0.25">
      <c r="A2408">
        <v>2023</v>
      </c>
      <c r="B2408" t="s">
        <v>37</v>
      </c>
      <c r="C2408">
        <v>11227</v>
      </c>
      <c r="D2408" t="s">
        <v>82</v>
      </c>
      <c r="E2408">
        <v>345</v>
      </c>
      <c r="F2408" t="s">
        <v>155</v>
      </c>
      <c r="G2408" t="s">
        <v>164</v>
      </c>
      <c r="H2408" t="s">
        <v>142</v>
      </c>
      <c r="I2408" t="s">
        <v>310</v>
      </c>
      <c r="J2408" t="s">
        <v>149</v>
      </c>
      <c r="K2408">
        <v>0.98</v>
      </c>
      <c r="L2408" s="13">
        <v>0.68556753542911897</v>
      </c>
      <c r="M2408">
        <v>0.81</v>
      </c>
      <c r="N2408" s="13">
        <v>0.31443246457088098</v>
      </c>
      <c r="O2408">
        <v>0.89</v>
      </c>
      <c r="P2408">
        <v>45</v>
      </c>
      <c r="Q2408">
        <v>2</v>
      </c>
      <c r="R2408" s="13">
        <v>9.4241367735232295E-3</v>
      </c>
    </row>
    <row r="2409" spans="1:18" x14ac:dyDescent="0.25">
      <c r="A2409">
        <v>2023</v>
      </c>
      <c r="B2409" t="s">
        <v>37</v>
      </c>
      <c r="C2409">
        <v>11227</v>
      </c>
      <c r="D2409" t="s">
        <v>95</v>
      </c>
      <c r="E2409">
        <v>101</v>
      </c>
      <c r="F2409" t="s">
        <v>153</v>
      </c>
      <c r="G2409" t="s">
        <v>164</v>
      </c>
      <c r="H2409" t="s">
        <v>142</v>
      </c>
      <c r="I2409" t="s">
        <v>310</v>
      </c>
      <c r="J2409" t="s">
        <v>149</v>
      </c>
      <c r="L2409" s="13">
        <v>0</v>
      </c>
      <c r="M2409">
        <v>0.73</v>
      </c>
      <c r="N2409" s="13">
        <v>1</v>
      </c>
      <c r="R2409" s="13">
        <v>2.3076591309728301E-5</v>
      </c>
    </row>
    <row r="2410" spans="1:18" x14ac:dyDescent="0.25">
      <c r="A2410">
        <v>2023</v>
      </c>
      <c r="B2410" t="s">
        <v>37</v>
      </c>
      <c r="C2410">
        <v>11227</v>
      </c>
      <c r="D2410" t="s">
        <v>83</v>
      </c>
      <c r="E2410">
        <v>85</v>
      </c>
      <c r="F2410" t="s">
        <v>155</v>
      </c>
      <c r="G2410" t="s">
        <v>168</v>
      </c>
      <c r="H2410" t="s">
        <v>142</v>
      </c>
      <c r="I2410" t="s">
        <v>310</v>
      </c>
      <c r="J2410" t="s">
        <v>149</v>
      </c>
      <c r="K2410">
        <v>0.99</v>
      </c>
      <c r="L2410" s="13">
        <v>0.33764940061698601</v>
      </c>
      <c r="M2410">
        <v>0.88</v>
      </c>
      <c r="N2410" s="13">
        <v>0.66235059938301399</v>
      </c>
      <c r="O2410">
        <v>0.93</v>
      </c>
      <c r="P2410">
        <v>57</v>
      </c>
      <c r="Q2410">
        <v>3</v>
      </c>
      <c r="R2410" s="13">
        <v>2.00130404805023E-2</v>
      </c>
    </row>
    <row r="2411" spans="1:18" x14ac:dyDescent="0.25">
      <c r="A2411">
        <v>2023</v>
      </c>
      <c r="B2411" t="s">
        <v>37</v>
      </c>
      <c r="C2411">
        <v>11227</v>
      </c>
      <c r="D2411" t="s">
        <v>80</v>
      </c>
      <c r="E2411">
        <v>3115</v>
      </c>
      <c r="F2411" t="s">
        <v>160</v>
      </c>
      <c r="G2411" t="s">
        <v>170</v>
      </c>
      <c r="H2411" t="s">
        <v>142</v>
      </c>
      <c r="I2411" t="s">
        <v>310</v>
      </c>
      <c r="J2411" t="s">
        <v>149</v>
      </c>
      <c r="K2411">
        <v>1.05</v>
      </c>
      <c r="L2411" s="13">
        <v>0.46146603628872201</v>
      </c>
      <c r="M2411">
        <v>0.89</v>
      </c>
      <c r="N2411" s="13">
        <v>0.53853396371127804</v>
      </c>
      <c r="O2411">
        <v>0.96</v>
      </c>
      <c r="P2411">
        <v>69</v>
      </c>
      <c r="Q2411">
        <v>3</v>
      </c>
      <c r="R2411" s="13">
        <v>0.201832861404901</v>
      </c>
    </row>
    <row r="2412" spans="1:18" x14ac:dyDescent="0.25">
      <c r="A2412">
        <v>2023</v>
      </c>
      <c r="B2412" t="s">
        <v>37</v>
      </c>
      <c r="C2412">
        <v>11227</v>
      </c>
      <c r="D2412" t="s">
        <v>75</v>
      </c>
      <c r="E2412">
        <v>77</v>
      </c>
      <c r="F2412" t="s">
        <v>155</v>
      </c>
      <c r="G2412" t="s">
        <v>171</v>
      </c>
      <c r="H2412" t="s">
        <v>142</v>
      </c>
      <c r="I2412" t="s">
        <v>310</v>
      </c>
      <c r="J2412" t="s">
        <v>149</v>
      </c>
      <c r="K2412">
        <v>0.51</v>
      </c>
      <c r="L2412" s="13">
        <v>0.30825621606918502</v>
      </c>
      <c r="M2412">
        <v>0.84</v>
      </c>
      <c r="N2412" s="13">
        <v>0.69174378393081504</v>
      </c>
      <c r="O2412">
        <v>0.68</v>
      </c>
      <c r="P2412">
        <v>2</v>
      </c>
      <c r="Q2412">
        <v>1</v>
      </c>
      <c r="R2412" s="13">
        <v>3.4387483743405999E-3</v>
      </c>
    </row>
    <row r="2413" spans="1:18" x14ac:dyDescent="0.25">
      <c r="A2413">
        <v>2023</v>
      </c>
      <c r="B2413" t="s">
        <v>37</v>
      </c>
      <c r="C2413">
        <v>11227</v>
      </c>
      <c r="D2413" t="s">
        <v>78</v>
      </c>
      <c r="E2413">
        <v>79</v>
      </c>
      <c r="F2413" t="s">
        <v>155</v>
      </c>
      <c r="G2413" t="s">
        <v>154</v>
      </c>
      <c r="H2413" t="s">
        <v>142</v>
      </c>
      <c r="I2413" t="s">
        <v>310</v>
      </c>
      <c r="J2413" t="s">
        <v>149</v>
      </c>
      <c r="K2413">
        <v>0.96</v>
      </c>
      <c r="L2413" s="13">
        <v>0.376945425560264</v>
      </c>
      <c r="M2413">
        <v>0.83</v>
      </c>
      <c r="N2413" s="13">
        <v>0.623054574439736</v>
      </c>
      <c r="O2413">
        <v>0.89</v>
      </c>
      <c r="P2413">
        <v>45</v>
      </c>
      <c r="Q2413">
        <v>2</v>
      </c>
      <c r="R2413" s="13">
        <v>6.1009927644346098E-3</v>
      </c>
    </row>
    <row r="2414" spans="1:18" x14ac:dyDescent="0.25">
      <c r="A2414">
        <v>2023</v>
      </c>
      <c r="B2414" t="s">
        <v>37</v>
      </c>
      <c r="C2414">
        <v>11227</v>
      </c>
      <c r="D2414" t="s">
        <v>307</v>
      </c>
      <c r="E2414">
        <v>14496</v>
      </c>
      <c r="F2414" t="s">
        <v>155</v>
      </c>
      <c r="G2414" t="s">
        <v>170</v>
      </c>
      <c r="H2414" t="s">
        <v>142</v>
      </c>
      <c r="I2414" t="s">
        <v>310</v>
      </c>
      <c r="J2414" t="s">
        <v>149</v>
      </c>
      <c r="K2414">
        <v>1</v>
      </c>
      <c r="L2414" s="13">
        <v>1</v>
      </c>
      <c r="N2414" s="13">
        <v>0</v>
      </c>
      <c r="R2414" s="13">
        <v>9.8819375466334507E-3</v>
      </c>
    </row>
    <row r="2415" spans="1:18" x14ac:dyDescent="0.25">
      <c r="A2415">
        <v>2023</v>
      </c>
      <c r="B2415" t="s">
        <v>37</v>
      </c>
      <c r="C2415">
        <v>11227</v>
      </c>
      <c r="D2415" t="s">
        <v>317</v>
      </c>
      <c r="E2415">
        <v>8701</v>
      </c>
      <c r="F2415" t="s">
        <v>155</v>
      </c>
      <c r="G2415" t="s">
        <v>163</v>
      </c>
      <c r="H2415" t="s">
        <v>142</v>
      </c>
      <c r="I2415" t="s">
        <v>310</v>
      </c>
      <c r="J2415" t="s">
        <v>149</v>
      </c>
      <c r="K2415">
        <v>0.96</v>
      </c>
      <c r="L2415" s="13">
        <v>0.63257053282464903</v>
      </c>
      <c r="M2415">
        <v>1.64</v>
      </c>
      <c r="N2415" s="13">
        <v>0.36742946717535102</v>
      </c>
      <c r="O2415">
        <v>1.32</v>
      </c>
      <c r="P2415">
        <v>90</v>
      </c>
      <c r="Q2415">
        <v>4</v>
      </c>
      <c r="R2415" s="13">
        <v>1.9667114294737902E-3</v>
      </c>
    </row>
    <row r="2416" spans="1:18" x14ac:dyDescent="0.25">
      <c r="A2416">
        <v>2023</v>
      </c>
      <c r="B2416" t="s">
        <v>37</v>
      </c>
      <c r="C2416">
        <v>11227</v>
      </c>
      <c r="D2416" t="s">
        <v>61</v>
      </c>
      <c r="E2416">
        <v>129</v>
      </c>
      <c r="F2416" t="s">
        <v>155</v>
      </c>
      <c r="G2416" t="s">
        <v>181</v>
      </c>
      <c r="H2416" t="s">
        <v>142</v>
      </c>
      <c r="I2416" t="s">
        <v>310</v>
      </c>
      <c r="J2416" t="s">
        <v>149</v>
      </c>
      <c r="K2416">
        <v>0.91</v>
      </c>
      <c r="L2416" s="13">
        <v>0.34183720116491201</v>
      </c>
      <c r="M2416">
        <v>0.76</v>
      </c>
      <c r="N2416" s="13">
        <v>0.65816279883508799</v>
      </c>
      <c r="O2416">
        <v>0.83</v>
      </c>
      <c r="P2416">
        <v>16</v>
      </c>
      <c r="Q2416">
        <v>1</v>
      </c>
      <c r="R2416" s="13">
        <v>1.2715287177750599E-3</v>
      </c>
    </row>
    <row r="2417" spans="1:18" x14ac:dyDescent="0.25">
      <c r="A2417">
        <v>2023</v>
      </c>
      <c r="B2417" t="s">
        <v>37</v>
      </c>
      <c r="C2417">
        <v>11227</v>
      </c>
      <c r="D2417" t="s">
        <v>89</v>
      </c>
      <c r="E2417">
        <v>68</v>
      </c>
      <c r="F2417" t="s">
        <v>155</v>
      </c>
      <c r="G2417" t="s">
        <v>169</v>
      </c>
      <c r="H2417" t="s">
        <v>142</v>
      </c>
      <c r="I2417" t="s">
        <v>310</v>
      </c>
      <c r="J2417" t="s">
        <v>149</v>
      </c>
      <c r="L2417" s="13">
        <v>0</v>
      </c>
      <c r="N2417" s="13">
        <v>1</v>
      </c>
      <c r="R2417" s="13">
        <v>1.0573351847251999E-6</v>
      </c>
    </row>
    <row r="2418" spans="1:18" x14ac:dyDescent="0.25">
      <c r="A2418">
        <v>2023</v>
      </c>
      <c r="B2418" t="s">
        <v>37</v>
      </c>
      <c r="C2418">
        <v>11227</v>
      </c>
      <c r="D2418" t="s">
        <v>52</v>
      </c>
      <c r="E2418">
        <v>5</v>
      </c>
      <c r="F2418" t="s">
        <v>155</v>
      </c>
      <c r="G2418" t="s">
        <v>157</v>
      </c>
      <c r="H2418" t="s">
        <v>142</v>
      </c>
      <c r="I2418" t="s">
        <v>310</v>
      </c>
      <c r="J2418" t="s">
        <v>149</v>
      </c>
      <c r="K2418">
        <v>0.83</v>
      </c>
      <c r="L2418" s="13">
        <v>0.55986512309107295</v>
      </c>
      <c r="M2418">
        <v>0.78</v>
      </c>
      <c r="N2418" s="13">
        <v>0.440134876908927</v>
      </c>
      <c r="O2418">
        <v>0.81</v>
      </c>
      <c r="P2418">
        <v>10</v>
      </c>
      <c r="Q2418">
        <v>1</v>
      </c>
      <c r="R2418" s="13">
        <v>1.4174152807896201E-3</v>
      </c>
    </row>
    <row r="2419" spans="1:18" x14ac:dyDescent="0.25">
      <c r="A2419">
        <v>2023</v>
      </c>
      <c r="B2419" t="s">
        <v>37</v>
      </c>
      <c r="C2419">
        <v>11227</v>
      </c>
      <c r="D2419" t="s">
        <v>316</v>
      </c>
      <c r="E2419">
        <v>99</v>
      </c>
      <c r="F2419" t="s">
        <v>155</v>
      </c>
      <c r="G2419" t="s">
        <v>319</v>
      </c>
      <c r="H2419" t="s">
        <v>142</v>
      </c>
      <c r="I2419" t="s">
        <v>310</v>
      </c>
      <c r="J2419" t="s">
        <v>149</v>
      </c>
      <c r="K2419">
        <v>0.36</v>
      </c>
      <c r="L2419" s="13">
        <v>0.44719138965481298</v>
      </c>
      <c r="M2419">
        <v>0.73</v>
      </c>
      <c r="N2419" s="13">
        <v>0.55280861034518702</v>
      </c>
      <c r="O2419">
        <v>0.56000000000000005</v>
      </c>
      <c r="P2419">
        <v>0</v>
      </c>
      <c r="Q2419">
        <v>1</v>
      </c>
      <c r="R2419" s="13">
        <v>7.4420639109204403E-4</v>
      </c>
    </row>
    <row r="2420" spans="1:18" x14ac:dyDescent="0.25">
      <c r="A2420">
        <v>2023</v>
      </c>
      <c r="B2420" t="s">
        <v>37</v>
      </c>
      <c r="C2420">
        <v>11227</v>
      </c>
      <c r="D2420" t="s">
        <v>322</v>
      </c>
      <c r="E2420">
        <v>42</v>
      </c>
      <c r="F2420" t="s">
        <v>158</v>
      </c>
      <c r="G2420" t="s">
        <v>320</v>
      </c>
      <c r="H2420" t="s">
        <v>142</v>
      </c>
      <c r="I2420" t="s">
        <v>310</v>
      </c>
      <c r="J2420" t="s">
        <v>149</v>
      </c>
      <c r="K2420">
        <v>0.96</v>
      </c>
      <c r="L2420" s="13">
        <v>0.57378335940085601</v>
      </c>
      <c r="M2420">
        <v>1.56</v>
      </c>
      <c r="N2420" s="13">
        <v>0.42621664059914399</v>
      </c>
      <c r="O2420">
        <v>1.28</v>
      </c>
      <c r="P2420">
        <v>88</v>
      </c>
      <c r="Q2420">
        <v>4</v>
      </c>
      <c r="R2420" s="13">
        <v>2.2980715862639706E-3</v>
      </c>
    </row>
    <row r="2421" spans="1:18" x14ac:dyDescent="0.25">
      <c r="A2421">
        <v>2023</v>
      </c>
      <c r="B2421" t="s">
        <v>37</v>
      </c>
      <c r="C2421">
        <v>11227</v>
      </c>
      <c r="D2421" t="s">
        <v>315</v>
      </c>
      <c r="E2421">
        <v>75</v>
      </c>
      <c r="F2421" t="s">
        <v>155</v>
      </c>
      <c r="G2421" t="s">
        <v>172</v>
      </c>
      <c r="H2421" t="s">
        <v>142</v>
      </c>
      <c r="I2421" t="s">
        <v>310</v>
      </c>
      <c r="J2421" t="s">
        <v>149</v>
      </c>
      <c r="K2421">
        <v>0.85</v>
      </c>
      <c r="L2421" s="13">
        <v>0.64465863414887803</v>
      </c>
      <c r="M2421">
        <v>0.79</v>
      </c>
      <c r="N2421" s="13">
        <v>0.35534136585112203</v>
      </c>
      <c r="O2421">
        <v>0.82</v>
      </c>
      <c r="P2421">
        <v>12</v>
      </c>
      <c r="Q2421">
        <v>1</v>
      </c>
      <c r="R2421" s="13">
        <v>4.2877930144127399E-3</v>
      </c>
    </row>
    <row r="2422" spans="1:18" x14ac:dyDescent="0.25">
      <c r="A2422">
        <v>2023</v>
      </c>
      <c r="B2422" t="s">
        <v>37</v>
      </c>
      <c r="C2422">
        <v>11227</v>
      </c>
      <c r="D2422" t="s">
        <v>68</v>
      </c>
      <c r="E2422">
        <v>103</v>
      </c>
      <c r="F2422" t="s">
        <v>161</v>
      </c>
      <c r="G2422" t="s">
        <v>154</v>
      </c>
      <c r="H2422" t="s">
        <v>142</v>
      </c>
      <c r="I2422" t="s">
        <v>310</v>
      </c>
      <c r="J2422" t="s">
        <v>149</v>
      </c>
      <c r="K2422">
        <v>1.01</v>
      </c>
      <c r="L2422" s="13">
        <v>0.31763647209096502</v>
      </c>
      <c r="M2422">
        <v>0.88</v>
      </c>
      <c r="N2422" s="13">
        <v>0.68236352790903398</v>
      </c>
      <c r="O2422">
        <v>0.94</v>
      </c>
      <c r="P2422">
        <v>65</v>
      </c>
      <c r="Q2422">
        <v>3</v>
      </c>
      <c r="R2422" s="13">
        <v>2.4897056835718398E-3</v>
      </c>
    </row>
    <row r="2423" spans="1:18" x14ac:dyDescent="0.25">
      <c r="A2423">
        <v>2023</v>
      </c>
      <c r="B2423" t="s">
        <v>37</v>
      </c>
      <c r="C2423">
        <v>11227</v>
      </c>
      <c r="D2423" t="s">
        <v>97</v>
      </c>
      <c r="E2423">
        <v>11718</v>
      </c>
      <c r="F2423" t="s">
        <v>161</v>
      </c>
      <c r="G2423" t="s">
        <v>177</v>
      </c>
      <c r="H2423" t="s">
        <v>142</v>
      </c>
      <c r="I2423" t="s">
        <v>310</v>
      </c>
      <c r="J2423" t="s">
        <v>149</v>
      </c>
      <c r="L2423" s="13">
        <v>0</v>
      </c>
      <c r="M2423">
        <v>0.37</v>
      </c>
      <c r="N2423" s="13">
        <v>1</v>
      </c>
      <c r="R2423" s="13">
        <v>8.0810020582500704E-5</v>
      </c>
    </row>
    <row r="2424" spans="1:18" x14ac:dyDescent="0.25">
      <c r="A2424">
        <v>2023</v>
      </c>
      <c r="B2424" t="s">
        <v>37</v>
      </c>
      <c r="C2424">
        <v>11227</v>
      </c>
      <c r="D2424" t="s">
        <v>66</v>
      </c>
      <c r="E2424">
        <v>133</v>
      </c>
      <c r="F2424" t="s">
        <v>155</v>
      </c>
      <c r="G2424" t="s">
        <v>170</v>
      </c>
      <c r="H2424" t="s">
        <v>142</v>
      </c>
      <c r="I2424" t="s">
        <v>310</v>
      </c>
      <c r="J2424" t="s">
        <v>149</v>
      </c>
      <c r="K2424">
        <v>0.98</v>
      </c>
      <c r="L2424" s="13">
        <v>1</v>
      </c>
      <c r="N2424" s="13">
        <v>0</v>
      </c>
      <c r="R2424" s="13">
        <v>3.5967911866846506E-3</v>
      </c>
    </row>
    <row r="2425" spans="1:18" x14ac:dyDescent="0.25">
      <c r="A2425">
        <v>2023</v>
      </c>
      <c r="B2425" t="s">
        <v>37</v>
      </c>
      <c r="C2425">
        <v>11227</v>
      </c>
      <c r="D2425" t="s">
        <v>85</v>
      </c>
      <c r="E2425">
        <v>89</v>
      </c>
      <c r="F2425" t="s">
        <v>161</v>
      </c>
      <c r="G2425" t="s">
        <v>164</v>
      </c>
      <c r="H2425" t="s">
        <v>142</v>
      </c>
      <c r="I2425" t="s">
        <v>310</v>
      </c>
      <c r="J2425" t="s">
        <v>149</v>
      </c>
      <c r="K2425">
        <v>1.07</v>
      </c>
      <c r="L2425" s="13">
        <v>4.9543231074170101E-2</v>
      </c>
      <c r="M2425">
        <v>0.91</v>
      </c>
      <c r="N2425" s="13">
        <v>0.95045676892582986</v>
      </c>
      <c r="O2425">
        <v>0.98</v>
      </c>
      <c r="P2425">
        <v>73</v>
      </c>
      <c r="Q2425">
        <v>3</v>
      </c>
      <c r="R2425" s="13">
        <v>5.8709529472001903E-3</v>
      </c>
    </row>
    <row r="2426" spans="1:18" x14ac:dyDescent="0.25">
      <c r="A2426">
        <v>2023</v>
      </c>
      <c r="B2426" t="s">
        <v>37</v>
      </c>
      <c r="C2426">
        <v>11227</v>
      </c>
      <c r="D2426" t="s">
        <v>72</v>
      </c>
      <c r="E2426">
        <v>122</v>
      </c>
      <c r="F2426" t="s">
        <v>153</v>
      </c>
      <c r="G2426" t="s">
        <v>179</v>
      </c>
      <c r="H2426" t="s">
        <v>142</v>
      </c>
      <c r="I2426" t="s">
        <v>310</v>
      </c>
      <c r="J2426" t="s">
        <v>149</v>
      </c>
      <c r="K2426">
        <v>1.04</v>
      </c>
      <c r="L2426" s="13">
        <v>0.61379323384929296</v>
      </c>
      <c r="M2426">
        <v>1.03</v>
      </c>
      <c r="N2426" s="13">
        <v>0.38620676615070698</v>
      </c>
      <c r="O2426">
        <v>1.03</v>
      </c>
      <c r="P2426">
        <v>76</v>
      </c>
      <c r="Q2426">
        <v>4</v>
      </c>
      <c r="R2426" s="13">
        <v>9.2081490648694593E-3</v>
      </c>
    </row>
    <row r="2427" spans="1:18" x14ac:dyDescent="0.25">
      <c r="A2427">
        <v>2023</v>
      </c>
      <c r="B2427" t="s">
        <v>37</v>
      </c>
      <c r="C2427">
        <v>11227</v>
      </c>
      <c r="D2427" t="s">
        <v>323</v>
      </c>
      <c r="E2427">
        <v>11467</v>
      </c>
      <c r="F2427" t="s">
        <v>155</v>
      </c>
      <c r="G2427" t="s">
        <v>176</v>
      </c>
      <c r="H2427" t="s">
        <v>142</v>
      </c>
      <c r="I2427" t="s">
        <v>310</v>
      </c>
      <c r="J2427" t="s">
        <v>149</v>
      </c>
      <c r="K2427">
        <v>0.84</v>
      </c>
      <c r="L2427" s="13">
        <v>0.29472103661625398</v>
      </c>
      <c r="M2427">
        <v>0.91</v>
      </c>
      <c r="N2427" s="13">
        <v>0.70527896338374596</v>
      </c>
      <c r="O2427">
        <v>0.88</v>
      </c>
      <c r="P2427">
        <v>41</v>
      </c>
      <c r="Q2427">
        <v>2</v>
      </c>
      <c r="R2427" s="13">
        <v>1.6187631182106399E-3</v>
      </c>
    </row>
    <row r="2428" spans="1:18" x14ac:dyDescent="0.25">
      <c r="A2428">
        <v>2023</v>
      </c>
      <c r="B2428" t="s">
        <v>37</v>
      </c>
      <c r="C2428">
        <v>11227</v>
      </c>
      <c r="D2428" t="s">
        <v>58</v>
      </c>
      <c r="E2428">
        <v>8702</v>
      </c>
      <c r="F2428" t="s">
        <v>160</v>
      </c>
      <c r="G2428" t="s">
        <v>154</v>
      </c>
      <c r="H2428" t="s">
        <v>142</v>
      </c>
      <c r="I2428" t="s">
        <v>310</v>
      </c>
      <c r="J2428" t="s">
        <v>149</v>
      </c>
      <c r="K2428">
        <v>1.03</v>
      </c>
      <c r="L2428" s="13">
        <v>0.50051882353682697</v>
      </c>
      <c r="M2428">
        <v>0.88</v>
      </c>
      <c r="N2428" s="13">
        <v>0.49948117646317303</v>
      </c>
      <c r="O2428">
        <v>0.95</v>
      </c>
      <c r="P2428">
        <v>67</v>
      </c>
      <c r="Q2428">
        <v>3</v>
      </c>
      <c r="R2428" s="13">
        <v>8.4598357052699094E-2</v>
      </c>
    </row>
    <row r="2429" spans="1:18" x14ac:dyDescent="0.25">
      <c r="A2429">
        <v>2023</v>
      </c>
      <c r="B2429" t="s">
        <v>37</v>
      </c>
      <c r="C2429">
        <v>11227</v>
      </c>
      <c r="D2429" t="s">
        <v>88</v>
      </c>
      <c r="E2429">
        <v>57</v>
      </c>
      <c r="F2429" t="s">
        <v>153</v>
      </c>
      <c r="G2429" t="s">
        <v>167</v>
      </c>
      <c r="H2429" t="s">
        <v>142</v>
      </c>
      <c r="I2429" t="s">
        <v>310</v>
      </c>
      <c r="J2429" t="s">
        <v>149</v>
      </c>
      <c r="K2429">
        <v>0.91</v>
      </c>
      <c r="L2429" s="13">
        <v>0.53931008992858098</v>
      </c>
      <c r="M2429">
        <v>0.82</v>
      </c>
      <c r="N2429" s="13">
        <v>0.46068991007141902</v>
      </c>
      <c r="O2429">
        <v>0.86</v>
      </c>
      <c r="P2429">
        <v>25</v>
      </c>
      <c r="Q2429">
        <v>2</v>
      </c>
      <c r="R2429" s="13">
        <v>8.7037684439891898E-3</v>
      </c>
    </row>
    <row r="2430" spans="1:18" x14ac:dyDescent="0.25">
      <c r="A2430">
        <v>2023</v>
      </c>
      <c r="B2430" t="s">
        <v>37</v>
      </c>
      <c r="C2430">
        <v>11227</v>
      </c>
      <c r="D2430" t="s">
        <v>318</v>
      </c>
      <c r="E2430">
        <v>126</v>
      </c>
      <c r="F2430" t="s">
        <v>158</v>
      </c>
      <c r="G2430" t="s">
        <v>163</v>
      </c>
      <c r="H2430" t="s">
        <v>142</v>
      </c>
      <c r="I2430" t="s">
        <v>310</v>
      </c>
      <c r="J2430" t="s">
        <v>149</v>
      </c>
      <c r="K2430">
        <v>0.72</v>
      </c>
      <c r="L2430" s="13">
        <v>0.72630328413152001</v>
      </c>
      <c r="M2430">
        <v>0.83</v>
      </c>
      <c r="N2430" s="13">
        <v>0.27369671586847999</v>
      </c>
      <c r="O2430">
        <v>0.78</v>
      </c>
      <c r="P2430">
        <v>8</v>
      </c>
      <c r="Q2430">
        <v>1</v>
      </c>
      <c r="R2430" s="13">
        <v>5.7861298466408599E-3</v>
      </c>
    </row>
    <row r="2431" spans="1:18" x14ac:dyDescent="0.25">
      <c r="A2431">
        <v>2023</v>
      </c>
      <c r="B2431" t="s">
        <v>37</v>
      </c>
      <c r="C2431">
        <v>11227</v>
      </c>
      <c r="D2431" t="s">
        <v>60</v>
      </c>
      <c r="E2431">
        <v>1</v>
      </c>
      <c r="F2431" t="s">
        <v>153</v>
      </c>
      <c r="G2431" t="s">
        <v>154</v>
      </c>
      <c r="H2431" t="s">
        <v>142</v>
      </c>
      <c r="I2431" t="s">
        <v>310</v>
      </c>
      <c r="J2431" t="s">
        <v>149</v>
      </c>
      <c r="K2431">
        <v>0.79</v>
      </c>
      <c r="L2431" s="13">
        <v>0.51916085293488301</v>
      </c>
      <c r="M2431">
        <v>0.72</v>
      </c>
      <c r="N2431" s="13">
        <v>0.48083914706511693</v>
      </c>
      <c r="O2431">
        <v>0.75</v>
      </c>
      <c r="P2431">
        <v>6</v>
      </c>
      <c r="Q2431">
        <v>1</v>
      </c>
      <c r="R2431" s="13">
        <v>4.4512412831601298E-3</v>
      </c>
    </row>
    <row r="2432" spans="1:18" x14ac:dyDescent="0.25">
      <c r="A2432">
        <v>2023</v>
      </c>
      <c r="B2432" t="s">
        <v>37</v>
      </c>
      <c r="C2432">
        <v>11227</v>
      </c>
      <c r="D2432" t="s">
        <v>51</v>
      </c>
      <c r="E2432">
        <v>138</v>
      </c>
      <c r="F2432" t="s">
        <v>153</v>
      </c>
      <c r="G2432" t="s">
        <v>154</v>
      </c>
      <c r="H2432" t="s">
        <v>142</v>
      </c>
      <c r="I2432" t="s">
        <v>310</v>
      </c>
      <c r="J2432" t="s">
        <v>149</v>
      </c>
      <c r="K2432">
        <v>0.97</v>
      </c>
      <c r="L2432" s="13">
        <v>0.470766800093954</v>
      </c>
      <c r="M2432">
        <v>0.78</v>
      </c>
      <c r="N2432" s="13">
        <v>0.529233199906046</v>
      </c>
      <c r="O2432">
        <v>0.87</v>
      </c>
      <c r="P2432">
        <v>33</v>
      </c>
      <c r="Q2432">
        <v>2</v>
      </c>
      <c r="R2432" s="13">
        <v>1.09135372047696E-2</v>
      </c>
    </row>
    <row r="2433" spans="1:18" x14ac:dyDescent="0.25">
      <c r="A2433">
        <v>2023</v>
      </c>
      <c r="B2433" t="s">
        <v>37</v>
      </c>
      <c r="C2433">
        <v>11227</v>
      </c>
      <c r="D2433" t="s">
        <v>49</v>
      </c>
      <c r="E2433">
        <v>73</v>
      </c>
      <c r="F2433" t="s">
        <v>155</v>
      </c>
      <c r="G2433" t="s">
        <v>156</v>
      </c>
      <c r="H2433" t="s">
        <v>142</v>
      </c>
      <c r="I2433" t="s">
        <v>310</v>
      </c>
      <c r="J2433" t="s">
        <v>149</v>
      </c>
      <c r="K2433">
        <v>0.96</v>
      </c>
      <c r="L2433" s="13">
        <v>0.27007244154483401</v>
      </c>
      <c r="M2433">
        <v>0.78</v>
      </c>
      <c r="N2433" s="13">
        <v>0.72992755845516588</v>
      </c>
      <c r="O2433">
        <v>0.86</v>
      </c>
      <c r="P2433">
        <v>25</v>
      </c>
      <c r="Q2433">
        <v>2</v>
      </c>
      <c r="R2433" s="13">
        <v>1.31437953621566E-2</v>
      </c>
    </row>
    <row r="2434" spans="1:18" x14ac:dyDescent="0.25">
      <c r="A2434">
        <v>2023</v>
      </c>
      <c r="B2434" t="s">
        <v>37</v>
      </c>
      <c r="C2434">
        <v>11227</v>
      </c>
      <c r="D2434" t="s">
        <v>70</v>
      </c>
      <c r="E2434">
        <v>4</v>
      </c>
      <c r="F2434" t="s">
        <v>158</v>
      </c>
      <c r="G2434" t="s">
        <v>157</v>
      </c>
      <c r="H2434" t="s">
        <v>142</v>
      </c>
      <c r="I2434" t="s">
        <v>310</v>
      </c>
      <c r="J2434" t="s">
        <v>149</v>
      </c>
      <c r="K2434">
        <v>0.88</v>
      </c>
      <c r="L2434" s="13">
        <v>0.58510551038980796</v>
      </c>
      <c r="M2434">
        <v>0.9</v>
      </c>
      <c r="N2434" s="13">
        <v>0.41489448961019199</v>
      </c>
      <c r="O2434">
        <v>0.89</v>
      </c>
      <c r="P2434">
        <v>45</v>
      </c>
      <c r="Q2434">
        <v>2</v>
      </c>
      <c r="R2434" s="13">
        <v>2.13327100529721E-2</v>
      </c>
    </row>
    <row r="2435" spans="1:18" x14ac:dyDescent="0.25">
      <c r="A2435">
        <v>2023</v>
      </c>
      <c r="B2435" t="s">
        <v>37</v>
      </c>
      <c r="C2435">
        <v>11227</v>
      </c>
      <c r="D2435" t="s">
        <v>87</v>
      </c>
      <c r="E2435">
        <v>6546</v>
      </c>
      <c r="F2435" t="s">
        <v>158</v>
      </c>
      <c r="G2435" t="s">
        <v>154</v>
      </c>
      <c r="H2435" t="s">
        <v>142</v>
      </c>
      <c r="I2435" t="s">
        <v>310</v>
      </c>
      <c r="J2435" t="s">
        <v>149</v>
      </c>
      <c r="K2435">
        <v>0.95</v>
      </c>
      <c r="L2435" s="13">
        <v>0.442011395339377</v>
      </c>
      <c r="M2435">
        <v>0.8</v>
      </c>
      <c r="N2435" s="13">
        <v>0.55798860466062306</v>
      </c>
      <c r="O2435">
        <v>0.87</v>
      </c>
      <c r="P2435">
        <v>33</v>
      </c>
      <c r="Q2435">
        <v>2</v>
      </c>
      <c r="R2435" s="13">
        <v>2.58668910222342E-2</v>
      </c>
    </row>
    <row r="2436" spans="1:18" x14ac:dyDescent="0.25">
      <c r="A2436">
        <v>2023</v>
      </c>
      <c r="B2436" t="s">
        <v>37</v>
      </c>
      <c r="C2436">
        <v>11227</v>
      </c>
      <c r="D2436" t="s">
        <v>46</v>
      </c>
      <c r="E2436">
        <v>46</v>
      </c>
      <c r="F2436" t="s">
        <v>161</v>
      </c>
      <c r="G2436" t="s">
        <v>162</v>
      </c>
      <c r="H2436" t="s">
        <v>142</v>
      </c>
      <c r="I2436" t="s">
        <v>310</v>
      </c>
      <c r="J2436" t="s">
        <v>149</v>
      </c>
      <c r="K2436">
        <v>1.77</v>
      </c>
      <c r="L2436" s="13">
        <v>0.582928684574055</v>
      </c>
      <c r="M2436">
        <v>1.1000000000000001</v>
      </c>
      <c r="N2436" s="13">
        <v>0.417071315425945</v>
      </c>
      <c r="O2436">
        <v>1.41</v>
      </c>
      <c r="P2436">
        <v>92</v>
      </c>
      <c r="Q2436">
        <v>4</v>
      </c>
      <c r="R2436" s="13">
        <v>0.12186541327235</v>
      </c>
    </row>
    <row r="2437" spans="1:18" x14ac:dyDescent="0.25">
      <c r="A2437">
        <v>2023</v>
      </c>
      <c r="B2437" t="s">
        <v>37</v>
      </c>
      <c r="C2437">
        <v>11227</v>
      </c>
      <c r="D2437" t="s">
        <v>93</v>
      </c>
      <c r="E2437">
        <v>6547</v>
      </c>
      <c r="F2437" t="s">
        <v>155</v>
      </c>
      <c r="G2437" t="s">
        <v>173</v>
      </c>
      <c r="H2437" t="s">
        <v>142</v>
      </c>
      <c r="I2437" t="s">
        <v>310</v>
      </c>
      <c r="J2437" t="s">
        <v>149</v>
      </c>
      <c r="K2437">
        <v>0.9</v>
      </c>
      <c r="L2437" s="13">
        <v>0.34693782696398201</v>
      </c>
      <c r="M2437">
        <v>0.82</v>
      </c>
      <c r="N2437" s="13">
        <v>0.65306217303601799</v>
      </c>
      <c r="O2437">
        <v>0.86</v>
      </c>
      <c r="P2437">
        <v>25</v>
      </c>
      <c r="Q2437">
        <v>2</v>
      </c>
      <c r="R2437" s="13">
        <v>2.9625490716686E-3</v>
      </c>
    </row>
    <row r="2438" spans="1:18" x14ac:dyDescent="0.25">
      <c r="A2438">
        <v>2023</v>
      </c>
      <c r="B2438" t="s">
        <v>37</v>
      </c>
      <c r="C2438">
        <v>11227</v>
      </c>
      <c r="D2438" t="s">
        <v>94</v>
      </c>
      <c r="E2438">
        <v>88</v>
      </c>
      <c r="F2438" t="s">
        <v>153</v>
      </c>
      <c r="G2438" t="s">
        <v>164</v>
      </c>
      <c r="H2438" t="s">
        <v>142</v>
      </c>
      <c r="I2438" t="s">
        <v>310</v>
      </c>
      <c r="J2438" t="s">
        <v>149</v>
      </c>
      <c r="K2438">
        <v>1.91</v>
      </c>
      <c r="L2438" s="13">
        <v>0.219544149418539</v>
      </c>
      <c r="M2438">
        <v>1.97</v>
      </c>
      <c r="N2438" s="13">
        <v>0.78045585058146116</v>
      </c>
      <c r="O2438">
        <v>1.94</v>
      </c>
      <c r="P2438">
        <v>98</v>
      </c>
      <c r="Q2438">
        <v>4</v>
      </c>
      <c r="R2438" s="13">
        <v>1.39131354193831E-4</v>
      </c>
    </row>
    <row r="2439" spans="1:18" x14ac:dyDescent="0.25">
      <c r="A2439">
        <v>2023</v>
      </c>
      <c r="B2439" t="s">
        <v>37</v>
      </c>
      <c r="C2439">
        <v>11227</v>
      </c>
      <c r="D2439" t="s">
        <v>48</v>
      </c>
      <c r="E2439">
        <v>105</v>
      </c>
      <c r="F2439" t="s">
        <v>153</v>
      </c>
      <c r="G2439" t="s">
        <v>164</v>
      </c>
      <c r="H2439" t="s">
        <v>142</v>
      </c>
      <c r="I2439" t="s">
        <v>310</v>
      </c>
      <c r="J2439" t="s">
        <v>149</v>
      </c>
      <c r="K2439">
        <v>0.89</v>
      </c>
      <c r="L2439" s="13">
        <v>0.65363957779239901</v>
      </c>
      <c r="M2439">
        <v>0.78</v>
      </c>
      <c r="N2439" s="13">
        <v>0.34636042220759999</v>
      </c>
      <c r="O2439">
        <v>0.83</v>
      </c>
      <c r="P2439">
        <v>16</v>
      </c>
      <c r="Q2439">
        <v>1</v>
      </c>
      <c r="R2439" s="13">
        <v>6.8114118473496903E-3</v>
      </c>
    </row>
    <row r="2440" spans="1:18" x14ac:dyDescent="0.25">
      <c r="A2440">
        <v>2023</v>
      </c>
      <c r="B2440" t="s">
        <v>37</v>
      </c>
      <c r="C2440">
        <v>11227</v>
      </c>
      <c r="D2440" t="s">
        <v>73</v>
      </c>
      <c r="E2440">
        <v>127</v>
      </c>
      <c r="F2440" t="s">
        <v>158</v>
      </c>
      <c r="G2440" t="s">
        <v>174</v>
      </c>
      <c r="H2440" t="s">
        <v>142</v>
      </c>
      <c r="I2440" t="s">
        <v>310</v>
      </c>
      <c r="J2440" t="s">
        <v>149</v>
      </c>
      <c r="K2440">
        <v>0.93</v>
      </c>
      <c r="L2440" s="13">
        <v>0.61960229499053199</v>
      </c>
      <c r="M2440">
        <v>0.8</v>
      </c>
      <c r="N2440" s="13">
        <v>0.38039770500946907</v>
      </c>
      <c r="O2440">
        <v>0.86</v>
      </c>
      <c r="P2440">
        <v>25</v>
      </c>
      <c r="Q2440">
        <v>2</v>
      </c>
      <c r="R2440" s="13">
        <v>1.5070833875262001E-2</v>
      </c>
    </row>
    <row r="2441" spans="1:18" x14ac:dyDescent="0.25">
      <c r="A2441">
        <v>2023</v>
      </c>
      <c r="B2441" t="s">
        <v>37</v>
      </c>
      <c r="C2441">
        <v>11227</v>
      </c>
      <c r="D2441" t="s">
        <v>92</v>
      </c>
      <c r="E2441">
        <v>8</v>
      </c>
      <c r="F2441" t="s">
        <v>155</v>
      </c>
      <c r="G2441" t="s">
        <v>159</v>
      </c>
      <c r="H2441" t="s">
        <v>142</v>
      </c>
      <c r="I2441" t="s">
        <v>310</v>
      </c>
      <c r="J2441" t="s">
        <v>149</v>
      </c>
      <c r="L2441" s="13">
        <v>0</v>
      </c>
      <c r="M2441">
        <v>1.78</v>
      </c>
      <c r="N2441" s="13">
        <v>1</v>
      </c>
      <c r="R2441" s="13">
        <v>5.76314575297309E-4</v>
      </c>
    </row>
    <row r="2442" spans="1:18" x14ac:dyDescent="0.25">
      <c r="A2442">
        <v>2023</v>
      </c>
      <c r="B2442" t="s">
        <v>37</v>
      </c>
      <c r="C2442">
        <v>11227</v>
      </c>
      <c r="D2442" t="s">
        <v>59</v>
      </c>
      <c r="E2442">
        <v>98</v>
      </c>
      <c r="F2442" t="s">
        <v>153</v>
      </c>
      <c r="G2442" t="s">
        <v>154</v>
      </c>
      <c r="H2442" t="s">
        <v>142</v>
      </c>
      <c r="I2442" t="s">
        <v>310</v>
      </c>
      <c r="J2442" t="s">
        <v>149</v>
      </c>
      <c r="K2442">
        <v>1.02</v>
      </c>
      <c r="L2442" s="13">
        <v>0.35225689039035601</v>
      </c>
      <c r="M2442">
        <v>1.2</v>
      </c>
      <c r="N2442" s="13">
        <v>0.64774310960964399</v>
      </c>
      <c r="O2442">
        <v>1.1200000000000001</v>
      </c>
      <c r="P2442">
        <v>82</v>
      </c>
      <c r="Q2442">
        <v>4</v>
      </c>
      <c r="R2442" s="13">
        <v>3.5391479172272901E-3</v>
      </c>
    </row>
    <row r="2443" spans="1:18" x14ac:dyDescent="0.25">
      <c r="A2443">
        <v>2023</v>
      </c>
      <c r="B2443" t="s">
        <v>37</v>
      </c>
      <c r="C2443">
        <v>11227</v>
      </c>
      <c r="D2443" t="s">
        <v>62</v>
      </c>
      <c r="E2443">
        <v>25</v>
      </c>
      <c r="F2443" t="s">
        <v>155</v>
      </c>
      <c r="G2443" t="s">
        <v>178</v>
      </c>
      <c r="H2443" t="s">
        <v>142</v>
      </c>
      <c r="I2443" t="s">
        <v>310</v>
      </c>
      <c r="J2443" t="s">
        <v>149</v>
      </c>
      <c r="K2443">
        <v>0.68</v>
      </c>
      <c r="L2443" s="13">
        <v>0.186367163582801</v>
      </c>
      <c r="M2443">
        <v>1.06</v>
      </c>
      <c r="N2443" s="13">
        <v>0.81363283641719908</v>
      </c>
      <c r="O2443">
        <v>0.88</v>
      </c>
      <c r="P2443">
        <v>41</v>
      </c>
      <c r="Q2443">
        <v>2</v>
      </c>
      <c r="R2443" s="13">
        <v>5.9602944288705297E-4</v>
      </c>
    </row>
    <row r="2444" spans="1:18" x14ac:dyDescent="0.25">
      <c r="A2444">
        <v>2023</v>
      </c>
      <c r="B2444" t="s">
        <v>45</v>
      </c>
      <c r="C2444">
        <v>3735</v>
      </c>
      <c r="D2444" t="s">
        <v>74</v>
      </c>
      <c r="E2444">
        <v>22</v>
      </c>
      <c r="F2444" t="s">
        <v>160</v>
      </c>
      <c r="G2444" t="s">
        <v>164</v>
      </c>
      <c r="H2444" t="s">
        <v>142</v>
      </c>
      <c r="I2444" t="s">
        <v>310</v>
      </c>
      <c r="J2444" t="s">
        <v>150</v>
      </c>
      <c r="K2444">
        <v>1.17</v>
      </c>
      <c r="L2444" s="13">
        <v>0.52307915217809298</v>
      </c>
      <c r="M2444">
        <v>0.64</v>
      </c>
      <c r="N2444" s="13">
        <v>0.47692084782190702</v>
      </c>
      <c r="O2444">
        <v>0.89</v>
      </c>
      <c r="P2444">
        <v>43</v>
      </c>
      <c r="Q2444">
        <v>2</v>
      </c>
      <c r="R2444" s="13">
        <v>0.16256299850362699</v>
      </c>
    </row>
    <row r="2445" spans="1:18" x14ac:dyDescent="0.25">
      <c r="A2445">
        <v>2023</v>
      </c>
      <c r="B2445" t="s">
        <v>45</v>
      </c>
      <c r="C2445">
        <v>3735</v>
      </c>
      <c r="D2445" t="s">
        <v>318</v>
      </c>
      <c r="E2445">
        <v>126</v>
      </c>
      <c r="F2445" t="s">
        <v>158</v>
      </c>
      <c r="G2445" t="s">
        <v>163</v>
      </c>
      <c r="H2445" t="s">
        <v>142</v>
      </c>
      <c r="I2445" t="s">
        <v>310</v>
      </c>
      <c r="J2445" t="s">
        <v>150</v>
      </c>
      <c r="K2445">
        <v>0.94</v>
      </c>
      <c r="L2445" s="13">
        <v>0.79656141424847904</v>
      </c>
      <c r="M2445">
        <v>1.1299999999999999</v>
      </c>
      <c r="N2445" s="13">
        <v>0.20343858575152099</v>
      </c>
      <c r="O2445">
        <v>1.04</v>
      </c>
      <c r="P2445">
        <v>76</v>
      </c>
      <c r="Q2445">
        <v>4</v>
      </c>
      <c r="R2445" s="13">
        <v>8.7231306844531408E-3</v>
      </c>
    </row>
    <row r="2446" spans="1:18" x14ac:dyDescent="0.25">
      <c r="A2446">
        <v>2023</v>
      </c>
      <c r="B2446" t="s">
        <v>45</v>
      </c>
      <c r="C2446">
        <v>3735</v>
      </c>
      <c r="D2446" t="s">
        <v>67</v>
      </c>
      <c r="E2446">
        <v>97</v>
      </c>
      <c r="F2446" t="s">
        <v>153</v>
      </c>
      <c r="G2446" t="s">
        <v>175</v>
      </c>
      <c r="H2446" t="s">
        <v>142</v>
      </c>
      <c r="I2446" t="s">
        <v>310</v>
      </c>
      <c r="J2446" t="s">
        <v>150</v>
      </c>
      <c r="K2446">
        <v>0.94</v>
      </c>
      <c r="L2446" s="13">
        <v>0.388363402339025</v>
      </c>
      <c r="M2446">
        <v>0.79</v>
      </c>
      <c r="N2446" s="13">
        <v>0.611636597660975</v>
      </c>
      <c r="O2446">
        <v>0.86</v>
      </c>
      <c r="P2446">
        <v>28</v>
      </c>
      <c r="Q2446">
        <v>2</v>
      </c>
      <c r="R2446" s="13">
        <v>1.42777466934605E-2</v>
      </c>
    </row>
    <row r="2447" spans="1:18" x14ac:dyDescent="0.25">
      <c r="A2447">
        <v>2023</v>
      </c>
      <c r="B2447" t="s">
        <v>45</v>
      </c>
      <c r="C2447">
        <v>3735</v>
      </c>
      <c r="D2447" t="s">
        <v>79</v>
      </c>
      <c r="E2447">
        <v>6309</v>
      </c>
      <c r="F2447" t="s">
        <v>155</v>
      </c>
      <c r="G2447" t="s">
        <v>159</v>
      </c>
      <c r="H2447" t="s">
        <v>142</v>
      </c>
      <c r="I2447" t="s">
        <v>310</v>
      </c>
      <c r="J2447" t="s">
        <v>150</v>
      </c>
      <c r="L2447" s="13">
        <v>0</v>
      </c>
      <c r="M2447">
        <v>1.1399999999999999</v>
      </c>
      <c r="N2447" s="13">
        <v>1</v>
      </c>
      <c r="R2447" s="13">
        <v>4.6710138467388198E-4</v>
      </c>
    </row>
    <row r="2448" spans="1:18" x14ac:dyDescent="0.25">
      <c r="A2448">
        <v>2023</v>
      </c>
      <c r="B2448" t="s">
        <v>45</v>
      </c>
      <c r="C2448">
        <v>3735</v>
      </c>
      <c r="D2448" t="s">
        <v>61</v>
      </c>
      <c r="E2448">
        <v>129</v>
      </c>
      <c r="F2448" t="s">
        <v>155</v>
      </c>
      <c r="G2448" t="s">
        <v>181</v>
      </c>
      <c r="H2448" t="s">
        <v>142</v>
      </c>
      <c r="I2448" t="s">
        <v>310</v>
      </c>
      <c r="J2448" t="s">
        <v>150</v>
      </c>
      <c r="K2448">
        <v>0.88</v>
      </c>
      <c r="L2448" s="13">
        <v>0.48528092201167</v>
      </c>
      <c r="M2448">
        <v>0.73</v>
      </c>
      <c r="N2448" s="13">
        <v>0.51471907798833005</v>
      </c>
      <c r="O2448">
        <v>0.8</v>
      </c>
      <c r="P2448">
        <v>15</v>
      </c>
      <c r="Q2448">
        <v>1</v>
      </c>
      <c r="R2448" s="13">
        <v>2.1999174162226501E-3</v>
      </c>
    </row>
    <row r="2449" spans="1:18" x14ac:dyDescent="0.25">
      <c r="A2449">
        <v>2023</v>
      </c>
      <c r="B2449" t="s">
        <v>45</v>
      </c>
      <c r="C2449">
        <v>3735</v>
      </c>
      <c r="D2449" t="s">
        <v>60</v>
      </c>
      <c r="E2449">
        <v>1</v>
      </c>
      <c r="F2449" t="s">
        <v>153</v>
      </c>
      <c r="G2449" t="s">
        <v>154</v>
      </c>
      <c r="H2449" t="s">
        <v>142</v>
      </c>
      <c r="I2449" t="s">
        <v>310</v>
      </c>
      <c r="J2449" t="s">
        <v>150</v>
      </c>
      <c r="K2449">
        <v>0.9</v>
      </c>
      <c r="L2449" s="13">
        <v>0.54190263725736898</v>
      </c>
      <c r="M2449">
        <v>1.03</v>
      </c>
      <c r="N2449" s="13">
        <v>0.45809736274263102</v>
      </c>
      <c r="O2449">
        <v>0.97</v>
      </c>
      <c r="P2449">
        <v>63</v>
      </c>
      <c r="Q2449">
        <v>3</v>
      </c>
      <c r="R2449" s="13">
        <v>6.5207449612673498E-3</v>
      </c>
    </row>
    <row r="2450" spans="1:18" x14ac:dyDescent="0.25">
      <c r="A2450">
        <v>2023</v>
      </c>
      <c r="B2450" t="s">
        <v>45</v>
      </c>
      <c r="C2450">
        <v>3735</v>
      </c>
      <c r="D2450" t="s">
        <v>50</v>
      </c>
      <c r="E2450">
        <v>3108</v>
      </c>
      <c r="F2450" t="s">
        <v>158</v>
      </c>
      <c r="G2450" t="s">
        <v>50</v>
      </c>
      <c r="H2450" t="s">
        <v>142</v>
      </c>
      <c r="I2450" t="s">
        <v>310</v>
      </c>
      <c r="J2450" t="s">
        <v>150</v>
      </c>
      <c r="K2450">
        <v>1.19</v>
      </c>
      <c r="L2450" s="13">
        <v>0.36813615570605907</v>
      </c>
      <c r="M2450">
        <v>0.72</v>
      </c>
      <c r="N2450" s="13">
        <v>0.63186384429394105</v>
      </c>
      <c r="O2450">
        <v>0.94</v>
      </c>
      <c r="P2450">
        <v>54</v>
      </c>
      <c r="Q2450">
        <v>3</v>
      </c>
      <c r="R2450" s="13">
        <v>9.8395154094517209E-3</v>
      </c>
    </row>
    <row r="2451" spans="1:18" x14ac:dyDescent="0.25">
      <c r="A2451">
        <v>2023</v>
      </c>
      <c r="B2451" t="s">
        <v>45</v>
      </c>
      <c r="C2451">
        <v>3735</v>
      </c>
      <c r="D2451" t="s">
        <v>76</v>
      </c>
      <c r="E2451">
        <v>51</v>
      </c>
      <c r="F2451" t="s">
        <v>161</v>
      </c>
      <c r="G2451" t="s">
        <v>166</v>
      </c>
      <c r="H2451" t="s">
        <v>142</v>
      </c>
      <c r="I2451" t="s">
        <v>310</v>
      </c>
      <c r="J2451" t="s">
        <v>150</v>
      </c>
      <c r="K2451">
        <v>1.05</v>
      </c>
      <c r="L2451" s="13">
        <v>3.2265440378909903E-2</v>
      </c>
      <c r="M2451">
        <v>1.02</v>
      </c>
      <c r="N2451" s="13">
        <v>0.96773455962109012</v>
      </c>
      <c r="O2451">
        <v>1.03</v>
      </c>
      <c r="P2451">
        <v>74</v>
      </c>
      <c r="Q2451">
        <v>3</v>
      </c>
      <c r="R2451" s="13">
        <v>4.2944006743664401E-2</v>
      </c>
    </row>
    <row r="2452" spans="1:18" x14ac:dyDescent="0.25">
      <c r="A2452">
        <v>2023</v>
      </c>
      <c r="B2452" t="s">
        <v>45</v>
      </c>
      <c r="C2452">
        <v>3735</v>
      </c>
      <c r="D2452" t="s">
        <v>72</v>
      </c>
      <c r="E2452">
        <v>122</v>
      </c>
      <c r="F2452" t="s">
        <v>153</v>
      </c>
      <c r="G2452" t="s">
        <v>179</v>
      </c>
      <c r="H2452" t="s">
        <v>142</v>
      </c>
      <c r="I2452" t="s">
        <v>310</v>
      </c>
      <c r="J2452" t="s">
        <v>150</v>
      </c>
      <c r="K2452">
        <v>1.0900000000000001</v>
      </c>
      <c r="L2452" s="13">
        <v>0.56331562463979901</v>
      </c>
      <c r="M2452">
        <v>1.19</v>
      </c>
      <c r="N2452" s="13">
        <v>0.43668437536020094</v>
      </c>
      <c r="O2452">
        <v>1.1399999999999999</v>
      </c>
      <c r="P2452">
        <v>85</v>
      </c>
      <c r="Q2452">
        <v>4</v>
      </c>
      <c r="R2452" s="13">
        <v>1.4178493666858701E-2</v>
      </c>
    </row>
    <row r="2453" spans="1:18" x14ac:dyDescent="0.25">
      <c r="A2453">
        <v>2023</v>
      </c>
      <c r="B2453" t="s">
        <v>45</v>
      </c>
      <c r="C2453">
        <v>3735</v>
      </c>
      <c r="D2453" t="s">
        <v>51</v>
      </c>
      <c r="E2453">
        <v>138</v>
      </c>
      <c r="F2453" t="s">
        <v>153</v>
      </c>
      <c r="G2453" t="s">
        <v>154</v>
      </c>
      <c r="H2453" t="s">
        <v>142</v>
      </c>
      <c r="I2453" t="s">
        <v>310</v>
      </c>
      <c r="J2453" t="s">
        <v>150</v>
      </c>
      <c r="K2453">
        <v>0.97</v>
      </c>
      <c r="L2453" s="13">
        <v>0.40950412325552799</v>
      </c>
      <c r="M2453">
        <v>0.69</v>
      </c>
      <c r="N2453" s="13">
        <v>0.59049587674447201</v>
      </c>
      <c r="O2453">
        <v>0.82</v>
      </c>
      <c r="P2453">
        <v>17</v>
      </c>
      <c r="Q2453">
        <v>1</v>
      </c>
      <c r="R2453" s="13">
        <v>2.18719691331867E-3</v>
      </c>
    </row>
    <row r="2454" spans="1:18" x14ac:dyDescent="0.25">
      <c r="A2454">
        <v>2023</v>
      </c>
      <c r="B2454" t="s">
        <v>45</v>
      </c>
      <c r="C2454">
        <v>3735</v>
      </c>
      <c r="D2454" t="s">
        <v>84</v>
      </c>
      <c r="E2454">
        <v>3113</v>
      </c>
      <c r="F2454" t="s">
        <v>155</v>
      </c>
      <c r="G2454" t="s">
        <v>180</v>
      </c>
      <c r="H2454" t="s">
        <v>142</v>
      </c>
      <c r="I2454" t="s">
        <v>310</v>
      </c>
      <c r="J2454" t="s">
        <v>150</v>
      </c>
      <c r="K2454">
        <v>0.99</v>
      </c>
      <c r="L2454" s="13">
        <v>0.52822079685411105</v>
      </c>
      <c r="M2454">
        <v>0.5</v>
      </c>
      <c r="N2454" s="13">
        <v>0.471779203145889</v>
      </c>
      <c r="O2454">
        <v>0.73</v>
      </c>
      <c r="P2454">
        <v>2</v>
      </c>
      <c r="Q2454">
        <v>1</v>
      </c>
      <c r="R2454" s="13">
        <v>3.2711086025676399E-3</v>
      </c>
    </row>
    <row r="2455" spans="1:18" x14ac:dyDescent="0.25">
      <c r="A2455">
        <v>2023</v>
      </c>
      <c r="B2455" t="s">
        <v>45</v>
      </c>
      <c r="C2455">
        <v>3735</v>
      </c>
      <c r="D2455" t="s">
        <v>49</v>
      </c>
      <c r="E2455">
        <v>73</v>
      </c>
      <c r="F2455" t="s">
        <v>155</v>
      </c>
      <c r="G2455" t="s">
        <v>156</v>
      </c>
      <c r="H2455" t="s">
        <v>142</v>
      </c>
      <c r="I2455" t="s">
        <v>310</v>
      </c>
      <c r="J2455" t="s">
        <v>150</v>
      </c>
      <c r="K2455">
        <v>0.97</v>
      </c>
      <c r="L2455" s="13">
        <v>0.33877151180932402</v>
      </c>
      <c r="M2455">
        <v>0.86</v>
      </c>
      <c r="N2455" s="13">
        <v>0.66122848819067603</v>
      </c>
      <c r="O2455">
        <v>0.91</v>
      </c>
      <c r="P2455">
        <v>46</v>
      </c>
      <c r="Q2455">
        <v>2</v>
      </c>
      <c r="R2455" s="13">
        <v>4.5561708591219003E-4</v>
      </c>
    </row>
    <row r="2456" spans="1:18" x14ac:dyDescent="0.25">
      <c r="A2456">
        <v>2023</v>
      </c>
      <c r="B2456" t="s">
        <v>45</v>
      </c>
      <c r="C2456">
        <v>3735</v>
      </c>
      <c r="D2456" t="s">
        <v>87</v>
      </c>
      <c r="E2456">
        <v>6546</v>
      </c>
      <c r="F2456" t="s">
        <v>158</v>
      </c>
      <c r="G2456" t="s">
        <v>154</v>
      </c>
      <c r="H2456" t="s">
        <v>142</v>
      </c>
      <c r="I2456" t="s">
        <v>310</v>
      </c>
      <c r="J2456" t="s">
        <v>150</v>
      </c>
      <c r="K2456">
        <v>0.97</v>
      </c>
      <c r="L2456" s="13">
        <v>0.66876078061840105</v>
      </c>
      <c r="M2456">
        <v>0.75</v>
      </c>
      <c r="N2456" s="13">
        <v>0.331239219381599</v>
      </c>
      <c r="O2456">
        <v>0.86</v>
      </c>
      <c r="P2456">
        <v>28</v>
      </c>
      <c r="Q2456">
        <v>2</v>
      </c>
      <c r="R2456" s="13">
        <v>1.23623404601261E-2</v>
      </c>
    </row>
    <row r="2457" spans="1:18" x14ac:dyDescent="0.25">
      <c r="A2457">
        <v>2023</v>
      </c>
      <c r="B2457" t="s">
        <v>45</v>
      </c>
      <c r="C2457">
        <v>3735</v>
      </c>
      <c r="D2457" t="s">
        <v>80</v>
      </c>
      <c r="E2457">
        <v>3115</v>
      </c>
      <c r="F2457" t="s">
        <v>160</v>
      </c>
      <c r="G2457" t="s">
        <v>170</v>
      </c>
      <c r="H2457" t="s">
        <v>142</v>
      </c>
      <c r="I2457" t="s">
        <v>310</v>
      </c>
      <c r="J2457" t="s">
        <v>150</v>
      </c>
      <c r="K2457">
        <v>1.07</v>
      </c>
      <c r="L2457" s="13">
        <v>0.605228178764189</v>
      </c>
      <c r="M2457">
        <v>1.08</v>
      </c>
      <c r="N2457" s="13">
        <v>0.394771821235811</v>
      </c>
      <c r="O2457">
        <v>1.07</v>
      </c>
      <c r="P2457">
        <v>81</v>
      </c>
      <c r="Q2457">
        <v>4</v>
      </c>
      <c r="R2457" s="13">
        <v>1.25578556022179E-2</v>
      </c>
    </row>
    <row r="2458" spans="1:18" x14ac:dyDescent="0.25">
      <c r="A2458">
        <v>2023</v>
      </c>
      <c r="B2458" t="s">
        <v>45</v>
      </c>
      <c r="C2458">
        <v>3735</v>
      </c>
      <c r="D2458" t="s">
        <v>52</v>
      </c>
      <c r="E2458">
        <v>5</v>
      </c>
      <c r="F2458" t="s">
        <v>155</v>
      </c>
      <c r="G2458" t="s">
        <v>157</v>
      </c>
      <c r="H2458" t="s">
        <v>142</v>
      </c>
      <c r="I2458" t="s">
        <v>310</v>
      </c>
      <c r="J2458" t="s">
        <v>150</v>
      </c>
      <c r="K2458">
        <v>0.82</v>
      </c>
      <c r="L2458" s="13">
        <v>0.43453159119971102</v>
      </c>
      <c r="M2458">
        <v>0.73</v>
      </c>
      <c r="N2458" s="13">
        <v>0.56546840880028904</v>
      </c>
      <c r="O2458">
        <v>0.77</v>
      </c>
      <c r="P2458">
        <v>7</v>
      </c>
      <c r="Q2458">
        <v>1</v>
      </c>
      <c r="R2458" s="13">
        <v>8.6406568823371704E-3</v>
      </c>
    </row>
    <row r="2459" spans="1:18" x14ac:dyDescent="0.25">
      <c r="A2459">
        <v>2023</v>
      </c>
      <c r="B2459" t="s">
        <v>45</v>
      </c>
      <c r="C2459">
        <v>3735</v>
      </c>
      <c r="D2459" t="s">
        <v>323</v>
      </c>
      <c r="E2459">
        <v>11467</v>
      </c>
      <c r="F2459" t="s">
        <v>155</v>
      </c>
      <c r="G2459" t="s">
        <v>176</v>
      </c>
      <c r="H2459" t="s">
        <v>142</v>
      </c>
      <c r="I2459" t="s">
        <v>310</v>
      </c>
      <c r="J2459" t="s">
        <v>150</v>
      </c>
      <c r="K2459">
        <v>0.69</v>
      </c>
      <c r="L2459" s="13">
        <v>0.13093026188606099</v>
      </c>
      <c r="M2459">
        <v>1.1200000000000001</v>
      </c>
      <c r="N2459" s="13">
        <v>0.86906973811393884</v>
      </c>
      <c r="O2459">
        <v>0.92</v>
      </c>
      <c r="P2459">
        <v>48</v>
      </c>
      <c r="Q2459">
        <v>2</v>
      </c>
      <c r="R2459" s="13">
        <v>3.9856962064428497E-4</v>
      </c>
    </row>
    <row r="2460" spans="1:18" x14ac:dyDescent="0.25">
      <c r="A2460">
        <v>2023</v>
      </c>
      <c r="B2460" t="s">
        <v>45</v>
      </c>
      <c r="C2460">
        <v>3735</v>
      </c>
      <c r="D2460" t="s">
        <v>88</v>
      </c>
      <c r="E2460">
        <v>57</v>
      </c>
      <c r="F2460" t="s">
        <v>153</v>
      </c>
      <c r="G2460" t="s">
        <v>167</v>
      </c>
      <c r="H2460" t="s">
        <v>142</v>
      </c>
      <c r="I2460" t="s">
        <v>310</v>
      </c>
      <c r="J2460" t="s">
        <v>150</v>
      </c>
      <c r="K2460">
        <v>0.89</v>
      </c>
      <c r="L2460" s="13">
        <v>0.37658758874288106</v>
      </c>
      <c r="M2460">
        <v>0.87</v>
      </c>
      <c r="N2460" s="13">
        <v>0.62341241125711899</v>
      </c>
      <c r="O2460">
        <v>0.88</v>
      </c>
      <c r="P2460">
        <v>41</v>
      </c>
      <c r="Q2460">
        <v>2</v>
      </c>
      <c r="R2460" s="13">
        <v>7.0919336929265303E-3</v>
      </c>
    </row>
    <row r="2461" spans="1:18" x14ac:dyDescent="0.25">
      <c r="A2461">
        <v>2023</v>
      </c>
      <c r="B2461" t="s">
        <v>45</v>
      </c>
      <c r="C2461">
        <v>3735</v>
      </c>
      <c r="D2461" t="s">
        <v>77</v>
      </c>
      <c r="E2461">
        <v>106</v>
      </c>
      <c r="F2461" t="s">
        <v>155</v>
      </c>
      <c r="G2461" t="s">
        <v>157</v>
      </c>
      <c r="H2461" t="s">
        <v>142</v>
      </c>
      <c r="I2461" t="s">
        <v>310</v>
      </c>
      <c r="J2461" t="s">
        <v>150</v>
      </c>
      <c r="K2461">
        <v>0.83</v>
      </c>
      <c r="L2461" s="13">
        <v>0.63532941713769198</v>
      </c>
      <c r="M2461">
        <v>1.1200000000000001</v>
      </c>
      <c r="N2461" s="13">
        <v>0.36467058286230802</v>
      </c>
      <c r="O2461">
        <v>0.98</v>
      </c>
      <c r="P2461">
        <v>65</v>
      </c>
      <c r="Q2461">
        <v>3</v>
      </c>
      <c r="R2461" s="13">
        <v>6.9344684856415505E-4</v>
      </c>
    </row>
    <row r="2462" spans="1:18" x14ac:dyDescent="0.25">
      <c r="A2462">
        <v>2023</v>
      </c>
      <c r="B2462" t="s">
        <v>45</v>
      </c>
      <c r="C2462">
        <v>3735</v>
      </c>
      <c r="D2462" t="s">
        <v>58</v>
      </c>
      <c r="E2462">
        <v>8702</v>
      </c>
      <c r="F2462" t="s">
        <v>160</v>
      </c>
      <c r="G2462" t="s">
        <v>154</v>
      </c>
      <c r="H2462" t="s">
        <v>142</v>
      </c>
      <c r="I2462" t="s">
        <v>310</v>
      </c>
      <c r="J2462" t="s">
        <v>150</v>
      </c>
      <c r="K2462">
        <v>1.24</v>
      </c>
      <c r="L2462" s="13">
        <v>0.67002048919520096</v>
      </c>
      <c r="M2462">
        <v>0.96</v>
      </c>
      <c r="N2462" s="13">
        <v>0.32997951080479898</v>
      </c>
      <c r="O2462">
        <v>1.0900000000000001</v>
      </c>
      <c r="P2462">
        <v>83</v>
      </c>
      <c r="Q2462">
        <v>4</v>
      </c>
      <c r="R2462" s="13">
        <v>2.00134019760798E-2</v>
      </c>
    </row>
    <row r="2463" spans="1:18" x14ac:dyDescent="0.25">
      <c r="A2463">
        <v>2023</v>
      </c>
      <c r="B2463" t="s">
        <v>45</v>
      </c>
      <c r="C2463">
        <v>3735</v>
      </c>
      <c r="D2463" t="s">
        <v>62</v>
      </c>
      <c r="E2463">
        <v>25</v>
      </c>
      <c r="F2463" t="s">
        <v>155</v>
      </c>
      <c r="G2463" t="s">
        <v>178</v>
      </c>
      <c r="H2463" t="s">
        <v>142</v>
      </c>
      <c r="I2463" t="s">
        <v>310</v>
      </c>
      <c r="J2463" t="s">
        <v>150</v>
      </c>
      <c r="L2463" s="13">
        <v>0</v>
      </c>
      <c r="M2463">
        <v>0.48</v>
      </c>
      <c r="N2463" s="13">
        <v>1</v>
      </c>
      <c r="R2463" s="13">
        <v>1.3237411903738599E-3</v>
      </c>
    </row>
    <row r="2464" spans="1:18" x14ac:dyDescent="0.25">
      <c r="A2464">
        <v>2023</v>
      </c>
      <c r="B2464" t="s">
        <v>45</v>
      </c>
      <c r="C2464">
        <v>3735</v>
      </c>
      <c r="D2464" t="s">
        <v>93</v>
      </c>
      <c r="E2464">
        <v>6547</v>
      </c>
      <c r="F2464" t="s">
        <v>155</v>
      </c>
      <c r="G2464" t="s">
        <v>173</v>
      </c>
      <c r="H2464" t="s">
        <v>142</v>
      </c>
      <c r="I2464" t="s">
        <v>310</v>
      </c>
      <c r="J2464" t="s">
        <v>150</v>
      </c>
      <c r="K2464">
        <v>0.86</v>
      </c>
      <c r="L2464" s="13">
        <v>0.260861271075088</v>
      </c>
      <c r="M2464">
        <v>1.83</v>
      </c>
      <c r="N2464" s="13">
        <v>0.73913872892491195</v>
      </c>
      <c r="O2464">
        <v>1.37</v>
      </c>
      <c r="P2464">
        <v>94</v>
      </c>
      <c r="Q2464">
        <v>4</v>
      </c>
      <c r="R2464" s="13">
        <v>5.56941938446917E-4</v>
      </c>
    </row>
    <row r="2465" spans="1:18" x14ac:dyDescent="0.25">
      <c r="A2465">
        <v>2023</v>
      </c>
      <c r="B2465" t="s">
        <v>45</v>
      </c>
      <c r="C2465">
        <v>3735</v>
      </c>
      <c r="D2465" t="s">
        <v>55</v>
      </c>
      <c r="E2465">
        <v>104</v>
      </c>
      <c r="F2465" t="s">
        <v>160</v>
      </c>
      <c r="G2465" t="s">
        <v>168</v>
      </c>
      <c r="H2465" t="s">
        <v>142</v>
      </c>
      <c r="I2465" t="s">
        <v>310</v>
      </c>
      <c r="J2465" t="s">
        <v>150</v>
      </c>
      <c r="K2465">
        <v>1.1299999999999999</v>
      </c>
      <c r="L2465" s="13">
        <v>0.58779413828875804</v>
      </c>
      <c r="M2465">
        <v>0.99</v>
      </c>
      <c r="N2465" s="13">
        <v>0.41220586171124202</v>
      </c>
      <c r="O2465">
        <v>1.06</v>
      </c>
      <c r="P2465">
        <v>80</v>
      </c>
      <c r="Q2465">
        <v>4</v>
      </c>
      <c r="R2465" s="13">
        <v>1.60236805471697E-2</v>
      </c>
    </row>
    <row r="2466" spans="1:18" x14ac:dyDescent="0.25">
      <c r="A2466">
        <v>2023</v>
      </c>
      <c r="B2466" t="s">
        <v>45</v>
      </c>
      <c r="C2466">
        <v>3735</v>
      </c>
      <c r="D2466" t="s">
        <v>315</v>
      </c>
      <c r="E2466">
        <v>75</v>
      </c>
      <c r="F2466" t="s">
        <v>155</v>
      </c>
      <c r="G2466" t="s">
        <v>172</v>
      </c>
      <c r="H2466" t="s">
        <v>142</v>
      </c>
      <c r="I2466" t="s">
        <v>310</v>
      </c>
      <c r="J2466" t="s">
        <v>150</v>
      </c>
      <c r="K2466">
        <v>0.85</v>
      </c>
      <c r="L2466" s="13">
        <v>0.52928464076471804</v>
      </c>
      <c r="M2466">
        <v>1.1200000000000001</v>
      </c>
      <c r="N2466" s="13">
        <v>0.47071535923528202</v>
      </c>
      <c r="O2466">
        <v>0.99</v>
      </c>
      <c r="P2466">
        <v>69</v>
      </c>
      <c r="Q2466">
        <v>3</v>
      </c>
      <c r="R2466" s="13">
        <v>2.61425188780798E-2</v>
      </c>
    </row>
    <row r="2467" spans="1:18" x14ac:dyDescent="0.25">
      <c r="A2467">
        <v>2023</v>
      </c>
      <c r="B2467" t="s">
        <v>45</v>
      </c>
      <c r="C2467">
        <v>3735</v>
      </c>
      <c r="D2467" t="s">
        <v>75</v>
      </c>
      <c r="E2467">
        <v>77</v>
      </c>
      <c r="F2467" t="s">
        <v>155</v>
      </c>
      <c r="G2467" t="s">
        <v>171</v>
      </c>
      <c r="H2467" t="s">
        <v>142</v>
      </c>
      <c r="I2467" t="s">
        <v>310</v>
      </c>
      <c r="J2467" t="s">
        <v>150</v>
      </c>
      <c r="K2467">
        <v>0.82</v>
      </c>
      <c r="L2467" s="13">
        <v>0.63713117572984901</v>
      </c>
      <c r="M2467">
        <v>0.75</v>
      </c>
      <c r="N2467" s="13">
        <v>0.36286882427015094</v>
      </c>
      <c r="O2467">
        <v>0.79</v>
      </c>
      <c r="P2467">
        <v>11</v>
      </c>
      <c r="Q2467">
        <v>1</v>
      </c>
      <c r="R2467" s="13">
        <v>3.3780392729661898E-3</v>
      </c>
    </row>
    <row r="2468" spans="1:18" x14ac:dyDescent="0.25">
      <c r="A2468">
        <v>2023</v>
      </c>
      <c r="B2468" t="s">
        <v>45</v>
      </c>
      <c r="C2468">
        <v>3735</v>
      </c>
      <c r="D2468" t="s">
        <v>64</v>
      </c>
      <c r="E2468">
        <v>59</v>
      </c>
      <c r="F2468" t="s">
        <v>153</v>
      </c>
      <c r="G2468" t="s">
        <v>164</v>
      </c>
      <c r="H2468" t="s">
        <v>142</v>
      </c>
      <c r="I2468" t="s">
        <v>310</v>
      </c>
      <c r="J2468" t="s">
        <v>150</v>
      </c>
      <c r="K2468">
        <v>1.08</v>
      </c>
      <c r="L2468" s="13">
        <v>0.44103697857692498</v>
      </c>
      <c r="M2468">
        <v>1.01</v>
      </c>
      <c r="N2468" s="13">
        <v>0.55896302142307497</v>
      </c>
      <c r="O2468">
        <v>1.04</v>
      </c>
      <c r="P2468">
        <v>76</v>
      </c>
      <c r="Q2468">
        <v>4</v>
      </c>
      <c r="R2468" s="13">
        <v>3.4747707532614101E-2</v>
      </c>
    </row>
    <row r="2469" spans="1:18" x14ac:dyDescent="0.25">
      <c r="A2469">
        <v>2023</v>
      </c>
      <c r="B2469" t="s">
        <v>45</v>
      </c>
      <c r="C2469">
        <v>3735</v>
      </c>
      <c r="D2469" t="s">
        <v>78</v>
      </c>
      <c r="E2469">
        <v>79</v>
      </c>
      <c r="F2469" t="s">
        <v>155</v>
      </c>
      <c r="G2469" t="s">
        <v>154</v>
      </c>
      <c r="H2469" t="s">
        <v>142</v>
      </c>
      <c r="I2469" t="s">
        <v>310</v>
      </c>
      <c r="J2469" t="s">
        <v>150</v>
      </c>
      <c r="K2469">
        <v>0.83</v>
      </c>
      <c r="L2469" s="13">
        <v>0.58751415782454297</v>
      </c>
      <c r="M2469">
        <v>0.6</v>
      </c>
      <c r="N2469" s="13">
        <v>0.41248584217545697</v>
      </c>
      <c r="O2469">
        <v>0.71</v>
      </c>
      <c r="P2469">
        <v>0</v>
      </c>
      <c r="Q2469">
        <v>1</v>
      </c>
      <c r="R2469" s="13">
        <v>1.42461474786705E-3</v>
      </c>
    </row>
    <row r="2470" spans="1:18" x14ac:dyDescent="0.25">
      <c r="A2470">
        <v>2023</v>
      </c>
      <c r="B2470" t="s">
        <v>45</v>
      </c>
      <c r="C2470">
        <v>3735</v>
      </c>
      <c r="D2470" t="s">
        <v>59</v>
      </c>
      <c r="E2470">
        <v>98</v>
      </c>
      <c r="F2470" t="s">
        <v>153</v>
      </c>
      <c r="G2470" t="s">
        <v>154</v>
      </c>
      <c r="H2470" t="s">
        <v>142</v>
      </c>
      <c r="I2470" t="s">
        <v>310</v>
      </c>
      <c r="J2470" t="s">
        <v>150</v>
      </c>
      <c r="K2470">
        <v>0.88</v>
      </c>
      <c r="L2470" s="13">
        <v>0.44991946047575199</v>
      </c>
      <c r="M2470">
        <v>0.97</v>
      </c>
      <c r="N2470" s="13">
        <v>0.55008053952424796</v>
      </c>
      <c r="O2470">
        <v>0.93</v>
      </c>
      <c r="P2470">
        <v>50</v>
      </c>
      <c r="Q2470">
        <v>3</v>
      </c>
      <c r="R2470" s="13">
        <v>1.46931699611095E-3</v>
      </c>
    </row>
    <row r="2471" spans="1:18" x14ac:dyDescent="0.25">
      <c r="A2471">
        <v>2023</v>
      </c>
      <c r="B2471" t="s">
        <v>45</v>
      </c>
      <c r="C2471">
        <v>3735</v>
      </c>
      <c r="D2471" t="s">
        <v>56</v>
      </c>
      <c r="E2471">
        <v>3112</v>
      </c>
      <c r="F2471" t="s">
        <v>155</v>
      </c>
      <c r="G2471" t="s">
        <v>154</v>
      </c>
      <c r="H2471" t="s">
        <v>142</v>
      </c>
      <c r="I2471" t="s">
        <v>310</v>
      </c>
      <c r="J2471" t="s">
        <v>150</v>
      </c>
      <c r="K2471">
        <v>0.79</v>
      </c>
      <c r="L2471" s="13">
        <v>0.64521238099664702</v>
      </c>
      <c r="M2471">
        <v>0.89</v>
      </c>
      <c r="N2471" s="13">
        <v>0.35478761900335298</v>
      </c>
      <c r="O2471">
        <v>0.84</v>
      </c>
      <c r="P2471">
        <v>22</v>
      </c>
      <c r="Q2471">
        <v>1</v>
      </c>
      <c r="R2471" s="13">
        <v>1.0157864739459101E-2</v>
      </c>
    </row>
    <row r="2472" spans="1:18" x14ac:dyDescent="0.25">
      <c r="A2472">
        <v>2023</v>
      </c>
      <c r="B2472" t="s">
        <v>45</v>
      </c>
      <c r="C2472">
        <v>3735</v>
      </c>
      <c r="D2472" t="s">
        <v>83</v>
      </c>
      <c r="E2472">
        <v>85</v>
      </c>
      <c r="F2472" t="s">
        <v>155</v>
      </c>
      <c r="G2472" t="s">
        <v>168</v>
      </c>
      <c r="H2472" t="s">
        <v>142</v>
      </c>
      <c r="I2472" t="s">
        <v>310</v>
      </c>
      <c r="J2472" t="s">
        <v>150</v>
      </c>
      <c r="K2472">
        <v>0.96</v>
      </c>
      <c r="L2472" s="13">
        <v>0.53446035677878101</v>
      </c>
      <c r="M2472">
        <v>0.74</v>
      </c>
      <c r="N2472" s="13">
        <v>0.46553964322121894</v>
      </c>
      <c r="O2472">
        <v>0.84</v>
      </c>
      <c r="P2472">
        <v>22</v>
      </c>
      <c r="Q2472">
        <v>1</v>
      </c>
      <c r="R2472" s="13">
        <v>6.1382833554155698E-3</v>
      </c>
    </row>
    <row r="2473" spans="1:18" x14ac:dyDescent="0.25">
      <c r="A2473">
        <v>2023</v>
      </c>
      <c r="B2473" t="s">
        <v>45</v>
      </c>
      <c r="C2473">
        <v>3735</v>
      </c>
      <c r="D2473" t="s">
        <v>314</v>
      </c>
      <c r="E2473">
        <v>114</v>
      </c>
      <c r="F2473" t="s">
        <v>155</v>
      </c>
      <c r="G2473" t="s">
        <v>319</v>
      </c>
      <c r="H2473" t="s">
        <v>142</v>
      </c>
      <c r="I2473" t="s">
        <v>310</v>
      </c>
      <c r="J2473" t="s">
        <v>150</v>
      </c>
      <c r="K2473">
        <v>0.75</v>
      </c>
      <c r="L2473" s="13">
        <v>0.40025457887191707</v>
      </c>
      <c r="M2473">
        <v>0.94</v>
      </c>
      <c r="N2473" s="13">
        <v>0.59974542112808304</v>
      </c>
      <c r="O2473">
        <v>0.85</v>
      </c>
      <c r="P2473">
        <v>26</v>
      </c>
      <c r="Q2473">
        <v>2</v>
      </c>
      <c r="R2473" s="13">
        <v>6.9530295097675998E-4</v>
      </c>
    </row>
    <row r="2474" spans="1:18" x14ac:dyDescent="0.25">
      <c r="A2474">
        <v>2023</v>
      </c>
      <c r="B2474" t="s">
        <v>45</v>
      </c>
      <c r="C2474">
        <v>3735</v>
      </c>
      <c r="D2474" t="s">
        <v>85</v>
      </c>
      <c r="E2474">
        <v>89</v>
      </c>
      <c r="F2474" t="s">
        <v>161</v>
      </c>
      <c r="G2474" t="s">
        <v>164</v>
      </c>
      <c r="H2474" t="s">
        <v>142</v>
      </c>
      <c r="I2474" t="s">
        <v>310</v>
      </c>
      <c r="J2474" t="s">
        <v>150</v>
      </c>
      <c r="K2474">
        <v>1.07</v>
      </c>
      <c r="L2474" s="13">
        <v>6.6814297144201604E-2</v>
      </c>
      <c r="M2474">
        <v>0.83</v>
      </c>
      <c r="N2474" s="13">
        <v>0.93318570285579805</v>
      </c>
      <c r="O2474">
        <v>0.94</v>
      </c>
      <c r="P2474">
        <v>54</v>
      </c>
      <c r="Q2474">
        <v>3</v>
      </c>
      <c r="R2474" s="13">
        <v>1.54890465941283E-2</v>
      </c>
    </row>
    <row r="2475" spans="1:18" x14ac:dyDescent="0.25">
      <c r="A2475">
        <v>2023</v>
      </c>
      <c r="B2475" t="s">
        <v>45</v>
      </c>
      <c r="C2475">
        <v>3735</v>
      </c>
      <c r="D2475" t="s">
        <v>86</v>
      </c>
      <c r="E2475">
        <v>3107</v>
      </c>
      <c r="F2475" t="s">
        <v>160</v>
      </c>
      <c r="G2475" t="s">
        <v>163</v>
      </c>
      <c r="H2475" t="s">
        <v>142</v>
      </c>
      <c r="I2475" t="s">
        <v>310</v>
      </c>
      <c r="J2475" t="s">
        <v>150</v>
      </c>
      <c r="K2475">
        <v>1.1399999999999999</v>
      </c>
      <c r="L2475" s="13">
        <v>0.60382632759688204</v>
      </c>
      <c r="M2475">
        <v>0.76</v>
      </c>
      <c r="N2475" s="13">
        <v>0.39617367240311802</v>
      </c>
      <c r="O2475">
        <v>0.94</v>
      </c>
      <c r="P2475">
        <v>54</v>
      </c>
      <c r="Q2475">
        <v>3</v>
      </c>
      <c r="R2475" s="13">
        <v>2.1690280563511299E-2</v>
      </c>
    </row>
    <row r="2476" spans="1:18" x14ac:dyDescent="0.25">
      <c r="A2476">
        <v>2023</v>
      </c>
      <c r="B2476" t="s">
        <v>45</v>
      </c>
      <c r="C2476">
        <v>3735</v>
      </c>
      <c r="D2476" t="s">
        <v>70</v>
      </c>
      <c r="E2476">
        <v>4</v>
      </c>
      <c r="F2476" t="s">
        <v>158</v>
      </c>
      <c r="G2476" t="s">
        <v>157</v>
      </c>
      <c r="H2476" t="s">
        <v>142</v>
      </c>
      <c r="I2476" t="s">
        <v>310</v>
      </c>
      <c r="J2476" t="s">
        <v>150</v>
      </c>
      <c r="K2476">
        <v>0.97</v>
      </c>
      <c r="L2476" s="13">
        <v>0.64916770397072299</v>
      </c>
      <c r="M2476">
        <v>1.46</v>
      </c>
      <c r="N2476" s="13">
        <v>0.35083229602927701</v>
      </c>
      <c r="O2476">
        <v>1.23</v>
      </c>
      <c r="P2476">
        <v>91</v>
      </c>
      <c r="Q2476">
        <v>4</v>
      </c>
      <c r="R2476" s="13">
        <v>1.51600429590589E-2</v>
      </c>
    </row>
    <row r="2477" spans="1:18" x14ac:dyDescent="0.25">
      <c r="A2477">
        <v>2023</v>
      </c>
      <c r="B2477" t="s">
        <v>45</v>
      </c>
      <c r="C2477">
        <v>3735</v>
      </c>
      <c r="D2477" t="s">
        <v>322</v>
      </c>
      <c r="E2477">
        <v>42</v>
      </c>
      <c r="F2477" t="s">
        <v>158</v>
      </c>
      <c r="G2477" t="s">
        <v>320</v>
      </c>
      <c r="H2477" t="s">
        <v>142</v>
      </c>
      <c r="I2477" t="s">
        <v>310</v>
      </c>
      <c r="J2477" t="s">
        <v>150</v>
      </c>
      <c r="K2477">
        <v>0.87</v>
      </c>
      <c r="L2477" s="13">
        <v>0.673361760100746</v>
      </c>
      <c r="M2477">
        <v>0.77</v>
      </c>
      <c r="N2477" s="13">
        <v>0.326638239899254</v>
      </c>
      <c r="O2477">
        <v>0.82</v>
      </c>
      <c r="P2477">
        <v>17</v>
      </c>
      <c r="Q2477">
        <v>1</v>
      </c>
      <c r="R2477" s="13">
        <v>2.9748390209242801E-3</v>
      </c>
    </row>
    <row r="2478" spans="1:18" x14ac:dyDescent="0.25">
      <c r="A2478">
        <v>2023</v>
      </c>
      <c r="B2478" t="s">
        <v>45</v>
      </c>
      <c r="C2478">
        <v>3735</v>
      </c>
      <c r="D2478" t="s">
        <v>94</v>
      </c>
      <c r="E2478">
        <v>88</v>
      </c>
      <c r="F2478" t="s">
        <v>153</v>
      </c>
      <c r="G2478" t="s">
        <v>164</v>
      </c>
      <c r="H2478" t="s">
        <v>142</v>
      </c>
      <c r="I2478" t="s">
        <v>310</v>
      </c>
      <c r="J2478" t="s">
        <v>150</v>
      </c>
      <c r="K2478">
        <v>2.1</v>
      </c>
      <c r="L2478" s="13">
        <v>0.17932175241794501</v>
      </c>
      <c r="M2478">
        <v>1.02</v>
      </c>
      <c r="N2478" s="13">
        <v>0.82067824758205499</v>
      </c>
      <c r="O2478">
        <v>1.53</v>
      </c>
      <c r="P2478">
        <v>96</v>
      </c>
      <c r="Q2478">
        <v>4</v>
      </c>
      <c r="R2478" s="13">
        <v>2.2176643011001598E-2</v>
      </c>
    </row>
    <row r="2479" spans="1:18" x14ac:dyDescent="0.25">
      <c r="A2479">
        <v>2023</v>
      </c>
      <c r="B2479" t="s">
        <v>45</v>
      </c>
      <c r="C2479">
        <v>3735</v>
      </c>
      <c r="D2479" t="s">
        <v>317</v>
      </c>
      <c r="E2479">
        <v>8701</v>
      </c>
      <c r="F2479" t="s">
        <v>155</v>
      </c>
      <c r="G2479" t="s">
        <v>163</v>
      </c>
      <c r="H2479" t="s">
        <v>142</v>
      </c>
      <c r="I2479" t="s">
        <v>310</v>
      </c>
      <c r="J2479" t="s">
        <v>150</v>
      </c>
      <c r="K2479">
        <v>0.9</v>
      </c>
      <c r="L2479" s="13">
        <v>0.63339751678295397</v>
      </c>
      <c r="M2479">
        <v>1.05</v>
      </c>
      <c r="N2479" s="13">
        <v>0.36660248321704603</v>
      </c>
      <c r="O2479">
        <v>0.98</v>
      </c>
      <c r="P2479">
        <v>65</v>
      </c>
      <c r="Q2479">
        <v>3</v>
      </c>
      <c r="R2479" s="13">
        <v>4.0203351590253197E-3</v>
      </c>
    </row>
    <row r="2480" spans="1:18" x14ac:dyDescent="0.25">
      <c r="A2480">
        <v>2023</v>
      </c>
      <c r="B2480" t="s">
        <v>45</v>
      </c>
      <c r="C2480">
        <v>3735</v>
      </c>
      <c r="D2480" t="s">
        <v>53</v>
      </c>
      <c r="E2480">
        <v>40</v>
      </c>
      <c r="F2480" t="s">
        <v>155</v>
      </c>
      <c r="G2480" t="s">
        <v>165</v>
      </c>
      <c r="H2480" t="s">
        <v>142</v>
      </c>
      <c r="I2480" t="s">
        <v>310</v>
      </c>
      <c r="J2480" t="s">
        <v>150</v>
      </c>
      <c r="K2480">
        <v>0.95</v>
      </c>
      <c r="L2480" s="13">
        <v>0.39411017839363494</v>
      </c>
      <c r="M2480">
        <v>1.53</v>
      </c>
      <c r="N2480" s="13">
        <v>0.60588982160636495</v>
      </c>
      <c r="O2480">
        <v>1.25</v>
      </c>
      <c r="P2480">
        <v>93</v>
      </c>
      <c r="Q2480">
        <v>4</v>
      </c>
      <c r="R2480" s="13">
        <v>6.3581073889149801E-4</v>
      </c>
    </row>
    <row r="2481" spans="1:18" x14ac:dyDescent="0.25">
      <c r="A2481">
        <v>2023</v>
      </c>
      <c r="B2481" t="s">
        <v>45</v>
      </c>
      <c r="C2481">
        <v>3735</v>
      </c>
      <c r="D2481" t="s">
        <v>68</v>
      </c>
      <c r="E2481">
        <v>103</v>
      </c>
      <c r="F2481" t="s">
        <v>161</v>
      </c>
      <c r="G2481" t="s">
        <v>154</v>
      </c>
      <c r="H2481" t="s">
        <v>142</v>
      </c>
      <c r="I2481" t="s">
        <v>310</v>
      </c>
      <c r="J2481" t="s">
        <v>150</v>
      </c>
      <c r="K2481">
        <v>1.03</v>
      </c>
      <c r="L2481" s="13">
        <v>0.201990402281854</v>
      </c>
      <c r="M2481">
        <v>4.03</v>
      </c>
      <c r="N2481" s="13">
        <v>0.79800959771814595</v>
      </c>
      <c r="O2481">
        <v>2.61</v>
      </c>
      <c r="P2481">
        <v>100</v>
      </c>
      <c r="Q2481">
        <v>4</v>
      </c>
      <c r="R2481" s="13">
        <v>4.2645543314291401E-4</v>
      </c>
    </row>
    <row r="2482" spans="1:18" x14ac:dyDescent="0.25">
      <c r="A2482">
        <v>2023</v>
      </c>
      <c r="B2482" t="s">
        <v>45</v>
      </c>
      <c r="C2482">
        <v>3735</v>
      </c>
      <c r="D2482" t="s">
        <v>47</v>
      </c>
      <c r="E2482">
        <v>3110</v>
      </c>
      <c r="F2482" t="s">
        <v>155</v>
      </c>
      <c r="G2482" t="s">
        <v>174</v>
      </c>
      <c r="H2482" t="s">
        <v>142</v>
      </c>
      <c r="I2482" t="s">
        <v>310</v>
      </c>
      <c r="J2482" t="s">
        <v>150</v>
      </c>
      <c r="K2482">
        <v>1.27</v>
      </c>
      <c r="L2482" s="13">
        <v>0.83312283896501405</v>
      </c>
      <c r="M2482">
        <v>1.1299999999999999</v>
      </c>
      <c r="N2482" s="13">
        <v>0.16687716103498601</v>
      </c>
      <c r="O2482">
        <v>1.2</v>
      </c>
      <c r="P2482">
        <v>87</v>
      </c>
      <c r="Q2482">
        <v>4</v>
      </c>
      <c r="R2482" s="13">
        <v>3.1064315658040301E-3</v>
      </c>
    </row>
    <row r="2483" spans="1:18" x14ac:dyDescent="0.25">
      <c r="A2483">
        <v>2023</v>
      </c>
      <c r="B2483" t="s">
        <v>45</v>
      </c>
      <c r="C2483">
        <v>3735</v>
      </c>
      <c r="D2483" t="s">
        <v>65</v>
      </c>
      <c r="E2483">
        <v>39</v>
      </c>
      <c r="F2483" t="s">
        <v>155</v>
      </c>
      <c r="G2483" t="s">
        <v>165</v>
      </c>
      <c r="H2483" t="s">
        <v>142</v>
      </c>
      <c r="I2483" t="s">
        <v>310</v>
      </c>
      <c r="J2483" t="s">
        <v>150</v>
      </c>
      <c r="K2483">
        <v>0.95</v>
      </c>
      <c r="L2483" s="13">
        <v>0.50822968989943296</v>
      </c>
      <c r="M2483">
        <v>1.45</v>
      </c>
      <c r="N2483" s="13">
        <v>0.49177031010056799</v>
      </c>
      <c r="O2483">
        <v>1.22</v>
      </c>
      <c r="P2483">
        <v>89</v>
      </c>
      <c r="Q2483">
        <v>4</v>
      </c>
      <c r="R2483" s="13">
        <v>1.90501411347816E-3</v>
      </c>
    </row>
    <row r="2484" spans="1:18" x14ac:dyDescent="0.25">
      <c r="A2484">
        <v>2023</v>
      </c>
      <c r="B2484" t="s">
        <v>45</v>
      </c>
      <c r="C2484">
        <v>3735</v>
      </c>
      <c r="D2484" t="s">
        <v>316</v>
      </c>
      <c r="E2484">
        <v>99</v>
      </c>
      <c r="F2484" t="s">
        <v>155</v>
      </c>
      <c r="G2484" t="s">
        <v>319</v>
      </c>
      <c r="H2484" t="s">
        <v>142</v>
      </c>
      <c r="I2484" t="s">
        <v>310</v>
      </c>
      <c r="J2484" t="s">
        <v>150</v>
      </c>
      <c r="K2484">
        <v>0.84</v>
      </c>
      <c r="L2484" s="13">
        <v>0.34564422943676498</v>
      </c>
      <c r="M2484">
        <v>1.1100000000000001</v>
      </c>
      <c r="N2484" s="13">
        <v>0.65435577056323502</v>
      </c>
      <c r="O2484">
        <v>0.99</v>
      </c>
      <c r="P2484">
        <v>69</v>
      </c>
      <c r="Q2484">
        <v>3</v>
      </c>
      <c r="R2484" s="13">
        <v>2.8731971991092999E-3</v>
      </c>
    </row>
    <row r="2485" spans="1:18" x14ac:dyDescent="0.25">
      <c r="A2485">
        <v>2023</v>
      </c>
      <c r="B2485" t="s">
        <v>45</v>
      </c>
      <c r="C2485">
        <v>3735</v>
      </c>
      <c r="D2485" t="s">
        <v>66</v>
      </c>
      <c r="E2485">
        <v>133</v>
      </c>
      <c r="F2485" t="s">
        <v>155</v>
      </c>
      <c r="G2485" t="s">
        <v>170</v>
      </c>
      <c r="H2485" t="s">
        <v>142</v>
      </c>
      <c r="I2485" t="s">
        <v>310</v>
      </c>
      <c r="J2485" t="s">
        <v>150</v>
      </c>
      <c r="K2485">
        <v>0.87</v>
      </c>
      <c r="L2485" s="13">
        <v>0.57902337834280104</v>
      </c>
      <c r="M2485">
        <v>0.85</v>
      </c>
      <c r="N2485" s="13">
        <v>0.42097662165719901</v>
      </c>
      <c r="O2485">
        <v>0.86</v>
      </c>
      <c r="P2485">
        <v>28</v>
      </c>
      <c r="Q2485">
        <v>2</v>
      </c>
      <c r="R2485" s="13">
        <v>1.18918401876356E-3</v>
      </c>
    </row>
    <row r="2486" spans="1:18" x14ac:dyDescent="0.25">
      <c r="A2486">
        <v>2023</v>
      </c>
      <c r="B2486" t="s">
        <v>45</v>
      </c>
      <c r="C2486">
        <v>3735</v>
      </c>
      <c r="D2486" t="s">
        <v>307</v>
      </c>
      <c r="E2486">
        <v>14496</v>
      </c>
      <c r="F2486" t="s">
        <v>155</v>
      </c>
      <c r="G2486" t="s">
        <v>170</v>
      </c>
      <c r="H2486" t="s">
        <v>142</v>
      </c>
      <c r="I2486" t="s">
        <v>310</v>
      </c>
      <c r="J2486" t="s">
        <v>150</v>
      </c>
      <c r="K2486">
        <v>0.97</v>
      </c>
      <c r="L2486" s="13">
        <v>0.24959039397081501</v>
      </c>
      <c r="M2486">
        <v>0.56999999999999995</v>
      </c>
      <c r="N2486" s="13">
        <v>0.75040960602918516</v>
      </c>
      <c r="O2486">
        <v>0.76</v>
      </c>
      <c r="P2486">
        <v>6</v>
      </c>
      <c r="Q2486">
        <v>1</v>
      </c>
      <c r="R2486" s="13">
        <v>1.2437853002547699E-3</v>
      </c>
    </row>
    <row r="2487" spans="1:18" x14ac:dyDescent="0.25">
      <c r="A2487">
        <v>2023</v>
      </c>
      <c r="B2487" t="s">
        <v>45</v>
      </c>
      <c r="C2487">
        <v>3735</v>
      </c>
      <c r="D2487" t="s">
        <v>82</v>
      </c>
      <c r="E2487">
        <v>345</v>
      </c>
      <c r="F2487" t="s">
        <v>155</v>
      </c>
      <c r="G2487" t="s">
        <v>164</v>
      </c>
      <c r="H2487" t="s">
        <v>142</v>
      </c>
      <c r="I2487" t="s">
        <v>310</v>
      </c>
      <c r="J2487" t="s">
        <v>150</v>
      </c>
      <c r="K2487">
        <v>0.99</v>
      </c>
      <c r="L2487" s="13">
        <v>0.53843770775699196</v>
      </c>
      <c r="M2487">
        <v>0.61</v>
      </c>
      <c r="N2487" s="13">
        <v>0.46156229224300799</v>
      </c>
      <c r="O2487">
        <v>0.79</v>
      </c>
      <c r="P2487">
        <v>11</v>
      </c>
      <c r="Q2487">
        <v>1</v>
      </c>
      <c r="R2487" s="13">
        <v>5.1074406879809901E-2</v>
      </c>
    </row>
    <row r="2488" spans="1:18" x14ac:dyDescent="0.25">
      <c r="A2488">
        <v>2023</v>
      </c>
      <c r="B2488" t="s">
        <v>45</v>
      </c>
      <c r="C2488">
        <v>3735</v>
      </c>
      <c r="D2488" t="s">
        <v>90</v>
      </c>
      <c r="E2488">
        <v>139</v>
      </c>
      <c r="F2488" t="s">
        <v>155</v>
      </c>
      <c r="G2488" t="s">
        <v>157</v>
      </c>
      <c r="H2488" t="s">
        <v>142</v>
      </c>
      <c r="I2488" t="s">
        <v>310</v>
      </c>
      <c r="J2488" t="s">
        <v>150</v>
      </c>
      <c r="K2488">
        <v>0.88</v>
      </c>
      <c r="L2488" s="13">
        <v>0.478289118728917</v>
      </c>
      <c r="M2488">
        <v>0.61</v>
      </c>
      <c r="N2488" s="13">
        <v>0.521710881271084</v>
      </c>
      <c r="O2488">
        <v>0.74</v>
      </c>
      <c r="P2488">
        <v>4</v>
      </c>
      <c r="Q2488">
        <v>1</v>
      </c>
      <c r="R2488" s="13">
        <v>8.2014343349217885E-4</v>
      </c>
    </row>
    <row r="2489" spans="1:18" x14ac:dyDescent="0.25">
      <c r="A2489">
        <v>2023</v>
      </c>
      <c r="B2489" t="s">
        <v>45</v>
      </c>
      <c r="C2489">
        <v>3735</v>
      </c>
      <c r="D2489" t="s">
        <v>48</v>
      </c>
      <c r="E2489">
        <v>105</v>
      </c>
      <c r="F2489" t="s">
        <v>153</v>
      </c>
      <c r="G2489" t="s">
        <v>164</v>
      </c>
      <c r="H2489" t="s">
        <v>142</v>
      </c>
      <c r="I2489" t="s">
        <v>310</v>
      </c>
      <c r="J2489" t="s">
        <v>150</v>
      </c>
      <c r="K2489">
        <v>1.04</v>
      </c>
      <c r="L2489" s="13">
        <v>0.49334569479094997</v>
      </c>
      <c r="M2489">
        <v>0.86</v>
      </c>
      <c r="N2489" s="13">
        <v>0.50665430520904997</v>
      </c>
      <c r="O2489">
        <v>0.95</v>
      </c>
      <c r="P2489">
        <v>59</v>
      </c>
      <c r="Q2489">
        <v>3</v>
      </c>
      <c r="R2489" s="13">
        <v>2.69935739113829E-2</v>
      </c>
    </row>
    <row r="2490" spans="1:18" x14ac:dyDescent="0.25">
      <c r="A2490">
        <v>2023</v>
      </c>
      <c r="B2490" t="s">
        <v>45</v>
      </c>
      <c r="C2490">
        <v>3735</v>
      </c>
      <c r="D2490" t="s">
        <v>69</v>
      </c>
      <c r="E2490">
        <v>91</v>
      </c>
      <c r="F2490" t="s">
        <v>160</v>
      </c>
      <c r="G2490" t="s">
        <v>164</v>
      </c>
      <c r="H2490" t="s">
        <v>142</v>
      </c>
      <c r="I2490" t="s">
        <v>310</v>
      </c>
      <c r="J2490" t="s">
        <v>150</v>
      </c>
      <c r="K2490">
        <v>1.08</v>
      </c>
      <c r="L2490" s="13">
        <v>0.47429710160076799</v>
      </c>
      <c r="M2490">
        <v>0.69</v>
      </c>
      <c r="N2490" s="13">
        <v>0.52570289839923201</v>
      </c>
      <c r="O2490">
        <v>0.87</v>
      </c>
      <c r="P2490">
        <v>37</v>
      </c>
      <c r="Q2490">
        <v>2</v>
      </c>
      <c r="R2490" s="13">
        <v>0.24764271904135399</v>
      </c>
    </row>
    <row r="2491" spans="1:18" x14ac:dyDescent="0.25">
      <c r="A2491">
        <v>2023</v>
      </c>
      <c r="B2491" t="s">
        <v>45</v>
      </c>
      <c r="C2491">
        <v>3735</v>
      </c>
      <c r="D2491" t="s">
        <v>96</v>
      </c>
      <c r="E2491">
        <v>6963</v>
      </c>
      <c r="F2491" t="s">
        <v>161</v>
      </c>
      <c r="G2491" t="s">
        <v>177</v>
      </c>
      <c r="H2491" t="s">
        <v>142</v>
      </c>
      <c r="I2491" t="s">
        <v>310</v>
      </c>
      <c r="J2491" t="s">
        <v>150</v>
      </c>
      <c r="L2491" s="13">
        <v>4.8893366671029198E-2</v>
      </c>
      <c r="M2491">
        <v>2.86</v>
      </c>
      <c r="N2491" s="13">
        <v>0.95110663332897105</v>
      </c>
      <c r="R2491" s="13">
        <v>4.72805514505624E-4</v>
      </c>
    </row>
    <row r="2492" spans="1:18" x14ac:dyDescent="0.25">
      <c r="A2492">
        <v>2023</v>
      </c>
      <c r="B2492" t="s">
        <v>45</v>
      </c>
      <c r="C2492">
        <v>3735</v>
      </c>
      <c r="D2492" t="s">
        <v>73</v>
      </c>
      <c r="E2492">
        <v>127</v>
      </c>
      <c r="F2492" t="s">
        <v>158</v>
      </c>
      <c r="G2492" t="s">
        <v>174</v>
      </c>
      <c r="H2492" t="s">
        <v>142</v>
      </c>
      <c r="I2492" t="s">
        <v>310</v>
      </c>
      <c r="J2492" t="s">
        <v>150</v>
      </c>
      <c r="K2492">
        <v>0.82</v>
      </c>
      <c r="L2492" s="13">
        <v>0.76400112240943907</v>
      </c>
      <c r="M2492">
        <v>0.91</v>
      </c>
      <c r="N2492" s="13">
        <v>0.23599887759056101</v>
      </c>
      <c r="O2492">
        <v>0.86</v>
      </c>
      <c r="P2492">
        <v>28</v>
      </c>
      <c r="Q2492">
        <v>2</v>
      </c>
      <c r="R2492" s="13">
        <v>7.8415020660863196E-4</v>
      </c>
    </row>
    <row r="2493" spans="1:18" x14ac:dyDescent="0.25">
      <c r="A2493">
        <v>2023</v>
      </c>
      <c r="B2493" t="s">
        <v>45</v>
      </c>
      <c r="C2493">
        <v>3735</v>
      </c>
      <c r="D2493" t="s">
        <v>46</v>
      </c>
      <c r="E2493">
        <v>46</v>
      </c>
      <c r="F2493" t="s">
        <v>161</v>
      </c>
      <c r="G2493" t="s">
        <v>162</v>
      </c>
      <c r="H2493" t="s">
        <v>142</v>
      </c>
      <c r="I2493" t="s">
        <v>310</v>
      </c>
      <c r="J2493" t="s">
        <v>150</v>
      </c>
      <c r="K2493">
        <v>1.67</v>
      </c>
      <c r="L2493" s="13">
        <v>0.63503341904473098</v>
      </c>
      <c r="M2493">
        <v>1.41</v>
      </c>
      <c r="N2493" s="13">
        <v>0.36496658095526902</v>
      </c>
      <c r="O2493">
        <v>1.53</v>
      </c>
      <c r="P2493">
        <v>96</v>
      </c>
      <c r="Q2493">
        <v>4</v>
      </c>
      <c r="R2493" s="13">
        <v>6.0357958770438903E-2</v>
      </c>
    </row>
    <row r="2494" spans="1:18" x14ac:dyDescent="0.25">
      <c r="A2494">
        <v>2023</v>
      </c>
      <c r="B2494" t="s">
        <v>45</v>
      </c>
      <c r="C2494">
        <v>3735</v>
      </c>
      <c r="D2494" t="s">
        <v>92</v>
      </c>
      <c r="E2494">
        <v>8</v>
      </c>
      <c r="F2494" t="s">
        <v>155</v>
      </c>
      <c r="G2494" t="s">
        <v>159</v>
      </c>
      <c r="H2494" t="s">
        <v>142</v>
      </c>
      <c r="I2494" t="s">
        <v>310</v>
      </c>
      <c r="J2494" t="s">
        <v>150</v>
      </c>
      <c r="L2494" s="13">
        <v>0</v>
      </c>
      <c r="M2494">
        <v>0.76</v>
      </c>
      <c r="N2494" s="13">
        <v>1</v>
      </c>
      <c r="R2494" s="13">
        <v>3.8488297214326401E-5</v>
      </c>
    </row>
    <row r="2495" spans="1:18" x14ac:dyDescent="0.25">
      <c r="A2495">
        <v>2023</v>
      </c>
      <c r="B2495" t="s">
        <v>45</v>
      </c>
      <c r="C2495">
        <v>3735</v>
      </c>
      <c r="D2495" t="s">
        <v>57</v>
      </c>
      <c r="E2495">
        <v>83</v>
      </c>
      <c r="F2495" t="s">
        <v>155</v>
      </c>
      <c r="G2495" t="s">
        <v>172</v>
      </c>
      <c r="H2495" t="s">
        <v>142</v>
      </c>
      <c r="I2495" t="s">
        <v>310</v>
      </c>
      <c r="J2495" t="s">
        <v>150</v>
      </c>
      <c r="K2495">
        <v>0.95</v>
      </c>
      <c r="L2495" s="13">
        <v>0.47107195475038494</v>
      </c>
      <c r="M2495">
        <v>0.81</v>
      </c>
      <c r="N2495" s="13">
        <v>0.52892804524961501</v>
      </c>
      <c r="O2495">
        <v>0.87</v>
      </c>
      <c r="P2495">
        <v>37</v>
      </c>
      <c r="Q2495">
        <v>2</v>
      </c>
      <c r="R2495" s="13">
        <v>4.67057364023351E-2</v>
      </c>
    </row>
    <row r="2496" spans="1:18" x14ac:dyDescent="0.25">
      <c r="A2496">
        <v>2023</v>
      </c>
      <c r="B2496" t="s">
        <v>45</v>
      </c>
      <c r="C2496">
        <v>3735</v>
      </c>
      <c r="D2496" t="s">
        <v>54</v>
      </c>
      <c r="E2496">
        <v>50</v>
      </c>
      <c r="F2496" t="s">
        <v>155</v>
      </c>
      <c r="G2496" t="s">
        <v>164</v>
      </c>
      <c r="H2496" t="s">
        <v>142</v>
      </c>
      <c r="I2496" t="s">
        <v>310</v>
      </c>
      <c r="J2496" t="s">
        <v>150</v>
      </c>
      <c r="K2496">
        <v>0.97</v>
      </c>
      <c r="L2496" s="13">
        <v>0.38574911744388302</v>
      </c>
      <c r="M2496">
        <v>0.75</v>
      </c>
      <c r="N2496" s="13">
        <v>0.61425088255611604</v>
      </c>
      <c r="O2496">
        <v>0.86</v>
      </c>
      <c r="P2496">
        <v>28</v>
      </c>
      <c r="Q2496">
        <v>2</v>
      </c>
      <c r="R2496" s="13">
        <v>2.5129713265511201E-2</v>
      </c>
    </row>
    <row r="2497" spans="1:18" x14ac:dyDescent="0.25">
      <c r="A2497">
        <v>2023</v>
      </c>
      <c r="B2497" t="s">
        <v>45</v>
      </c>
      <c r="C2497">
        <v>3735</v>
      </c>
      <c r="D2497" t="s">
        <v>89</v>
      </c>
      <c r="E2497">
        <v>68</v>
      </c>
      <c r="F2497" t="s">
        <v>155</v>
      </c>
      <c r="G2497" t="s">
        <v>169</v>
      </c>
      <c r="H2497" t="s">
        <v>142</v>
      </c>
      <c r="I2497" t="s">
        <v>310</v>
      </c>
      <c r="J2497" t="s">
        <v>150</v>
      </c>
      <c r="K2497">
        <v>1.07</v>
      </c>
      <c r="L2497" s="13">
        <v>0.59418643841879404</v>
      </c>
      <c r="M2497">
        <v>0.84</v>
      </c>
      <c r="N2497" s="13">
        <v>0.40581356158120602</v>
      </c>
      <c r="O2497">
        <v>0.95</v>
      </c>
      <c r="P2497">
        <v>59</v>
      </c>
      <c r="Q2497">
        <v>3</v>
      </c>
      <c r="R2497" s="13">
        <v>7.4992593654127804E-4</v>
      </c>
    </row>
    <row r="2498" spans="1:18" x14ac:dyDescent="0.25">
      <c r="A2498">
        <v>2023</v>
      </c>
      <c r="B2498" t="s">
        <v>45</v>
      </c>
      <c r="C2498">
        <v>3735</v>
      </c>
      <c r="D2498" t="s">
        <v>91</v>
      </c>
      <c r="E2498">
        <v>53</v>
      </c>
      <c r="F2498" t="s">
        <v>153</v>
      </c>
      <c r="G2498" t="s">
        <v>154</v>
      </c>
      <c r="H2498" t="s">
        <v>142</v>
      </c>
      <c r="I2498" t="s">
        <v>310</v>
      </c>
      <c r="J2498" t="s">
        <v>150</v>
      </c>
      <c r="K2498">
        <v>0.74</v>
      </c>
      <c r="L2498" s="13">
        <v>0.32135961235397897</v>
      </c>
      <c r="M2498">
        <v>0.81</v>
      </c>
      <c r="N2498" s="13">
        <v>0.67864038764602097</v>
      </c>
      <c r="O2498">
        <v>0.78</v>
      </c>
      <c r="P2498">
        <v>9</v>
      </c>
      <c r="Q2498">
        <v>1</v>
      </c>
      <c r="R2498" s="13">
        <v>1.3288009936265699E-3</v>
      </c>
    </row>
    <row r="2499" spans="1:18" x14ac:dyDescent="0.25">
      <c r="A2499">
        <v>2023</v>
      </c>
      <c r="B2499" t="s">
        <v>45</v>
      </c>
      <c r="C2499">
        <v>3735</v>
      </c>
      <c r="D2499" t="s">
        <v>63</v>
      </c>
      <c r="E2499">
        <v>2</v>
      </c>
      <c r="F2499" t="s">
        <v>155</v>
      </c>
      <c r="G2499" t="s">
        <v>156</v>
      </c>
      <c r="H2499" t="s">
        <v>142</v>
      </c>
      <c r="I2499" t="s">
        <v>310</v>
      </c>
      <c r="J2499" t="s">
        <v>150</v>
      </c>
      <c r="K2499">
        <v>1.26</v>
      </c>
      <c r="L2499" s="13">
        <v>0.25162884805931701</v>
      </c>
      <c r="M2499">
        <v>0.57999999999999996</v>
      </c>
      <c r="N2499" s="13">
        <v>0.74837115194068304</v>
      </c>
      <c r="O2499">
        <v>0.9</v>
      </c>
      <c r="P2499">
        <v>44</v>
      </c>
      <c r="Q2499">
        <v>2</v>
      </c>
      <c r="R2499" s="13">
        <v>3.7530905094577201E-4</v>
      </c>
    </row>
    <row r="2500" spans="1:18" x14ac:dyDescent="0.25">
      <c r="A2500">
        <v>2023</v>
      </c>
      <c r="B2500" t="s">
        <v>45</v>
      </c>
      <c r="C2500">
        <v>3735</v>
      </c>
      <c r="D2500" t="s">
        <v>71</v>
      </c>
      <c r="E2500">
        <v>3111</v>
      </c>
      <c r="F2500" t="s">
        <v>155</v>
      </c>
      <c r="G2500" t="s">
        <v>168</v>
      </c>
      <c r="H2500" t="s">
        <v>142</v>
      </c>
      <c r="I2500" t="s">
        <v>310</v>
      </c>
      <c r="J2500" t="s">
        <v>150</v>
      </c>
      <c r="K2500">
        <v>1.04</v>
      </c>
      <c r="L2500" s="13">
        <v>0.542685313753003</v>
      </c>
      <c r="M2500">
        <v>0.83</v>
      </c>
      <c r="N2500" s="13">
        <v>0.457314686246997</v>
      </c>
      <c r="O2500">
        <v>0.93</v>
      </c>
      <c r="P2500">
        <v>50</v>
      </c>
      <c r="Q2500">
        <v>3</v>
      </c>
      <c r="R2500" s="13">
        <v>4.7442180037967603E-3</v>
      </c>
    </row>
    <row r="2501" spans="1:18" x14ac:dyDescent="0.25">
      <c r="A2501">
        <v>2023</v>
      </c>
      <c r="B2501" t="s">
        <v>45</v>
      </c>
      <c r="C2501">
        <v>3735</v>
      </c>
      <c r="D2501" t="s">
        <v>95</v>
      </c>
      <c r="E2501">
        <v>101</v>
      </c>
      <c r="F2501" t="s">
        <v>153</v>
      </c>
      <c r="G2501" t="s">
        <v>164</v>
      </c>
      <c r="H2501" t="s">
        <v>142</v>
      </c>
      <c r="I2501" t="s">
        <v>310</v>
      </c>
      <c r="J2501" t="s">
        <v>150</v>
      </c>
      <c r="K2501">
        <v>1.05</v>
      </c>
      <c r="L2501" s="13">
        <v>0.20895465226073601</v>
      </c>
      <c r="M2501">
        <v>0.63</v>
      </c>
      <c r="N2501" s="13">
        <v>0.79104534773926405</v>
      </c>
      <c r="O2501">
        <v>0.82</v>
      </c>
      <c r="P2501">
        <v>17</v>
      </c>
      <c r="Q2501">
        <v>1</v>
      </c>
      <c r="R2501" s="13">
        <v>6.4893897301980096E-3</v>
      </c>
    </row>
    <row r="2502" spans="1:18" x14ac:dyDescent="0.25">
      <c r="A2502">
        <v>2023</v>
      </c>
      <c r="B2502" t="s">
        <v>45</v>
      </c>
      <c r="C2502">
        <v>3735</v>
      </c>
      <c r="D2502" t="s">
        <v>81</v>
      </c>
      <c r="E2502">
        <v>100</v>
      </c>
      <c r="F2502" t="s">
        <v>158</v>
      </c>
      <c r="G2502" t="s">
        <v>154</v>
      </c>
      <c r="H2502" t="s">
        <v>142</v>
      </c>
      <c r="I2502" t="s">
        <v>310</v>
      </c>
      <c r="J2502" t="s">
        <v>150</v>
      </c>
      <c r="K2502">
        <v>0.93</v>
      </c>
      <c r="L2502" s="13">
        <v>0.53962020811039402</v>
      </c>
      <c r="M2502">
        <v>1.0900000000000001</v>
      </c>
      <c r="N2502" s="13">
        <v>0.46037979188960598</v>
      </c>
      <c r="O2502">
        <v>1.02</v>
      </c>
      <c r="P2502">
        <v>72</v>
      </c>
      <c r="Q2502">
        <v>3</v>
      </c>
      <c r="R2502" s="13">
        <v>1.9577995872914894E-3</v>
      </c>
    </row>
    <row r="2503" spans="1:18" x14ac:dyDescent="0.25">
      <c r="A2503">
        <v>2023</v>
      </c>
      <c r="B2503" t="s">
        <v>36</v>
      </c>
      <c r="C2503">
        <v>11226</v>
      </c>
      <c r="D2503" t="s">
        <v>89</v>
      </c>
      <c r="E2503">
        <v>68</v>
      </c>
      <c r="F2503" t="s">
        <v>155</v>
      </c>
      <c r="G2503" t="s">
        <v>169</v>
      </c>
      <c r="H2503" t="s">
        <v>142</v>
      </c>
      <c r="I2503" t="s">
        <v>310</v>
      </c>
      <c r="J2503" t="s">
        <v>150</v>
      </c>
      <c r="K2503">
        <v>0.84</v>
      </c>
      <c r="L2503" s="13">
        <v>0.17920528956592499</v>
      </c>
      <c r="M2503">
        <v>0.99</v>
      </c>
      <c r="N2503" s="13">
        <v>0.82079471043407504</v>
      </c>
      <c r="O2503">
        <v>0.91</v>
      </c>
      <c r="P2503">
        <v>11</v>
      </c>
      <c r="Q2503">
        <v>1</v>
      </c>
      <c r="R2503" s="13">
        <v>2.7746104322421599E-3</v>
      </c>
    </row>
    <row r="2504" spans="1:18" x14ac:dyDescent="0.25">
      <c r="A2504">
        <v>2023</v>
      </c>
      <c r="B2504" t="s">
        <v>36</v>
      </c>
      <c r="C2504">
        <v>11226</v>
      </c>
      <c r="D2504" t="s">
        <v>74</v>
      </c>
      <c r="E2504">
        <v>22</v>
      </c>
      <c r="F2504" t="s">
        <v>160</v>
      </c>
      <c r="G2504" t="s">
        <v>164</v>
      </c>
      <c r="H2504" t="s">
        <v>142</v>
      </c>
      <c r="I2504" t="s">
        <v>310</v>
      </c>
      <c r="J2504" t="s">
        <v>150</v>
      </c>
      <c r="K2504">
        <v>0.98</v>
      </c>
      <c r="L2504" s="13">
        <v>0.75436422169446204</v>
      </c>
      <c r="M2504">
        <v>0.99</v>
      </c>
      <c r="N2504" s="13">
        <v>0.24563577830553801</v>
      </c>
      <c r="O2504">
        <v>0.99</v>
      </c>
      <c r="P2504">
        <v>65</v>
      </c>
      <c r="Q2504">
        <v>3</v>
      </c>
      <c r="R2504" s="13">
        <v>3.46132511102685E-2</v>
      </c>
    </row>
    <row r="2505" spans="1:18" x14ac:dyDescent="0.25">
      <c r="A2505">
        <v>2023</v>
      </c>
      <c r="B2505" t="s">
        <v>36</v>
      </c>
      <c r="C2505">
        <v>11226</v>
      </c>
      <c r="D2505" t="s">
        <v>60</v>
      </c>
      <c r="E2505">
        <v>1</v>
      </c>
      <c r="F2505" t="s">
        <v>153</v>
      </c>
      <c r="G2505" t="s">
        <v>154</v>
      </c>
      <c r="H2505" t="s">
        <v>142</v>
      </c>
      <c r="I2505" t="s">
        <v>310</v>
      </c>
      <c r="J2505" t="s">
        <v>150</v>
      </c>
      <c r="K2505">
        <v>0.83</v>
      </c>
      <c r="L2505" s="13">
        <v>0.338906242952351</v>
      </c>
      <c r="M2505">
        <v>0.99</v>
      </c>
      <c r="N2505" s="13">
        <v>0.66109375704764906</v>
      </c>
      <c r="O2505">
        <v>0.91</v>
      </c>
      <c r="P2505">
        <v>11</v>
      </c>
      <c r="Q2505">
        <v>1</v>
      </c>
      <c r="R2505" s="13">
        <v>3.2908446378783502E-3</v>
      </c>
    </row>
    <row r="2506" spans="1:18" x14ac:dyDescent="0.25">
      <c r="A2506">
        <v>2023</v>
      </c>
      <c r="B2506" t="s">
        <v>36</v>
      </c>
      <c r="C2506">
        <v>11226</v>
      </c>
      <c r="D2506" t="s">
        <v>82</v>
      </c>
      <c r="E2506">
        <v>345</v>
      </c>
      <c r="F2506" t="s">
        <v>155</v>
      </c>
      <c r="G2506" t="s">
        <v>164</v>
      </c>
      <c r="H2506" t="s">
        <v>142</v>
      </c>
      <c r="I2506" t="s">
        <v>310</v>
      </c>
      <c r="J2506" t="s">
        <v>150</v>
      </c>
      <c r="K2506">
        <v>0.98</v>
      </c>
      <c r="L2506" s="13">
        <v>0.49534410052193401</v>
      </c>
      <c r="M2506">
        <v>0.99</v>
      </c>
      <c r="N2506" s="13">
        <v>0.50465589947806599</v>
      </c>
      <c r="O2506">
        <v>0.98</v>
      </c>
      <c r="P2506">
        <v>57</v>
      </c>
      <c r="Q2506">
        <v>3</v>
      </c>
      <c r="R2506" s="13">
        <v>5.3850019570322498E-3</v>
      </c>
    </row>
    <row r="2507" spans="1:18" x14ac:dyDescent="0.25">
      <c r="A2507">
        <v>2023</v>
      </c>
      <c r="B2507" t="s">
        <v>36</v>
      </c>
      <c r="C2507">
        <v>11226</v>
      </c>
      <c r="D2507" t="s">
        <v>50</v>
      </c>
      <c r="E2507">
        <v>3108</v>
      </c>
      <c r="F2507" t="s">
        <v>158</v>
      </c>
      <c r="G2507" t="s">
        <v>50</v>
      </c>
      <c r="H2507" t="s">
        <v>142</v>
      </c>
      <c r="I2507" t="s">
        <v>310</v>
      </c>
      <c r="J2507" t="s">
        <v>150</v>
      </c>
      <c r="K2507">
        <v>1</v>
      </c>
      <c r="L2507" s="13">
        <v>0.32825649313959698</v>
      </c>
      <c r="M2507">
        <v>0.99</v>
      </c>
      <c r="N2507" s="13">
        <v>0.67174350686040296</v>
      </c>
      <c r="O2507">
        <v>1</v>
      </c>
      <c r="P2507">
        <v>69</v>
      </c>
      <c r="Q2507">
        <v>3</v>
      </c>
      <c r="R2507" s="13">
        <v>5.6443852587410503E-3</v>
      </c>
    </row>
    <row r="2508" spans="1:18" x14ac:dyDescent="0.25">
      <c r="A2508">
        <v>2023</v>
      </c>
      <c r="B2508" t="s">
        <v>36</v>
      </c>
      <c r="C2508">
        <v>11226</v>
      </c>
      <c r="D2508" t="s">
        <v>64</v>
      </c>
      <c r="E2508">
        <v>59</v>
      </c>
      <c r="F2508" t="s">
        <v>153</v>
      </c>
      <c r="G2508" t="s">
        <v>164</v>
      </c>
      <c r="H2508" t="s">
        <v>142</v>
      </c>
      <c r="I2508" t="s">
        <v>310</v>
      </c>
      <c r="J2508" t="s">
        <v>150</v>
      </c>
      <c r="K2508">
        <v>0.94</v>
      </c>
      <c r="L2508" s="13">
        <v>0.53069377534830697</v>
      </c>
      <c r="M2508">
        <v>0.99</v>
      </c>
      <c r="N2508" s="13">
        <v>0.46930622465169303</v>
      </c>
      <c r="O2508">
        <v>0.96</v>
      </c>
      <c r="P2508">
        <v>37</v>
      </c>
      <c r="Q2508">
        <v>2</v>
      </c>
      <c r="R2508" s="13">
        <v>5.5446586644803501E-3</v>
      </c>
    </row>
    <row r="2509" spans="1:18" x14ac:dyDescent="0.25">
      <c r="A2509">
        <v>2023</v>
      </c>
      <c r="B2509" t="s">
        <v>36</v>
      </c>
      <c r="C2509">
        <v>11226</v>
      </c>
      <c r="D2509" t="s">
        <v>47</v>
      </c>
      <c r="E2509">
        <v>3110</v>
      </c>
      <c r="F2509" t="s">
        <v>155</v>
      </c>
      <c r="G2509" t="s">
        <v>174</v>
      </c>
      <c r="H2509" t="s">
        <v>142</v>
      </c>
      <c r="I2509" t="s">
        <v>310</v>
      </c>
      <c r="J2509" t="s">
        <v>150</v>
      </c>
      <c r="K2509">
        <v>0.83</v>
      </c>
      <c r="L2509" s="13">
        <v>0.49632230814225697</v>
      </c>
      <c r="M2509">
        <v>0.99</v>
      </c>
      <c r="N2509" s="13">
        <v>0.50367769185774303</v>
      </c>
      <c r="O2509">
        <v>0.91</v>
      </c>
      <c r="P2509">
        <v>11</v>
      </c>
      <c r="Q2509">
        <v>1</v>
      </c>
      <c r="R2509" s="13">
        <v>3.6336166644100601E-3</v>
      </c>
    </row>
    <row r="2510" spans="1:18" x14ac:dyDescent="0.25">
      <c r="A2510">
        <v>2023</v>
      </c>
      <c r="B2510" t="s">
        <v>36</v>
      </c>
      <c r="C2510">
        <v>11226</v>
      </c>
      <c r="D2510" t="s">
        <v>80</v>
      </c>
      <c r="E2510">
        <v>3115</v>
      </c>
      <c r="F2510" t="s">
        <v>160</v>
      </c>
      <c r="G2510" t="s">
        <v>170</v>
      </c>
      <c r="H2510" t="s">
        <v>142</v>
      </c>
      <c r="I2510" t="s">
        <v>310</v>
      </c>
      <c r="J2510" t="s">
        <v>150</v>
      </c>
      <c r="K2510">
        <v>1.01</v>
      </c>
      <c r="L2510" s="13">
        <v>0.55055083881827604</v>
      </c>
      <c r="M2510">
        <v>0.99</v>
      </c>
      <c r="N2510" s="13">
        <v>0.44944916118172401</v>
      </c>
      <c r="O2510">
        <v>1</v>
      </c>
      <c r="P2510">
        <v>69</v>
      </c>
      <c r="Q2510">
        <v>3</v>
      </c>
      <c r="R2510" s="13">
        <v>1.6820010208504099E-2</v>
      </c>
    </row>
    <row r="2511" spans="1:18" x14ac:dyDescent="0.25">
      <c r="A2511">
        <v>2023</v>
      </c>
      <c r="B2511" t="s">
        <v>36</v>
      </c>
      <c r="C2511">
        <v>11226</v>
      </c>
      <c r="D2511" t="s">
        <v>57</v>
      </c>
      <c r="E2511">
        <v>83</v>
      </c>
      <c r="F2511" t="s">
        <v>155</v>
      </c>
      <c r="G2511" t="s">
        <v>172</v>
      </c>
      <c r="H2511" t="s">
        <v>142</v>
      </c>
      <c r="I2511" t="s">
        <v>310</v>
      </c>
      <c r="J2511" t="s">
        <v>150</v>
      </c>
      <c r="K2511">
        <v>0.92</v>
      </c>
      <c r="L2511" s="13">
        <v>0.42254451668894399</v>
      </c>
      <c r="M2511">
        <v>0.99</v>
      </c>
      <c r="N2511" s="13">
        <v>0.57745548331105601</v>
      </c>
      <c r="O2511">
        <v>0.96</v>
      </c>
      <c r="P2511">
        <v>37</v>
      </c>
      <c r="Q2511">
        <v>2</v>
      </c>
      <c r="R2511" s="13">
        <v>3.2236042309082701E-3</v>
      </c>
    </row>
    <row r="2512" spans="1:18" x14ac:dyDescent="0.25">
      <c r="A2512">
        <v>2023</v>
      </c>
      <c r="B2512" t="s">
        <v>36</v>
      </c>
      <c r="C2512">
        <v>11226</v>
      </c>
      <c r="D2512" t="s">
        <v>87</v>
      </c>
      <c r="E2512">
        <v>6546</v>
      </c>
      <c r="F2512" t="s">
        <v>158</v>
      </c>
      <c r="G2512" t="s">
        <v>154</v>
      </c>
      <c r="H2512" t="s">
        <v>142</v>
      </c>
      <c r="I2512" t="s">
        <v>310</v>
      </c>
      <c r="J2512" t="s">
        <v>150</v>
      </c>
      <c r="K2512">
        <v>0.93</v>
      </c>
      <c r="L2512" s="13">
        <v>0.49278948983714999</v>
      </c>
      <c r="M2512">
        <v>1.01</v>
      </c>
      <c r="N2512" s="13">
        <v>0.50721051016285001</v>
      </c>
      <c r="O2512">
        <v>0.97</v>
      </c>
      <c r="P2512">
        <v>50</v>
      </c>
      <c r="Q2512">
        <v>3</v>
      </c>
      <c r="R2512" s="13">
        <v>2.6136357658843E-2</v>
      </c>
    </row>
    <row r="2513" spans="1:18" x14ac:dyDescent="0.25">
      <c r="A2513">
        <v>2023</v>
      </c>
      <c r="B2513" t="s">
        <v>36</v>
      </c>
      <c r="C2513">
        <v>11226</v>
      </c>
      <c r="D2513" t="s">
        <v>68</v>
      </c>
      <c r="E2513">
        <v>103</v>
      </c>
      <c r="F2513" t="s">
        <v>161</v>
      </c>
      <c r="G2513" t="s">
        <v>154</v>
      </c>
      <c r="H2513" t="s">
        <v>142</v>
      </c>
      <c r="I2513" t="s">
        <v>310</v>
      </c>
      <c r="J2513" t="s">
        <v>150</v>
      </c>
      <c r="K2513">
        <v>1.07</v>
      </c>
      <c r="L2513" s="13">
        <v>0.182883734315268</v>
      </c>
      <c r="M2513">
        <v>0.99</v>
      </c>
      <c r="N2513" s="13">
        <v>0.81711626568473295</v>
      </c>
      <c r="O2513">
        <v>1.03</v>
      </c>
      <c r="P2513">
        <v>83</v>
      </c>
      <c r="Q2513">
        <v>4</v>
      </c>
      <c r="R2513" s="13">
        <v>6.32049672741297E-4</v>
      </c>
    </row>
    <row r="2514" spans="1:18" x14ac:dyDescent="0.25">
      <c r="A2514">
        <v>2023</v>
      </c>
      <c r="B2514" t="s">
        <v>36</v>
      </c>
      <c r="C2514">
        <v>11226</v>
      </c>
      <c r="D2514" t="s">
        <v>83</v>
      </c>
      <c r="E2514">
        <v>85</v>
      </c>
      <c r="F2514" t="s">
        <v>155</v>
      </c>
      <c r="G2514" t="s">
        <v>168</v>
      </c>
      <c r="H2514" t="s">
        <v>142</v>
      </c>
      <c r="I2514" t="s">
        <v>310</v>
      </c>
      <c r="J2514" t="s">
        <v>150</v>
      </c>
      <c r="K2514">
        <v>0.93</v>
      </c>
      <c r="L2514" s="13">
        <v>0.459072456655989</v>
      </c>
      <c r="M2514">
        <v>0.99</v>
      </c>
      <c r="N2514" s="13">
        <v>0.54092754334401105</v>
      </c>
      <c r="O2514">
        <v>0.96</v>
      </c>
      <c r="P2514">
        <v>37</v>
      </c>
      <c r="Q2514">
        <v>2</v>
      </c>
      <c r="R2514" s="13">
        <v>3.4066091720665298E-2</v>
      </c>
    </row>
    <row r="2515" spans="1:18" x14ac:dyDescent="0.25">
      <c r="A2515">
        <v>2023</v>
      </c>
      <c r="B2515" t="s">
        <v>36</v>
      </c>
      <c r="C2515">
        <v>11226</v>
      </c>
      <c r="D2515" t="s">
        <v>95</v>
      </c>
      <c r="E2515">
        <v>101</v>
      </c>
      <c r="F2515" t="s">
        <v>153</v>
      </c>
      <c r="G2515" t="s">
        <v>164</v>
      </c>
      <c r="H2515" t="s">
        <v>142</v>
      </c>
      <c r="I2515" t="s">
        <v>310</v>
      </c>
      <c r="J2515" t="s">
        <v>150</v>
      </c>
      <c r="L2515" s="13">
        <v>0</v>
      </c>
      <c r="M2515">
        <v>0.99</v>
      </c>
      <c r="N2515" s="13">
        <v>1</v>
      </c>
      <c r="R2515" s="13">
        <v>9.4790591623323701E-5</v>
      </c>
    </row>
    <row r="2516" spans="1:18" x14ac:dyDescent="0.25">
      <c r="A2516">
        <v>2023</v>
      </c>
      <c r="B2516" t="s">
        <v>36</v>
      </c>
      <c r="C2516">
        <v>11226</v>
      </c>
      <c r="D2516" t="s">
        <v>76</v>
      </c>
      <c r="E2516">
        <v>51</v>
      </c>
      <c r="F2516" t="s">
        <v>161</v>
      </c>
      <c r="G2516" t="s">
        <v>166</v>
      </c>
      <c r="H2516" t="s">
        <v>142</v>
      </c>
      <c r="I2516" t="s">
        <v>310</v>
      </c>
      <c r="J2516" t="s">
        <v>150</v>
      </c>
      <c r="K2516">
        <v>0.85</v>
      </c>
      <c r="L2516" s="13">
        <v>2.6266635350497398E-2</v>
      </c>
      <c r="M2516">
        <v>0.99</v>
      </c>
      <c r="N2516" s="13">
        <v>0.973733364649503</v>
      </c>
      <c r="O2516">
        <v>0.92</v>
      </c>
      <c r="P2516">
        <v>17</v>
      </c>
      <c r="Q2516">
        <v>1</v>
      </c>
      <c r="R2516" s="13">
        <v>2.17908298084569E-2</v>
      </c>
    </row>
    <row r="2517" spans="1:18" x14ac:dyDescent="0.25">
      <c r="A2517">
        <v>2023</v>
      </c>
      <c r="B2517" t="s">
        <v>36</v>
      </c>
      <c r="C2517">
        <v>11226</v>
      </c>
      <c r="D2517" t="s">
        <v>53</v>
      </c>
      <c r="E2517">
        <v>40</v>
      </c>
      <c r="F2517" t="s">
        <v>155</v>
      </c>
      <c r="G2517" t="s">
        <v>165</v>
      </c>
      <c r="H2517" t="s">
        <v>142</v>
      </c>
      <c r="I2517" t="s">
        <v>310</v>
      </c>
      <c r="J2517" t="s">
        <v>150</v>
      </c>
      <c r="K2517">
        <v>0.9</v>
      </c>
      <c r="L2517" s="13">
        <v>0.30141685751048403</v>
      </c>
      <c r="M2517">
        <v>1.01</v>
      </c>
      <c r="N2517" s="13">
        <v>0.69858314248951603</v>
      </c>
      <c r="O2517">
        <v>0.95</v>
      </c>
      <c r="P2517">
        <v>33</v>
      </c>
      <c r="Q2517">
        <v>2</v>
      </c>
      <c r="R2517" s="13">
        <v>3.85522080351607E-3</v>
      </c>
    </row>
    <row r="2518" spans="1:18" x14ac:dyDescent="0.25">
      <c r="A2518">
        <v>2023</v>
      </c>
      <c r="B2518" t="s">
        <v>36</v>
      </c>
      <c r="C2518">
        <v>11226</v>
      </c>
      <c r="D2518" t="s">
        <v>88</v>
      </c>
      <c r="E2518">
        <v>57</v>
      </c>
      <c r="F2518" t="s">
        <v>153</v>
      </c>
      <c r="G2518" t="s">
        <v>167</v>
      </c>
      <c r="H2518" t="s">
        <v>142</v>
      </c>
      <c r="I2518" t="s">
        <v>310</v>
      </c>
      <c r="J2518" t="s">
        <v>150</v>
      </c>
      <c r="K2518">
        <v>0.86</v>
      </c>
      <c r="L2518" s="13">
        <v>0.40072005028342</v>
      </c>
      <c r="M2518">
        <v>0.99</v>
      </c>
      <c r="N2518" s="13">
        <v>0.59927994971658005</v>
      </c>
      <c r="O2518">
        <v>0.93</v>
      </c>
      <c r="P2518">
        <v>24</v>
      </c>
      <c r="Q2518">
        <v>1</v>
      </c>
      <c r="R2518" s="13">
        <v>1.3258605780549499E-3</v>
      </c>
    </row>
    <row r="2519" spans="1:18" x14ac:dyDescent="0.25">
      <c r="A2519">
        <v>2023</v>
      </c>
      <c r="B2519" t="s">
        <v>36</v>
      </c>
      <c r="C2519">
        <v>11226</v>
      </c>
      <c r="D2519" t="s">
        <v>65</v>
      </c>
      <c r="E2519">
        <v>39</v>
      </c>
      <c r="F2519" t="s">
        <v>155</v>
      </c>
      <c r="G2519" t="s">
        <v>165</v>
      </c>
      <c r="H2519" t="s">
        <v>142</v>
      </c>
      <c r="I2519" t="s">
        <v>310</v>
      </c>
      <c r="J2519" t="s">
        <v>150</v>
      </c>
      <c r="K2519">
        <v>0.96</v>
      </c>
      <c r="L2519" s="13">
        <v>0.40668512058970302</v>
      </c>
      <c r="M2519">
        <v>1.01</v>
      </c>
      <c r="N2519" s="13">
        <v>0.59331487941029704</v>
      </c>
      <c r="O2519">
        <v>0.98</v>
      </c>
      <c r="P2519">
        <v>57</v>
      </c>
      <c r="Q2519">
        <v>3</v>
      </c>
      <c r="R2519" s="13">
        <v>1.7365869417508902E-2</v>
      </c>
    </row>
    <row r="2520" spans="1:18" x14ac:dyDescent="0.25">
      <c r="A2520">
        <v>2023</v>
      </c>
      <c r="B2520" t="s">
        <v>36</v>
      </c>
      <c r="C2520">
        <v>11226</v>
      </c>
      <c r="D2520" t="s">
        <v>93</v>
      </c>
      <c r="E2520">
        <v>6547</v>
      </c>
      <c r="F2520" t="s">
        <v>155</v>
      </c>
      <c r="G2520" t="s">
        <v>173</v>
      </c>
      <c r="H2520" t="s">
        <v>142</v>
      </c>
      <c r="I2520" t="s">
        <v>310</v>
      </c>
      <c r="J2520" t="s">
        <v>150</v>
      </c>
      <c r="K2520">
        <v>0.86</v>
      </c>
      <c r="L2520" s="13">
        <v>0.38540875822712106</v>
      </c>
      <c r="M2520">
        <v>0.99</v>
      </c>
      <c r="N2520" s="13">
        <v>0.61459124177287905</v>
      </c>
      <c r="O2520">
        <v>0.93</v>
      </c>
      <c r="P2520">
        <v>24</v>
      </c>
      <c r="Q2520">
        <v>1</v>
      </c>
      <c r="R2520" s="13">
        <v>1.93749607700856E-2</v>
      </c>
    </row>
    <row r="2521" spans="1:18" x14ac:dyDescent="0.25">
      <c r="A2521">
        <v>2023</v>
      </c>
      <c r="B2521" t="s">
        <v>36</v>
      </c>
      <c r="C2521">
        <v>11226</v>
      </c>
      <c r="D2521" t="s">
        <v>48</v>
      </c>
      <c r="E2521">
        <v>105</v>
      </c>
      <c r="F2521" t="s">
        <v>153</v>
      </c>
      <c r="G2521" t="s">
        <v>164</v>
      </c>
      <c r="H2521" t="s">
        <v>142</v>
      </c>
      <c r="I2521" t="s">
        <v>310</v>
      </c>
      <c r="J2521" t="s">
        <v>150</v>
      </c>
      <c r="K2521">
        <v>0.94</v>
      </c>
      <c r="L2521" s="13">
        <v>0.48850379534745703</v>
      </c>
      <c r="M2521">
        <v>0.99</v>
      </c>
      <c r="N2521" s="13">
        <v>0.51149620465254297</v>
      </c>
      <c r="O2521">
        <v>0.97</v>
      </c>
      <c r="P2521">
        <v>50</v>
      </c>
      <c r="Q2521">
        <v>3</v>
      </c>
      <c r="R2521" s="13">
        <v>3.2112444368711801E-3</v>
      </c>
    </row>
    <row r="2522" spans="1:18" x14ac:dyDescent="0.25">
      <c r="A2522">
        <v>2023</v>
      </c>
      <c r="B2522" t="s">
        <v>36</v>
      </c>
      <c r="C2522">
        <v>11226</v>
      </c>
      <c r="D2522" t="s">
        <v>317</v>
      </c>
      <c r="E2522">
        <v>8701</v>
      </c>
      <c r="F2522" t="s">
        <v>155</v>
      </c>
      <c r="G2522" t="s">
        <v>163</v>
      </c>
      <c r="H2522" t="s">
        <v>142</v>
      </c>
      <c r="I2522" t="s">
        <v>310</v>
      </c>
      <c r="J2522" t="s">
        <v>150</v>
      </c>
      <c r="K2522">
        <v>0.94</v>
      </c>
      <c r="L2522" s="13">
        <v>0.66603854518863304</v>
      </c>
      <c r="M2522">
        <v>0.99</v>
      </c>
      <c r="N2522" s="13">
        <v>0.33396145481136702</v>
      </c>
      <c r="O2522">
        <v>0.97</v>
      </c>
      <c r="P2522">
        <v>50</v>
      </c>
      <c r="Q2522">
        <v>3</v>
      </c>
      <c r="R2522" s="13">
        <v>1.30879937282495E-2</v>
      </c>
    </row>
    <row r="2523" spans="1:18" x14ac:dyDescent="0.25">
      <c r="A2523">
        <v>2023</v>
      </c>
      <c r="B2523" t="s">
        <v>36</v>
      </c>
      <c r="C2523">
        <v>11226</v>
      </c>
      <c r="D2523" t="s">
        <v>72</v>
      </c>
      <c r="E2523">
        <v>122</v>
      </c>
      <c r="F2523" t="s">
        <v>153</v>
      </c>
      <c r="G2523" t="s">
        <v>179</v>
      </c>
      <c r="H2523" t="s">
        <v>142</v>
      </c>
      <c r="I2523" t="s">
        <v>310</v>
      </c>
      <c r="J2523" t="s">
        <v>150</v>
      </c>
      <c r="K2523">
        <v>1.03</v>
      </c>
      <c r="L2523" s="13">
        <v>0.60999342380966803</v>
      </c>
      <c r="M2523">
        <v>0.99</v>
      </c>
      <c r="N2523" s="13">
        <v>0.39000657619033202</v>
      </c>
      <c r="O2523">
        <v>1.01</v>
      </c>
      <c r="P2523">
        <v>78</v>
      </c>
      <c r="Q2523">
        <v>4</v>
      </c>
      <c r="R2523" s="13">
        <v>3.3383907536958801E-2</v>
      </c>
    </row>
    <row r="2524" spans="1:18" x14ac:dyDescent="0.25">
      <c r="A2524">
        <v>2023</v>
      </c>
      <c r="B2524" t="s">
        <v>36</v>
      </c>
      <c r="C2524">
        <v>11226</v>
      </c>
      <c r="D2524" t="s">
        <v>318</v>
      </c>
      <c r="E2524">
        <v>126</v>
      </c>
      <c r="F2524" t="s">
        <v>158</v>
      </c>
      <c r="G2524" t="s">
        <v>163</v>
      </c>
      <c r="H2524" t="s">
        <v>142</v>
      </c>
      <c r="I2524" t="s">
        <v>310</v>
      </c>
      <c r="J2524" t="s">
        <v>150</v>
      </c>
      <c r="K2524">
        <v>1.1000000000000001</v>
      </c>
      <c r="L2524" s="13">
        <v>0.75270262582079595</v>
      </c>
      <c r="M2524">
        <v>0.99</v>
      </c>
      <c r="N2524" s="13">
        <v>0.247297374179204</v>
      </c>
      <c r="O2524">
        <v>1.05</v>
      </c>
      <c r="P2524">
        <v>85</v>
      </c>
      <c r="Q2524">
        <v>4</v>
      </c>
      <c r="R2524" s="13">
        <v>7.1157607687218002E-3</v>
      </c>
    </row>
    <row r="2525" spans="1:18" x14ac:dyDescent="0.25">
      <c r="A2525">
        <v>2023</v>
      </c>
      <c r="B2525" t="s">
        <v>36</v>
      </c>
      <c r="C2525">
        <v>11226</v>
      </c>
      <c r="D2525" t="s">
        <v>49</v>
      </c>
      <c r="E2525">
        <v>73</v>
      </c>
      <c r="F2525" t="s">
        <v>155</v>
      </c>
      <c r="G2525" t="s">
        <v>156</v>
      </c>
      <c r="H2525" t="s">
        <v>142</v>
      </c>
      <c r="I2525" t="s">
        <v>310</v>
      </c>
      <c r="J2525" t="s">
        <v>150</v>
      </c>
      <c r="K2525">
        <v>1.19</v>
      </c>
      <c r="L2525" s="13">
        <v>0.17780787235119999</v>
      </c>
      <c r="M2525">
        <v>0.99</v>
      </c>
      <c r="N2525" s="13">
        <v>0.82219212764880001</v>
      </c>
      <c r="O2525">
        <v>1.0900000000000001</v>
      </c>
      <c r="P2525">
        <v>89</v>
      </c>
      <c r="Q2525">
        <v>4</v>
      </c>
      <c r="R2525" s="13">
        <v>1.0552020804193299E-3</v>
      </c>
    </row>
    <row r="2526" spans="1:18" x14ac:dyDescent="0.25">
      <c r="A2526">
        <v>2023</v>
      </c>
      <c r="B2526" t="s">
        <v>36</v>
      </c>
      <c r="C2526">
        <v>11226</v>
      </c>
      <c r="D2526" t="s">
        <v>90</v>
      </c>
      <c r="E2526">
        <v>139</v>
      </c>
      <c r="F2526" t="s">
        <v>155</v>
      </c>
      <c r="G2526" t="s">
        <v>157</v>
      </c>
      <c r="H2526" t="s">
        <v>142</v>
      </c>
      <c r="I2526" t="s">
        <v>310</v>
      </c>
      <c r="J2526" t="s">
        <v>150</v>
      </c>
      <c r="K2526">
        <v>0.77</v>
      </c>
      <c r="L2526" s="13">
        <v>0.226207404454072</v>
      </c>
      <c r="M2526">
        <v>0.99</v>
      </c>
      <c r="N2526" s="13">
        <v>0.77379259554592805</v>
      </c>
      <c r="O2526">
        <v>0.88</v>
      </c>
      <c r="P2526">
        <v>0</v>
      </c>
      <c r="Q2526">
        <v>1</v>
      </c>
      <c r="R2526" s="13">
        <v>2.0717840405381801E-3</v>
      </c>
    </row>
    <row r="2527" spans="1:18" x14ac:dyDescent="0.25">
      <c r="A2527">
        <v>2023</v>
      </c>
      <c r="B2527" t="s">
        <v>36</v>
      </c>
      <c r="C2527">
        <v>11226</v>
      </c>
      <c r="D2527" t="s">
        <v>52</v>
      </c>
      <c r="E2527">
        <v>5</v>
      </c>
      <c r="F2527" t="s">
        <v>155</v>
      </c>
      <c r="G2527" t="s">
        <v>157</v>
      </c>
      <c r="H2527" t="s">
        <v>142</v>
      </c>
      <c r="I2527" t="s">
        <v>310</v>
      </c>
      <c r="J2527" t="s">
        <v>150</v>
      </c>
      <c r="K2527">
        <v>0.78</v>
      </c>
      <c r="L2527" s="13">
        <v>0.219082085520343</v>
      </c>
      <c r="M2527">
        <v>0.99</v>
      </c>
      <c r="N2527" s="13">
        <v>0.78091791447965697</v>
      </c>
      <c r="O2527">
        <v>0.89</v>
      </c>
      <c r="P2527">
        <v>2</v>
      </c>
      <c r="Q2527">
        <v>1</v>
      </c>
      <c r="R2527" s="13">
        <v>8.5549737823899805E-4</v>
      </c>
    </row>
    <row r="2528" spans="1:18" x14ac:dyDescent="0.25">
      <c r="A2528">
        <v>2023</v>
      </c>
      <c r="B2528" t="s">
        <v>36</v>
      </c>
      <c r="C2528">
        <v>11226</v>
      </c>
      <c r="D2528" t="s">
        <v>91</v>
      </c>
      <c r="E2528">
        <v>53</v>
      </c>
      <c r="F2528" t="s">
        <v>153</v>
      </c>
      <c r="G2528" t="s">
        <v>154</v>
      </c>
      <c r="H2528" t="s">
        <v>142</v>
      </c>
      <c r="I2528" t="s">
        <v>310</v>
      </c>
      <c r="J2528" t="s">
        <v>150</v>
      </c>
      <c r="K2528">
        <v>0.9</v>
      </c>
      <c r="L2528" s="13">
        <v>0.266630007025774</v>
      </c>
      <c r="M2528">
        <v>0.99</v>
      </c>
      <c r="N2528" s="13">
        <v>0.733369992974226</v>
      </c>
      <c r="O2528">
        <v>0.95</v>
      </c>
      <c r="P2528">
        <v>33</v>
      </c>
      <c r="Q2528">
        <v>2</v>
      </c>
      <c r="R2528" s="13">
        <v>2.9020630842340402E-3</v>
      </c>
    </row>
    <row r="2529" spans="1:18" x14ac:dyDescent="0.25">
      <c r="A2529">
        <v>2023</v>
      </c>
      <c r="B2529" t="s">
        <v>36</v>
      </c>
      <c r="C2529">
        <v>11226</v>
      </c>
      <c r="D2529" t="s">
        <v>86</v>
      </c>
      <c r="E2529">
        <v>3107</v>
      </c>
      <c r="F2529" t="s">
        <v>160</v>
      </c>
      <c r="G2529" t="s">
        <v>163</v>
      </c>
      <c r="H2529" t="s">
        <v>142</v>
      </c>
      <c r="I2529" t="s">
        <v>310</v>
      </c>
      <c r="J2529" t="s">
        <v>150</v>
      </c>
      <c r="K2529">
        <v>1.1299999999999999</v>
      </c>
      <c r="L2529" s="13">
        <v>0.413537701245631</v>
      </c>
      <c r="M2529">
        <v>1</v>
      </c>
      <c r="N2529" s="13">
        <v>0.58646229875436895</v>
      </c>
      <c r="O2529">
        <v>1.07</v>
      </c>
      <c r="P2529">
        <v>87</v>
      </c>
      <c r="Q2529">
        <v>4</v>
      </c>
      <c r="R2529" s="13">
        <v>0.188869395288426</v>
      </c>
    </row>
    <row r="2530" spans="1:18" x14ac:dyDescent="0.25">
      <c r="A2530">
        <v>2023</v>
      </c>
      <c r="B2530" t="s">
        <v>36</v>
      </c>
      <c r="C2530">
        <v>11226</v>
      </c>
      <c r="D2530" t="s">
        <v>67</v>
      </c>
      <c r="E2530">
        <v>97</v>
      </c>
      <c r="F2530" t="s">
        <v>153</v>
      </c>
      <c r="G2530" t="s">
        <v>175</v>
      </c>
      <c r="H2530" t="s">
        <v>142</v>
      </c>
      <c r="I2530" t="s">
        <v>310</v>
      </c>
      <c r="J2530" t="s">
        <v>150</v>
      </c>
      <c r="K2530">
        <v>0.93</v>
      </c>
      <c r="L2530" s="13">
        <v>0.47873123917004706</v>
      </c>
      <c r="M2530">
        <v>0.99</v>
      </c>
      <c r="N2530" s="13">
        <v>0.52126876082995299</v>
      </c>
      <c r="O2530">
        <v>0.96</v>
      </c>
      <c r="P2530">
        <v>37</v>
      </c>
      <c r="Q2530">
        <v>2</v>
      </c>
      <c r="R2530" s="13">
        <v>1.5696792915002799E-3</v>
      </c>
    </row>
    <row r="2531" spans="1:18" x14ac:dyDescent="0.25">
      <c r="A2531">
        <v>2023</v>
      </c>
      <c r="B2531" t="s">
        <v>36</v>
      </c>
      <c r="C2531">
        <v>11226</v>
      </c>
      <c r="D2531" t="s">
        <v>58</v>
      </c>
      <c r="E2531">
        <v>8702</v>
      </c>
      <c r="F2531" t="s">
        <v>160</v>
      </c>
      <c r="G2531" t="s">
        <v>154</v>
      </c>
      <c r="H2531" t="s">
        <v>142</v>
      </c>
      <c r="I2531" t="s">
        <v>310</v>
      </c>
      <c r="J2531" t="s">
        <v>150</v>
      </c>
      <c r="K2531">
        <v>0.98</v>
      </c>
      <c r="L2531" s="13">
        <v>0.495110250759348</v>
      </c>
      <c r="M2531">
        <v>0.99</v>
      </c>
      <c r="N2531" s="13">
        <v>0.504889749240652</v>
      </c>
      <c r="O2531">
        <v>0.99</v>
      </c>
      <c r="P2531">
        <v>65</v>
      </c>
      <c r="Q2531">
        <v>3</v>
      </c>
      <c r="R2531" s="13">
        <v>6.2315390718329498E-2</v>
      </c>
    </row>
    <row r="2532" spans="1:18" x14ac:dyDescent="0.25">
      <c r="A2532">
        <v>2023</v>
      </c>
      <c r="B2532" t="s">
        <v>36</v>
      </c>
      <c r="C2532">
        <v>11226</v>
      </c>
      <c r="D2532" t="s">
        <v>61</v>
      </c>
      <c r="E2532">
        <v>129</v>
      </c>
      <c r="F2532" t="s">
        <v>155</v>
      </c>
      <c r="G2532" t="s">
        <v>181</v>
      </c>
      <c r="H2532" t="s">
        <v>142</v>
      </c>
      <c r="I2532" t="s">
        <v>310</v>
      </c>
      <c r="J2532" t="s">
        <v>150</v>
      </c>
      <c r="K2532">
        <v>0.88</v>
      </c>
      <c r="L2532" s="13">
        <v>0.35382987528089199</v>
      </c>
      <c r="M2532">
        <v>0.99</v>
      </c>
      <c r="N2532" s="13">
        <v>0.64617012471910795</v>
      </c>
      <c r="O2532">
        <v>0.94</v>
      </c>
      <c r="P2532">
        <v>28</v>
      </c>
      <c r="Q2532">
        <v>2</v>
      </c>
      <c r="R2532" s="13">
        <v>1.3169461794125399E-2</v>
      </c>
    </row>
    <row r="2533" spans="1:18" x14ac:dyDescent="0.25">
      <c r="A2533">
        <v>2023</v>
      </c>
      <c r="B2533" t="s">
        <v>36</v>
      </c>
      <c r="C2533">
        <v>11226</v>
      </c>
      <c r="D2533" t="s">
        <v>322</v>
      </c>
      <c r="E2533">
        <v>42</v>
      </c>
      <c r="F2533" t="s">
        <v>158</v>
      </c>
      <c r="G2533" t="s">
        <v>320</v>
      </c>
      <c r="H2533" t="s">
        <v>142</v>
      </c>
      <c r="I2533" t="s">
        <v>310</v>
      </c>
      <c r="J2533" t="s">
        <v>150</v>
      </c>
      <c r="K2533">
        <v>0.92</v>
      </c>
      <c r="L2533" s="13">
        <v>0.29580619407901798</v>
      </c>
      <c r="M2533">
        <v>0.99</v>
      </c>
      <c r="N2533" s="13">
        <v>0.70419380592098202</v>
      </c>
      <c r="O2533">
        <v>0.96</v>
      </c>
      <c r="P2533">
        <v>37</v>
      </c>
      <c r="Q2533">
        <v>2</v>
      </c>
      <c r="R2533" s="13">
        <v>6.52287515051031E-3</v>
      </c>
    </row>
    <row r="2534" spans="1:18" x14ac:dyDescent="0.25">
      <c r="A2534">
        <v>2023</v>
      </c>
      <c r="B2534" t="s">
        <v>36</v>
      </c>
      <c r="C2534">
        <v>11226</v>
      </c>
      <c r="D2534" t="s">
        <v>70</v>
      </c>
      <c r="E2534">
        <v>4</v>
      </c>
      <c r="F2534" t="s">
        <v>158</v>
      </c>
      <c r="G2534" t="s">
        <v>157</v>
      </c>
      <c r="H2534" t="s">
        <v>142</v>
      </c>
      <c r="I2534" t="s">
        <v>310</v>
      </c>
      <c r="J2534" t="s">
        <v>150</v>
      </c>
      <c r="K2534">
        <v>0.97</v>
      </c>
      <c r="L2534" s="13">
        <v>0.56306348853259602</v>
      </c>
      <c r="M2534">
        <v>0.99</v>
      </c>
      <c r="N2534" s="13">
        <v>0.43693651146740398</v>
      </c>
      <c r="O2534">
        <v>0.98</v>
      </c>
      <c r="P2534">
        <v>57</v>
      </c>
      <c r="Q2534">
        <v>3</v>
      </c>
      <c r="R2534" s="13">
        <v>4.67636773747497E-2</v>
      </c>
    </row>
    <row r="2535" spans="1:18" x14ac:dyDescent="0.25">
      <c r="A2535">
        <v>2023</v>
      </c>
      <c r="B2535" t="s">
        <v>36</v>
      </c>
      <c r="C2535">
        <v>11226</v>
      </c>
      <c r="D2535" t="s">
        <v>314</v>
      </c>
      <c r="E2535">
        <v>114</v>
      </c>
      <c r="F2535" t="s">
        <v>155</v>
      </c>
      <c r="G2535" t="s">
        <v>319</v>
      </c>
      <c r="H2535" t="s">
        <v>142</v>
      </c>
      <c r="I2535" t="s">
        <v>310</v>
      </c>
      <c r="J2535" t="s">
        <v>150</v>
      </c>
      <c r="K2535">
        <v>0.84</v>
      </c>
      <c r="L2535" s="13">
        <v>0.45350608685557098</v>
      </c>
      <c r="M2535">
        <v>0.99</v>
      </c>
      <c r="N2535" s="13">
        <v>0.54649391314442897</v>
      </c>
      <c r="O2535">
        <v>0.92</v>
      </c>
      <c r="P2535">
        <v>17</v>
      </c>
      <c r="Q2535">
        <v>1</v>
      </c>
      <c r="R2535" s="13">
        <v>9.4587806335841608E-3</v>
      </c>
    </row>
    <row r="2536" spans="1:18" x14ac:dyDescent="0.25">
      <c r="A2536">
        <v>2023</v>
      </c>
      <c r="B2536" t="s">
        <v>36</v>
      </c>
      <c r="C2536">
        <v>11226</v>
      </c>
      <c r="D2536" t="s">
        <v>55</v>
      </c>
      <c r="E2536">
        <v>104</v>
      </c>
      <c r="F2536" t="s">
        <v>160</v>
      </c>
      <c r="G2536" t="s">
        <v>168</v>
      </c>
      <c r="H2536" t="s">
        <v>142</v>
      </c>
      <c r="I2536" t="s">
        <v>310</v>
      </c>
      <c r="J2536" t="s">
        <v>150</v>
      </c>
      <c r="K2536">
        <v>1.23</v>
      </c>
      <c r="L2536" s="13">
        <v>0.49638011132431098</v>
      </c>
      <c r="M2536">
        <v>1</v>
      </c>
      <c r="N2536" s="13">
        <v>0.50361988867568896</v>
      </c>
      <c r="O2536">
        <v>1.1200000000000001</v>
      </c>
      <c r="P2536">
        <v>91</v>
      </c>
      <c r="Q2536">
        <v>4</v>
      </c>
      <c r="R2536" s="13">
        <v>4.9562964415317899E-2</v>
      </c>
    </row>
    <row r="2537" spans="1:18" x14ac:dyDescent="0.25">
      <c r="A2537">
        <v>2023</v>
      </c>
      <c r="B2537" t="s">
        <v>36</v>
      </c>
      <c r="C2537">
        <v>11226</v>
      </c>
      <c r="D2537" t="s">
        <v>59</v>
      </c>
      <c r="E2537">
        <v>98</v>
      </c>
      <c r="F2537" t="s">
        <v>153</v>
      </c>
      <c r="G2537" t="s">
        <v>154</v>
      </c>
      <c r="H2537" t="s">
        <v>142</v>
      </c>
      <c r="I2537" t="s">
        <v>310</v>
      </c>
      <c r="J2537" t="s">
        <v>150</v>
      </c>
      <c r="K2537">
        <v>0.81</v>
      </c>
      <c r="L2537" s="13">
        <v>0.333336924752131</v>
      </c>
      <c r="M2537">
        <v>0.99</v>
      </c>
      <c r="N2537" s="13">
        <v>0.66666307524786905</v>
      </c>
      <c r="O2537">
        <v>0.9</v>
      </c>
      <c r="P2537">
        <v>7</v>
      </c>
      <c r="Q2537">
        <v>1</v>
      </c>
      <c r="R2537" s="13">
        <v>5.9095251540734603E-3</v>
      </c>
    </row>
    <row r="2538" spans="1:18" x14ac:dyDescent="0.25">
      <c r="A2538">
        <v>2023</v>
      </c>
      <c r="B2538" t="s">
        <v>36</v>
      </c>
      <c r="C2538">
        <v>11226</v>
      </c>
      <c r="D2538" t="s">
        <v>323</v>
      </c>
      <c r="E2538">
        <v>11467</v>
      </c>
      <c r="F2538" t="s">
        <v>155</v>
      </c>
      <c r="G2538" t="s">
        <v>176</v>
      </c>
      <c r="H2538" t="s">
        <v>142</v>
      </c>
      <c r="I2538" t="s">
        <v>310</v>
      </c>
      <c r="J2538" t="s">
        <v>150</v>
      </c>
      <c r="K2538">
        <v>0.84</v>
      </c>
      <c r="L2538" s="13">
        <v>0.34714960604724099</v>
      </c>
      <c r="M2538">
        <v>0.99</v>
      </c>
      <c r="N2538" s="13">
        <v>0.65285039395275901</v>
      </c>
      <c r="O2538">
        <v>0.92</v>
      </c>
      <c r="P2538">
        <v>17</v>
      </c>
      <c r="Q2538">
        <v>1</v>
      </c>
      <c r="R2538" s="13">
        <v>2.8936808603470797E-4</v>
      </c>
    </row>
    <row r="2539" spans="1:18" x14ac:dyDescent="0.25">
      <c r="A2539">
        <v>2023</v>
      </c>
      <c r="B2539" t="s">
        <v>36</v>
      </c>
      <c r="C2539">
        <v>11226</v>
      </c>
      <c r="D2539" t="s">
        <v>96</v>
      </c>
      <c r="E2539">
        <v>6963</v>
      </c>
      <c r="F2539" t="s">
        <v>161</v>
      </c>
      <c r="G2539" t="s">
        <v>177</v>
      </c>
      <c r="H2539" t="s">
        <v>142</v>
      </c>
      <c r="I2539" t="s">
        <v>310</v>
      </c>
      <c r="J2539" t="s">
        <v>150</v>
      </c>
      <c r="K2539">
        <v>1.42</v>
      </c>
      <c r="L2539" s="13">
        <v>0.217525393115441</v>
      </c>
      <c r="M2539">
        <v>0.99</v>
      </c>
      <c r="N2539" s="13">
        <v>0.78247460688455905</v>
      </c>
      <c r="O2539">
        <v>1.21</v>
      </c>
      <c r="P2539">
        <v>94</v>
      </c>
      <c r="Q2539">
        <v>4</v>
      </c>
      <c r="R2539" s="13">
        <v>3.4447831231754997E-4</v>
      </c>
    </row>
    <row r="2540" spans="1:18" x14ac:dyDescent="0.25">
      <c r="A2540">
        <v>2023</v>
      </c>
      <c r="B2540" t="s">
        <v>36</v>
      </c>
      <c r="C2540">
        <v>11226</v>
      </c>
      <c r="D2540" t="s">
        <v>78</v>
      </c>
      <c r="E2540">
        <v>79</v>
      </c>
      <c r="F2540" t="s">
        <v>155</v>
      </c>
      <c r="G2540" t="s">
        <v>154</v>
      </c>
      <c r="H2540" t="s">
        <v>142</v>
      </c>
      <c r="I2540" t="s">
        <v>310</v>
      </c>
      <c r="J2540" t="s">
        <v>150</v>
      </c>
      <c r="K2540">
        <v>0.94</v>
      </c>
      <c r="L2540" s="13">
        <v>0.48061617681641999</v>
      </c>
      <c r="M2540">
        <v>0.99</v>
      </c>
      <c r="N2540" s="13">
        <v>0.51938382318358001</v>
      </c>
      <c r="O2540">
        <v>0.96</v>
      </c>
      <c r="P2540">
        <v>37</v>
      </c>
      <c r="Q2540">
        <v>2</v>
      </c>
      <c r="R2540" s="13">
        <v>1.30637869509782E-2</v>
      </c>
    </row>
    <row r="2541" spans="1:18" x14ac:dyDescent="0.25">
      <c r="A2541">
        <v>2023</v>
      </c>
      <c r="B2541" t="s">
        <v>36</v>
      </c>
      <c r="C2541">
        <v>11226</v>
      </c>
      <c r="D2541" t="s">
        <v>73</v>
      </c>
      <c r="E2541">
        <v>127</v>
      </c>
      <c r="F2541" t="s">
        <v>158</v>
      </c>
      <c r="G2541" t="s">
        <v>174</v>
      </c>
      <c r="H2541" t="s">
        <v>142</v>
      </c>
      <c r="I2541" t="s">
        <v>310</v>
      </c>
      <c r="J2541" t="s">
        <v>150</v>
      </c>
      <c r="K2541">
        <v>0.79</v>
      </c>
      <c r="L2541" s="13">
        <v>0.59007122002864898</v>
      </c>
      <c r="M2541">
        <v>0.99</v>
      </c>
      <c r="N2541" s="13">
        <v>0.40992877997135102</v>
      </c>
      <c r="O2541">
        <v>0.89</v>
      </c>
      <c r="P2541">
        <v>2</v>
      </c>
      <c r="Q2541">
        <v>1</v>
      </c>
      <c r="R2541" s="13">
        <v>2.5686577390662598E-3</v>
      </c>
    </row>
    <row r="2542" spans="1:18" x14ac:dyDescent="0.25">
      <c r="A2542">
        <v>2023</v>
      </c>
      <c r="B2542" t="s">
        <v>36</v>
      </c>
      <c r="C2542">
        <v>11226</v>
      </c>
      <c r="D2542" t="s">
        <v>85</v>
      </c>
      <c r="E2542">
        <v>89</v>
      </c>
      <c r="F2542" t="s">
        <v>161</v>
      </c>
      <c r="G2542" t="s">
        <v>164</v>
      </c>
      <c r="H2542" t="s">
        <v>142</v>
      </c>
      <c r="I2542" t="s">
        <v>310</v>
      </c>
      <c r="J2542" t="s">
        <v>150</v>
      </c>
      <c r="K2542">
        <v>0.93</v>
      </c>
      <c r="L2542" s="13">
        <v>0.10241527230184801</v>
      </c>
      <c r="M2542">
        <v>0.99</v>
      </c>
      <c r="N2542" s="13">
        <v>0.89758472769815201</v>
      </c>
      <c r="O2542">
        <v>0.96</v>
      </c>
      <c r="P2542">
        <v>37</v>
      </c>
      <c r="Q2542">
        <v>2</v>
      </c>
      <c r="R2542" s="13">
        <v>4.2372827832694998E-3</v>
      </c>
    </row>
    <row r="2543" spans="1:18" x14ac:dyDescent="0.25">
      <c r="A2543">
        <v>2023</v>
      </c>
      <c r="B2543" t="s">
        <v>36</v>
      </c>
      <c r="C2543">
        <v>11226</v>
      </c>
      <c r="D2543" t="s">
        <v>84</v>
      </c>
      <c r="E2543">
        <v>3113</v>
      </c>
      <c r="F2543" t="s">
        <v>155</v>
      </c>
      <c r="G2543" t="s">
        <v>180</v>
      </c>
      <c r="H2543" t="s">
        <v>142</v>
      </c>
      <c r="I2543" t="s">
        <v>310</v>
      </c>
      <c r="J2543" t="s">
        <v>150</v>
      </c>
      <c r="K2543">
        <v>1</v>
      </c>
      <c r="L2543" s="13">
        <v>0.467165251710917</v>
      </c>
      <c r="M2543">
        <v>1.01</v>
      </c>
      <c r="N2543" s="13">
        <v>0.53283474828908295</v>
      </c>
      <c r="O2543">
        <v>1</v>
      </c>
      <c r="P2543">
        <v>69</v>
      </c>
      <c r="Q2543">
        <v>3</v>
      </c>
      <c r="R2543" s="13">
        <v>6.7960100499561402E-2</v>
      </c>
    </row>
    <row r="2544" spans="1:18" x14ac:dyDescent="0.25">
      <c r="A2544">
        <v>2023</v>
      </c>
      <c r="B2544" t="s">
        <v>36</v>
      </c>
      <c r="C2544">
        <v>11226</v>
      </c>
      <c r="D2544" t="s">
        <v>56</v>
      </c>
      <c r="E2544">
        <v>3112</v>
      </c>
      <c r="F2544" t="s">
        <v>155</v>
      </c>
      <c r="G2544" t="s">
        <v>154</v>
      </c>
      <c r="H2544" t="s">
        <v>142</v>
      </c>
      <c r="I2544" t="s">
        <v>310</v>
      </c>
      <c r="J2544" t="s">
        <v>150</v>
      </c>
      <c r="K2544">
        <v>0.93</v>
      </c>
      <c r="L2544" s="13">
        <v>0.40572238466101002</v>
      </c>
      <c r="M2544">
        <v>1.01</v>
      </c>
      <c r="N2544" s="13">
        <v>0.59427761533899004</v>
      </c>
      <c r="O2544">
        <v>0.97</v>
      </c>
      <c r="P2544">
        <v>50</v>
      </c>
      <c r="Q2544">
        <v>3</v>
      </c>
      <c r="R2544" s="13">
        <v>1.3706590705369E-2</v>
      </c>
    </row>
    <row r="2545" spans="1:18" x14ac:dyDescent="0.25">
      <c r="A2545">
        <v>2023</v>
      </c>
      <c r="B2545" t="s">
        <v>36</v>
      </c>
      <c r="C2545">
        <v>11226</v>
      </c>
      <c r="D2545" t="s">
        <v>315</v>
      </c>
      <c r="E2545">
        <v>75</v>
      </c>
      <c r="F2545" t="s">
        <v>155</v>
      </c>
      <c r="G2545" t="s">
        <v>172</v>
      </c>
      <c r="H2545" t="s">
        <v>142</v>
      </c>
      <c r="I2545" t="s">
        <v>310</v>
      </c>
      <c r="J2545" t="s">
        <v>150</v>
      </c>
      <c r="K2545">
        <v>0.9</v>
      </c>
      <c r="L2545" s="13">
        <v>0.59545038850329302</v>
      </c>
      <c r="M2545">
        <v>0.99</v>
      </c>
      <c r="N2545" s="13">
        <v>0.40454961149670698</v>
      </c>
      <c r="O2545">
        <v>0.94</v>
      </c>
      <c r="P2545">
        <v>28</v>
      </c>
      <c r="Q2545">
        <v>2</v>
      </c>
      <c r="R2545" s="13">
        <v>3.14424003696534E-3</v>
      </c>
    </row>
    <row r="2546" spans="1:18" x14ac:dyDescent="0.25">
      <c r="A2546">
        <v>2023</v>
      </c>
      <c r="B2546" t="s">
        <v>36</v>
      </c>
      <c r="C2546">
        <v>11226</v>
      </c>
      <c r="D2546" t="s">
        <v>71</v>
      </c>
      <c r="E2546">
        <v>3111</v>
      </c>
      <c r="F2546" t="s">
        <v>155</v>
      </c>
      <c r="G2546" t="s">
        <v>168</v>
      </c>
      <c r="H2546" t="s">
        <v>142</v>
      </c>
      <c r="I2546" t="s">
        <v>310</v>
      </c>
      <c r="J2546" t="s">
        <v>150</v>
      </c>
      <c r="K2546">
        <v>0.94</v>
      </c>
      <c r="L2546" s="13">
        <v>0.32892295790600901</v>
      </c>
      <c r="M2546">
        <v>1.05</v>
      </c>
      <c r="N2546" s="13">
        <v>0.67107704209399099</v>
      </c>
      <c r="O2546">
        <v>1</v>
      </c>
      <c r="P2546">
        <v>69</v>
      </c>
      <c r="Q2546">
        <v>3</v>
      </c>
      <c r="R2546" s="13">
        <v>7.8169331600199399E-3</v>
      </c>
    </row>
    <row r="2547" spans="1:18" x14ac:dyDescent="0.25">
      <c r="A2547">
        <v>2023</v>
      </c>
      <c r="B2547" t="s">
        <v>36</v>
      </c>
      <c r="C2547">
        <v>11226</v>
      </c>
      <c r="D2547" t="s">
        <v>51</v>
      </c>
      <c r="E2547">
        <v>138</v>
      </c>
      <c r="F2547" t="s">
        <v>153</v>
      </c>
      <c r="G2547" t="s">
        <v>154</v>
      </c>
      <c r="H2547" t="s">
        <v>142</v>
      </c>
      <c r="I2547" t="s">
        <v>310</v>
      </c>
      <c r="J2547" t="s">
        <v>150</v>
      </c>
      <c r="K2547">
        <v>0.95</v>
      </c>
      <c r="L2547" s="13">
        <v>0.41785551464920107</v>
      </c>
      <c r="M2547">
        <v>1.01</v>
      </c>
      <c r="N2547" s="13">
        <v>0.58214448535079899</v>
      </c>
      <c r="O2547">
        <v>0.98</v>
      </c>
      <c r="P2547">
        <v>57</v>
      </c>
      <c r="Q2547">
        <v>3</v>
      </c>
      <c r="R2547" s="13">
        <v>7.3933317122759201E-3</v>
      </c>
    </row>
    <row r="2548" spans="1:18" x14ac:dyDescent="0.25">
      <c r="A2548">
        <v>2023</v>
      </c>
      <c r="B2548" t="s">
        <v>36</v>
      </c>
      <c r="C2548">
        <v>11226</v>
      </c>
      <c r="D2548" t="s">
        <v>92</v>
      </c>
      <c r="E2548">
        <v>8</v>
      </c>
      <c r="F2548" t="s">
        <v>155</v>
      </c>
      <c r="G2548" t="s">
        <v>159</v>
      </c>
      <c r="H2548" t="s">
        <v>142</v>
      </c>
      <c r="I2548" t="s">
        <v>310</v>
      </c>
      <c r="J2548" t="s">
        <v>150</v>
      </c>
      <c r="L2548" s="13">
        <v>0</v>
      </c>
      <c r="M2548">
        <v>1.02</v>
      </c>
      <c r="N2548" s="13">
        <v>1</v>
      </c>
      <c r="R2548" s="13">
        <v>1.8113613376658599E-5</v>
      </c>
    </row>
    <row r="2549" spans="1:18" x14ac:dyDescent="0.25">
      <c r="A2549">
        <v>2023</v>
      </c>
      <c r="B2549" t="s">
        <v>36</v>
      </c>
      <c r="C2549">
        <v>11226</v>
      </c>
      <c r="D2549" t="s">
        <v>46</v>
      </c>
      <c r="E2549">
        <v>46</v>
      </c>
      <c r="F2549" t="s">
        <v>161</v>
      </c>
      <c r="G2549" t="s">
        <v>162</v>
      </c>
      <c r="H2549" t="s">
        <v>142</v>
      </c>
      <c r="I2549" t="s">
        <v>310</v>
      </c>
      <c r="J2549" t="s">
        <v>150</v>
      </c>
      <c r="K2549">
        <v>2.27</v>
      </c>
      <c r="L2549" s="13">
        <v>0.66515471326632902</v>
      </c>
      <c r="M2549">
        <v>1.0900000000000001</v>
      </c>
      <c r="N2549" s="13">
        <v>0.33484528673367098</v>
      </c>
      <c r="O2549">
        <v>1.69</v>
      </c>
      <c r="P2549">
        <v>100</v>
      </c>
      <c r="Q2549">
        <v>4</v>
      </c>
      <c r="R2549" s="13">
        <v>0.13377135656752201</v>
      </c>
    </row>
    <row r="2550" spans="1:18" x14ac:dyDescent="0.25">
      <c r="A2550">
        <v>2023</v>
      </c>
      <c r="B2550" t="s">
        <v>36</v>
      </c>
      <c r="C2550">
        <v>11226</v>
      </c>
      <c r="D2550" t="s">
        <v>54</v>
      </c>
      <c r="E2550">
        <v>50</v>
      </c>
      <c r="F2550" t="s">
        <v>155</v>
      </c>
      <c r="G2550" t="s">
        <v>164</v>
      </c>
      <c r="H2550" t="s">
        <v>142</v>
      </c>
      <c r="I2550" t="s">
        <v>310</v>
      </c>
      <c r="J2550" t="s">
        <v>150</v>
      </c>
      <c r="K2550">
        <v>0.84</v>
      </c>
      <c r="L2550" s="13">
        <v>0.28259518755762503</v>
      </c>
      <c r="M2550">
        <v>0.99</v>
      </c>
      <c r="N2550" s="13">
        <v>0.71740481244237497</v>
      </c>
      <c r="O2550">
        <v>0.92</v>
      </c>
      <c r="P2550">
        <v>17</v>
      </c>
      <c r="Q2550">
        <v>1</v>
      </c>
      <c r="R2550" s="13">
        <v>2.3914309115249102E-3</v>
      </c>
    </row>
    <row r="2551" spans="1:18" x14ac:dyDescent="0.25">
      <c r="A2551">
        <v>2023</v>
      </c>
      <c r="B2551" t="s">
        <v>36</v>
      </c>
      <c r="C2551">
        <v>11226</v>
      </c>
      <c r="D2551" t="s">
        <v>63</v>
      </c>
      <c r="E2551">
        <v>2</v>
      </c>
      <c r="F2551" t="s">
        <v>155</v>
      </c>
      <c r="G2551" t="s">
        <v>156</v>
      </c>
      <c r="H2551" t="s">
        <v>142</v>
      </c>
      <c r="I2551" t="s">
        <v>310</v>
      </c>
      <c r="J2551" t="s">
        <v>150</v>
      </c>
      <c r="K2551">
        <v>1.39</v>
      </c>
      <c r="L2551" s="13">
        <v>2.7907745333856801E-2</v>
      </c>
      <c r="M2551">
        <v>0.99</v>
      </c>
      <c r="N2551" s="13">
        <v>0.97209225466614302</v>
      </c>
      <c r="O2551">
        <v>1.2</v>
      </c>
      <c r="P2551">
        <v>93</v>
      </c>
      <c r="Q2551">
        <v>4</v>
      </c>
      <c r="R2551" s="13">
        <v>4.4089882342233694E-4</v>
      </c>
    </row>
    <row r="2552" spans="1:18" x14ac:dyDescent="0.25">
      <c r="A2552">
        <v>2023</v>
      </c>
      <c r="B2552" t="s">
        <v>36</v>
      </c>
      <c r="C2552">
        <v>11226</v>
      </c>
      <c r="D2552" t="s">
        <v>316</v>
      </c>
      <c r="E2552">
        <v>99</v>
      </c>
      <c r="F2552" t="s">
        <v>155</v>
      </c>
      <c r="G2552" t="s">
        <v>319</v>
      </c>
      <c r="H2552" t="s">
        <v>142</v>
      </c>
      <c r="I2552" t="s">
        <v>310</v>
      </c>
      <c r="J2552" t="s">
        <v>150</v>
      </c>
      <c r="K2552">
        <v>0.89</v>
      </c>
      <c r="L2552" s="13">
        <v>0.47440010077667799</v>
      </c>
      <c r="M2552">
        <v>0.99</v>
      </c>
      <c r="N2552" s="13">
        <v>0.52559989922332195</v>
      </c>
      <c r="O2552">
        <v>0.94</v>
      </c>
      <c r="P2552">
        <v>28</v>
      </c>
      <c r="Q2552">
        <v>2</v>
      </c>
      <c r="R2552" s="13">
        <v>5.9267986094930798E-3</v>
      </c>
    </row>
    <row r="2553" spans="1:18" x14ac:dyDescent="0.25">
      <c r="A2553">
        <v>2023</v>
      </c>
      <c r="B2553" t="s">
        <v>36</v>
      </c>
      <c r="C2553">
        <v>11226</v>
      </c>
      <c r="D2553" t="s">
        <v>75</v>
      </c>
      <c r="E2553">
        <v>77</v>
      </c>
      <c r="F2553" t="s">
        <v>155</v>
      </c>
      <c r="G2553" t="s">
        <v>171</v>
      </c>
      <c r="H2553" t="s">
        <v>142</v>
      </c>
      <c r="I2553" t="s">
        <v>310</v>
      </c>
      <c r="J2553" t="s">
        <v>150</v>
      </c>
      <c r="K2553">
        <v>0.79</v>
      </c>
      <c r="L2553" s="13">
        <v>0.21873929215985499</v>
      </c>
      <c r="M2553">
        <v>0.99</v>
      </c>
      <c r="N2553" s="13">
        <v>0.78126070784014501</v>
      </c>
      <c r="O2553">
        <v>0.89</v>
      </c>
      <c r="P2553">
        <v>2</v>
      </c>
      <c r="Q2553">
        <v>1</v>
      </c>
      <c r="R2553" s="13">
        <v>1.4742579774052101E-2</v>
      </c>
    </row>
    <row r="2554" spans="1:18" x14ac:dyDescent="0.25">
      <c r="A2554">
        <v>2023</v>
      </c>
      <c r="B2554" t="s">
        <v>36</v>
      </c>
      <c r="C2554">
        <v>11226</v>
      </c>
      <c r="D2554" t="s">
        <v>77</v>
      </c>
      <c r="E2554">
        <v>106</v>
      </c>
      <c r="F2554" t="s">
        <v>155</v>
      </c>
      <c r="G2554" t="s">
        <v>157</v>
      </c>
      <c r="H2554" t="s">
        <v>142</v>
      </c>
      <c r="I2554" t="s">
        <v>310</v>
      </c>
      <c r="J2554" t="s">
        <v>150</v>
      </c>
      <c r="K2554">
        <v>0.8</v>
      </c>
      <c r="L2554" s="13">
        <v>0.28010660798929898</v>
      </c>
      <c r="M2554">
        <v>0.99</v>
      </c>
      <c r="N2554" s="13">
        <v>0.71989339201070102</v>
      </c>
      <c r="O2554">
        <v>0.9</v>
      </c>
      <c r="P2554">
        <v>7</v>
      </c>
      <c r="Q2554">
        <v>1</v>
      </c>
      <c r="R2554" s="13">
        <v>2.6330854628813199E-3</v>
      </c>
    </row>
    <row r="2555" spans="1:18" x14ac:dyDescent="0.25">
      <c r="A2555">
        <v>2023</v>
      </c>
      <c r="B2555" t="s">
        <v>36</v>
      </c>
      <c r="C2555">
        <v>11226</v>
      </c>
      <c r="D2555" t="s">
        <v>79</v>
      </c>
      <c r="E2555">
        <v>6309</v>
      </c>
      <c r="F2555" t="s">
        <v>155</v>
      </c>
      <c r="G2555" t="s">
        <v>159</v>
      </c>
      <c r="H2555" t="s">
        <v>142</v>
      </c>
      <c r="I2555" t="s">
        <v>310</v>
      </c>
      <c r="J2555" t="s">
        <v>150</v>
      </c>
      <c r="K2555">
        <v>1.01</v>
      </c>
      <c r="L2555" s="13">
        <v>0.38960770739566702</v>
      </c>
      <c r="M2555">
        <v>0.99</v>
      </c>
      <c r="N2555" s="13">
        <v>0.61039229260433303</v>
      </c>
      <c r="O2555">
        <v>1</v>
      </c>
      <c r="P2555">
        <v>69</v>
      </c>
      <c r="Q2555">
        <v>3</v>
      </c>
      <c r="R2555" s="13">
        <v>1.6293724054952899E-3</v>
      </c>
    </row>
    <row r="2556" spans="1:18" x14ac:dyDescent="0.25">
      <c r="A2556">
        <v>2023</v>
      </c>
      <c r="B2556" t="s">
        <v>36</v>
      </c>
      <c r="C2556">
        <v>11226</v>
      </c>
      <c r="D2556" t="s">
        <v>62</v>
      </c>
      <c r="E2556">
        <v>25</v>
      </c>
      <c r="F2556" t="s">
        <v>155</v>
      </c>
      <c r="G2556" t="s">
        <v>178</v>
      </c>
      <c r="H2556" t="s">
        <v>142</v>
      </c>
      <c r="I2556" t="s">
        <v>310</v>
      </c>
      <c r="J2556" t="s">
        <v>150</v>
      </c>
      <c r="K2556">
        <v>1.81</v>
      </c>
      <c r="L2556" s="13">
        <v>9.6874501234461299E-2</v>
      </c>
      <c r="M2556">
        <v>1.05</v>
      </c>
      <c r="N2556" s="13">
        <v>0.90312549876553905</v>
      </c>
      <c r="O2556">
        <v>1.44</v>
      </c>
      <c r="P2556">
        <v>98</v>
      </c>
      <c r="Q2556">
        <v>4</v>
      </c>
      <c r="R2556" s="13">
        <v>1.9608361901286099E-2</v>
      </c>
    </row>
    <row r="2557" spans="1:18" x14ac:dyDescent="0.25">
      <c r="A2557">
        <v>2023</v>
      </c>
      <c r="B2557" t="s">
        <v>36</v>
      </c>
      <c r="C2557">
        <v>11226</v>
      </c>
      <c r="D2557" t="s">
        <v>81</v>
      </c>
      <c r="E2557">
        <v>100</v>
      </c>
      <c r="F2557" t="s">
        <v>158</v>
      </c>
      <c r="G2557" t="s">
        <v>154</v>
      </c>
      <c r="H2557" t="s">
        <v>142</v>
      </c>
      <c r="I2557" t="s">
        <v>310</v>
      </c>
      <c r="J2557" t="s">
        <v>150</v>
      </c>
      <c r="K2557">
        <v>0.99</v>
      </c>
      <c r="L2557" s="13">
        <v>0.44468208555015298</v>
      </c>
      <c r="M2557">
        <v>1.03</v>
      </c>
      <c r="N2557" s="13">
        <v>0.55531791444984702</v>
      </c>
      <c r="O2557">
        <v>1.01</v>
      </c>
      <c r="P2557">
        <v>78</v>
      </c>
      <c r="Q2557">
        <v>4</v>
      </c>
      <c r="R2557" s="13">
        <v>6.0929224546902201E-3</v>
      </c>
    </row>
    <row r="2558" spans="1:18" x14ac:dyDescent="0.25">
      <c r="A2558">
        <v>2023</v>
      </c>
      <c r="B2558" t="s">
        <v>36</v>
      </c>
      <c r="C2558">
        <v>11226</v>
      </c>
      <c r="D2558" t="s">
        <v>94</v>
      </c>
      <c r="E2558">
        <v>88</v>
      </c>
      <c r="F2558" t="s">
        <v>153</v>
      </c>
      <c r="G2558" t="s">
        <v>164</v>
      </c>
      <c r="H2558" t="s">
        <v>142</v>
      </c>
      <c r="I2558" t="s">
        <v>310</v>
      </c>
      <c r="J2558" t="s">
        <v>150</v>
      </c>
      <c r="K2558">
        <v>1.51</v>
      </c>
      <c r="L2558" s="13">
        <v>9.5079925988650602E-2</v>
      </c>
      <c r="M2558">
        <v>0.99</v>
      </c>
      <c r="N2558" s="13">
        <v>0.904920074011349</v>
      </c>
      <c r="O2558">
        <v>1.26</v>
      </c>
      <c r="P2558">
        <v>96</v>
      </c>
      <c r="Q2558">
        <v>4</v>
      </c>
      <c r="R2558" s="13">
        <v>2.16005495423562E-4</v>
      </c>
    </row>
    <row r="2559" spans="1:18" x14ac:dyDescent="0.25">
      <c r="A2559">
        <v>2023</v>
      </c>
      <c r="B2559" t="s">
        <v>36</v>
      </c>
      <c r="C2559">
        <v>11226</v>
      </c>
      <c r="D2559" t="s">
        <v>69</v>
      </c>
      <c r="E2559">
        <v>91</v>
      </c>
      <c r="F2559" t="s">
        <v>160</v>
      </c>
      <c r="G2559" t="s">
        <v>164</v>
      </c>
      <c r="H2559" t="s">
        <v>142</v>
      </c>
      <c r="I2559" t="s">
        <v>310</v>
      </c>
      <c r="J2559" t="s">
        <v>150</v>
      </c>
      <c r="K2559">
        <v>1.03</v>
      </c>
      <c r="L2559" s="13">
        <v>0.63442356113370502</v>
      </c>
      <c r="M2559">
        <v>0.99</v>
      </c>
      <c r="N2559" s="13">
        <v>0.36557643886629498</v>
      </c>
      <c r="O2559">
        <v>1.01</v>
      </c>
      <c r="P2559">
        <v>78</v>
      </c>
      <c r="Q2559">
        <v>4</v>
      </c>
      <c r="R2559" s="13">
        <v>3.8607086934165001E-2</v>
      </c>
    </row>
    <row r="2560" spans="1:18" x14ac:dyDescent="0.25">
      <c r="A2560">
        <v>2023</v>
      </c>
      <c r="B2560" t="s">
        <v>41</v>
      </c>
      <c r="C2560">
        <v>296</v>
      </c>
      <c r="D2560" t="s">
        <v>316</v>
      </c>
      <c r="E2560">
        <v>99</v>
      </c>
      <c r="F2560" t="s">
        <v>155</v>
      </c>
      <c r="G2560" t="s">
        <v>319</v>
      </c>
      <c r="H2560" t="s">
        <v>142</v>
      </c>
      <c r="I2560" t="s">
        <v>310</v>
      </c>
      <c r="J2560" t="s">
        <v>150</v>
      </c>
      <c r="K2560">
        <v>0.57999999999999996</v>
      </c>
      <c r="L2560" s="13">
        <v>0.537702383435673</v>
      </c>
      <c r="M2560">
        <v>0.84</v>
      </c>
      <c r="N2560" s="13">
        <v>0.462297616564327</v>
      </c>
      <c r="O2560">
        <v>0.7</v>
      </c>
      <c r="P2560">
        <v>0</v>
      </c>
      <c r="Q2560">
        <v>1</v>
      </c>
      <c r="R2560" s="13">
        <v>1.25477728881011E-3</v>
      </c>
    </row>
    <row r="2561" spans="1:18" x14ac:dyDescent="0.25">
      <c r="A2561">
        <v>2023</v>
      </c>
      <c r="B2561" t="s">
        <v>41</v>
      </c>
      <c r="C2561">
        <v>296</v>
      </c>
      <c r="D2561" t="s">
        <v>88</v>
      </c>
      <c r="E2561">
        <v>57</v>
      </c>
      <c r="F2561" t="s">
        <v>153</v>
      </c>
      <c r="G2561" t="s">
        <v>167</v>
      </c>
      <c r="H2561" t="s">
        <v>142</v>
      </c>
      <c r="I2561" t="s">
        <v>310</v>
      </c>
      <c r="J2561" t="s">
        <v>150</v>
      </c>
      <c r="K2561">
        <v>0.9</v>
      </c>
      <c r="L2561" s="13">
        <v>0.43302083477764702</v>
      </c>
      <c r="M2561">
        <v>0.91</v>
      </c>
      <c r="N2561" s="13">
        <v>0.56697916522235303</v>
      </c>
      <c r="O2561">
        <v>0.91</v>
      </c>
      <c r="P2561">
        <v>48</v>
      </c>
      <c r="Q2561">
        <v>2</v>
      </c>
      <c r="R2561" s="13">
        <v>5.1658524289303802E-3</v>
      </c>
    </row>
    <row r="2562" spans="1:18" x14ac:dyDescent="0.25">
      <c r="A2562">
        <v>2023</v>
      </c>
      <c r="B2562" t="s">
        <v>41</v>
      </c>
      <c r="C2562">
        <v>296</v>
      </c>
      <c r="D2562" t="s">
        <v>95</v>
      </c>
      <c r="E2562">
        <v>101</v>
      </c>
      <c r="F2562" t="s">
        <v>153</v>
      </c>
      <c r="G2562" t="s">
        <v>164</v>
      </c>
      <c r="H2562" t="s">
        <v>142</v>
      </c>
      <c r="I2562" t="s">
        <v>310</v>
      </c>
      <c r="J2562" t="s">
        <v>150</v>
      </c>
      <c r="L2562" s="13">
        <v>0</v>
      </c>
      <c r="N2562" s="13">
        <v>1</v>
      </c>
      <c r="R2562" s="13">
        <v>1.1146855818553399E-5</v>
      </c>
    </row>
    <row r="2563" spans="1:18" x14ac:dyDescent="0.25">
      <c r="A2563">
        <v>2023</v>
      </c>
      <c r="B2563" t="s">
        <v>41</v>
      </c>
      <c r="C2563">
        <v>296</v>
      </c>
      <c r="D2563" t="s">
        <v>89</v>
      </c>
      <c r="E2563">
        <v>68</v>
      </c>
      <c r="F2563" t="s">
        <v>155</v>
      </c>
      <c r="G2563" t="s">
        <v>169</v>
      </c>
      <c r="H2563" t="s">
        <v>142</v>
      </c>
      <c r="I2563" t="s">
        <v>310</v>
      </c>
      <c r="J2563" t="s">
        <v>150</v>
      </c>
      <c r="K2563">
        <v>0.97</v>
      </c>
      <c r="L2563" s="13">
        <v>0.456269693053027</v>
      </c>
      <c r="M2563">
        <v>0.83</v>
      </c>
      <c r="N2563" s="13">
        <v>0.543730306946973</v>
      </c>
      <c r="O2563">
        <v>0.91</v>
      </c>
      <c r="P2563">
        <v>48</v>
      </c>
      <c r="Q2563">
        <v>2</v>
      </c>
      <c r="R2563" s="13">
        <v>1.13480177071709E-2</v>
      </c>
    </row>
    <row r="2564" spans="1:18" x14ac:dyDescent="0.25">
      <c r="A2564">
        <v>2023</v>
      </c>
      <c r="B2564" t="s">
        <v>41</v>
      </c>
      <c r="C2564">
        <v>296</v>
      </c>
      <c r="D2564" t="s">
        <v>86</v>
      </c>
      <c r="E2564">
        <v>3107</v>
      </c>
      <c r="F2564" t="s">
        <v>160</v>
      </c>
      <c r="G2564" t="s">
        <v>163</v>
      </c>
      <c r="H2564" t="s">
        <v>142</v>
      </c>
      <c r="I2564" t="s">
        <v>310</v>
      </c>
      <c r="J2564" t="s">
        <v>150</v>
      </c>
      <c r="K2564">
        <v>1.1100000000000001</v>
      </c>
      <c r="L2564" s="13">
        <v>0.59291510225908495</v>
      </c>
      <c r="M2564">
        <v>0.99</v>
      </c>
      <c r="N2564" s="13">
        <v>0.407084897740915</v>
      </c>
      <c r="O2564">
        <v>1.06</v>
      </c>
      <c r="P2564">
        <v>85</v>
      </c>
      <c r="Q2564">
        <v>4</v>
      </c>
      <c r="R2564" s="13">
        <v>1.19881938586105E-2</v>
      </c>
    </row>
    <row r="2565" spans="1:18" x14ac:dyDescent="0.25">
      <c r="A2565">
        <v>2023</v>
      </c>
      <c r="B2565" t="s">
        <v>41</v>
      </c>
      <c r="C2565">
        <v>296</v>
      </c>
      <c r="D2565" t="s">
        <v>96</v>
      </c>
      <c r="E2565">
        <v>6963</v>
      </c>
      <c r="F2565" t="s">
        <v>161</v>
      </c>
      <c r="G2565" t="s">
        <v>177</v>
      </c>
      <c r="H2565" t="s">
        <v>142</v>
      </c>
      <c r="I2565" t="s">
        <v>310</v>
      </c>
      <c r="J2565" t="s">
        <v>150</v>
      </c>
      <c r="K2565">
        <v>3.11</v>
      </c>
      <c r="L2565" s="13">
        <v>0.62431253247500096</v>
      </c>
      <c r="M2565">
        <v>1.03</v>
      </c>
      <c r="N2565" s="13">
        <v>0.37568746752499899</v>
      </c>
      <c r="O2565">
        <v>2.15</v>
      </c>
      <c r="P2565">
        <v>100</v>
      </c>
      <c r="Q2565">
        <v>4</v>
      </c>
      <c r="R2565" s="13">
        <v>9.5486557980046496E-4</v>
      </c>
    </row>
    <row r="2566" spans="1:18" x14ac:dyDescent="0.25">
      <c r="A2566">
        <v>2023</v>
      </c>
      <c r="B2566" t="s">
        <v>41</v>
      </c>
      <c r="C2566">
        <v>296</v>
      </c>
      <c r="D2566" t="s">
        <v>74</v>
      </c>
      <c r="E2566">
        <v>22</v>
      </c>
      <c r="F2566" t="s">
        <v>160</v>
      </c>
      <c r="G2566" t="s">
        <v>164</v>
      </c>
      <c r="H2566" t="s">
        <v>142</v>
      </c>
      <c r="I2566" t="s">
        <v>310</v>
      </c>
      <c r="J2566" t="s">
        <v>150</v>
      </c>
      <c r="K2566">
        <v>1.39</v>
      </c>
      <c r="L2566" s="13">
        <v>0.847306427462301</v>
      </c>
      <c r="M2566">
        <v>0.8</v>
      </c>
      <c r="N2566" s="13">
        <v>0.152693572537699</v>
      </c>
      <c r="O2566">
        <v>1.1200000000000001</v>
      </c>
      <c r="P2566">
        <v>89</v>
      </c>
      <c r="Q2566">
        <v>4</v>
      </c>
      <c r="R2566" s="13">
        <v>2.1605605467708299E-2</v>
      </c>
    </row>
    <row r="2567" spans="1:18" x14ac:dyDescent="0.25">
      <c r="A2567">
        <v>2023</v>
      </c>
      <c r="B2567" t="s">
        <v>41</v>
      </c>
      <c r="C2567">
        <v>296</v>
      </c>
      <c r="D2567" t="s">
        <v>58</v>
      </c>
      <c r="E2567">
        <v>8702</v>
      </c>
      <c r="F2567" t="s">
        <v>160</v>
      </c>
      <c r="G2567" t="s">
        <v>154</v>
      </c>
      <c r="H2567" t="s">
        <v>142</v>
      </c>
      <c r="I2567" t="s">
        <v>310</v>
      </c>
      <c r="J2567" t="s">
        <v>150</v>
      </c>
      <c r="K2567">
        <v>1.1000000000000001</v>
      </c>
      <c r="L2567" s="13">
        <v>0.62970435200258801</v>
      </c>
      <c r="M2567">
        <v>0.91</v>
      </c>
      <c r="N2567" s="13">
        <v>0.37029564799741199</v>
      </c>
      <c r="O2567">
        <v>1.01</v>
      </c>
      <c r="P2567">
        <v>78</v>
      </c>
      <c r="Q2567">
        <v>4</v>
      </c>
      <c r="R2567" s="13">
        <v>4.3477684410552803E-2</v>
      </c>
    </row>
    <row r="2568" spans="1:18" x14ac:dyDescent="0.25">
      <c r="A2568">
        <v>2023</v>
      </c>
      <c r="B2568" t="s">
        <v>41</v>
      </c>
      <c r="C2568">
        <v>296</v>
      </c>
      <c r="D2568" t="s">
        <v>67</v>
      </c>
      <c r="E2568">
        <v>97</v>
      </c>
      <c r="F2568" t="s">
        <v>153</v>
      </c>
      <c r="G2568" t="s">
        <v>175</v>
      </c>
      <c r="H2568" t="s">
        <v>142</v>
      </c>
      <c r="I2568" t="s">
        <v>310</v>
      </c>
      <c r="J2568" t="s">
        <v>150</v>
      </c>
      <c r="K2568">
        <v>0.83</v>
      </c>
      <c r="L2568" s="13">
        <v>0.39786839097425802</v>
      </c>
      <c r="M2568">
        <v>0.91</v>
      </c>
      <c r="N2568" s="13">
        <v>0.60213160902574203</v>
      </c>
      <c r="O2568">
        <v>0.87</v>
      </c>
      <c r="P2568">
        <v>35</v>
      </c>
      <c r="Q2568">
        <v>2</v>
      </c>
      <c r="R2568" s="13">
        <v>9.3622571510034707E-3</v>
      </c>
    </row>
    <row r="2569" spans="1:18" x14ac:dyDescent="0.25">
      <c r="A2569">
        <v>2023</v>
      </c>
      <c r="B2569" t="s">
        <v>41</v>
      </c>
      <c r="C2569">
        <v>296</v>
      </c>
      <c r="D2569" t="s">
        <v>318</v>
      </c>
      <c r="E2569">
        <v>126</v>
      </c>
      <c r="F2569" t="s">
        <v>158</v>
      </c>
      <c r="G2569" t="s">
        <v>163</v>
      </c>
      <c r="H2569" t="s">
        <v>142</v>
      </c>
      <c r="I2569" t="s">
        <v>310</v>
      </c>
      <c r="J2569" t="s">
        <v>150</v>
      </c>
      <c r="K2569">
        <v>1.05</v>
      </c>
      <c r="L2569" s="13">
        <v>0.87537112890539504</v>
      </c>
      <c r="M2569">
        <v>0.87</v>
      </c>
      <c r="N2569" s="13">
        <v>0.12462887109460501</v>
      </c>
      <c r="O2569">
        <v>0.97</v>
      </c>
      <c r="P2569">
        <v>74</v>
      </c>
      <c r="Q2569">
        <v>3</v>
      </c>
      <c r="R2569" s="13">
        <v>4.6561920104952002E-3</v>
      </c>
    </row>
    <row r="2570" spans="1:18" x14ac:dyDescent="0.25">
      <c r="A2570">
        <v>2023</v>
      </c>
      <c r="B2570" t="s">
        <v>41</v>
      </c>
      <c r="C2570">
        <v>296</v>
      </c>
      <c r="D2570" t="s">
        <v>90</v>
      </c>
      <c r="E2570">
        <v>139</v>
      </c>
      <c r="F2570" t="s">
        <v>155</v>
      </c>
      <c r="G2570" t="s">
        <v>157</v>
      </c>
      <c r="H2570" t="s">
        <v>142</v>
      </c>
      <c r="I2570" t="s">
        <v>310</v>
      </c>
      <c r="J2570" t="s">
        <v>150</v>
      </c>
      <c r="K2570">
        <v>0.67</v>
      </c>
      <c r="L2570" s="13">
        <v>0.53807086584479502</v>
      </c>
      <c r="M2570">
        <v>1.05</v>
      </c>
      <c r="N2570" s="13">
        <v>0.46192913415520498</v>
      </c>
      <c r="O2570">
        <v>0.84</v>
      </c>
      <c r="P2570">
        <v>20</v>
      </c>
      <c r="Q2570">
        <v>1</v>
      </c>
      <c r="R2570" s="13">
        <v>6.3774913061903995E-4</v>
      </c>
    </row>
    <row r="2571" spans="1:18" x14ac:dyDescent="0.25">
      <c r="A2571">
        <v>2023</v>
      </c>
      <c r="B2571" t="s">
        <v>41</v>
      </c>
      <c r="C2571">
        <v>296</v>
      </c>
      <c r="D2571" t="s">
        <v>54</v>
      </c>
      <c r="E2571">
        <v>50</v>
      </c>
      <c r="F2571" t="s">
        <v>155</v>
      </c>
      <c r="G2571" t="s">
        <v>164</v>
      </c>
      <c r="H2571" t="s">
        <v>142</v>
      </c>
      <c r="I2571" t="s">
        <v>310</v>
      </c>
      <c r="J2571" t="s">
        <v>150</v>
      </c>
      <c r="K2571">
        <v>0.81</v>
      </c>
      <c r="L2571" s="13">
        <v>0.58310347667276397</v>
      </c>
      <c r="M2571">
        <v>0.89</v>
      </c>
      <c r="N2571" s="13">
        <v>0.41689652332723598</v>
      </c>
      <c r="O2571">
        <v>0.85</v>
      </c>
      <c r="P2571">
        <v>26</v>
      </c>
      <c r="Q2571">
        <v>2</v>
      </c>
      <c r="R2571" s="13">
        <v>8.4490580161991884E-4</v>
      </c>
    </row>
    <row r="2572" spans="1:18" x14ac:dyDescent="0.25">
      <c r="A2572">
        <v>2023</v>
      </c>
      <c r="B2572" t="s">
        <v>41</v>
      </c>
      <c r="C2572">
        <v>296</v>
      </c>
      <c r="D2572" t="s">
        <v>57</v>
      </c>
      <c r="E2572">
        <v>83</v>
      </c>
      <c r="F2572" t="s">
        <v>155</v>
      </c>
      <c r="G2572" t="s">
        <v>172</v>
      </c>
      <c r="H2572" t="s">
        <v>142</v>
      </c>
      <c r="I2572" t="s">
        <v>310</v>
      </c>
      <c r="J2572" t="s">
        <v>150</v>
      </c>
      <c r="K2572">
        <v>0.75</v>
      </c>
      <c r="L2572" s="13">
        <v>0.32832624352353301</v>
      </c>
      <c r="M2572">
        <v>0.99</v>
      </c>
      <c r="N2572" s="13">
        <v>0.67167375647646699</v>
      </c>
      <c r="O2572">
        <v>0.86</v>
      </c>
      <c r="P2572">
        <v>30</v>
      </c>
      <c r="Q2572">
        <v>2</v>
      </c>
      <c r="R2572" s="13">
        <v>1.6056725320055601E-3</v>
      </c>
    </row>
    <row r="2573" spans="1:18" x14ac:dyDescent="0.25">
      <c r="A2573">
        <v>2023</v>
      </c>
      <c r="B2573" t="s">
        <v>41</v>
      </c>
      <c r="C2573">
        <v>296</v>
      </c>
      <c r="D2573" t="s">
        <v>51</v>
      </c>
      <c r="E2573">
        <v>138</v>
      </c>
      <c r="F2573" t="s">
        <v>153</v>
      </c>
      <c r="G2573" t="s">
        <v>154</v>
      </c>
      <c r="H2573" t="s">
        <v>142</v>
      </c>
      <c r="I2573" t="s">
        <v>310</v>
      </c>
      <c r="J2573" t="s">
        <v>150</v>
      </c>
      <c r="K2573">
        <v>0.89</v>
      </c>
      <c r="L2573" s="13">
        <v>0.55202375841087603</v>
      </c>
      <c r="M2573">
        <v>0.93</v>
      </c>
      <c r="N2573" s="13">
        <v>0.44797624158912402</v>
      </c>
      <c r="O2573">
        <v>0.91</v>
      </c>
      <c r="P2573">
        <v>48</v>
      </c>
      <c r="Q2573">
        <v>2</v>
      </c>
      <c r="R2573" s="13">
        <v>9.10412937571424E-3</v>
      </c>
    </row>
    <row r="2574" spans="1:18" x14ac:dyDescent="0.25">
      <c r="A2574">
        <v>2023</v>
      </c>
      <c r="B2574" t="s">
        <v>41</v>
      </c>
      <c r="C2574">
        <v>296</v>
      </c>
      <c r="D2574" t="s">
        <v>64</v>
      </c>
      <c r="E2574">
        <v>59</v>
      </c>
      <c r="F2574" t="s">
        <v>153</v>
      </c>
      <c r="G2574" t="s">
        <v>164</v>
      </c>
      <c r="H2574" t="s">
        <v>142</v>
      </c>
      <c r="I2574" t="s">
        <v>310</v>
      </c>
      <c r="J2574" t="s">
        <v>150</v>
      </c>
      <c r="K2574">
        <v>0.88</v>
      </c>
      <c r="L2574" s="13">
        <v>0.57046887332664098</v>
      </c>
      <c r="M2574">
        <v>0.89</v>
      </c>
      <c r="N2574" s="13">
        <v>0.42953112667335902</v>
      </c>
      <c r="O2574">
        <v>0.88</v>
      </c>
      <c r="P2574">
        <v>39</v>
      </c>
      <c r="Q2574">
        <v>2</v>
      </c>
      <c r="R2574" s="13">
        <v>2.8545255221419999E-3</v>
      </c>
    </row>
    <row r="2575" spans="1:18" x14ac:dyDescent="0.25">
      <c r="A2575">
        <v>2023</v>
      </c>
      <c r="B2575" t="s">
        <v>41</v>
      </c>
      <c r="C2575">
        <v>296</v>
      </c>
      <c r="D2575" t="s">
        <v>315</v>
      </c>
      <c r="E2575">
        <v>75</v>
      </c>
      <c r="F2575" t="s">
        <v>155</v>
      </c>
      <c r="G2575" t="s">
        <v>172</v>
      </c>
      <c r="H2575" t="s">
        <v>142</v>
      </c>
      <c r="I2575" t="s">
        <v>310</v>
      </c>
      <c r="J2575" t="s">
        <v>150</v>
      </c>
      <c r="K2575">
        <v>0.92</v>
      </c>
      <c r="L2575" s="13">
        <v>0.76187055798713099</v>
      </c>
      <c r="M2575">
        <v>0.91</v>
      </c>
      <c r="N2575" s="13">
        <v>0.23812944201286901</v>
      </c>
      <c r="O2575">
        <v>0.92</v>
      </c>
      <c r="P2575">
        <v>59</v>
      </c>
      <c r="Q2575">
        <v>3</v>
      </c>
      <c r="R2575" s="13">
        <v>3.44509366709007E-3</v>
      </c>
    </row>
    <row r="2576" spans="1:18" x14ac:dyDescent="0.25">
      <c r="A2576">
        <v>2023</v>
      </c>
      <c r="B2576" t="s">
        <v>41</v>
      </c>
      <c r="C2576">
        <v>296</v>
      </c>
      <c r="D2576" t="s">
        <v>307</v>
      </c>
      <c r="E2576">
        <v>14496</v>
      </c>
      <c r="F2576" t="s">
        <v>155</v>
      </c>
      <c r="G2576" t="s">
        <v>170</v>
      </c>
      <c r="H2576" t="s">
        <v>142</v>
      </c>
      <c r="I2576" t="s">
        <v>310</v>
      </c>
      <c r="J2576" t="s">
        <v>150</v>
      </c>
      <c r="K2576">
        <v>0.76</v>
      </c>
      <c r="L2576" s="13">
        <v>0.42708731186910998</v>
      </c>
      <c r="M2576">
        <v>0.89</v>
      </c>
      <c r="N2576" s="13">
        <v>0.57291268813089002</v>
      </c>
      <c r="O2576">
        <v>0.82</v>
      </c>
      <c r="P2576">
        <v>17</v>
      </c>
      <c r="Q2576">
        <v>1</v>
      </c>
      <c r="R2576" s="13">
        <v>1.09622690791331E-2</v>
      </c>
    </row>
    <row r="2577" spans="1:18" x14ac:dyDescent="0.25">
      <c r="A2577">
        <v>2023</v>
      </c>
      <c r="B2577" t="s">
        <v>41</v>
      </c>
      <c r="C2577">
        <v>296</v>
      </c>
      <c r="D2577" t="s">
        <v>322</v>
      </c>
      <c r="E2577">
        <v>42</v>
      </c>
      <c r="F2577" t="s">
        <v>158</v>
      </c>
      <c r="G2577" t="s">
        <v>320</v>
      </c>
      <c r="H2577" t="s">
        <v>142</v>
      </c>
      <c r="I2577" t="s">
        <v>310</v>
      </c>
      <c r="J2577" t="s">
        <v>150</v>
      </c>
      <c r="K2577">
        <v>0.74</v>
      </c>
      <c r="L2577" s="13">
        <v>0.51870627836127503</v>
      </c>
      <c r="M2577">
        <v>1.17</v>
      </c>
      <c r="N2577" s="13">
        <v>0.48129372163872502</v>
      </c>
      <c r="O2577">
        <v>0.94</v>
      </c>
      <c r="P2577">
        <v>63</v>
      </c>
      <c r="Q2577">
        <v>3</v>
      </c>
      <c r="R2577" s="13">
        <v>1.87841115170091E-3</v>
      </c>
    </row>
    <row r="2578" spans="1:18" x14ac:dyDescent="0.25">
      <c r="A2578">
        <v>2023</v>
      </c>
      <c r="B2578" t="s">
        <v>41</v>
      </c>
      <c r="C2578">
        <v>296</v>
      </c>
      <c r="D2578" t="s">
        <v>63</v>
      </c>
      <c r="E2578">
        <v>2</v>
      </c>
      <c r="F2578" t="s">
        <v>155</v>
      </c>
      <c r="G2578" t="s">
        <v>156</v>
      </c>
      <c r="H2578" t="s">
        <v>142</v>
      </c>
      <c r="I2578" t="s">
        <v>310</v>
      </c>
      <c r="J2578" t="s">
        <v>150</v>
      </c>
      <c r="L2578" s="13">
        <v>0</v>
      </c>
      <c r="M2578">
        <v>1.35</v>
      </c>
      <c r="N2578" s="13">
        <v>1</v>
      </c>
      <c r="R2578" s="13">
        <v>3.1909285050105E-4</v>
      </c>
    </row>
    <row r="2579" spans="1:18" x14ac:dyDescent="0.25">
      <c r="A2579">
        <v>2023</v>
      </c>
      <c r="B2579" t="s">
        <v>41</v>
      </c>
      <c r="C2579">
        <v>296</v>
      </c>
      <c r="D2579" t="s">
        <v>71</v>
      </c>
      <c r="E2579">
        <v>3111</v>
      </c>
      <c r="F2579" t="s">
        <v>155</v>
      </c>
      <c r="G2579" t="s">
        <v>168</v>
      </c>
      <c r="H2579" t="s">
        <v>142</v>
      </c>
      <c r="I2579" t="s">
        <v>310</v>
      </c>
      <c r="J2579" t="s">
        <v>150</v>
      </c>
      <c r="K2579">
        <v>0.84</v>
      </c>
      <c r="L2579" s="13">
        <v>0.38222831997697798</v>
      </c>
      <c r="M2579">
        <v>0.93</v>
      </c>
      <c r="N2579" s="13">
        <v>0.61777168002302296</v>
      </c>
      <c r="O2579">
        <v>0.88</v>
      </c>
      <c r="P2579">
        <v>39</v>
      </c>
      <c r="Q2579">
        <v>2</v>
      </c>
      <c r="R2579" s="13">
        <v>1.1247875738263699E-2</v>
      </c>
    </row>
    <row r="2580" spans="1:18" x14ac:dyDescent="0.25">
      <c r="A2580">
        <v>2023</v>
      </c>
      <c r="B2580" t="s">
        <v>41</v>
      </c>
      <c r="C2580">
        <v>296</v>
      </c>
      <c r="D2580" t="s">
        <v>55</v>
      </c>
      <c r="E2580">
        <v>104</v>
      </c>
      <c r="F2580" t="s">
        <v>160</v>
      </c>
      <c r="G2580" t="s">
        <v>168</v>
      </c>
      <c r="H2580" t="s">
        <v>142</v>
      </c>
      <c r="I2580" t="s">
        <v>310</v>
      </c>
      <c r="J2580" t="s">
        <v>150</v>
      </c>
      <c r="K2580">
        <v>1.08</v>
      </c>
      <c r="L2580" s="13">
        <v>0.49274720351301199</v>
      </c>
      <c r="M2580">
        <v>0.94</v>
      </c>
      <c r="N2580" s="13">
        <v>0.50725279648698796</v>
      </c>
      <c r="O2580">
        <v>1.01</v>
      </c>
      <c r="P2580">
        <v>78</v>
      </c>
      <c r="Q2580">
        <v>4</v>
      </c>
      <c r="R2580" s="13">
        <v>5.6127880510925203E-2</v>
      </c>
    </row>
    <row r="2581" spans="1:18" x14ac:dyDescent="0.25">
      <c r="A2581">
        <v>2023</v>
      </c>
      <c r="B2581" t="s">
        <v>41</v>
      </c>
      <c r="C2581">
        <v>296</v>
      </c>
      <c r="D2581" t="s">
        <v>75</v>
      </c>
      <c r="E2581">
        <v>77</v>
      </c>
      <c r="F2581" t="s">
        <v>155</v>
      </c>
      <c r="G2581" t="s">
        <v>171</v>
      </c>
      <c r="H2581" t="s">
        <v>142</v>
      </c>
      <c r="I2581" t="s">
        <v>310</v>
      </c>
      <c r="J2581" t="s">
        <v>150</v>
      </c>
      <c r="K2581">
        <v>0.56999999999999995</v>
      </c>
      <c r="L2581" s="13">
        <v>0.52645935591624904</v>
      </c>
      <c r="M2581">
        <v>0.89</v>
      </c>
      <c r="N2581" s="13">
        <v>0.47354064408375102</v>
      </c>
      <c r="O2581">
        <v>0.72</v>
      </c>
      <c r="P2581">
        <v>2</v>
      </c>
      <c r="Q2581">
        <v>1</v>
      </c>
      <c r="R2581" s="13">
        <v>1.1011070856758599E-3</v>
      </c>
    </row>
    <row r="2582" spans="1:18" x14ac:dyDescent="0.25">
      <c r="A2582">
        <v>2023</v>
      </c>
      <c r="B2582" t="s">
        <v>41</v>
      </c>
      <c r="C2582">
        <v>296</v>
      </c>
      <c r="D2582" t="s">
        <v>77</v>
      </c>
      <c r="E2582">
        <v>106</v>
      </c>
      <c r="F2582" t="s">
        <v>155</v>
      </c>
      <c r="G2582" t="s">
        <v>157</v>
      </c>
      <c r="H2582" t="s">
        <v>142</v>
      </c>
      <c r="I2582" t="s">
        <v>310</v>
      </c>
      <c r="J2582" t="s">
        <v>150</v>
      </c>
      <c r="K2582">
        <v>1.03</v>
      </c>
      <c r="L2582" s="13">
        <v>0.58235306356528904</v>
      </c>
      <c r="M2582">
        <v>0.87</v>
      </c>
      <c r="N2582" s="13">
        <v>0.41764693643471101</v>
      </c>
      <c r="O2582">
        <v>0.96</v>
      </c>
      <c r="P2582">
        <v>72</v>
      </c>
      <c r="Q2582">
        <v>3</v>
      </c>
      <c r="R2582" s="13">
        <v>5.37903336164999E-4</v>
      </c>
    </row>
    <row r="2583" spans="1:18" x14ac:dyDescent="0.25">
      <c r="A2583">
        <v>2023</v>
      </c>
      <c r="B2583" t="s">
        <v>41</v>
      </c>
      <c r="C2583">
        <v>296</v>
      </c>
      <c r="D2583" t="s">
        <v>93</v>
      </c>
      <c r="E2583">
        <v>6547</v>
      </c>
      <c r="F2583" t="s">
        <v>155</v>
      </c>
      <c r="G2583" t="s">
        <v>173</v>
      </c>
      <c r="H2583" t="s">
        <v>142</v>
      </c>
      <c r="I2583" t="s">
        <v>310</v>
      </c>
      <c r="J2583" t="s">
        <v>150</v>
      </c>
      <c r="K2583">
        <v>0.85</v>
      </c>
      <c r="L2583" s="13">
        <v>0.234076061499425</v>
      </c>
      <c r="M2583">
        <v>0.91</v>
      </c>
      <c r="N2583" s="13">
        <v>0.76592393850057505</v>
      </c>
      <c r="O2583">
        <v>0.88</v>
      </c>
      <c r="P2583">
        <v>39</v>
      </c>
      <c r="Q2583">
        <v>2</v>
      </c>
      <c r="R2583" s="13">
        <v>1.03664525647627E-3</v>
      </c>
    </row>
    <row r="2584" spans="1:18" x14ac:dyDescent="0.25">
      <c r="A2584">
        <v>2023</v>
      </c>
      <c r="B2584" t="s">
        <v>41</v>
      </c>
      <c r="C2584">
        <v>296</v>
      </c>
      <c r="D2584" t="s">
        <v>79</v>
      </c>
      <c r="E2584">
        <v>6309</v>
      </c>
      <c r="F2584" t="s">
        <v>155</v>
      </c>
      <c r="G2584" t="s">
        <v>159</v>
      </c>
      <c r="H2584" t="s">
        <v>142</v>
      </c>
      <c r="I2584" t="s">
        <v>310</v>
      </c>
      <c r="J2584" t="s">
        <v>150</v>
      </c>
      <c r="K2584">
        <v>0.73</v>
      </c>
      <c r="L2584" s="13">
        <v>0.40039775736994698</v>
      </c>
      <c r="M2584">
        <v>0.89</v>
      </c>
      <c r="N2584" s="13">
        <v>0.59960224263005302</v>
      </c>
      <c r="O2584">
        <v>0.8</v>
      </c>
      <c r="P2584">
        <v>9</v>
      </c>
      <c r="Q2584">
        <v>1</v>
      </c>
      <c r="R2584" s="13">
        <v>0.25739210723637701</v>
      </c>
    </row>
    <row r="2585" spans="1:18" x14ac:dyDescent="0.25">
      <c r="A2585">
        <v>2023</v>
      </c>
      <c r="B2585" t="s">
        <v>41</v>
      </c>
      <c r="C2585">
        <v>296</v>
      </c>
      <c r="D2585" t="s">
        <v>53</v>
      </c>
      <c r="E2585">
        <v>40</v>
      </c>
      <c r="F2585" t="s">
        <v>155</v>
      </c>
      <c r="G2585" t="s">
        <v>165</v>
      </c>
      <c r="H2585" t="s">
        <v>142</v>
      </c>
      <c r="I2585" t="s">
        <v>310</v>
      </c>
      <c r="J2585" t="s">
        <v>150</v>
      </c>
      <c r="K2585">
        <v>0.59</v>
      </c>
      <c r="L2585" s="13">
        <v>0.43033527052252601</v>
      </c>
      <c r="M2585">
        <v>0.92</v>
      </c>
      <c r="N2585" s="13">
        <v>0.56966472947747404</v>
      </c>
      <c r="O2585">
        <v>0.74</v>
      </c>
      <c r="P2585">
        <v>4</v>
      </c>
      <c r="Q2585">
        <v>1</v>
      </c>
      <c r="R2585" s="13">
        <v>1.06104324021717E-3</v>
      </c>
    </row>
    <row r="2586" spans="1:18" x14ac:dyDescent="0.25">
      <c r="A2586">
        <v>2023</v>
      </c>
      <c r="B2586" t="s">
        <v>41</v>
      </c>
      <c r="C2586">
        <v>296</v>
      </c>
      <c r="D2586" t="s">
        <v>81</v>
      </c>
      <c r="E2586">
        <v>100</v>
      </c>
      <c r="F2586" t="s">
        <v>158</v>
      </c>
      <c r="G2586" t="s">
        <v>154</v>
      </c>
      <c r="H2586" t="s">
        <v>142</v>
      </c>
      <c r="I2586" t="s">
        <v>310</v>
      </c>
      <c r="J2586" t="s">
        <v>150</v>
      </c>
      <c r="K2586">
        <v>0.87</v>
      </c>
      <c r="L2586" s="13">
        <v>0.48477636015158698</v>
      </c>
      <c r="M2586">
        <v>0.82</v>
      </c>
      <c r="N2586" s="13">
        <v>0.51522363984841302</v>
      </c>
      <c r="O2586">
        <v>0.85</v>
      </c>
      <c r="P2586">
        <v>26</v>
      </c>
      <c r="Q2586">
        <v>2</v>
      </c>
      <c r="R2586" s="13">
        <v>5.4586819538378299E-3</v>
      </c>
    </row>
    <row r="2587" spans="1:18" x14ac:dyDescent="0.25">
      <c r="A2587">
        <v>2023</v>
      </c>
      <c r="B2587" t="s">
        <v>41</v>
      </c>
      <c r="C2587">
        <v>296</v>
      </c>
      <c r="D2587" t="s">
        <v>56</v>
      </c>
      <c r="E2587">
        <v>3112</v>
      </c>
      <c r="F2587" t="s">
        <v>155</v>
      </c>
      <c r="G2587" t="s">
        <v>154</v>
      </c>
      <c r="H2587" t="s">
        <v>142</v>
      </c>
      <c r="I2587" t="s">
        <v>310</v>
      </c>
      <c r="J2587" t="s">
        <v>150</v>
      </c>
      <c r="K2587">
        <v>0.83</v>
      </c>
      <c r="L2587" s="13">
        <v>0.53338011123425699</v>
      </c>
      <c r="M2587">
        <v>0.9</v>
      </c>
      <c r="N2587" s="13">
        <v>0.46661988876574306</v>
      </c>
      <c r="O2587">
        <v>0.86</v>
      </c>
      <c r="P2587">
        <v>30</v>
      </c>
      <c r="Q2587">
        <v>2</v>
      </c>
      <c r="R2587" s="13">
        <v>8.5037690908979398E-3</v>
      </c>
    </row>
    <row r="2588" spans="1:18" x14ac:dyDescent="0.25">
      <c r="A2588">
        <v>2023</v>
      </c>
      <c r="B2588" t="s">
        <v>41</v>
      </c>
      <c r="C2588">
        <v>296</v>
      </c>
      <c r="D2588" t="s">
        <v>87</v>
      </c>
      <c r="E2588">
        <v>6546</v>
      </c>
      <c r="F2588" t="s">
        <v>158</v>
      </c>
      <c r="G2588" t="s">
        <v>154</v>
      </c>
      <c r="H2588" t="s">
        <v>142</v>
      </c>
      <c r="I2588" t="s">
        <v>310</v>
      </c>
      <c r="J2588" t="s">
        <v>150</v>
      </c>
      <c r="K2588">
        <v>0.95</v>
      </c>
      <c r="L2588" s="13">
        <v>0.60213434374168495</v>
      </c>
      <c r="M2588">
        <v>0.93</v>
      </c>
      <c r="N2588" s="13">
        <v>0.39786565625831494</v>
      </c>
      <c r="O2588">
        <v>0.94</v>
      </c>
      <c r="P2588">
        <v>63</v>
      </c>
      <c r="Q2588">
        <v>3</v>
      </c>
      <c r="R2588" s="13">
        <v>1.37983392038731E-2</v>
      </c>
    </row>
    <row r="2589" spans="1:18" x14ac:dyDescent="0.25">
      <c r="A2589">
        <v>2023</v>
      </c>
      <c r="B2589" t="s">
        <v>41</v>
      </c>
      <c r="C2589">
        <v>296</v>
      </c>
      <c r="D2589" t="s">
        <v>69</v>
      </c>
      <c r="E2589">
        <v>91</v>
      </c>
      <c r="F2589" t="s">
        <v>160</v>
      </c>
      <c r="G2589" t="s">
        <v>164</v>
      </c>
      <c r="H2589" t="s">
        <v>142</v>
      </c>
      <c r="I2589" t="s">
        <v>310</v>
      </c>
      <c r="J2589" t="s">
        <v>150</v>
      </c>
      <c r="K2589">
        <v>1.2</v>
      </c>
      <c r="L2589" s="13">
        <v>0.72999954725221317</v>
      </c>
      <c r="M2589">
        <v>0.9</v>
      </c>
      <c r="N2589" s="13">
        <v>0.270000452747787</v>
      </c>
      <c r="O2589">
        <v>1.06</v>
      </c>
      <c r="P2589">
        <v>85</v>
      </c>
      <c r="Q2589">
        <v>4</v>
      </c>
      <c r="R2589" s="13">
        <v>1.74519221126948E-2</v>
      </c>
    </row>
    <row r="2590" spans="1:18" x14ac:dyDescent="0.25">
      <c r="A2590">
        <v>2023</v>
      </c>
      <c r="B2590" t="s">
        <v>41</v>
      </c>
      <c r="C2590">
        <v>296</v>
      </c>
      <c r="D2590" t="s">
        <v>68</v>
      </c>
      <c r="E2590">
        <v>103</v>
      </c>
      <c r="F2590" t="s">
        <v>161</v>
      </c>
      <c r="G2590" t="s">
        <v>154</v>
      </c>
      <c r="H2590" t="s">
        <v>142</v>
      </c>
      <c r="I2590" t="s">
        <v>310</v>
      </c>
      <c r="J2590" t="s">
        <v>150</v>
      </c>
      <c r="K2590">
        <v>0.99</v>
      </c>
      <c r="L2590" s="13">
        <v>0.30380322390701098</v>
      </c>
      <c r="M2590">
        <v>0.87</v>
      </c>
      <c r="N2590" s="13">
        <v>0.69619677609298902</v>
      </c>
      <c r="O2590">
        <v>0.94</v>
      </c>
      <c r="P2590">
        <v>63</v>
      </c>
      <c r="Q2590">
        <v>3</v>
      </c>
      <c r="R2590" s="13">
        <v>2.0908215736506301E-3</v>
      </c>
    </row>
    <row r="2591" spans="1:18" x14ac:dyDescent="0.25">
      <c r="A2591">
        <v>2023</v>
      </c>
      <c r="B2591" t="s">
        <v>41</v>
      </c>
      <c r="C2591">
        <v>296</v>
      </c>
      <c r="D2591" t="s">
        <v>59</v>
      </c>
      <c r="E2591">
        <v>98</v>
      </c>
      <c r="F2591" t="s">
        <v>153</v>
      </c>
      <c r="G2591" t="s">
        <v>154</v>
      </c>
      <c r="H2591" t="s">
        <v>142</v>
      </c>
      <c r="I2591" t="s">
        <v>310</v>
      </c>
      <c r="J2591" t="s">
        <v>150</v>
      </c>
      <c r="K2591">
        <v>0.7</v>
      </c>
      <c r="L2591" s="13">
        <v>0.294164157037555</v>
      </c>
      <c r="M2591">
        <v>0.94</v>
      </c>
      <c r="N2591" s="13">
        <v>0.70583584296244495</v>
      </c>
      <c r="O2591">
        <v>0.81</v>
      </c>
      <c r="P2591">
        <v>13</v>
      </c>
      <c r="Q2591">
        <v>1</v>
      </c>
      <c r="R2591" s="13">
        <v>3.4592213647157699E-3</v>
      </c>
    </row>
    <row r="2592" spans="1:18" x14ac:dyDescent="0.25">
      <c r="A2592">
        <v>2023</v>
      </c>
      <c r="B2592" t="s">
        <v>41</v>
      </c>
      <c r="C2592">
        <v>296</v>
      </c>
      <c r="D2592" t="s">
        <v>70</v>
      </c>
      <c r="E2592">
        <v>4</v>
      </c>
      <c r="F2592" t="s">
        <v>158</v>
      </c>
      <c r="G2592" t="s">
        <v>157</v>
      </c>
      <c r="H2592" t="s">
        <v>142</v>
      </c>
      <c r="I2592" t="s">
        <v>310</v>
      </c>
      <c r="J2592" t="s">
        <v>150</v>
      </c>
      <c r="K2592">
        <v>0.93</v>
      </c>
      <c r="L2592" s="13">
        <v>0.68562075325984495</v>
      </c>
      <c r="M2592">
        <v>0.95</v>
      </c>
      <c r="N2592" s="13">
        <v>0.31437924674015499</v>
      </c>
      <c r="O2592">
        <v>0.94</v>
      </c>
      <c r="P2592">
        <v>63</v>
      </c>
      <c r="Q2592">
        <v>3</v>
      </c>
      <c r="R2592" s="13">
        <v>2.8624222407581799E-2</v>
      </c>
    </row>
    <row r="2593" spans="1:18" x14ac:dyDescent="0.25">
      <c r="A2593">
        <v>2023</v>
      </c>
      <c r="B2593" t="s">
        <v>41</v>
      </c>
      <c r="C2593">
        <v>296</v>
      </c>
      <c r="D2593" t="s">
        <v>72</v>
      </c>
      <c r="E2593">
        <v>122</v>
      </c>
      <c r="F2593" t="s">
        <v>153</v>
      </c>
      <c r="G2593" t="s">
        <v>179</v>
      </c>
      <c r="H2593" t="s">
        <v>142</v>
      </c>
      <c r="I2593" t="s">
        <v>310</v>
      </c>
      <c r="J2593" t="s">
        <v>150</v>
      </c>
      <c r="K2593">
        <v>0.83</v>
      </c>
      <c r="L2593" s="13">
        <v>0.58168521330297795</v>
      </c>
      <c r="M2593">
        <v>0.93</v>
      </c>
      <c r="N2593" s="13">
        <v>0.41831478669702199</v>
      </c>
      <c r="O2593">
        <v>0.88</v>
      </c>
      <c r="P2593">
        <v>39</v>
      </c>
      <c r="Q2593">
        <v>2</v>
      </c>
      <c r="R2593" s="13">
        <v>1.6948247237562102E-2</v>
      </c>
    </row>
    <row r="2594" spans="1:18" x14ac:dyDescent="0.25">
      <c r="A2594">
        <v>2023</v>
      </c>
      <c r="B2594" t="s">
        <v>41</v>
      </c>
      <c r="C2594">
        <v>296</v>
      </c>
      <c r="D2594" t="s">
        <v>66</v>
      </c>
      <c r="E2594">
        <v>133</v>
      </c>
      <c r="F2594" t="s">
        <v>155</v>
      </c>
      <c r="G2594" t="s">
        <v>170</v>
      </c>
      <c r="H2594" t="s">
        <v>142</v>
      </c>
      <c r="I2594" t="s">
        <v>310</v>
      </c>
      <c r="J2594" t="s">
        <v>150</v>
      </c>
      <c r="K2594">
        <v>0.89</v>
      </c>
      <c r="L2594" s="13">
        <v>0.56429426257526105</v>
      </c>
      <c r="M2594">
        <v>0.97</v>
      </c>
      <c r="N2594" s="13">
        <v>0.435705737424739</v>
      </c>
      <c r="O2594">
        <v>0.93</v>
      </c>
      <c r="P2594">
        <v>61</v>
      </c>
      <c r="Q2594">
        <v>3</v>
      </c>
      <c r="R2594" s="13">
        <v>8.1239461426335195E-3</v>
      </c>
    </row>
    <row r="2595" spans="1:18" x14ac:dyDescent="0.25">
      <c r="A2595">
        <v>2023</v>
      </c>
      <c r="B2595" t="s">
        <v>41</v>
      </c>
      <c r="C2595">
        <v>296</v>
      </c>
      <c r="D2595" t="s">
        <v>76</v>
      </c>
      <c r="E2595">
        <v>51</v>
      </c>
      <c r="F2595" t="s">
        <v>161</v>
      </c>
      <c r="G2595" t="s">
        <v>166</v>
      </c>
      <c r="H2595" t="s">
        <v>142</v>
      </c>
      <c r="I2595" t="s">
        <v>310</v>
      </c>
      <c r="J2595" t="s">
        <v>150</v>
      </c>
      <c r="K2595">
        <v>2.69</v>
      </c>
      <c r="L2595" s="13">
        <v>0.103482195667996</v>
      </c>
      <c r="M2595">
        <v>1.32</v>
      </c>
      <c r="N2595" s="13">
        <v>0.89651780433200401</v>
      </c>
      <c r="O2595">
        <v>2.06</v>
      </c>
      <c r="P2595">
        <v>98</v>
      </c>
      <c r="Q2595">
        <v>4</v>
      </c>
      <c r="R2595" s="13">
        <v>2.5763886694177202E-2</v>
      </c>
    </row>
    <row r="2596" spans="1:18" x14ac:dyDescent="0.25">
      <c r="A2596">
        <v>2023</v>
      </c>
      <c r="B2596" t="s">
        <v>41</v>
      </c>
      <c r="C2596">
        <v>296</v>
      </c>
      <c r="D2596" t="s">
        <v>46</v>
      </c>
      <c r="E2596">
        <v>46</v>
      </c>
      <c r="F2596" t="s">
        <v>161</v>
      </c>
      <c r="G2596" t="s">
        <v>162</v>
      </c>
      <c r="H2596" t="s">
        <v>142</v>
      </c>
      <c r="I2596" t="s">
        <v>310</v>
      </c>
      <c r="J2596" t="s">
        <v>150</v>
      </c>
      <c r="K2596">
        <v>2.0099999999999998</v>
      </c>
      <c r="L2596" s="13">
        <v>0.69485942865712502</v>
      </c>
      <c r="M2596">
        <v>0.97</v>
      </c>
      <c r="N2596" s="13">
        <v>0.30514057134287498</v>
      </c>
      <c r="O2596">
        <v>1.53</v>
      </c>
      <c r="P2596">
        <v>94</v>
      </c>
      <c r="Q2596">
        <v>4</v>
      </c>
      <c r="R2596" s="13">
        <v>7.8193243692472006E-2</v>
      </c>
    </row>
    <row r="2597" spans="1:18" x14ac:dyDescent="0.25">
      <c r="A2597">
        <v>2023</v>
      </c>
      <c r="B2597" t="s">
        <v>41</v>
      </c>
      <c r="C2597">
        <v>296</v>
      </c>
      <c r="D2597" t="s">
        <v>85</v>
      </c>
      <c r="E2597">
        <v>89</v>
      </c>
      <c r="F2597" t="s">
        <v>161</v>
      </c>
      <c r="G2597" t="s">
        <v>164</v>
      </c>
      <c r="H2597" t="s">
        <v>142</v>
      </c>
      <c r="I2597" t="s">
        <v>310</v>
      </c>
      <c r="J2597" t="s">
        <v>150</v>
      </c>
      <c r="K2597">
        <v>1.86</v>
      </c>
      <c r="L2597" s="13">
        <v>0.121744773199478</v>
      </c>
      <c r="M2597">
        <v>0.98</v>
      </c>
      <c r="N2597" s="13">
        <v>0.87825522680052204</v>
      </c>
      <c r="O2597">
        <v>1.46</v>
      </c>
      <c r="P2597">
        <v>93</v>
      </c>
      <c r="Q2597">
        <v>4</v>
      </c>
      <c r="R2597" s="13">
        <v>6.19360754652621E-3</v>
      </c>
    </row>
    <row r="2598" spans="1:18" x14ac:dyDescent="0.25">
      <c r="A2598">
        <v>2023</v>
      </c>
      <c r="B2598" t="s">
        <v>41</v>
      </c>
      <c r="C2598">
        <v>296</v>
      </c>
      <c r="D2598" t="s">
        <v>61</v>
      </c>
      <c r="E2598">
        <v>129</v>
      </c>
      <c r="F2598" t="s">
        <v>155</v>
      </c>
      <c r="G2598" t="s">
        <v>181</v>
      </c>
      <c r="H2598" t="s">
        <v>142</v>
      </c>
      <c r="I2598" t="s">
        <v>310</v>
      </c>
      <c r="J2598" t="s">
        <v>150</v>
      </c>
      <c r="K2598">
        <v>0.75</v>
      </c>
      <c r="L2598" s="13">
        <v>0.37512705753290998</v>
      </c>
      <c r="M2598">
        <v>0.86</v>
      </c>
      <c r="N2598" s="13">
        <v>0.62487294246709002</v>
      </c>
      <c r="O2598">
        <v>0.8</v>
      </c>
      <c r="P2598">
        <v>9</v>
      </c>
      <c r="Q2598">
        <v>1</v>
      </c>
      <c r="R2598" s="13">
        <v>1.1650914829904001E-3</v>
      </c>
    </row>
    <row r="2599" spans="1:18" x14ac:dyDescent="0.25">
      <c r="A2599">
        <v>2023</v>
      </c>
      <c r="B2599" t="s">
        <v>41</v>
      </c>
      <c r="C2599">
        <v>296</v>
      </c>
      <c r="D2599" t="s">
        <v>317</v>
      </c>
      <c r="E2599">
        <v>8701</v>
      </c>
      <c r="F2599" t="s">
        <v>155</v>
      </c>
      <c r="G2599" t="s">
        <v>163</v>
      </c>
      <c r="H2599" t="s">
        <v>142</v>
      </c>
      <c r="I2599" t="s">
        <v>310</v>
      </c>
      <c r="J2599" t="s">
        <v>150</v>
      </c>
      <c r="K2599">
        <v>0.84</v>
      </c>
      <c r="L2599" s="13">
        <v>0.63654302041050304</v>
      </c>
      <c r="M2599">
        <v>0.91</v>
      </c>
      <c r="N2599" s="13">
        <v>0.36345697958949802</v>
      </c>
      <c r="O2599">
        <v>0.87</v>
      </c>
      <c r="P2599">
        <v>35</v>
      </c>
      <c r="Q2599">
        <v>2</v>
      </c>
      <c r="R2599" s="13">
        <v>2.5859638242331298E-3</v>
      </c>
    </row>
    <row r="2600" spans="1:18" x14ac:dyDescent="0.25">
      <c r="A2600">
        <v>2023</v>
      </c>
      <c r="B2600" t="s">
        <v>41</v>
      </c>
      <c r="C2600">
        <v>296</v>
      </c>
      <c r="D2600" t="s">
        <v>65</v>
      </c>
      <c r="E2600">
        <v>39</v>
      </c>
      <c r="F2600" t="s">
        <v>155</v>
      </c>
      <c r="G2600" t="s">
        <v>165</v>
      </c>
      <c r="H2600" t="s">
        <v>142</v>
      </c>
      <c r="I2600" t="s">
        <v>310</v>
      </c>
      <c r="J2600" t="s">
        <v>150</v>
      </c>
      <c r="K2600">
        <v>0.81</v>
      </c>
      <c r="L2600" s="13">
        <v>0.433167639357881</v>
      </c>
      <c r="M2600">
        <v>0.93</v>
      </c>
      <c r="N2600" s="13">
        <v>0.56683236064211895</v>
      </c>
      <c r="O2600">
        <v>0.86</v>
      </c>
      <c r="P2600">
        <v>30</v>
      </c>
      <c r="Q2600">
        <v>2</v>
      </c>
      <c r="R2600" s="13">
        <v>3.1193261521516901E-3</v>
      </c>
    </row>
    <row r="2601" spans="1:18" x14ac:dyDescent="0.25">
      <c r="A2601">
        <v>2023</v>
      </c>
      <c r="B2601" t="s">
        <v>41</v>
      </c>
      <c r="C2601">
        <v>296</v>
      </c>
      <c r="D2601" t="s">
        <v>80</v>
      </c>
      <c r="E2601">
        <v>3115</v>
      </c>
      <c r="F2601" t="s">
        <v>160</v>
      </c>
      <c r="G2601" t="s">
        <v>170</v>
      </c>
      <c r="H2601" t="s">
        <v>142</v>
      </c>
      <c r="I2601" t="s">
        <v>310</v>
      </c>
      <c r="J2601" t="s">
        <v>150</v>
      </c>
      <c r="K2601">
        <v>1.1499999999999999</v>
      </c>
      <c r="L2601" s="13">
        <v>0.68428166988391104</v>
      </c>
      <c r="M2601">
        <v>0.94</v>
      </c>
      <c r="N2601" s="13">
        <v>0.31571833011608902</v>
      </c>
      <c r="O2601">
        <v>1.05</v>
      </c>
      <c r="P2601">
        <v>83</v>
      </c>
      <c r="Q2601">
        <v>4</v>
      </c>
      <c r="R2601" s="13">
        <v>9.7762816812422701E-2</v>
      </c>
    </row>
    <row r="2602" spans="1:18" x14ac:dyDescent="0.25">
      <c r="A2602">
        <v>2023</v>
      </c>
      <c r="B2602" t="s">
        <v>41</v>
      </c>
      <c r="C2602">
        <v>296</v>
      </c>
      <c r="D2602" t="s">
        <v>50</v>
      </c>
      <c r="E2602">
        <v>3108</v>
      </c>
      <c r="F2602" t="s">
        <v>158</v>
      </c>
      <c r="G2602" t="s">
        <v>50</v>
      </c>
      <c r="H2602" t="s">
        <v>142</v>
      </c>
      <c r="I2602" t="s">
        <v>310</v>
      </c>
      <c r="J2602" t="s">
        <v>150</v>
      </c>
      <c r="K2602">
        <v>0.98</v>
      </c>
      <c r="L2602" s="13">
        <v>0.73728295532853405</v>
      </c>
      <c r="M2602">
        <v>0.89</v>
      </c>
      <c r="N2602" s="13">
        <v>0.262717044671466</v>
      </c>
      <c r="O2602">
        <v>0.94</v>
      </c>
      <c r="P2602">
        <v>63</v>
      </c>
      <c r="Q2602">
        <v>3</v>
      </c>
      <c r="R2602" s="13">
        <v>6.5233245304148696E-3</v>
      </c>
    </row>
    <row r="2603" spans="1:18" x14ac:dyDescent="0.25">
      <c r="A2603">
        <v>2023</v>
      </c>
      <c r="B2603" t="s">
        <v>41</v>
      </c>
      <c r="C2603">
        <v>296</v>
      </c>
      <c r="D2603" t="s">
        <v>91</v>
      </c>
      <c r="E2603">
        <v>53</v>
      </c>
      <c r="F2603" t="s">
        <v>153</v>
      </c>
      <c r="G2603" t="s">
        <v>154</v>
      </c>
      <c r="H2603" t="s">
        <v>142</v>
      </c>
      <c r="I2603" t="s">
        <v>310</v>
      </c>
      <c r="J2603" t="s">
        <v>150</v>
      </c>
      <c r="K2603">
        <v>0.71</v>
      </c>
      <c r="L2603" s="13">
        <v>0.27790469121322797</v>
      </c>
      <c r="M2603">
        <v>0.92</v>
      </c>
      <c r="N2603" s="13">
        <v>0.72209530878677197</v>
      </c>
      <c r="O2603">
        <v>0.81</v>
      </c>
      <c r="P2603">
        <v>13</v>
      </c>
      <c r="Q2603">
        <v>1</v>
      </c>
      <c r="R2603" s="13">
        <v>2.90327996138403E-3</v>
      </c>
    </row>
    <row r="2604" spans="1:18" x14ac:dyDescent="0.25">
      <c r="A2604">
        <v>2023</v>
      </c>
      <c r="B2604" t="s">
        <v>41</v>
      </c>
      <c r="C2604">
        <v>296</v>
      </c>
      <c r="D2604" t="s">
        <v>47</v>
      </c>
      <c r="E2604">
        <v>3110</v>
      </c>
      <c r="F2604" t="s">
        <v>155</v>
      </c>
      <c r="G2604" t="s">
        <v>174</v>
      </c>
      <c r="H2604" t="s">
        <v>142</v>
      </c>
      <c r="I2604" t="s">
        <v>310</v>
      </c>
      <c r="J2604" t="s">
        <v>150</v>
      </c>
      <c r="K2604">
        <v>0.98</v>
      </c>
      <c r="L2604" s="13">
        <v>0.53665541683862505</v>
      </c>
      <c r="M2604">
        <v>0.97</v>
      </c>
      <c r="N2604" s="13">
        <v>0.463344583161375</v>
      </c>
      <c r="O2604">
        <v>0.97</v>
      </c>
      <c r="P2604">
        <v>74</v>
      </c>
      <c r="Q2604">
        <v>3</v>
      </c>
      <c r="R2604" s="13">
        <v>1.62753818369131E-2</v>
      </c>
    </row>
    <row r="2605" spans="1:18" x14ac:dyDescent="0.25">
      <c r="A2605">
        <v>2023</v>
      </c>
      <c r="B2605" t="s">
        <v>41</v>
      </c>
      <c r="C2605">
        <v>296</v>
      </c>
      <c r="D2605" t="s">
        <v>52</v>
      </c>
      <c r="E2605">
        <v>5</v>
      </c>
      <c r="F2605" t="s">
        <v>155</v>
      </c>
      <c r="G2605" t="s">
        <v>157</v>
      </c>
      <c r="H2605" t="s">
        <v>142</v>
      </c>
      <c r="I2605" t="s">
        <v>310</v>
      </c>
      <c r="J2605" t="s">
        <v>150</v>
      </c>
      <c r="K2605">
        <v>0.9</v>
      </c>
      <c r="L2605" s="13">
        <v>0.62347067958353597</v>
      </c>
      <c r="M2605">
        <v>0.91</v>
      </c>
      <c r="N2605" s="13">
        <v>0.37652932041646398</v>
      </c>
      <c r="O2605">
        <v>0.91</v>
      </c>
      <c r="P2605">
        <v>48</v>
      </c>
      <c r="Q2605">
        <v>2</v>
      </c>
      <c r="R2605" s="13">
        <v>1.29530185008484E-3</v>
      </c>
    </row>
    <row r="2606" spans="1:18" x14ac:dyDescent="0.25">
      <c r="A2606">
        <v>2023</v>
      </c>
      <c r="B2606" t="s">
        <v>41</v>
      </c>
      <c r="C2606">
        <v>296</v>
      </c>
      <c r="D2606" t="s">
        <v>73</v>
      </c>
      <c r="E2606">
        <v>127</v>
      </c>
      <c r="F2606" t="s">
        <v>158</v>
      </c>
      <c r="G2606" t="s">
        <v>174</v>
      </c>
      <c r="H2606" t="s">
        <v>142</v>
      </c>
      <c r="I2606" t="s">
        <v>310</v>
      </c>
      <c r="J2606" t="s">
        <v>150</v>
      </c>
      <c r="K2606">
        <v>0.92</v>
      </c>
      <c r="L2606" s="13">
        <v>0.62486009449766</v>
      </c>
      <c r="M2606">
        <v>0.9</v>
      </c>
      <c r="N2606" s="13">
        <v>0.37513990550234</v>
      </c>
      <c r="O2606">
        <v>0.91</v>
      </c>
      <c r="P2606">
        <v>48</v>
      </c>
      <c r="Q2606">
        <v>2</v>
      </c>
      <c r="R2606" s="13">
        <v>6.2591608159706894E-2</v>
      </c>
    </row>
    <row r="2607" spans="1:18" x14ac:dyDescent="0.25">
      <c r="A2607">
        <v>2023</v>
      </c>
      <c r="B2607" t="s">
        <v>41</v>
      </c>
      <c r="C2607">
        <v>296</v>
      </c>
      <c r="D2607" t="s">
        <v>323</v>
      </c>
      <c r="E2607">
        <v>11467</v>
      </c>
      <c r="F2607" t="s">
        <v>155</v>
      </c>
      <c r="G2607" t="s">
        <v>176</v>
      </c>
      <c r="H2607" t="s">
        <v>142</v>
      </c>
      <c r="I2607" t="s">
        <v>310</v>
      </c>
      <c r="J2607" t="s">
        <v>150</v>
      </c>
      <c r="K2607">
        <v>0.69</v>
      </c>
      <c r="L2607" s="13">
        <v>0.28960217050065401</v>
      </c>
      <c r="M2607">
        <v>0.89</v>
      </c>
      <c r="N2607" s="13">
        <v>0.71039782949934605</v>
      </c>
      <c r="O2607">
        <v>0.78</v>
      </c>
      <c r="P2607">
        <v>6</v>
      </c>
      <c r="Q2607">
        <v>1</v>
      </c>
      <c r="R2607" s="13">
        <v>1.0542120352705E-3</v>
      </c>
    </row>
    <row r="2608" spans="1:18" x14ac:dyDescent="0.25">
      <c r="A2608">
        <v>2023</v>
      </c>
      <c r="B2608" t="s">
        <v>41</v>
      </c>
      <c r="C2608">
        <v>296</v>
      </c>
      <c r="D2608" t="s">
        <v>78</v>
      </c>
      <c r="E2608">
        <v>79</v>
      </c>
      <c r="F2608" t="s">
        <v>155</v>
      </c>
      <c r="G2608" t="s">
        <v>154</v>
      </c>
      <c r="H2608" t="s">
        <v>142</v>
      </c>
      <c r="I2608" t="s">
        <v>310</v>
      </c>
      <c r="J2608" t="s">
        <v>150</v>
      </c>
      <c r="K2608">
        <v>0.83</v>
      </c>
      <c r="L2608" s="13">
        <v>0.40876693477114506</v>
      </c>
      <c r="M2608">
        <v>0.93</v>
      </c>
      <c r="N2608" s="13">
        <v>0.59123306522885499</v>
      </c>
      <c r="O2608">
        <v>0.88</v>
      </c>
      <c r="P2608">
        <v>39</v>
      </c>
      <c r="Q2608">
        <v>2</v>
      </c>
      <c r="R2608" s="13">
        <v>1.2443444520205901E-2</v>
      </c>
    </row>
    <row r="2609" spans="1:18" x14ac:dyDescent="0.25">
      <c r="A2609">
        <v>2023</v>
      </c>
      <c r="B2609" t="s">
        <v>41</v>
      </c>
      <c r="C2609">
        <v>296</v>
      </c>
      <c r="D2609" t="s">
        <v>92</v>
      </c>
      <c r="E2609">
        <v>8</v>
      </c>
      <c r="F2609" t="s">
        <v>155</v>
      </c>
      <c r="G2609" t="s">
        <v>159</v>
      </c>
      <c r="H2609" t="s">
        <v>142</v>
      </c>
      <c r="I2609" t="s">
        <v>310</v>
      </c>
      <c r="J2609" t="s">
        <v>150</v>
      </c>
      <c r="K2609">
        <v>1.71</v>
      </c>
      <c r="L2609" s="13">
        <v>0.23964769392576099</v>
      </c>
      <c r="M2609">
        <v>1.1200000000000001</v>
      </c>
      <c r="N2609" s="13">
        <v>0.76035230607423909</v>
      </c>
      <c r="O2609">
        <v>1.44</v>
      </c>
      <c r="P2609">
        <v>91</v>
      </c>
      <c r="Q2609">
        <v>4</v>
      </c>
      <c r="R2609" s="13">
        <v>2.7732850934696199E-2</v>
      </c>
    </row>
    <row r="2610" spans="1:18" x14ac:dyDescent="0.25">
      <c r="A2610">
        <v>2023</v>
      </c>
      <c r="B2610" t="s">
        <v>41</v>
      </c>
      <c r="C2610">
        <v>296</v>
      </c>
      <c r="D2610" t="s">
        <v>60</v>
      </c>
      <c r="E2610">
        <v>1</v>
      </c>
      <c r="F2610" t="s">
        <v>153</v>
      </c>
      <c r="G2610" t="s">
        <v>154</v>
      </c>
      <c r="H2610" t="s">
        <v>142</v>
      </c>
      <c r="I2610" t="s">
        <v>310</v>
      </c>
      <c r="J2610" t="s">
        <v>150</v>
      </c>
      <c r="K2610">
        <v>0.79</v>
      </c>
      <c r="L2610" s="13">
        <v>0.84311540903936899</v>
      </c>
      <c r="M2610">
        <v>0.89</v>
      </c>
      <c r="N2610" s="13">
        <v>0.15688459096063101</v>
      </c>
      <c r="O2610">
        <v>0.84</v>
      </c>
      <c r="P2610">
        <v>20</v>
      </c>
      <c r="Q2610">
        <v>1</v>
      </c>
      <c r="R2610" s="13">
        <v>8.1527978395939103E-4</v>
      </c>
    </row>
    <row r="2611" spans="1:18" x14ac:dyDescent="0.25">
      <c r="A2611">
        <v>2023</v>
      </c>
      <c r="B2611" t="s">
        <v>41</v>
      </c>
      <c r="C2611">
        <v>296</v>
      </c>
      <c r="D2611" t="s">
        <v>62</v>
      </c>
      <c r="E2611">
        <v>25</v>
      </c>
      <c r="F2611" t="s">
        <v>155</v>
      </c>
      <c r="G2611" t="s">
        <v>178</v>
      </c>
      <c r="H2611" t="s">
        <v>142</v>
      </c>
      <c r="I2611" t="s">
        <v>310</v>
      </c>
      <c r="J2611" t="s">
        <v>150</v>
      </c>
      <c r="L2611" s="13">
        <v>6.6445984980488607E-2</v>
      </c>
      <c r="M2611">
        <v>1.05</v>
      </c>
      <c r="N2611" s="13">
        <v>0.93355401501951107</v>
      </c>
      <c r="R2611" s="13">
        <v>3.8852025704984094E-4</v>
      </c>
    </row>
    <row r="2612" spans="1:18" x14ac:dyDescent="0.25">
      <c r="A2612">
        <v>2023</v>
      </c>
      <c r="B2612" t="s">
        <v>41</v>
      </c>
      <c r="C2612">
        <v>296</v>
      </c>
      <c r="D2612" t="s">
        <v>314</v>
      </c>
      <c r="E2612">
        <v>114</v>
      </c>
      <c r="F2612" t="s">
        <v>155</v>
      </c>
      <c r="G2612" t="s">
        <v>319</v>
      </c>
      <c r="H2612" t="s">
        <v>142</v>
      </c>
      <c r="I2612" t="s">
        <v>310</v>
      </c>
      <c r="J2612" t="s">
        <v>150</v>
      </c>
      <c r="K2612">
        <v>0.68</v>
      </c>
      <c r="L2612" s="13">
        <v>0.29238519319044398</v>
      </c>
      <c r="M2612">
        <v>3.59</v>
      </c>
      <c r="N2612" s="13">
        <v>0.70761480680955602</v>
      </c>
      <c r="O2612">
        <v>2.0099999999999998</v>
      </c>
      <c r="P2612">
        <v>96</v>
      </c>
      <c r="Q2612">
        <v>4</v>
      </c>
      <c r="R2612" s="13">
        <v>2.8132658348246198E-4</v>
      </c>
    </row>
    <row r="2613" spans="1:18" x14ac:dyDescent="0.25">
      <c r="A2613">
        <v>2023</v>
      </c>
      <c r="B2613" t="s">
        <v>41</v>
      </c>
      <c r="C2613">
        <v>296</v>
      </c>
      <c r="D2613" t="s">
        <v>49</v>
      </c>
      <c r="E2613">
        <v>73</v>
      </c>
      <c r="F2613" t="s">
        <v>155</v>
      </c>
      <c r="G2613" t="s">
        <v>156</v>
      </c>
      <c r="H2613" t="s">
        <v>142</v>
      </c>
      <c r="I2613" t="s">
        <v>310</v>
      </c>
      <c r="J2613" t="s">
        <v>150</v>
      </c>
      <c r="K2613">
        <v>0.83</v>
      </c>
      <c r="L2613" s="13">
        <v>0.14754852243279001</v>
      </c>
      <c r="M2613">
        <v>0.75</v>
      </c>
      <c r="N2613" s="13">
        <v>0.85245147756720996</v>
      </c>
      <c r="O2613">
        <v>0.79</v>
      </c>
      <c r="P2613">
        <v>7</v>
      </c>
      <c r="Q2613">
        <v>1</v>
      </c>
      <c r="R2613" s="13">
        <v>2.58983699933006E-3</v>
      </c>
    </row>
    <row r="2614" spans="1:18" x14ac:dyDescent="0.25">
      <c r="A2614">
        <v>2023</v>
      </c>
      <c r="B2614" t="s">
        <v>41</v>
      </c>
      <c r="C2614">
        <v>296</v>
      </c>
      <c r="D2614" t="s">
        <v>82</v>
      </c>
      <c r="E2614">
        <v>345</v>
      </c>
      <c r="F2614" t="s">
        <v>155</v>
      </c>
      <c r="G2614" t="s">
        <v>164</v>
      </c>
      <c r="H2614" t="s">
        <v>142</v>
      </c>
      <c r="I2614" t="s">
        <v>310</v>
      </c>
      <c r="J2614" t="s">
        <v>150</v>
      </c>
      <c r="K2614">
        <v>1.02</v>
      </c>
      <c r="L2614" s="13">
        <v>0.75917146568330396</v>
      </c>
      <c r="M2614">
        <v>1</v>
      </c>
      <c r="N2614" s="13">
        <v>0.24082853431669601</v>
      </c>
      <c r="O2614">
        <v>1.01</v>
      </c>
      <c r="P2614">
        <v>78</v>
      </c>
      <c r="Q2614">
        <v>4</v>
      </c>
      <c r="R2614" s="13">
        <v>3.81791391592222E-3</v>
      </c>
    </row>
    <row r="2615" spans="1:18" x14ac:dyDescent="0.25">
      <c r="A2615">
        <v>2023</v>
      </c>
      <c r="B2615" t="s">
        <v>41</v>
      </c>
      <c r="C2615">
        <v>296</v>
      </c>
      <c r="D2615" t="s">
        <v>94</v>
      </c>
      <c r="E2615">
        <v>88</v>
      </c>
      <c r="F2615" t="s">
        <v>153</v>
      </c>
      <c r="G2615" t="s">
        <v>164</v>
      </c>
      <c r="H2615" t="s">
        <v>142</v>
      </c>
      <c r="I2615" t="s">
        <v>310</v>
      </c>
      <c r="J2615" t="s">
        <v>150</v>
      </c>
      <c r="L2615" s="13">
        <v>0</v>
      </c>
      <c r="M2615">
        <v>1.87</v>
      </c>
      <c r="N2615" s="13">
        <v>1</v>
      </c>
      <c r="R2615" s="13">
        <v>6.3848430428581194E-5</v>
      </c>
    </row>
    <row r="2616" spans="1:18" x14ac:dyDescent="0.25">
      <c r="A2616">
        <v>2023</v>
      </c>
      <c r="B2616" t="s">
        <v>41</v>
      </c>
      <c r="C2616">
        <v>296</v>
      </c>
      <c r="D2616" t="s">
        <v>83</v>
      </c>
      <c r="E2616">
        <v>85</v>
      </c>
      <c r="F2616" t="s">
        <v>155</v>
      </c>
      <c r="G2616" t="s">
        <v>168</v>
      </c>
      <c r="H2616" t="s">
        <v>142</v>
      </c>
      <c r="I2616" t="s">
        <v>310</v>
      </c>
      <c r="J2616" t="s">
        <v>150</v>
      </c>
      <c r="K2616">
        <v>0.79</v>
      </c>
      <c r="L2616" s="13">
        <v>0.45585154852639898</v>
      </c>
      <c r="M2616">
        <v>0.9</v>
      </c>
      <c r="N2616" s="13">
        <v>0.54414845147360102</v>
      </c>
      <c r="O2616">
        <v>0.84</v>
      </c>
      <c r="P2616">
        <v>20</v>
      </c>
      <c r="Q2616">
        <v>1</v>
      </c>
      <c r="R2616" s="13">
        <v>5.9672524321881602E-2</v>
      </c>
    </row>
    <row r="2617" spans="1:18" x14ac:dyDescent="0.25">
      <c r="A2617">
        <v>2023</v>
      </c>
      <c r="B2617" t="s">
        <v>41</v>
      </c>
      <c r="C2617">
        <v>296</v>
      </c>
      <c r="D2617" t="s">
        <v>48</v>
      </c>
      <c r="E2617">
        <v>105</v>
      </c>
      <c r="F2617" t="s">
        <v>153</v>
      </c>
      <c r="G2617" t="s">
        <v>164</v>
      </c>
      <c r="H2617" t="s">
        <v>142</v>
      </c>
      <c r="I2617" t="s">
        <v>310</v>
      </c>
      <c r="J2617" t="s">
        <v>150</v>
      </c>
      <c r="K2617">
        <v>0.93</v>
      </c>
      <c r="L2617" s="13">
        <v>0.67946231050612305</v>
      </c>
      <c r="M2617">
        <v>0.89</v>
      </c>
      <c r="N2617" s="13">
        <v>0.32053768949387701</v>
      </c>
      <c r="O2617">
        <v>0.91</v>
      </c>
      <c r="P2617">
        <v>48</v>
      </c>
      <c r="Q2617">
        <v>2</v>
      </c>
      <c r="R2617" s="13">
        <v>1.04602520475266E-2</v>
      </c>
    </row>
    <row r="2618" spans="1:18" x14ac:dyDescent="0.25">
      <c r="A2618">
        <v>2023</v>
      </c>
      <c r="B2618" t="s">
        <v>41</v>
      </c>
      <c r="C2618">
        <v>296</v>
      </c>
      <c r="D2618" t="s">
        <v>84</v>
      </c>
      <c r="E2618">
        <v>3113</v>
      </c>
      <c r="F2618" t="s">
        <v>155</v>
      </c>
      <c r="G2618" t="s">
        <v>180</v>
      </c>
      <c r="H2618" t="s">
        <v>142</v>
      </c>
      <c r="I2618" t="s">
        <v>310</v>
      </c>
      <c r="J2618" t="s">
        <v>150</v>
      </c>
      <c r="K2618">
        <v>0.81</v>
      </c>
      <c r="L2618" s="13">
        <v>0.41726581084419601</v>
      </c>
      <c r="M2618">
        <v>0.86</v>
      </c>
      <c r="N2618" s="13">
        <v>0.58273418915580399</v>
      </c>
      <c r="O2618">
        <v>0.83</v>
      </c>
      <c r="P2618">
        <v>19</v>
      </c>
      <c r="Q2618">
        <v>1</v>
      </c>
      <c r="R2618" s="13">
        <v>1.8669822657952501E-3</v>
      </c>
    </row>
    <row r="2619" spans="1:18" x14ac:dyDescent="0.25">
      <c r="A2619">
        <v>2023</v>
      </c>
      <c r="B2619" t="s">
        <v>43</v>
      </c>
      <c r="C2619">
        <v>301</v>
      </c>
      <c r="D2619" t="s">
        <v>307</v>
      </c>
      <c r="E2619">
        <v>14496</v>
      </c>
      <c r="F2619" t="s">
        <v>155</v>
      </c>
      <c r="G2619" t="s">
        <v>170</v>
      </c>
      <c r="H2619" t="s">
        <v>142</v>
      </c>
      <c r="I2619" t="s">
        <v>310</v>
      </c>
      <c r="J2619" t="s">
        <v>150</v>
      </c>
      <c r="K2619">
        <v>0.75</v>
      </c>
      <c r="L2619" s="13">
        <v>0.79711275599152398</v>
      </c>
      <c r="M2619">
        <v>0.97</v>
      </c>
      <c r="N2619" s="13">
        <v>0.20288724400847599</v>
      </c>
      <c r="O2619">
        <v>0.86</v>
      </c>
      <c r="P2619">
        <v>44</v>
      </c>
      <c r="Q2619">
        <v>2</v>
      </c>
      <c r="R2619" s="13">
        <v>5.0210232078831197E-4</v>
      </c>
    </row>
    <row r="2620" spans="1:18" x14ac:dyDescent="0.25">
      <c r="A2620">
        <v>2023</v>
      </c>
      <c r="B2620" t="s">
        <v>43</v>
      </c>
      <c r="C2620">
        <v>301</v>
      </c>
      <c r="D2620" t="s">
        <v>75</v>
      </c>
      <c r="E2620">
        <v>77</v>
      </c>
      <c r="F2620" t="s">
        <v>155</v>
      </c>
      <c r="G2620" t="s">
        <v>171</v>
      </c>
      <c r="H2620" t="s">
        <v>142</v>
      </c>
      <c r="I2620" t="s">
        <v>310</v>
      </c>
      <c r="J2620" t="s">
        <v>150</v>
      </c>
      <c r="K2620">
        <v>0.65</v>
      </c>
      <c r="L2620" s="13">
        <v>0.33286161091223399</v>
      </c>
      <c r="M2620">
        <v>0.99</v>
      </c>
      <c r="N2620" s="13">
        <v>0.66713838908776601</v>
      </c>
      <c r="O2620">
        <v>0.82</v>
      </c>
      <c r="P2620">
        <v>28</v>
      </c>
      <c r="Q2620">
        <v>2</v>
      </c>
      <c r="R2620" s="13">
        <v>3.0903393702787E-2</v>
      </c>
    </row>
    <row r="2621" spans="1:18" x14ac:dyDescent="0.25">
      <c r="A2621">
        <v>2023</v>
      </c>
      <c r="B2621" t="s">
        <v>43</v>
      </c>
      <c r="C2621">
        <v>301</v>
      </c>
      <c r="D2621" t="s">
        <v>61</v>
      </c>
      <c r="E2621">
        <v>129</v>
      </c>
      <c r="F2621" t="s">
        <v>155</v>
      </c>
      <c r="G2621" t="s">
        <v>181</v>
      </c>
      <c r="H2621" t="s">
        <v>142</v>
      </c>
      <c r="I2621" t="s">
        <v>310</v>
      </c>
      <c r="J2621" t="s">
        <v>150</v>
      </c>
      <c r="K2621">
        <v>0.55000000000000004</v>
      </c>
      <c r="L2621" s="13">
        <v>0.73704499133918799</v>
      </c>
      <c r="M2621">
        <v>0.86</v>
      </c>
      <c r="N2621" s="13">
        <v>0.26295500866081201</v>
      </c>
      <c r="O2621">
        <v>0.7</v>
      </c>
      <c r="P2621">
        <v>8</v>
      </c>
      <c r="Q2621">
        <v>1</v>
      </c>
      <c r="R2621" s="13">
        <v>2.0233176624820899E-4</v>
      </c>
    </row>
    <row r="2622" spans="1:18" x14ac:dyDescent="0.25">
      <c r="A2622">
        <v>2023</v>
      </c>
      <c r="B2622" t="s">
        <v>43</v>
      </c>
      <c r="C2622">
        <v>301</v>
      </c>
      <c r="D2622" t="s">
        <v>322</v>
      </c>
      <c r="E2622">
        <v>42</v>
      </c>
      <c r="F2622" t="s">
        <v>158</v>
      </c>
      <c r="G2622" t="s">
        <v>320</v>
      </c>
      <c r="H2622" t="s">
        <v>142</v>
      </c>
      <c r="I2622" t="s">
        <v>310</v>
      </c>
      <c r="J2622" t="s">
        <v>150</v>
      </c>
      <c r="L2622" s="13">
        <v>0</v>
      </c>
      <c r="N2622" s="13">
        <v>1</v>
      </c>
      <c r="R2622" s="13">
        <v>2.0654423716505901E-5</v>
      </c>
    </row>
    <row r="2623" spans="1:18" x14ac:dyDescent="0.25">
      <c r="A2623">
        <v>2023</v>
      </c>
      <c r="B2623" t="s">
        <v>43</v>
      </c>
      <c r="C2623">
        <v>301</v>
      </c>
      <c r="D2623" t="s">
        <v>92</v>
      </c>
      <c r="E2623">
        <v>8</v>
      </c>
      <c r="F2623" t="s">
        <v>155</v>
      </c>
      <c r="G2623" t="s">
        <v>159</v>
      </c>
      <c r="H2623" t="s">
        <v>142</v>
      </c>
      <c r="I2623" t="s">
        <v>310</v>
      </c>
      <c r="J2623" t="s">
        <v>150</v>
      </c>
      <c r="K2623">
        <v>0.94</v>
      </c>
      <c r="L2623" s="13">
        <v>0.41603885306051003</v>
      </c>
      <c r="M2623">
        <v>1.45</v>
      </c>
      <c r="N2623" s="13">
        <v>0.58396114693948997</v>
      </c>
      <c r="O2623">
        <v>1.19</v>
      </c>
      <c r="P2623">
        <v>76</v>
      </c>
      <c r="Q2623">
        <v>4</v>
      </c>
      <c r="R2623" s="13">
        <v>3.0921021919053001E-4</v>
      </c>
    </row>
    <row r="2624" spans="1:18" x14ac:dyDescent="0.25">
      <c r="A2624">
        <v>2023</v>
      </c>
      <c r="B2624" t="s">
        <v>43</v>
      </c>
      <c r="C2624">
        <v>301</v>
      </c>
      <c r="D2624" t="s">
        <v>68</v>
      </c>
      <c r="E2624">
        <v>103</v>
      </c>
      <c r="F2624" t="s">
        <v>161</v>
      </c>
      <c r="G2624" t="s">
        <v>154</v>
      </c>
      <c r="H2624" t="s">
        <v>142</v>
      </c>
      <c r="I2624" t="s">
        <v>310</v>
      </c>
      <c r="J2624" t="s">
        <v>150</v>
      </c>
      <c r="L2624" s="13">
        <v>0</v>
      </c>
      <c r="N2624" s="13">
        <v>1</v>
      </c>
      <c r="R2624" s="13">
        <v>2.0984053383077101E-5</v>
      </c>
    </row>
    <row r="2625" spans="1:18" x14ac:dyDescent="0.25">
      <c r="A2625">
        <v>2023</v>
      </c>
      <c r="B2625" t="s">
        <v>43</v>
      </c>
      <c r="C2625">
        <v>301</v>
      </c>
      <c r="D2625" t="s">
        <v>71</v>
      </c>
      <c r="E2625">
        <v>3111</v>
      </c>
      <c r="F2625" t="s">
        <v>155</v>
      </c>
      <c r="G2625" t="s">
        <v>168</v>
      </c>
      <c r="H2625" t="s">
        <v>142</v>
      </c>
      <c r="I2625" t="s">
        <v>310</v>
      </c>
      <c r="J2625" t="s">
        <v>150</v>
      </c>
      <c r="L2625" s="13">
        <v>0</v>
      </c>
      <c r="N2625" s="13">
        <v>1</v>
      </c>
      <c r="R2625" s="13">
        <v>6.3688434751166408E-7</v>
      </c>
    </row>
    <row r="2626" spans="1:18" x14ac:dyDescent="0.25">
      <c r="A2626">
        <v>2023</v>
      </c>
      <c r="B2626" t="s">
        <v>43</v>
      </c>
      <c r="C2626">
        <v>301</v>
      </c>
      <c r="D2626" t="s">
        <v>80</v>
      </c>
      <c r="E2626">
        <v>3115</v>
      </c>
      <c r="F2626" t="s">
        <v>160</v>
      </c>
      <c r="G2626" t="s">
        <v>170</v>
      </c>
      <c r="H2626" t="s">
        <v>142</v>
      </c>
      <c r="I2626" t="s">
        <v>310</v>
      </c>
      <c r="J2626" t="s">
        <v>150</v>
      </c>
      <c r="K2626">
        <v>1.54</v>
      </c>
      <c r="L2626" s="13">
        <v>0.88015654809313204</v>
      </c>
      <c r="M2626">
        <v>0.98</v>
      </c>
      <c r="N2626" s="13">
        <v>0.119843451906868</v>
      </c>
      <c r="O2626">
        <v>1.26</v>
      </c>
      <c r="P2626">
        <v>88</v>
      </c>
      <c r="Q2626">
        <v>4</v>
      </c>
      <c r="R2626" s="13">
        <v>1.8226013499737601E-2</v>
      </c>
    </row>
    <row r="2627" spans="1:18" x14ac:dyDescent="0.25">
      <c r="A2627">
        <v>2023</v>
      </c>
      <c r="B2627" t="s">
        <v>43</v>
      </c>
      <c r="C2627">
        <v>301</v>
      </c>
      <c r="D2627" t="s">
        <v>65</v>
      </c>
      <c r="E2627">
        <v>39</v>
      </c>
      <c r="F2627" t="s">
        <v>155</v>
      </c>
      <c r="G2627" t="s">
        <v>165</v>
      </c>
      <c r="H2627" t="s">
        <v>142</v>
      </c>
      <c r="I2627" t="s">
        <v>310</v>
      </c>
      <c r="J2627" t="s">
        <v>150</v>
      </c>
      <c r="L2627" s="13">
        <v>0</v>
      </c>
      <c r="M2627">
        <v>0.97</v>
      </c>
      <c r="N2627" s="13">
        <v>1</v>
      </c>
      <c r="R2627" s="13">
        <v>7.4832795488563602E-5</v>
      </c>
    </row>
    <row r="2628" spans="1:18" x14ac:dyDescent="0.25">
      <c r="A2628">
        <v>2023</v>
      </c>
      <c r="B2628" t="s">
        <v>43</v>
      </c>
      <c r="C2628">
        <v>301</v>
      </c>
      <c r="D2628" t="s">
        <v>57</v>
      </c>
      <c r="E2628">
        <v>83</v>
      </c>
      <c r="F2628" t="s">
        <v>155</v>
      </c>
      <c r="G2628" t="s">
        <v>172</v>
      </c>
      <c r="H2628" t="s">
        <v>142</v>
      </c>
      <c r="I2628" t="s">
        <v>310</v>
      </c>
      <c r="J2628" t="s">
        <v>150</v>
      </c>
      <c r="L2628" s="13">
        <v>0</v>
      </c>
      <c r="N2628" s="13">
        <v>1</v>
      </c>
      <c r="R2628" s="13">
        <v>2.76631299439295E-5</v>
      </c>
    </row>
    <row r="2629" spans="1:18" x14ac:dyDescent="0.25">
      <c r="A2629">
        <v>2023</v>
      </c>
      <c r="B2629" t="s">
        <v>43</v>
      </c>
      <c r="C2629">
        <v>301</v>
      </c>
      <c r="D2629" t="s">
        <v>59</v>
      </c>
      <c r="E2629">
        <v>98</v>
      </c>
      <c r="F2629" t="s">
        <v>153</v>
      </c>
      <c r="G2629" t="s">
        <v>154</v>
      </c>
      <c r="H2629" t="s">
        <v>142</v>
      </c>
      <c r="I2629" t="s">
        <v>310</v>
      </c>
      <c r="J2629" t="s">
        <v>150</v>
      </c>
      <c r="L2629" s="13">
        <v>0.82545056144324203</v>
      </c>
      <c r="N2629" s="13">
        <v>0.174549438556758</v>
      </c>
      <c r="R2629" s="13">
        <v>8.0729775262111905E-5</v>
      </c>
    </row>
    <row r="2630" spans="1:18" x14ac:dyDescent="0.25">
      <c r="A2630">
        <v>2023</v>
      </c>
      <c r="B2630" t="s">
        <v>43</v>
      </c>
      <c r="C2630">
        <v>301</v>
      </c>
      <c r="D2630" t="s">
        <v>62</v>
      </c>
      <c r="E2630">
        <v>25</v>
      </c>
      <c r="F2630" t="s">
        <v>155</v>
      </c>
      <c r="G2630" t="s">
        <v>178</v>
      </c>
      <c r="H2630" t="s">
        <v>142</v>
      </c>
      <c r="I2630" t="s">
        <v>310</v>
      </c>
      <c r="J2630" t="s">
        <v>150</v>
      </c>
      <c r="L2630" s="13">
        <v>0</v>
      </c>
      <c r="N2630" s="13">
        <v>1</v>
      </c>
      <c r="R2630" s="13">
        <v>4.9279522315271104E-6</v>
      </c>
    </row>
    <row r="2631" spans="1:18" x14ac:dyDescent="0.25">
      <c r="A2631">
        <v>2023</v>
      </c>
      <c r="B2631" t="s">
        <v>43</v>
      </c>
      <c r="C2631">
        <v>301</v>
      </c>
      <c r="D2631" t="s">
        <v>78</v>
      </c>
      <c r="E2631">
        <v>79</v>
      </c>
      <c r="F2631" t="s">
        <v>155</v>
      </c>
      <c r="G2631" t="s">
        <v>154</v>
      </c>
      <c r="H2631" t="s">
        <v>142</v>
      </c>
      <c r="I2631" t="s">
        <v>310</v>
      </c>
      <c r="J2631" t="s">
        <v>150</v>
      </c>
      <c r="K2631">
        <v>0.72</v>
      </c>
      <c r="L2631" s="13">
        <v>0.83674975063137502</v>
      </c>
      <c r="N2631" s="13">
        <v>0.16325024936862501</v>
      </c>
      <c r="R2631" s="13">
        <v>2.2998467149929901E-4</v>
      </c>
    </row>
    <row r="2632" spans="1:18" x14ac:dyDescent="0.25">
      <c r="A2632">
        <v>2023</v>
      </c>
      <c r="B2632" t="s">
        <v>43</v>
      </c>
      <c r="C2632">
        <v>301</v>
      </c>
      <c r="D2632" t="s">
        <v>56</v>
      </c>
      <c r="E2632">
        <v>3112</v>
      </c>
      <c r="F2632" t="s">
        <v>155</v>
      </c>
      <c r="G2632" t="s">
        <v>154</v>
      </c>
      <c r="H2632" t="s">
        <v>142</v>
      </c>
      <c r="I2632" t="s">
        <v>310</v>
      </c>
      <c r="J2632" t="s">
        <v>150</v>
      </c>
      <c r="L2632" s="13">
        <v>0</v>
      </c>
      <c r="N2632" s="13">
        <v>1</v>
      </c>
      <c r="R2632" s="13">
        <v>2.3594202656794E-5</v>
      </c>
    </row>
    <row r="2633" spans="1:18" x14ac:dyDescent="0.25">
      <c r="A2633">
        <v>2023</v>
      </c>
      <c r="B2633" t="s">
        <v>43</v>
      </c>
      <c r="C2633">
        <v>301</v>
      </c>
      <c r="D2633" t="s">
        <v>315</v>
      </c>
      <c r="E2633">
        <v>75</v>
      </c>
      <c r="F2633" t="s">
        <v>155</v>
      </c>
      <c r="G2633" t="s">
        <v>172</v>
      </c>
      <c r="H2633" t="s">
        <v>142</v>
      </c>
      <c r="I2633" t="s">
        <v>310</v>
      </c>
      <c r="J2633" t="s">
        <v>150</v>
      </c>
      <c r="L2633" s="13">
        <v>0</v>
      </c>
      <c r="N2633" s="13">
        <v>1</v>
      </c>
      <c r="R2633" s="13">
        <v>3.1279218854686398E-5</v>
      </c>
    </row>
    <row r="2634" spans="1:18" x14ac:dyDescent="0.25">
      <c r="A2634">
        <v>2023</v>
      </c>
      <c r="B2634" t="s">
        <v>43</v>
      </c>
      <c r="C2634">
        <v>301</v>
      </c>
      <c r="D2634" t="s">
        <v>66</v>
      </c>
      <c r="E2634">
        <v>133</v>
      </c>
      <c r="F2634" t="s">
        <v>155</v>
      </c>
      <c r="G2634" t="s">
        <v>170</v>
      </c>
      <c r="H2634" t="s">
        <v>142</v>
      </c>
      <c r="I2634" t="s">
        <v>310</v>
      </c>
      <c r="J2634" t="s">
        <v>150</v>
      </c>
      <c r="K2634">
        <v>1.08</v>
      </c>
      <c r="L2634" s="13">
        <v>0.86466195180343997</v>
      </c>
      <c r="M2634">
        <v>0.91</v>
      </c>
      <c r="N2634" s="13">
        <v>0.13533804819656001</v>
      </c>
      <c r="O2634">
        <v>0.99</v>
      </c>
      <c r="P2634">
        <v>68</v>
      </c>
      <c r="Q2634">
        <v>3</v>
      </c>
      <c r="R2634" s="13">
        <v>3.9545449675948202E-4</v>
      </c>
    </row>
    <row r="2635" spans="1:18" x14ac:dyDescent="0.25">
      <c r="A2635">
        <v>2023</v>
      </c>
      <c r="B2635" t="s">
        <v>43</v>
      </c>
      <c r="C2635">
        <v>301</v>
      </c>
      <c r="D2635" t="s">
        <v>74</v>
      </c>
      <c r="E2635">
        <v>22</v>
      </c>
      <c r="F2635" t="s">
        <v>160</v>
      </c>
      <c r="G2635" t="s">
        <v>164</v>
      </c>
      <c r="H2635" t="s">
        <v>142</v>
      </c>
      <c r="I2635" t="s">
        <v>310</v>
      </c>
      <c r="J2635" t="s">
        <v>150</v>
      </c>
      <c r="K2635">
        <v>0.96</v>
      </c>
      <c r="L2635" s="13">
        <v>0.77354317821053797</v>
      </c>
      <c r="M2635">
        <v>0.87</v>
      </c>
      <c r="N2635" s="13">
        <v>0.226456821789462</v>
      </c>
      <c r="O2635">
        <v>0.91</v>
      </c>
      <c r="P2635">
        <v>56</v>
      </c>
      <c r="Q2635">
        <v>3</v>
      </c>
      <c r="R2635" s="13">
        <v>2.0717545117483201E-2</v>
      </c>
    </row>
    <row r="2636" spans="1:18" x14ac:dyDescent="0.25">
      <c r="A2636">
        <v>2023</v>
      </c>
      <c r="B2636" t="s">
        <v>43</v>
      </c>
      <c r="C2636">
        <v>301</v>
      </c>
      <c r="D2636" t="s">
        <v>81</v>
      </c>
      <c r="E2636">
        <v>100</v>
      </c>
      <c r="F2636" t="s">
        <v>158</v>
      </c>
      <c r="G2636" t="s">
        <v>154</v>
      </c>
      <c r="H2636" t="s">
        <v>142</v>
      </c>
      <c r="I2636" t="s">
        <v>310</v>
      </c>
      <c r="J2636" t="s">
        <v>150</v>
      </c>
      <c r="L2636" s="13">
        <v>0</v>
      </c>
      <c r="M2636">
        <v>1.27</v>
      </c>
      <c r="N2636" s="13">
        <v>1</v>
      </c>
      <c r="R2636" s="13">
        <v>5.4821414302201598E-5</v>
      </c>
    </row>
    <row r="2637" spans="1:18" x14ac:dyDescent="0.25">
      <c r="A2637">
        <v>2023</v>
      </c>
      <c r="B2637" t="s">
        <v>43</v>
      </c>
      <c r="C2637">
        <v>301</v>
      </c>
      <c r="D2637" t="s">
        <v>318</v>
      </c>
      <c r="E2637">
        <v>126</v>
      </c>
      <c r="F2637" t="s">
        <v>158</v>
      </c>
      <c r="G2637" t="s">
        <v>163</v>
      </c>
      <c r="H2637" t="s">
        <v>142</v>
      </c>
      <c r="I2637" t="s">
        <v>310</v>
      </c>
      <c r="J2637" t="s">
        <v>150</v>
      </c>
      <c r="L2637" s="13">
        <v>0</v>
      </c>
      <c r="N2637" s="13">
        <v>1</v>
      </c>
      <c r="R2637" s="13">
        <v>5.4284755810088397E-6</v>
      </c>
    </row>
    <row r="2638" spans="1:18" x14ac:dyDescent="0.25">
      <c r="A2638">
        <v>2023</v>
      </c>
      <c r="B2638" t="s">
        <v>43</v>
      </c>
      <c r="C2638">
        <v>301</v>
      </c>
      <c r="D2638" t="s">
        <v>58</v>
      </c>
      <c r="E2638">
        <v>8702</v>
      </c>
      <c r="F2638" t="s">
        <v>160</v>
      </c>
      <c r="G2638" t="s">
        <v>154</v>
      </c>
      <c r="H2638" t="s">
        <v>142</v>
      </c>
      <c r="I2638" t="s">
        <v>310</v>
      </c>
      <c r="J2638" t="s">
        <v>150</v>
      </c>
      <c r="K2638">
        <v>1.25</v>
      </c>
      <c r="L2638" s="13">
        <v>0.84783351448487509</v>
      </c>
      <c r="M2638">
        <v>1.18</v>
      </c>
      <c r="N2638" s="13">
        <v>0.15216648551512499</v>
      </c>
      <c r="O2638">
        <v>1.22</v>
      </c>
      <c r="P2638">
        <v>80</v>
      </c>
      <c r="Q2638">
        <v>4</v>
      </c>
      <c r="R2638" s="13">
        <v>2.2804763861494401E-3</v>
      </c>
    </row>
    <row r="2639" spans="1:18" x14ac:dyDescent="0.25">
      <c r="A2639">
        <v>2023</v>
      </c>
      <c r="B2639" t="s">
        <v>43</v>
      </c>
      <c r="C2639">
        <v>301</v>
      </c>
      <c r="D2639" t="s">
        <v>46</v>
      </c>
      <c r="E2639">
        <v>46</v>
      </c>
      <c r="F2639" t="s">
        <v>161</v>
      </c>
      <c r="G2639" t="s">
        <v>162</v>
      </c>
      <c r="H2639" t="s">
        <v>142</v>
      </c>
      <c r="I2639" t="s">
        <v>310</v>
      </c>
      <c r="J2639" t="s">
        <v>150</v>
      </c>
      <c r="K2639">
        <v>2.04</v>
      </c>
      <c r="L2639" s="13">
        <v>0.75091159318351197</v>
      </c>
      <c r="M2639">
        <v>0.94</v>
      </c>
      <c r="N2639" s="13">
        <v>0.249088406816488</v>
      </c>
      <c r="O2639">
        <v>1.49</v>
      </c>
      <c r="P2639">
        <v>96</v>
      </c>
      <c r="Q2639">
        <v>4</v>
      </c>
      <c r="R2639" s="13">
        <v>3.05640272757591E-2</v>
      </c>
    </row>
    <row r="2640" spans="1:18" x14ac:dyDescent="0.25">
      <c r="A2640">
        <v>2023</v>
      </c>
      <c r="B2640" t="s">
        <v>43</v>
      </c>
      <c r="C2640">
        <v>301</v>
      </c>
      <c r="D2640" t="s">
        <v>76</v>
      </c>
      <c r="E2640">
        <v>51</v>
      </c>
      <c r="F2640" t="s">
        <v>161</v>
      </c>
      <c r="G2640" t="s">
        <v>166</v>
      </c>
      <c r="H2640" t="s">
        <v>142</v>
      </c>
      <c r="I2640" t="s">
        <v>310</v>
      </c>
      <c r="J2640" t="s">
        <v>150</v>
      </c>
      <c r="K2640">
        <v>2.37</v>
      </c>
      <c r="L2640" s="13">
        <v>0.58409938019789098</v>
      </c>
      <c r="M2640">
        <v>0.94</v>
      </c>
      <c r="N2640" s="13">
        <v>0.41590061980210902</v>
      </c>
      <c r="O2640">
        <v>1.66</v>
      </c>
      <c r="P2640">
        <v>100</v>
      </c>
      <c r="Q2640">
        <v>4</v>
      </c>
      <c r="R2640" s="13">
        <v>3.4856623297377701E-3</v>
      </c>
    </row>
    <row r="2641" spans="1:18" x14ac:dyDescent="0.25">
      <c r="A2641">
        <v>2023</v>
      </c>
      <c r="B2641" t="s">
        <v>43</v>
      </c>
      <c r="C2641">
        <v>301</v>
      </c>
      <c r="D2641" t="s">
        <v>54</v>
      </c>
      <c r="E2641">
        <v>50</v>
      </c>
      <c r="F2641" t="s">
        <v>155</v>
      </c>
      <c r="G2641" t="s">
        <v>164</v>
      </c>
      <c r="H2641" t="s">
        <v>142</v>
      </c>
      <c r="I2641" t="s">
        <v>310</v>
      </c>
      <c r="J2641" t="s">
        <v>150</v>
      </c>
      <c r="K2641">
        <v>0.89</v>
      </c>
      <c r="L2641" s="13">
        <v>0.49527519031445799</v>
      </c>
      <c r="M2641">
        <v>0.77</v>
      </c>
      <c r="N2641" s="13">
        <v>0.50472480968554201</v>
      </c>
      <c r="O2641">
        <v>0.83</v>
      </c>
      <c r="P2641">
        <v>36</v>
      </c>
      <c r="Q2641">
        <v>2</v>
      </c>
      <c r="R2641" s="13">
        <v>1.1036887903139799E-2</v>
      </c>
    </row>
    <row r="2642" spans="1:18" x14ac:dyDescent="0.25">
      <c r="A2642">
        <v>2023</v>
      </c>
      <c r="B2642" t="s">
        <v>43</v>
      </c>
      <c r="C2642">
        <v>301</v>
      </c>
      <c r="D2642" t="s">
        <v>89</v>
      </c>
      <c r="E2642">
        <v>68</v>
      </c>
      <c r="F2642" t="s">
        <v>155</v>
      </c>
      <c r="G2642" t="s">
        <v>169</v>
      </c>
      <c r="H2642" t="s">
        <v>142</v>
      </c>
      <c r="I2642" t="s">
        <v>310</v>
      </c>
      <c r="J2642" t="s">
        <v>150</v>
      </c>
      <c r="K2642">
        <v>0.57999999999999996</v>
      </c>
      <c r="L2642" s="13">
        <v>0.30186478434584002</v>
      </c>
      <c r="M2642">
        <v>0.66</v>
      </c>
      <c r="N2642" s="13">
        <v>0.69813521565416004</v>
      </c>
      <c r="O2642">
        <v>0.62</v>
      </c>
      <c r="P2642">
        <v>0</v>
      </c>
      <c r="Q2642">
        <v>1</v>
      </c>
      <c r="R2642" s="13">
        <v>5.8180078352340202E-4</v>
      </c>
    </row>
    <row r="2643" spans="1:18" x14ac:dyDescent="0.25">
      <c r="A2643">
        <v>2023</v>
      </c>
      <c r="B2643" t="s">
        <v>43</v>
      </c>
      <c r="C2643">
        <v>301</v>
      </c>
      <c r="D2643" t="s">
        <v>97</v>
      </c>
      <c r="E2643">
        <v>11718</v>
      </c>
      <c r="F2643" t="s">
        <v>161</v>
      </c>
      <c r="G2643" t="s">
        <v>177</v>
      </c>
      <c r="H2643" t="s">
        <v>142</v>
      </c>
      <c r="I2643" t="s">
        <v>310</v>
      </c>
      <c r="J2643" t="s">
        <v>150</v>
      </c>
      <c r="L2643" s="13">
        <v>0.15068304297530999</v>
      </c>
      <c r="M2643">
        <v>0.7</v>
      </c>
      <c r="N2643" s="13">
        <v>0.84931695702469012</v>
      </c>
      <c r="R2643" s="13">
        <v>4.4350968095412693E-4</v>
      </c>
    </row>
    <row r="2644" spans="1:18" x14ac:dyDescent="0.25">
      <c r="A2644">
        <v>2023</v>
      </c>
      <c r="B2644" t="s">
        <v>43</v>
      </c>
      <c r="C2644">
        <v>301</v>
      </c>
      <c r="D2644" t="s">
        <v>72</v>
      </c>
      <c r="E2644">
        <v>122</v>
      </c>
      <c r="F2644" t="s">
        <v>153</v>
      </c>
      <c r="G2644" t="s">
        <v>179</v>
      </c>
      <c r="H2644" t="s">
        <v>142</v>
      </c>
      <c r="I2644" t="s">
        <v>310</v>
      </c>
      <c r="J2644" t="s">
        <v>150</v>
      </c>
      <c r="L2644" s="13">
        <v>0</v>
      </c>
      <c r="M2644">
        <v>0.92</v>
      </c>
      <c r="N2644" s="13">
        <v>1</v>
      </c>
      <c r="R2644" s="13">
        <v>1.7830784593008401E-4</v>
      </c>
    </row>
    <row r="2645" spans="1:18" x14ac:dyDescent="0.25">
      <c r="A2645">
        <v>2023</v>
      </c>
      <c r="B2645" t="s">
        <v>43</v>
      </c>
      <c r="C2645">
        <v>301</v>
      </c>
      <c r="D2645" t="s">
        <v>60</v>
      </c>
      <c r="E2645">
        <v>1</v>
      </c>
      <c r="F2645" t="s">
        <v>153</v>
      </c>
      <c r="G2645" t="s">
        <v>154</v>
      </c>
      <c r="H2645" t="s">
        <v>142</v>
      </c>
      <c r="I2645" t="s">
        <v>310</v>
      </c>
      <c r="J2645" t="s">
        <v>150</v>
      </c>
      <c r="L2645" s="13">
        <v>0</v>
      </c>
      <c r="N2645" s="13">
        <v>1</v>
      </c>
      <c r="R2645" s="13">
        <v>2.3729970982275401E-5</v>
      </c>
    </row>
    <row r="2646" spans="1:18" x14ac:dyDescent="0.25">
      <c r="A2646">
        <v>2023</v>
      </c>
      <c r="B2646" t="s">
        <v>43</v>
      </c>
      <c r="C2646">
        <v>301</v>
      </c>
      <c r="D2646" t="s">
        <v>88</v>
      </c>
      <c r="E2646">
        <v>57</v>
      </c>
      <c r="F2646" t="s">
        <v>153</v>
      </c>
      <c r="G2646" t="s">
        <v>167</v>
      </c>
      <c r="H2646" t="s">
        <v>142</v>
      </c>
      <c r="I2646" t="s">
        <v>310</v>
      </c>
      <c r="J2646" t="s">
        <v>150</v>
      </c>
      <c r="K2646">
        <v>0.56999999999999995</v>
      </c>
      <c r="L2646" s="13">
        <v>0.74039169552448203</v>
      </c>
      <c r="N2646" s="13">
        <v>0.25960830447551803</v>
      </c>
      <c r="R2646" s="13">
        <v>1.2222089171337001E-4</v>
      </c>
    </row>
    <row r="2647" spans="1:18" x14ac:dyDescent="0.25">
      <c r="A2647">
        <v>2023</v>
      </c>
      <c r="B2647" t="s">
        <v>43</v>
      </c>
      <c r="C2647">
        <v>301</v>
      </c>
      <c r="D2647" t="s">
        <v>86</v>
      </c>
      <c r="E2647">
        <v>3107</v>
      </c>
      <c r="F2647" t="s">
        <v>160</v>
      </c>
      <c r="G2647" t="s">
        <v>163</v>
      </c>
      <c r="H2647" t="s">
        <v>142</v>
      </c>
      <c r="I2647" t="s">
        <v>310</v>
      </c>
      <c r="J2647" t="s">
        <v>150</v>
      </c>
      <c r="L2647" s="13">
        <v>0.103197687329615</v>
      </c>
      <c r="M2647">
        <v>1.0900000000000001</v>
      </c>
      <c r="N2647" s="13">
        <v>0.8968023126703849</v>
      </c>
      <c r="R2647" s="13">
        <v>5.3306701800492798E-4</v>
      </c>
    </row>
    <row r="2648" spans="1:18" x14ac:dyDescent="0.25">
      <c r="A2648">
        <v>2023</v>
      </c>
      <c r="B2648" t="s">
        <v>43</v>
      </c>
      <c r="C2648">
        <v>301</v>
      </c>
      <c r="D2648" t="s">
        <v>63</v>
      </c>
      <c r="E2648">
        <v>2</v>
      </c>
      <c r="F2648" t="s">
        <v>155</v>
      </c>
      <c r="G2648" t="s">
        <v>156</v>
      </c>
      <c r="H2648" t="s">
        <v>142</v>
      </c>
      <c r="I2648" t="s">
        <v>310</v>
      </c>
      <c r="J2648" t="s">
        <v>150</v>
      </c>
      <c r="K2648">
        <v>0.74</v>
      </c>
      <c r="L2648" s="13">
        <v>0.13589295694652601</v>
      </c>
      <c r="M2648">
        <v>1.82</v>
      </c>
      <c r="N2648" s="13">
        <v>0.86410704305347397</v>
      </c>
      <c r="O2648">
        <v>1.28</v>
      </c>
      <c r="P2648">
        <v>92</v>
      </c>
      <c r="Q2648">
        <v>4</v>
      </c>
      <c r="R2648" s="13">
        <v>7.0999735690728105E-4</v>
      </c>
    </row>
    <row r="2649" spans="1:18" x14ac:dyDescent="0.25">
      <c r="A2649">
        <v>2023</v>
      </c>
      <c r="B2649" t="s">
        <v>43</v>
      </c>
      <c r="C2649">
        <v>301</v>
      </c>
      <c r="D2649" t="s">
        <v>85</v>
      </c>
      <c r="E2649">
        <v>89</v>
      </c>
      <c r="F2649" t="s">
        <v>161</v>
      </c>
      <c r="G2649" t="s">
        <v>164</v>
      </c>
      <c r="H2649" t="s">
        <v>142</v>
      </c>
      <c r="I2649" t="s">
        <v>310</v>
      </c>
      <c r="J2649" t="s">
        <v>150</v>
      </c>
      <c r="K2649">
        <v>0.78</v>
      </c>
      <c r="L2649" s="13">
        <v>0.50396140599576</v>
      </c>
      <c r="M2649">
        <v>0.93</v>
      </c>
      <c r="N2649" s="13">
        <v>0.49603859400424</v>
      </c>
      <c r="O2649">
        <v>0.86</v>
      </c>
      <c r="P2649">
        <v>44</v>
      </c>
      <c r="Q2649">
        <v>2</v>
      </c>
      <c r="R2649" s="13">
        <v>1.15386833871596E-3</v>
      </c>
    </row>
    <row r="2650" spans="1:18" x14ac:dyDescent="0.25">
      <c r="A2650">
        <v>2023</v>
      </c>
      <c r="B2650" t="s">
        <v>43</v>
      </c>
      <c r="C2650">
        <v>301</v>
      </c>
      <c r="D2650" t="s">
        <v>55</v>
      </c>
      <c r="E2650">
        <v>104</v>
      </c>
      <c r="F2650" t="s">
        <v>160</v>
      </c>
      <c r="G2650" t="s">
        <v>168</v>
      </c>
      <c r="H2650" t="s">
        <v>142</v>
      </c>
      <c r="I2650" t="s">
        <v>310</v>
      </c>
      <c r="J2650" t="s">
        <v>150</v>
      </c>
      <c r="L2650" s="13">
        <v>0.51759016157398996</v>
      </c>
      <c r="M2650">
        <v>0.95</v>
      </c>
      <c r="N2650" s="13">
        <v>0.48240983842600998</v>
      </c>
      <c r="R2650" s="13">
        <v>1.05615986701209E-4</v>
      </c>
    </row>
    <row r="2651" spans="1:18" x14ac:dyDescent="0.25">
      <c r="A2651">
        <v>2023</v>
      </c>
      <c r="B2651" t="s">
        <v>43</v>
      </c>
      <c r="C2651">
        <v>301</v>
      </c>
      <c r="D2651" t="s">
        <v>69</v>
      </c>
      <c r="E2651">
        <v>91</v>
      </c>
      <c r="F2651" t="s">
        <v>160</v>
      </c>
      <c r="G2651" t="s">
        <v>164</v>
      </c>
      <c r="H2651" t="s">
        <v>142</v>
      </c>
      <c r="I2651" t="s">
        <v>310</v>
      </c>
      <c r="J2651" t="s">
        <v>150</v>
      </c>
      <c r="K2651">
        <v>1.0900000000000001</v>
      </c>
      <c r="L2651" s="13">
        <v>0.74945960260606603</v>
      </c>
      <c r="M2651">
        <v>0.87</v>
      </c>
      <c r="N2651" s="13">
        <v>0.25054039739393402</v>
      </c>
      <c r="O2651">
        <v>0.98</v>
      </c>
      <c r="P2651">
        <v>60</v>
      </c>
      <c r="Q2651">
        <v>3</v>
      </c>
      <c r="R2651" s="13">
        <v>4.3985445535585001E-3</v>
      </c>
    </row>
    <row r="2652" spans="1:18" x14ac:dyDescent="0.25">
      <c r="A2652">
        <v>2023</v>
      </c>
      <c r="B2652" t="s">
        <v>43</v>
      </c>
      <c r="C2652">
        <v>301</v>
      </c>
      <c r="D2652" t="s">
        <v>64</v>
      </c>
      <c r="E2652">
        <v>59</v>
      </c>
      <c r="F2652" t="s">
        <v>153</v>
      </c>
      <c r="G2652" t="s">
        <v>164</v>
      </c>
      <c r="H2652" t="s">
        <v>142</v>
      </c>
      <c r="I2652" t="s">
        <v>310</v>
      </c>
      <c r="J2652" t="s">
        <v>150</v>
      </c>
      <c r="L2652" s="13">
        <v>0.44135293687203198</v>
      </c>
      <c r="M2652">
        <v>0.77</v>
      </c>
      <c r="N2652" s="13">
        <v>0.55864706312796797</v>
      </c>
      <c r="R2652" s="13">
        <v>1.0667326225749E-4</v>
      </c>
    </row>
    <row r="2653" spans="1:18" x14ac:dyDescent="0.25">
      <c r="A2653">
        <v>2023</v>
      </c>
      <c r="B2653" t="s">
        <v>43</v>
      </c>
      <c r="C2653">
        <v>301</v>
      </c>
      <c r="D2653" t="s">
        <v>82</v>
      </c>
      <c r="E2653">
        <v>345</v>
      </c>
      <c r="F2653" t="s">
        <v>155</v>
      </c>
      <c r="G2653" t="s">
        <v>164</v>
      </c>
      <c r="H2653" t="s">
        <v>142</v>
      </c>
      <c r="I2653" t="s">
        <v>310</v>
      </c>
      <c r="J2653" t="s">
        <v>150</v>
      </c>
      <c r="K2653">
        <v>1.19</v>
      </c>
      <c r="L2653" s="13">
        <v>0.68826450452323795</v>
      </c>
      <c r="M2653">
        <v>0.94</v>
      </c>
      <c r="N2653" s="13">
        <v>0.31173549547676199</v>
      </c>
      <c r="O2653">
        <v>1.07</v>
      </c>
      <c r="P2653">
        <v>72</v>
      </c>
      <c r="Q2653">
        <v>3</v>
      </c>
      <c r="R2653" s="13">
        <v>3.0758759478574302E-4</v>
      </c>
    </row>
    <row r="2654" spans="1:18" x14ac:dyDescent="0.25">
      <c r="A2654">
        <v>2023</v>
      </c>
      <c r="B2654" t="s">
        <v>43</v>
      </c>
      <c r="C2654">
        <v>301</v>
      </c>
      <c r="D2654" t="s">
        <v>314</v>
      </c>
      <c r="E2654">
        <v>114</v>
      </c>
      <c r="F2654" t="s">
        <v>155</v>
      </c>
      <c r="G2654" t="s">
        <v>319</v>
      </c>
      <c r="H2654" t="s">
        <v>142</v>
      </c>
      <c r="I2654" t="s">
        <v>310</v>
      </c>
      <c r="J2654" t="s">
        <v>150</v>
      </c>
      <c r="L2654" s="13">
        <v>0.64803506062779903</v>
      </c>
      <c r="N2654" s="13">
        <v>0.35196493937220102</v>
      </c>
      <c r="R2654" s="13">
        <v>6.7585532512112298E-5</v>
      </c>
    </row>
    <row r="2655" spans="1:18" x14ac:dyDescent="0.25">
      <c r="A2655">
        <v>2023</v>
      </c>
      <c r="B2655" t="s">
        <v>43</v>
      </c>
      <c r="C2655">
        <v>301</v>
      </c>
      <c r="D2655" t="s">
        <v>317</v>
      </c>
      <c r="E2655">
        <v>8701</v>
      </c>
      <c r="F2655" t="s">
        <v>155</v>
      </c>
      <c r="G2655" t="s">
        <v>163</v>
      </c>
      <c r="H2655" t="s">
        <v>142</v>
      </c>
      <c r="I2655" t="s">
        <v>310</v>
      </c>
      <c r="J2655" t="s">
        <v>150</v>
      </c>
      <c r="L2655" s="13">
        <v>0</v>
      </c>
      <c r="N2655" s="13">
        <v>1</v>
      </c>
      <c r="R2655" s="13">
        <v>2.73198856855867E-5</v>
      </c>
    </row>
    <row r="2656" spans="1:18" x14ac:dyDescent="0.25">
      <c r="A2656">
        <v>2023</v>
      </c>
      <c r="B2656" t="s">
        <v>43</v>
      </c>
      <c r="C2656">
        <v>301</v>
      </c>
      <c r="D2656" t="s">
        <v>53</v>
      </c>
      <c r="E2656">
        <v>40</v>
      </c>
      <c r="F2656" t="s">
        <v>155</v>
      </c>
      <c r="G2656" t="s">
        <v>165</v>
      </c>
      <c r="H2656" t="s">
        <v>142</v>
      </c>
      <c r="I2656" t="s">
        <v>310</v>
      </c>
      <c r="J2656" t="s">
        <v>150</v>
      </c>
      <c r="L2656" s="13">
        <v>0</v>
      </c>
      <c r="N2656" s="13">
        <v>1</v>
      </c>
      <c r="R2656" s="13">
        <v>1.6006924223861999E-5</v>
      </c>
    </row>
    <row r="2657" spans="1:18" x14ac:dyDescent="0.25">
      <c r="A2657">
        <v>2023</v>
      </c>
      <c r="B2657" t="s">
        <v>43</v>
      </c>
      <c r="C2657">
        <v>301</v>
      </c>
      <c r="D2657" t="s">
        <v>87</v>
      </c>
      <c r="E2657">
        <v>6546</v>
      </c>
      <c r="F2657" t="s">
        <v>158</v>
      </c>
      <c r="G2657" t="s">
        <v>154</v>
      </c>
      <c r="H2657" t="s">
        <v>142</v>
      </c>
      <c r="I2657" t="s">
        <v>310</v>
      </c>
      <c r="J2657" t="s">
        <v>150</v>
      </c>
      <c r="K2657">
        <v>0.95</v>
      </c>
      <c r="L2657" s="13">
        <v>0.88728835096193504</v>
      </c>
      <c r="M2657">
        <v>1.02</v>
      </c>
      <c r="N2657" s="13">
        <v>0.11271164903806501</v>
      </c>
      <c r="O2657">
        <v>0.98</v>
      </c>
      <c r="P2657">
        <v>60</v>
      </c>
      <c r="Q2657">
        <v>3</v>
      </c>
      <c r="R2657" s="13">
        <v>1.0420173747196599E-3</v>
      </c>
    </row>
    <row r="2658" spans="1:18" x14ac:dyDescent="0.25">
      <c r="A2658">
        <v>2023</v>
      </c>
      <c r="B2658" t="s">
        <v>43</v>
      </c>
      <c r="C2658">
        <v>301</v>
      </c>
      <c r="D2658" t="s">
        <v>93</v>
      </c>
      <c r="E2658">
        <v>6547</v>
      </c>
      <c r="F2658" t="s">
        <v>155</v>
      </c>
      <c r="G2658" t="s">
        <v>173</v>
      </c>
      <c r="H2658" t="s">
        <v>142</v>
      </c>
      <c r="I2658" t="s">
        <v>310</v>
      </c>
      <c r="J2658" t="s">
        <v>150</v>
      </c>
      <c r="K2658">
        <v>0.66</v>
      </c>
      <c r="L2658" s="13">
        <v>0.42917839887138898</v>
      </c>
      <c r="M2658">
        <v>0.96</v>
      </c>
      <c r="N2658" s="13">
        <v>0.57082160112861102</v>
      </c>
      <c r="O2658">
        <v>0.81</v>
      </c>
      <c r="P2658">
        <v>24</v>
      </c>
      <c r="Q2658">
        <v>1</v>
      </c>
      <c r="R2658" s="13">
        <v>8.7100808587357706E-2</v>
      </c>
    </row>
    <row r="2659" spans="1:18" x14ac:dyDescent="0.25">
      <c r="A2659">
        <v>2023</v>
      </c>
      <c r="B2659" t="s">
        <v>43</v>
      </c>
      <c r="C2659">
        <v>301</v>
      </c>
      <c r="D2659" t="s">
        <v>67</v>
      </c>
      <c r="E2659">
        <v>97</v>
      </c>
      <c r="F2659" t="s">
        <v>153</v>
      </c>
      <c r="G2659" t="s">
        <v>175</v>
      </c>
      <c r="H2659" t="s">
        <v>142</v>
      </c>
      <c r="I2659" t="s">
        <v>310</v>
      </c>
      <c r="J2659" t="s">
        <v>150</v>
      </c>
      <c r="L2659" s="13">
        <v>0</v>
      </c>
      <c r="N2659" s="13">
        <v>1</v>
      </c>
      <c r="R2659" s="13">
        <v>2.1019481678707499E-5</v>
      </c>
    </row>
    <row r="2660" spans="1:18" x14ac:dyDescent="0.25">
      <c r="A2660">
        <v>2023</v>
      </c>
      <c r="B2660" t="s">
        <v>43</v>
      </c>
      <c r="C2660">
        <v>301</v>
      </c>
      <c r="D2660" t="s">
        <v>49</v>
      </c>
      <c r="E2660">
        <v>73</v>
      </c>
      <c r="F2660" t="s">
        <v>155</v>
      </c>
      <c r="G2660" t="s">
        <v>156</v>
      </c>
      <c r="H2660" t="s">
        <v>142</v>
      </c>
      <c r="I2660" t="s">
        <v>310</v>
      </c>
      <c r="J2660" t="s">
        <v>150</v>
      </c>
      <c r="L2660" s="13">
        <v>0.39398868178367902</v>
      </c>
      <c r="M2660">
        <v>1.1299999999999999</v>
      </c>
      <c r="N2660" s="13">
        <v>0.60601131821632104</v>
      </c>
      <c r="R2660" s="13">
        <v>1.3976549971048301E-4</v>
      </c>
    </row>
    <row r="2661" spans="1:18" x14ac:dyDescent="0.25">
      <c r="A2661">
        <v>2023</v>
      </c>
      <c r="B2661" t="s">
        <v>43</v>
      </c>
      <c r="C2661">
        <v>301</v>
      </c>
      <c r="D2661" t="s">
        <v>91</v>
      </c>
      <c r="E2661">
        <v>53</v>
      </c>
      <c r="F2661" t="s">
        <v>153</v>
      </c>
      <c r="G2661" t="s">
        <v>154</v>
      </c>
      <c r="H2661" t="s">
        <v>142</v>
      </c>
      <c r="I2661" t="s">
        <v>310</v>
      </c>
      <c r="J2661" t="s">
        <v>150</v>
      </c>
      <c r="L2661" s="13">
        <v>0</v>
      </c>
      <c r="N2661" s="13">
        <v>1</v>
      </c>
      <c r="R2661" s="13">
        <v>7.0405677277419699E-6</v>
      </c>
    </row>
    <row r="2662" spans="1:18" x14ac:dyDescent="0.25">
      <c r="A2662">
        <v>2023</v>
      </c>
      <c r="B2662" t="s">
        <v>43</v>
      </c>
      <c r="C2662">
        <v>301</v>
      </c>
      <c r="D2662" t="s">
        <v>77</v>
      </c>
      <c r="E2662">
        <v>106</v>
      </c>
      <c r="F2662" t="s">
        <v>155</v>
      </c>
      <c r="G2662" t="s">
        <v>157</v>
      </c>
      <c r="H2662" t="s">
        <v>142</v>
      </c>
      <c r="I2662" t="s">
        <v>310</v>
      </c>
      <c r="J2662" t="s">
        <v>150</v>
      </c>
      <c r="K2662">
        <v>0.53</v>
      </c>
      <c r="L2662" s="13">
        <v>0.25941715044939101</v>
      </c>
      <c r="M2662">
        <v>0.95</v>
      </c>
      <c r="N2662" s="13">
        <v>0.74058284955060916</v>
      </c>
      <c r="O2662">
        <v>0.73</v>
      </c>
      <c r="P2662">
        <v>12</v>
      </c>
      <c r="Q2662">
        <v>1</v>
      </c>
      <c r="R2662" s="13">
        <v>1.9988588347338101E-2</v>
      </c>
    </row>
    <row r="2663" spans="1:18" x14ac:dyDescent="0.25">
      <c r="A2663">
        <v>2023</v>
      </c>
      <c r="B2663" t="s">
        <v>43</v>
      </c>
      <c r="C2663">
        <v>301</v>
      </c>
      <c r="D2663" t="s">
        <v>83</v>
      </c>
      <c r="E2663">
        <v>85</v>
      </c>
      <c r="F2663" t="s">
        <v>155</v>
      </c>
      <c r="G2663" t="s">
        <v>168</v>
      </c>
      <c r="H2663" t="s">
        <v>142</v>
      </c>
      <c r="I2663" t="s">
        <v>310</v>
      </c>
      <c r="J2663" t="s">
        <v>150</v>
      </c>
      <c r="K2663">
        <v>0.68</v>
      </c>
      <c r="L2663" s="13">
        <v>0.88979337139639902</v>
      </c>
      <c r="M2663">
        <v>0.96</v>
      </c>
      <c r="N2663" s="13">
        <v>0.110206628603601</v>
      </c>
      <c r="O2663">
        <v>0.82</v>
      </c>
      <c r="P2663">
        <v>28</v>
      </c>
      <c r="Q2663">
        <v>2</v>
      </c>
      <c r="R2663" s="13">
        <v>7.6955557298718699E-4</v>
      </c>
    </row>
    <row r="2664" spans="1:18" x14ac:dyDescent="0.25">
      <c r="A2664">
        <v>2023</v>
      </c>
      <c r="B2664" t="s">
        <v>43</v>
      </c>
      <c r="C2664">
        <v>301</v>
      </c>
      <c r="D2664" t="s">
        <v>52</v>
      </c>
      <c r="E2664">
        <v>5</v>
      </c>
      <c r="F2664" t="s">
        <v>155</v>
      </c>
      <c r="G2664" t="s">
        <v>157</v>
      </c>
      <c r="H2664" t="s">
        <v>142</v>
      </c>
      <c r="I2664" t="s">
        <v>310</v>
      </c>
      <c r="J2664" t="s">
        <v>150</v>
      </c>
      <c r="K2664">
        <v>0.64</v>
      </c>
      <c r="L2664" s="13">
        <v>0.24897071181112199</v>
      </c>
      <c r="M2664">
        <v>0.95</v>
      </c>
      <c r="N2664" s="13">
        <v>0.75102928818887804</v>
      </c>
      <c r="O2664">
        <v>0.8</v>
      </c>
      <c r="P2664">
        <v>16</v>
      </c>
      <c r="Q2664">
        <v>1</v>
      </c>
      <c r="R2664" s="13">
        <v>2.6112716429617201E-2</v>
      </c>
    </row>
    <row r="2665" spans="1:18" x14ac:dyDescent="0.25">
      <c r="A2665">
        <v>2023</v>
      </c>
      <c r="B2665" t="s">
        <v>43</v>
      </c>
      <c r="C2665">
        <v>301</v>
      </c>
      <c r="D2665" t="s">
        <v>70</v>
      </c>
      <c r="E2665">
        <v>4</v>
      </c>
      <c r="F2665" t="s">
        <v>158</v>
      </c>
      <c r="G2665" t="s">
        <v>157</v>
      </c>
      <c r="H2665" t="s">
        <v>142</v>
      </c>
      <c r="I2665" t="s">
        <v>310</v>
      </c>
      <c r="J2665" t="s">
        <v>150</v>
      </c>
      <c r="K2665">
        <v>0.81</v>
      </c>
      <c r="L2665" s="13">
        <v>0.48858162000962502</v>
      </c>
      <c r="M2665">
        <v>0.91</v>
      </c>
      <c r="N2665" s="13">
        <v>0.51141837999037498</v>
      </c>
      <c r="O2665">
        <v>0.86</v>
      </c>
      <c r="P2665">
        <v>44</v>
      </c>
      <c r="Q2665">
        <v>2</v>
      </c>
      <c r="R2665" s="13">
        <v>0.69327989056625505</v>
      </c>
    </row>
    <row r="2666" spans="1:18" x14ac:dyDescent="0.25">
      <c r="A2666">
        <v>2023</v>
      </c>
      <c r="B2666" t="s">
        <v>43</v>
      </c>
      <c r="C2666">
        <v>301</v>
      </c>
      <c r="D2666" t="s">
        <v>47</v>
      </c>
      <c r="E2666">
        <v>3110</v>
      </c>
      <c r="F2666" t="s">
        <v>155</v>
      </c>
      <c r="G2666" t="s">
        <v>174</v>
      </c>
      <c r="H2666" t="s">
        <v>142</v>
      </c>
      <c r="I2666" t="s">
        <v>310</v>
      </c>
      <c r="J2666" t="s">
        <v>150</v>
      </c>
      <c r="K2666">
        <v>3.42</v>
      </c>
      <c r="L2666" s="13">
        <v>0.94944061588839501</v>
      </c>
      <c r="N2666" s="13">
        <v>5.0559384111604502E-2</v>
      </c>
      <c r="R2666" s="13">
        <v>6.7373288398471997E-4</v>
      </c>
    </row>
    <row r="2667" spans="1:18" x14ac:dyDescent="0.25">
      <c r="A2667">
        <v>2023</v>
      </c>
      <c r="B2667" t="s">
        <v>43</v>
      </c>
      <c r="C2667">
        <v>301</v>
      </c>
      <c r="D2667" t="s">
        <v>316</v>
      </c>
      <c r="E2667">
        <v>99</v>
      </c>
      <c r="F2667" t="s">
        <v>155</v>
      </c>
      <c r="G2667" t="s">
        <v>319</v>
      </c>
      <c r="H2667" t="s">
        <v>142</v>
      </c>
      <c r="I2667" t="s">
        <v>310</v>
      </c>
      <c r="J2667" t="s">
        <v>150</v>
      </c>
      <c r="K2667">
        <v>0.97</v>
      </c>
      <c r="L2667" s="13">
        <v>0.79885264438583203</v>
      </c>
      <c r="M2667">
        <v>1.48</v>
      </c>
      <c r="N2667" s="13">
        <v>0.20114735561416799</v>
      </c>
      <c r="O2667">
        <v>1.22</v>
      </c>
      <c r="P2667">
        <v>80</v>
      </c>
      <c r="Q2667">
        <v>4</v>
      </c>
      <c r="R2667" s="13">
        <v>6.5944434390791899E-4</v>
      </c>
    </row>
    <row r="2668" spans="1:18" x14ac:dyDescent="0.25">
      <c r="A2668">
        <v>2023</v>
      </c>
      <c r="B2668" t="s">
        <v>43</v>
      </c>
      <c r="C2668">
        <v>301</v>
      </c>
      <c r="D2668" t="s">
        <v>73</v>
      </c>
      <c r="E2668">
        <v>127</v>
      </c>
      <c r="F2668" t="s">
        <v>158</v>
      </c>
      <c r="G2668" t="s">
        <v>174</v>
      </c>
      <c r="H2668" t="s">
        <v>142</v>
      </c>
      <c r="I2668" t="s">
        <v>310</v>
      </c>
      <c r="J2668" t="s">
        <v>150</v>
      </c>
      <c r="K2668">
        <v>0.39</v>
      </c>
      <c r="L2668" s="13">
        <v>0.53892515524773699</v>
      </c>
      <c r="M2668">
        <v>0.87</v>
      </c>
      <c r="N2668" s="13">
        <v>0.46107484475226301</v>
      </c>
      <c r="O2668">
        <v>0.63</v>
      </c>
      <c r="P2668">
        <v>4</v>
      </c>
      <c r="Q2668">
        <v>1</v>
      </c>
      <c r="R2668" s="13">
        <v>4.5458828348216506E-4</v>
      </c>
    </row>
    <row r="2669" spans="1:18" x14ac:dyDescent="0.25">
      <c r="A2669">
        <v>2023</v>
      </c>
      <c r="B2669" t="s">
        <v>43</v>
      </c>
      <c r="C2669">
        <v>301</v>
      </c>
      <c r="D2669" t="s">
        <v>79</v>
      </c>
      <c r="E2669">
        <v>6309</v>
      </c>
      <c r="F2669" t="s">
        <v>155</v>
      </c>
      <c r="G2669" t="s">
        <v>159</v>
      </c>
      <c r="H2669" t="s">
        <v>142</v>
      </c>
      <c r="I2669" t="s">
        <v>310</v>
      </c>
      <c r="J2669" t="s">
        <v>150</v>
      </c>
      <c r="K2669">
        <v>0.65</v>
      </c>
      <c r="L2669" s="13">
        <v>0.68934291622386301</v>
      </c>
      <c r="M2669">
        <v>1.03</v>
      </c>
      <c r="N2669" s="13">
        <v>0.31065708377613699</v>
      </c>
      <c r="O2669">
        <v>0.84</v>
      </c>
      <c r="P2669">
        <v>40</v>
      </c>
      <c r="Q2669">
        <v>2</v>
      </c>
      <c r="R2669" s="13">
        <v>3.4704292439076399E-3</v>
      </c>
    </row>
    <row r="2670" spans="1:18" x14ac:dyDescent="0.25">
      <c r="A2670">
        <v>2023</v>
      </c>
      <c r="B2670" t="s">
        <v>43</v>
      </c>
      <c r="C2670">
        <v>301</v>
      </c>
      <c r="D2670" t="s">
        <v>323</v>
      </c>
      <c r="E2670">
        <v>11467</v>
      </c>
      <c r="F2670" t="s">
        <v>155</v>
      </c>
      <c r="G2670" t="s">
        <v>176</v>
      </c>
      <c r="H2670" t="s">
        <v>142</v>
      </c>
      <c r="I2670" t="s">
        <v>310</v>
      </c>
      <c r="J2670" t="s">
        <v>150</v>
      </c>
      <c r="L2670" s="13">
        <v>0</v>
      </c>
      <c r="N2670" s="13">
        <v>1</v>
      </c>
      <c r="R2670" s="13">
        <v>3.1487158151596E-6</v>
      </c>
    </row>
    <row r="2671" spans="1:18" x14ac:dyDescent="0.25">
      <c r="A2671">
        <v>2023</v>
      </c>
      <c r="B2671" t="s">
        <v>43</v>
      </c>
      <c r="C2671">
        <v>301</v>
      </c>
      <c r="D2671" t="s">
        <v>90</v>
      </c>
      <c r="E2671">
        <v>139</v>
      </c>
      <c r="F2671" t="s">
        <v>155</v>
      </c>
      <c r="G2671" t="s">
        <v>157</v>
      </c>
      <c r="H2671" t="s">
        <v>142</v>
      </c>
      <c r="I2671" t="s">
        <v>310</v>
      </c>
      <c r="J2671" t="s">
        <v>150</v>
      </c>
      <c r="K2671">
        <v>0.61</v>
      </c>
      <c r="L2671" s="13">
        <v>0.27756558096967099</v>
      </c>
      <c r="M2671">
        <v>0.98</v>
      </c>
      <c r="N2671" s="13">
        <v>0.72243441903032901</v>
      </c>
      <c r="O2671">
        <v>0.8</v>
      </c>
      <c r="P2671">
        <v>16</v>
      </c>
      <c r="Q2671">
        <v>1</v>
      </c>
      <c r="R2671" s="13">
        <v>3.8243926002990099E-2</v>
      </c>
    </row>
    <row r="2672" spans="1:18" x14ac:dyDescent="0.25">
      <c r="A2672">
        <v>2023</v>
      </c>
      <c r="B2672" t="s">
        <v>43</v>
      </c>
      <c r="C2672">
        <v>301</v>
      </c>
      <c r="D2672" t="s">
        <v>94</v>
      </c>
      <c r="E2672">
        <v>88</v>
      </c>
      <c r="F2672" t="s">
        <v>153</v>
      </c>
      <c r="G2672" t="s">
        <v>164</v>
      </c>
      <c r="H2672" t="s">
        <v>142</v>
      </c>
      <c r="I2672" t="s">
        <v>310</v>
      </c>
      <c r="J2672" t="s">
        <v>150</v>
      </c>
      <c r="L2672" s="13">
        <v>0</v>
      </c>
      <c r="N2672" s="13">
        <v>1</v>
      </c>
      <c r="R2672" s="13">
        <v>1.38868767151005E-5</v>
      </c>
    </row>
    <row r="2673" spans="1:18" x14ac:dyDescent="0.25">
      <c r="A2673">
        <v>2023</v>
      </c>
      <c r="B2673" t="s">
        <v>43</v>
      </c>
      <c r="C2673">
        <v>301</v>
      </c>
      <c r="D2673" t="s">
        <v>48</v>
      </c>
      <c r="E2673">
        <v>105</v>
      </c>
      <c r="F2673" t="s">
        <v>153</v>
      </c>
      <c r="G2673" t="s">
        <v>164</v>
      </c>
      <c r="H2673" t="s">
        <v>142</v>
      </c>
      <c r="I2673" t="s">
        <v>310</v>
      </c>
      <c r="J2673" t="s">
        <v>150</v>
      </c>
      <c r="L2673" s="13">
        <v>0</v>
      </c>
      <c r="M2673">
        <v>1</v>
      </c>
      <c r="N2673" s="13">
        <v>1</v>
      </c>
      <c r="R2673" s="13">
        <v>4.49635803012928E-5</v>
      </c>
    </row>
    <row r="2674" spans="1:18" x14ac:dyDescent="0.25">
      <c r="A2674">
        <v>2023</v>
      </c>
      <c r="B2674" t="s">
        <v>37</v>
      </c>
      <c r="C2674">
        <v>11227</v>
      </c>
      <c r="D2674" t="s">
        <v>97</v>
      </c>
      <c r="E2674">
        <v>11718</v>
      </c>
      <c r="F2674" t="s">
        <v>161</v>
      </c>
      <c r="G2674" t="s">
        <v>177</v>
      </c>
      <c r="H2674" t="s">
        <v>142</v>
      </c>
      <c r="I2674" t="s">
        <v>310</v>
      </c>
      <c r="J2674" t="s">
        <v>150</v>
      </c>
      <c r="L2674" s="13">
        <v>0</v>
      </c>
      <c r="M2674">
        <v>0.37</v>
      </c>
      <c r="N2674" s="13">
        <v>1</v>
      </c>
      <c r="R2674" s="13">
        <v>8.0810020582500704E-5</v>
      </c>
    </row>
    <row r="2675" spans="1:18" x14ac:dyDescent="0.25">
      <c r="A2675">
        <v>2023</v>
      </c>
      <c r="B2675" t="s">
        <v>37</v>
      </c>
      <c r="C2675">
        <v>11227</v>
      </c>
      <c r="D2675" t="s">
        <v>323</v>
      </c>
      <c r="E2675">
        <v>11467</v>
      </c>
      <c r="F2675" t="s">
        <v>155</v>
      </c>
      <c r="G2675" t="s">
        <v>176</v>
      </c>
      <c r="H2675" t="s">
        <v>142</v>
      </c>
      <c r="I2675" t="s">
        <v>310</v>
      </c>
      <c r="J2675" t="s">
        <v>150</v>
      </c>
      <c r="K2675">
        <v>0.84</v>
      </c>
      <c r="L2675" s="13">
        <v>0.29472103661625398</v>
      </c>
      <c r="M2675">
        <v>0.91</v>
      </c>
      <c r="N2675" s="13">
        <v>0.70527896338374596</v>
      </c>
      <c r="O2675">
        <v>0.88</v>
      </c>
      <c r="P2675">
        <v>41</v>
      </c>
      <c r="Q2675">
        <v>2</v>
      </c>
      <c r="R2675" s="13">
        <v>1.6187631182106399E-3</v>
      </c>
    </row>
    <row r="2676" spans="1:18" x14ac:dyDescent="0.25">
      <c r="A2676">
        <v>2023</v>
      </c>
      <c r="B2676" t="s">
        <v>37</v>
      </c>
      <c r="C2676">
        <v>11227</v>
      </c>
      <c r="D2676" t="s">
        <v>93</v>
      </c>
      <c r="E2676">
        <v>6547</v>
      </c>
      <c r="F2676" t="s">
        <v>155</v>
      </c>
      <c r="G2676" t="s">
        <v>173</v>
      </c>
      <c r="H2676" t="s">
        <v>142</v>
      </c>
      <c r="I2676" t="s">
        <v>310</v>
      </c>
      <c r="J2676" t="s">
        <v>150</v>
      </c>
      <c r="K2676">
        <v>0.9</v>
      </c>
      <c r="L2676" s="13">
        <v>0.34693782696398201</v>
      </c>
      <c r="M2676">
        <v>0.82</v>
      </c>
      <c r="N2676" s="13">
        <v>0.65306217303601799</v>
      </c>
      <c r="O2676">
        <v>0.86</v>
      </c>
      <c r="P2676">
        <v>25</v>
      </c>
      <c r="Q2676">
        <v>2</v>
      </c>
      <c r="R2676" s="13">
        <v>2.9625490716686E-3</v>
      </c>
    </row>
    <row r="2677" spans="1:18" x14ac:dyDescent="0.25">
      <c r="A2677">
        <v>2023</v>
      </c>
      <c r="B2677" t="s">
        <v>37</v>
      </c>
      <c r="C2677">
        <v>11227</v>
      </c>
      <c r="D2677" t="s">
        <v>48</v>
      </c>
      <c r="E2677">
        <v>105</v>
      </c>
      <c r="F2677" t="s">
        <v>153</v>
      </c>
      <c r="G2677" t="s">
        <v>164</v>
      </c>
      <c r="H2677" t="s">
        <v>142</v>
      </c>
      <c r="I2677" t="s">
        <v>310</v>
      </c>
      <c r="J2677" t="s">
        <v>150</v>
      </c>
      <c r="K2677">
        <v>0.89</v>
      </c>
      <c r="L2677" s="13">
        <v>0.65363957779239901</v>
      </c>
      <c r="M2677">
        <v>0.78</v>
      </c>
      <c r="N2677" s="13">
        <v>0.34636042220759999</v>
      </c>
      <c r="O2677">
        <v>0.83</v>
      </c>
      <c r="P2677">
        <v>16</v>
      </c>
      <c r="Q2677">
        <v>1</v>
      </c>
      <c r="R2677" s="13">
        <v>6.8114118473496903E-3</v>
      </c>
    </row>
    <row r="2678" spans="1:18" x14ac:dyDescent="0.25">
      <c r="A2678">
        <v>2023</v>
      </c>
      <c r="B2678" t="s">
        <v>37</v>
      </c>
      <c r="C2678">
        <v>11227</v>
      </c>
      <c r="D2678" t="s">
        <v>73</v>
      </c>
      <c r="E2678">
        <v>127</v>
      </c>
      <c r="F2678" t="s">
        <v>158</v>
      </c>
      <c r="G2678" t="s">
        <v>174</v>
      </c>
      <c r="H2678" t="s">
        <v>142</v>
      </c>
      <c r="I2678" t="s">
        <v>310</v>
      </c>
      <c r="J2678" t="s">
        <v>150</v>
      </c>
      <c r="K2678">
        <v>0.93</v>
      </c>
      <c r="L2678" s="13">
        <v>0.61960229499053199</v>
      </c>
      <c r="M2678">
        <v>0.8</v>
      </c>
      <c r="N2678" s="13">
        <v>0.38039770500946907</v>
      </c>
      <c r="O2678">
        <v>0.86</v>
      </c>
      <c r="P2678">
        <v>25</v>
      </c>
      <c r="Q2678">
        <v>2</v>
      </c>
      <c r="R2678" s="13">
        <v>1.5070833875262001E-2</v>
      </c>
    </row>
    <row r="2679" spans="1:18" x14ac:dyDescent="0.25">
      <c r="A2679">
        <v>2023</v>
      </c>
      <c r="B2679" t="s">
        <v>37</v>
      </c>
      <c r="C2679">
        <v>11227</v>
      </c>
      <c r="D2679" t="s">
        <v>318</v>
      </c>
      <c r="E2679">
        <v>126</v>
      </c>
      <c r="F2679" t="s">
        <v>158</v>
      </c>
      <c r="G2679" t="s">
        <v>163</v>
      </c>
      <c r="H2679" t="s">
        <v>142</v>
      </c>
      <c r="I2679" t="s">
        <v>310</v>
      </c>
      <c r="J2679" t="s">
        <v>150</v>
      </c>
      <c r="K2679">
        <v>0.72</v>
      </c>
      <c r="L2679" s="13">
        <v>0.72630328413152001</v>
      </c>
      <c r="M2679">
        <v>0.83</v>
      </c>
      <c r="N2679" s="13">
        <v>0.27369671586847999</v>
      </c>
      <c r="O2679">
        <v>0.78</v>
      </c>
      <c r="P2679">
        <v>8</v>
      </c>
      <c r="Q2679">
        <v>1</v>
      </c>
      <c r="R2679" s="13">
        <v>5.7861298466408599E-3</v>
      </c>
    </row>
    <row r="2680" spans="1:18" x14ac:dyDescent="0.25">
      <c r="A2680">
        <v>2023</v>
      </c>
      <c r="B2680" t="s">
        <v>37</v>
      </c>
      <c r="C2680">
        <v>11227</v>
      </c>
      <c r="D2680" t="s">
        <v>96</v>
      </c>
      <c r="E2680">
        <v>6963</v>
      </c>
      <c r="F2680" t="s">
        <v>161</v>
      </c>
      <c r="G2680" t="s">
        <v>177</v>
      </c>
      <c r="H2680" t="s">
        <v>142</v>
      </c>
      <c r="I2680" t="s">
        <v>310</v>
      </c>
      <c r="J2680" t="s">
        <v>150</v>
      </c>
      <c r="L2680" s="13">
        <v>3.7740296888737299E-2</v>
      </c>
      <c r="M2680">
        <v>2.2200000000000002</v>
      </c>
      <c r="N2680" s="13">
        <v>0.96225970311126308</v>
      </c>
      <c r="R2680" s="13">
        <v>4.0189606732244E-4</v>
      </c>
    </row>
    <row r="2681" spans="1:18" x14ac:dyDescent="0.25">
      <c r="A2681">
        <v>2023</v>
      </c>
      <c r="B2681" t="s">
        <v>37</v>
      </c>
      <c r="C2681">
        <v>11227</v>
      </c>
      <c r="D2681" t="s">
        <v>52</v>
      </c>
      <c r="E2681">
        <v>5</v>
      </c>
      <c r="F2681" t="s">
        <v>155</v>
      </c>
      <c r="G2681" t="s">
        <v>157</v>
      </c>
      <c r="H2681" t="s">
        <v>142</v>
      </c>
      <c r="I2681" t="s">
        <v>310</v>
      </c>
      <c r="J2681" t="s">
        <v>150</v>
      </c>
      <c r="K2681">
        <v>0.83</v>
      </c>
      <c r="L2681" s="13">
        <v>0.55986512309107295</v>
      </c>
      <c r="M2681">
        <v>0.78</v>
      </c>
      <c r="N2681" s="13">
        <v>0.440134876908927</v>
      </c>
      <c r="O2681">
        <v>0.81</v>
      </c>
      <c r="P2681">
        <v>10</v>
      </c>
      <c r="Q2681">
        <v>1</v>
      </c>
      <c r="R2681" s="13">
        <v>1.4174152807896201E-3</v>
      </c>
    </row>
    <row r="2682" spans="1:18" x14ac:dyDescent="0.25">
      <c r="A2682">
        <v>2023</v>
      </c>
      <c r="B2682" t="s">
        <v>37</v>
      </c>
      <c r="C2682">
        <v>11227</v>
      </c>
      <c r="D2682" t="s">
        <v>316</v>
      </c>
      <c r="E2682">
        <v>99</v>
      </c>
      <c r="F2682" t="s">
        <v>155</v>
      </c>
      <c r="G2682" t="s">
        <v>319</v>
      </c>
      <c r="H2682" t="s">
        <v>142</v>
      </c>
      <c r="I2682" t="s">
        <v>310</v>
      </c>
      <c r="J2682" t="s">
        <v>150</v>
      </c>
      <c r="K2682">
        <v>0.36</v>
      </c>
      <c r="L2682" s="13">
        <v>0.44719138965481298</v>
      </c>
      <c r="M2682">
        <v>0.73</v>
      </c>
      <c r="N2682" s="13">
        <v>0.55280861034518702</v>
      </c>
      <c r="O2682">
        <v>0.56000000000000005</v>
      </c>
      <c r="P2682">
        <v>0</v>
      </c>
      <c r="Q2682">
        <v>1</v>
      </c>
      <c r="R2682" s="13">
        <v>7.4420639109204403E-4</v>
      </c>
    </row>
    <row r="2683" spans="1:18" x14ac:dyDescent="0.25">
      <c r="A2683">
        <v>2023</v>
      </c>
      <c r="B2683" t="s">
        <v>37</v>
      </c>
      <c r="C2683">
        <v>11227</v>
      </c>
      <c r="D2683" t="s">
        <v>88</v>
      </c>
      <c r="E2683">
        <v>57</v>
      </c>
      <c r="F2683" t="s">
        <v>153</v>
      </c>
      <c r="G2683" t="s">
        <v>167</v>
      </c>
      <c r="H2683" t="s">
        <v>142</v>
      </c>
      <c r="I2683" t="s">
        <v>310</v>
      </c>
      <c r="J2683" t="s">
        <v>150</v>
      </c>
      <c r="K2683">
        <v>0.91</v>
      </c>
      <c r="L2683" s="13">
        <v>0.53931008992858098</v>
      </c>
      <c r="M2683">
        <v>0.82</v>
      </c>
      <c r="N2683" s="13">
        <v>0.46068991007141902</v>
      </c>
      <c r="O2683">
        <v>0.86</v>
      </c>
      <c r="P2683">
        <v>25</v>
      </c>
      <c r="Q2683">
        <v>2</v>
      </c>
      <c r="R2683" s="13">
        <v>8.7037684439891898E-3</v>
      </c>
    </row>
    <row r="2684" spans="1:18" x14ac:dyDescent="0.25">
      <c r="A2684">
        <v>2023</v>
      </c>
      <c r="B2684" t="s">
        <v>37</v>
      </c>
      <c r="C2684">
        <v>11227</v>
      </c>
      <c r="D2684" t="s">
        <v>89</v>
      </c>
      <c r="E2684">
        <v>68</v>
      </c>
      <c r="F2684" t="s">
        <v>155</v>
      </c>
      <c r="G2684" t="s">
        <v>169</v>
      </c>
      <c r="H2684" t="s">
        <v>142</v>
      </c>
      <c r="I2684" t="s">
        <v>310</v>
      </c>
      <c r="J2684" t="s">
        <v>150</v>
      </c>
      <c r="L2684" s="13">
        <v>0</v>
      </c>
      <c r="N2684" s="13">
        <v>1</v>
      </c>
      <c r="R2684" s="13">
        <v>1.0573351847251999E-6</v>
      </c>
    </row>
    <row r="2685" spans="1:18" x14ac:dyDescent="0.25">
      <c r="A2685">
        <v>2023</v>
      </c>
      <c r="B2685" t="s">
        <v>37</v>
      </c>
      <c r="C2685">
        <v>11227</v>
      </c>
      <c r="D2685" t="s">
        <v>75</v>
      </c>
      <c r="E2685">
        <v>77</v>
      </c>
      <c r="F2685" t="s">
        <v>155</v>
      </c>
      <c r="G2685" t="s">
        <v>171</v>
      </c>
      <c r="H2685" t="s">
        <v>142</v>
      </c>
      <c r="I2685" t="s">
        <v>310</v>
      </c>
      <c r="J2685" t="s">
        <v>150</v>
      </c>
      <c r="K2685">
        <v>0.51</v>
      </c>
      <c r="L2685" s="13">
        <v>0.30825621606918502</v>
      </c>
      <c r="M2685">
        <v>0.84</v>
      </c>
      <c r="N2685" s="13">
        <v>0.69174378393081504</v>
      </c>
      <c r="O2685">
        <v>0.68</v>
      </c>
      <c r="P2685">
        <v>2</v>
      </c>
      <c r="Q2685">
        <v>1</v>
      </c>
      <c r="R2685" s="13">
        <v>3.4387483743405999E-3</v>
      </c>
    </row>
    <row r="2686" spans="1:18" x14ac:dyDescent="0.25">
      <c r="A2686">
        <v>2023</v>
      </c>
      <c r="B2686" t="s">
        <v>37</v>
      </c>
      <c r="C2686">
        <v>11227</v>
      </c>
      <c r="D2686" t="s">
        <v>57</v>
      </c>
      <c r="E2686">
        <v>83</v>
      </c>
      <c r="F2686" t="s">
        <v>155</v>
      </c>
      <c r="G2686" t="s">
        <v>172</v>
      </c>
      <c r="H2686" t="s">
        <v>142</v>
      </c>
      <c r="I2686" t="s">
        <v>310</v>
      </c>
      <c r="J2686" t="s">
        <v>150</v>
      </c>
      <c r="K2686">
        <v>0.89</v>
      </c>
      <c r="L2686" s="13">
        <v>0.40580167355007302</v>
      </c>
      <c r="M2686">
        <v>0.86</v>
      </c>
      <c r="N2686" s="13">
        <v>0.59419832644992698</v>
      </c>
      <c r="O2686">
        <v>0.87</v>
      </c>
      <c r="P2686">
        <v>33</v>
      </c>
      <c r="Q2686">
        <v>2</v>
      </c>
      <c r="R2686" s="13">
        <v>4.2551229511773696E-3</v>
      </c>
    </row>
    <row r="2687" spans="1:18" x14ac:dyDescent="0.25">
      <c r="A2687">
        <v>2023</v>
      </c>
      <c r="B2687" t="s">
        <v>37</v>
      </c>
      <c r="C2687">
        <v>11227</v>
      </c>
      <c r="D2687" t="s">
        <v>86</v>
      </c>
      <c r="E2687">
        <v>3107</v>
      </c>
      <c r="F2687" t="s">
        <v>160</v>
      </c>
      <c r="G2687" t="s">
        <v>163</v>
      </c>
      <c r="H2687" t="s">
        <v>142</v>
      </c>
      <c r="I2687" t="s">
        <v>310</v>
      </c>
      <c r="J2687" t="s">
        <v>150</v>
      </c>
      <c r="K2687">
        <v>1.04</v>
      </c>
      <c r="L2687" s="13">
        <v>0.53772108841267996</v>
      </c>
      <c r="M2687">
        <v>0.89</v>
      </c>
      <c r="N2687" s="13">
        <v>0.46227891158731998</v>
      </c>
      <c r="O2687">
        <v>0.96</v>
      </c>
      <c r="P2687">
        <v>69</v>
      </c>
      <c r="Q2687">
        <v>3</v>
      </c>
      <c r="R2687" s="13">
        <v>2.2226484186530199E-2</v>
      </c>
    </row>
    <row r="2688" spans="1:18" x14ac:dyDescent="0.25">
      <c r="A2688">
        <v>2023</v>
      </c>
      <c r="B2688" t="s">
        <v>37</v>
      </c>
      <c r="C2688">
        <v>11227</v>
      </c>
      <c r="D2688" t="s">
        <v>59</v>
      </c>
      <c r="E2688">
        <v>98</v>
      </c>
      <c r="F2688" t="s">
        <v>153</v>
      </c>
      <c r="G2688" t="s">
        <v>154</v>
      </c>
      <c r="H2688" t="s">
        <v>142</v>
      </c>
      <c r="I2688" t="s">
        <v>310</v>
      </c>
      <c r="J2688" t="s">
        <v>150</v>
      </c>
      <c r="K2688">
        <v>1.02</v>
      </c>
      <c r="L2688" s="13">
        <v>0.35225689039035601</v>
      </c>
      <c r="M2688">
        <v>1.2</v>
      </c>
      <c r="N2688" s="13">
        <v>0.64774310960964399</v>
      </c>
      <c r="O2688">
        <v>1.1200000000000001</v>
      </c>
      <c r="P2688">
        <v>82</v>
      </c>
      <c r="Q2688">
        <v>4</v>
      </c>
      <c r="R2688" s="13">
        <v>3.5391479172272901E-3</v>
      </c>
    </row>
    <row r="2689" spans="1:18" x14ac:dyDescent="0.25">
      <c r="A2689">
        <v>2023</v>
      </c>
      <c r="B2689" t="s">
        <v>37</v>
      </c>
      <c r="C2689">
        <v>11227</v>
      </c>
      <c r="D2689" t="s">
        <v>314</v>
      </c>
      <c r="E2689">
        <v>114</v>
      </c>
      <c r="F2689" t="s">
        <v>155</v>
      </c>
      <c r="G2689" t="s">
        <v>319</v>
      </c>
      <c r="H2689" t="s">
        <v>142</v>
      </c>
      <c r="I2689" t="s">
        <v>310</v>
      </c>
      <c r="J2689" t="s">
        <v>150</v>
      </c>
      <c r="K2689">
        <v>0.89</v>
      </c>
      <c r="L2689" s="13">
        <v>0.335367848455141</v>
      </c>
      <c r="M2689">
        <v>0.77</v>
      </c>
      <c r="N2689" s="13">
        <v>0.664632151544859</v>
      </c>
      <c r="O2689">
        <v>0.83</v>
      </c>
      <c r="P2689">
        <v>16</v>
      </c>
      <c r="Q2689">
        <v>1</v>
      </c>
      <c r="R2689" s="13">
        <v>5.1293203614412297E-4</v>
      </c>
    </row>
    <row r="2690" spans="1:18" x14ac:dyDescent="0.25">
      <c r="A2690">
        <v>2023</v>
      </c>
      <c r="B2690" t="s">
        <v>37</v>
      </c>
      <c r="C2690">
        <v>11227</v>
      </c>
      <c r="D2690" t="s">
        <v>78</v>
      </c>
      <c r="E2690">
        <v>79</v>
      </c>
      <c r="F2690" t="s">
        <v>155</v>
      </c>
      <c r="G2690" t="s">
        <v>154</v>
      </c>
      <c r="H2690" t="s">
        <v>142</v>
      </c>
      <c r="I2690" t="s">
        <v>310</v>
      </c>
      <c r="J2690" t="s">
        <v>150</v>
      </c>
      <c r="K2690">
        <v>0.96</v>
      </c>
      <c r="L2690" s="13">
        <v>0.376945425560264</v>
      </c>
      <c r="M2690">
        <v>0.83</v>
      </c>
      <c r="N2690" s="13">
        <v>0.623054574439736</v>
      </c>
      <c r="O2690">
        <v>0.89</v>
      </c>
      <c r="P2690">
        <v>45</v>
      </c>
      <c r="Q2690">
        <v>2</v>
      </c>
      <c r="R2690" s="13">
        <v>6.1009927644346098E-3</v>
      </c>
    </row>
    <row r="2691" spans="1:18" x14ac:dyDescent="0.25">
      <c r="A2691">
        <v>2023</v>
      </c>
      <c r="B2691" t="s">
        <v>37</v>
      </c>
      <c r="C2691">
        <v>11227</v>
      </c>
      <c r="D2691" t="s">
        <v>315</v>
      </c>
      <c r="E2691">
        <v>75</v>
      </c>
      <c r="F2691" t="s">
        <v>155</v>
      </c>
      <c r="G2691" t="s">
        <v>172</v>
      </c>
      <c r="H2691" t="s">
        <v>142</v>
      </c>
      <c r="I2691" t="s">
        <v>310</v>
      </c>
      <c r="J2691" t="s">
        <v>150</v>
      </c>
      <c r="K2691">
        <v>0.85</v>
      </c>
      <c r="L2691" s="13">
        <v>0.64465863414887803</v>
      </c>
      <c r="M2691">
        <v>0.79</v>
      </c>
      <c r="N2691" s="13">
        <v>0.35534136585112203</v>
      </c>
      <c r="O2691">
        <v>0.82</v>
      </c>
      <c r="P2691">
        <v>12</v>
      </c>
      <c r="Q2691">
        <v>1</v>
      </c>
      <c r="R2691" s="13">
        <v>4.2877930144127399E-3</v>
      </c>
    </row>
    <row r="2692" spans="1:18" x14ac:dyDescent="0.25">
      <c r="A2692">
        <v>2023</v>
      </c>
      <c r="B2692" t="s">
        <v>37</v>
      </c>
      <c r="C2692">
        <v>11227</v>
      </c>
      <c r="D2692" t="s">
        <v>92</v>
      </c>
      <c r="E2692">
        <v>8</v>
      </c>
      <c r="F2692" t="s">
        <v>155</v>
      </c>
      <c r="G2692" t="s">
        <v>159</v>
      </c>
      <c r="H2692" t="s">
        <v>142</v>
      </c>
      <c r="I2692" t="s">
        <v>310</v>
      </c>
      <c r="J2692" t="s">
        <v>150</v>
      </c>
      <c r="L2692" s="13">
        <v>0</v>
      </c>
      <c r="M2692">
        <v>1.78</v>
      </c>
      <c r="N2692" s="13">
        <v>1</v>
      </c>
      <c r="R2692" s="13">
        <v>5.76314575297309E-4</v>
      </c>
    </row>
    <row r="2693" spans="1:18" x14ac:dyDescent="0.25">
      <c r="A2693">
        <v>2023</v>
      </c>
      <c r="B2693" t="s">
        <v>37</v>
      </c>
      <c r="C2693">
        <v>11227</v>
      </c>
      <c r="D2693" t="s">
        <v>58</v>
      </c>
      <c r="E2693">
        <v>8702</v>
      </c>
      <c r="F2693" t="s">
        <v>160</v>
      </c>
      <c r="G2693" t="s">
        <v>154</v>
      </c>
      <c r="H2693" t="s">
        <v>142</v>
      </c>
      <c r="I2693" t="s">
        <v>310</v>
      </c>
      <c r="J2693" t="s">
        <v>150</v>
      </c>
      <c r="K2693">
        <v>1.03</v>
      </c>
      <c r="L2693" s="13">
        <v>0.50051882353682697</v>
      </c>
      <c r="M2693">
        <v>0.88</v>
      </c>
      <c r="N2693" s="13">
        <v>0.49948117646317303</v>
      </c>
      <c r="O2693">
        <v>0.95</v>
      </c>
      <c r="P2693">
        <v>67</v>
      </c>
      <c r="Q2693">
        <v>3</v>
      </c>
      <c r="R2693" s="13">
        <v>8.4598357052699094E-2</v>
      </c>
    </row>
    <row r="2694" spans="1:18" x14ac:dyDescent="0.25">
      <c r="A2694">
        <v>2023</v>
      </c>
      <c r="B2694" t="s">
        <v>37</v>
      </c>
      <c r="C2694">
        <v>11227</v>
      </c>
      <c r="D2694" t="s">
        <v>53</v>
      </c>
      <c r="E2694">
        <v>40</v>
      </c>
      <c r="F2694" t="s">
        <v>155</v>
      </c>
      <c r="G2694" t="s">
        <v>165</v>
      </c>
      <c r="H2694" t="s">
        <v>142</v>
      </c>
      <c r="I2694" t="s">
        <v>310</v>
      </c>
      <c r="J2694" t="s">
        <v>150</v>
      </c>
      <c r="K2694">
        <v>0.99</v>
      </c>
      <c r="L2694" s="13">
        <v>0.39161160946514306</v>
      </c>
      <c r="M2694">
        <v>0.83</v>
      </c>
      <c r="N2694" s="13">
        <v>0.60838839053485705</v>
      </c>
      <c r="O2694">
        <v>0.9</v>
      </c>
      <c r="P2694">
        <v>53</v>
      </c>
      <c r="Q2694">
        <v>3</v>
      </c>
      <c r="R2694" s="13">
        <v>1.1622624364146499E-3</v>
      </c>
    </row>
    <row r="2695" spans="1:18" x14ac:dyDescent="0.25">
      <c r="A2695">
        <v>2023</v>
      </c>
      <c r="B2695" t="s">
        <v>37</v>
      </c>
      <c r="C2695">
        <v>11227</v>
      </c>
      <c r="D2695" t="s">
        <v>55</v>
      </c>
      <c r="E2695">
        <v>104</v>
      </c>
      <c r="F2695" t="s">
        <v>160</v>
      </c>
      <c r="G2695" t="s">
        <v>168</v>
      </c>
      <c r="H2695" t="s">
        <v>142</v>
      </c>
      <c r="I2695" t="s">
        <v>310</v>
      </c>
      <c r="J2695" t="s">
        <v>150</v>
      </c>
      <c r="K2695">
        <v>1.08</v>
      </c>
      <c r="L2695" s="13">
        <v>0.54455819132597405</v>
      </c>
      <c r="M2695">
        <v>0.79</v>
      </c>
      <c r="N2695" s="13">
        <v>0.45544180867402601</v>
      </c>
      <c r="O2695">
        <v>0.93</v>
      </c>
      <c r="P2695">
        <v>57</v>
      </c>
      <c r="Q2695">
        <v>3</v>
      </c>
      <c r="R2695" s="13">
        <v>3.0644590960893999E-2</v>
      </c>
    </row>
    <row r="2696" spans="1:18" x14ac:dyDescent="0.25">
      <c r="A2696">
        <v>2023</v>
      </c>
      <c r="B2696" t="s">
        <v>37</v>
      </c>
      <c r="C2696">
        <v>11227</v>
      </c>
      <c r="D2696" t="s">
        <v>71</v>
      </c>
      <c r="E2696">
        <v>3111</v>
      </c>
      <c r="F2696" t="s">
        <v>155</v>
      </c>
      <c r="G2696" t="s">
        <v>168</v>
      </c>
      <c r="H2696" t="s">
        <v>142</v>
      </c>
      <c r="I2696" t="s">
        <v>310</v>
      </c>
      <c r="J2696" t="s">
        <v>150</v>
      </c>
      <c r="K2696">
        <v>0.92</v>
      </c>
      <c r="L2696" s="13">
        <v>0.56997723637722097</v>
      </c>
      <c r="M2696">
        <v>0.92</v>
      </c>
      <c r="N2696" s="13">
        <v>0.43002276362277903</v>
      </c>
      <c r="O2696">
        <v>0.92</v>
      </c>
      <c r="P2696">
        <v>55</v>
      </c>
      <c r="Q2696">
        <v>3</v>
      </c>
      <c r="R2696" s="13">
        <v>9.9182889546211902E-3</v>
      </c>
    </row>
    <row r="2697" spans="1:18" x14ac:dyDescent="0.25">
      <c r="A2697">
        <v>2023</v>
      </c>
      <c r="B2697" t="s">
        <v>37</v>
      </c>
      <c r="C2697">
        <v>11227</v>
      </c>
      <c r="D2697" t="s">
        <v>63</v>
      </c>
      <c r="E2697">
        <v>2</v>
      </c>
      <c r="F2697" t="s">
        <v>155</v>
      </c>
      <c r="G2697" t="s">
        <v>156</v>
      </c>
      <c r="H2697" t="s">
        <v>142</v>
      </c>
      <c r="I2697" t="s">
        <v>310</v>
      </c>
      <c r="J2697" t="s">
        <v>150</v>
      </c>
      <c r="K2697">
        <v>2.5299999999999998</v>
      </c>
      <c r="L2697" s="13">
        <v>5.2330741470900798E-2</v>
      </c>
      <c r="M2697">
        <v>1.68</v>
      </c>
      <c r="N2697" s="13">
        <v>0.947669258529099</v>
      </c>
      <c r="O2697">
        <v>2.08</v>
      </c>
      <c r="P2697">
        <v>100</v>
      </c>
      <c r="Q2697">
        <v>4</v>
      </c>
      <c r="R2697" s="13">
        <v>4.9603582225365497E-3</v>
      </c>
    </row>
    <row r="2698" spans="1:18" x14ac:dyDescent="0.25">
      <c r="A2698">
        <v>2023</v>
      </c>
      <c r="B2698" t="s">
        <v>37</v>
      </c>
      <c r="C2698">
        <v>11227</v>
      </c>
      <c r="D2698" t="s">
        <v>60</v>
      </c>
      <c r="E2698">
        <v>1</v>
      </c>
      <c r="F2698" t="s">
        <v>153</v>
      </c>
      <c r="G2698" t="s">
        <v>154</v>
      </c>
      <c r="H2698" t="s">
        <v>142</v>
      </c>
      <c r="I2698" t="s">
        <v>310</v>
      </c>
      <c r="J2698" t="s">
        <v>150</v>
      </c>
      <c r="K2698">
        <v>0.79</v>
      </c>
      <c r="L2698" s="13">
        <v>0.51916085293488301</v>
      </c>
      <c r="M2698">
        <v>0.72</v>
      </c>
      <c r="N2698" s="13">
        <v>0.48083914706511693</v>
      </c>
      <c r="O2698">
        <v>0.75</v>
      </c>
      <c r="P2698">
        <v>6</v>
      </c>
      <c r="Q2698">
        <v>1</v>
      </c>
      <c r="R2698" s="13">
        <v>4.4512412831601298E-3</v>
      </c>
    </row>
    <row r="2699" spans="1:18" x14ac:dyDescent="0.25">
      <c r="A2699">
        <v>2023</v>
      </c>
      <c r="B2699" t="s">
        <v>37</v>
      </c>
      <c r="C2699">
        <v>11227</v>
      </c>
      <c r="D2699" t="s">
        <v>66</v>
      </c>
      <c r="E2699">
        <v>133</v>
      </c>
      <c r="F2699" t="s">
        <v>155</v>
      </c>
      <c r="G2699" t="s">
        <v>170</v>
      </c>
      <c r="H2699" t="s">
        <v>142</v>
      </c>
      <c r="I2699" t="s">
        <v>310</v>
      </c>
      <c r="J2699" t="s">
        <v>150</v>
      </c>
      <c r="K2699">
        <v>0.98</v>
      </c>
      <c r="L2699" s="13">
        <v>1</v>
      </c>
      <c r="N2699" s="13">
        <v>0</v>
      </c>
      <c r="R2699" s="13">
        <v>3.5967911866846506E-3</v>
      </c>
    </row>
    <row r="2700" spans="1:18" x14ac:dyDescent="0.25">
      <c r="A2700">
        <v>2023</v>
      </c>
      <c r="B2700" t="s">
        <v>37</v>
      </c>
      <c r="C2700">
        <v>11227</v>
      </c>
      <c r="D2700" t="s">
        <v>70</v>
      </c>
      <c r="E2700">
        <v>4</v>
      </c>
      <c r="F2700" t="s">
        <v>158</v>
      </c>
      <c r="G2700" t="s">
        <v>157</v>
      </c>
      <c r="H2700" t="s">
        <v>142</v>
      </c>
      <c r="I2700" t="s">
        <v>310</v>
      </c>
      <c r="J2700" t="s">
        <v>150</v>
      </c>
      <c r="K2700">
        <v>0.88</v>
      </c>
      <c r="L2700" s="13">
        <v>0.58510551038980796</v>
      </c>
      <c r="M2700">
        <v>0.9</v>
      </c>
      <c r="N2700" s="13">
        <v>0.41489448961019199</v>
      </c>
      <c r="O2700">
        <v>0.89</v>
      </c>
      <c r="P2700">
        <v>45</v>
      </c>
      <c r="Q2700">
        <v>2</v>
      </c>
      <c r="R2700" s="13">
        <v>2.13327100529721E-2</v>
      </c>
    </row>
    <row r="2701" spans="1:18" x14ac:dyDescent="0.25">
      <c r="A2701">
        <v>2023</v>
      </c>
      <c r="B2701" t="s">
        <v>37</v>
      </c>
      <c r="C2701">
        <v>11227</v>
      </c>
      <c r="D2701" t="s">
        <v>51</v>
      </c>
      <c r="E2701">
        <v>138</v>
      </c>
      <c r="F2701" t="s">
        <v>153</v>
      </c>
      <c r="G2701" t="s">
        <v>154</v>
      </c>
      <c r="H2701" t="s">
        <v>142</v>
      </c>
      <c r="I2701" t="s">
        <v>310</v>
      </c>
      <c r="J2701" t="s">
        <v>150</v>
      </c>
      <c r="K2701">
        <v>0.97</v>
      </c>
      <c r="L2701" s="13">
        <v>0.470766800093954</v>
      </c>
      <c r="M2701">
        <v>0.78</v>
      </c>
      <c r="N2701" s="13">
        <v>0.529233199906046</v>
      </c>
      <c r="O2701">
        <v>0.87</v>
      </c>
      <c r="P2701">
        <v>33</v>
      </c>
      <c r="Q2701">
        <v>2</v>
      </c>
      <c r="R2701" s="13">
        <v>1.09135372047696E-2</v>
      </c>
    </row>
    <row r="2702" spans="1:18" x14ac:dyDescent="0.25">
      <c r="A2702">
        <v>2023</v>
      </c>
      <c r="B2702" t="s">
        <v>37</v>
      </c>
      <c r="C2702">
        <v>11227</v>
      </c>
      <c r="D2702" t="s">
        <v>322</v>
      </c>
      <c r="E2702">
        <v>42</v>
      </c>
      <c r="F2702" t="s">
        <v>158</v>
      </c>
      <c r="G2702" t="s">
        <v>320</v>
      </c>
      <c r="H2702" t="s">
        <v>142</v>
      </c>
      <c r="I2702" t="s">
        <v>310</v>
      </c>
      <c r="J2702" t="s">
        <v>150</v>
      </c>
      <c r="K2702">
        <v>0.96</v>
      </c>
      <c r="L2702" s="13">
        <v>0.57378335940085601</v>
      </c>
      <c r="M2702">
        <v>1.56</v>
      </c>
      <c r="N2702" s="13">
        <v>0.42621664059914399</v>
      </c>
      <c r="O2702">
        <v>1.28</v>
      </c>
      <c r="P2702">
        <v>88</v>
      </c>
      <c r="Q2702">
        <v>4</v>
      </c>
      <c r="R2702" s="13">
        <v>2.2980715862639706E-3</v>
      </c>
    </row>
    <row r="2703" spans="1:18" x14ac:dyDescent="0.25">
      <c r="A2703">
        <v>2023</v>
      </c>
      <c r="B2703" t="s">
        <v>37</v>
      </c>
      <c r="C2703">
        <v>11227</v>
      </c>
      <c r="D2703" t="s">
        <v>47</v>
      </c>
      <c r="E2703">
        <v>3110</v>
      </c>
      <c r="F2703" t="s">
        <v>155</v>
      </c>
      <c r="G2703" t="s">
        <v>174</v>
      </c>
      <c r="H2703" t="s">
        <v>142</v>
      </c>
      <c r="I2703" t="s">
        <v>310</v>
      </c>
      <c r="J2703" t="s">
        <v>150</v>
      </c>
      <c r="K2703">
        <v>0.95</v>
      </c>
      <c r="L2703" s="13">
        <v>0.64934620910471197</v>
      </c>
      <c r="M2703">
        <v>0.75</v>
      </c>
      <c r="N2703" s="13">
        <v>0.35065379089528798</v>
      </c>
      <c r="O2703">
        <v>0.84</v>
      </c>
      <c r="P2703">
        <v>22</v>
      </c>
      <c r="Q2703">
        <v>1</v>
      </c>
      <c r="R2703" s="13">
        <v>9.1425138527377898E-3</v>
      </c>
    </row>
    <row r="2704" spans="1:18" x14ac:dyDescent="0.25">
      <c r="A2704">
        <v>2023</v>
      </c>
      <c r="B2704" t="s">
        <v>37</v>
      </c>
      <c r="C2704">
        <v>11227</v>
      </c>
      <c r="D2704" t="s">
        <v>317</v>
      </c>
      <c r="E2704">
        <v>8701</v>
      </c>
      <c r="F2704" t="s">
        <v>155</v>
      </c>
      <c r="G2704" t="s">
        <v>163</v>
      </c>
      <c r="H2704" t="s">
        <v>142</v>
      </c>
      <c r="I2704" t="s">
        <v>310</v>
      </c>
      <c r="J2704" t="s">
        <v>150</v>
      </c>
      <c r="K2704">
        <v>0.96</v>
      </c>
      <c r="L2704" s="13">
        <v>0.63257053282464903</v>
      </c>
      <c r="M2704">
        <v>1.64</v>
      </c>
      <c r="N2704" s="13">
        <v>0.36742946717535102</v>
      </c>
      <c r="O2704">
        <v>1.32</v>
      </c>
      <c r="P2704">
        <v>90</v>
      </c>
      <c r="Q2704">
        <v>4</v>
      </c>
      <c r="R2704" s="13">
        <v>1.9667114294737902E-3</v>
      </c>
    </row>
    <row r="2705" spans="1:18" x14ac:dyDescent="0.25">
      <c r="A2705">
        <v>2023</v>
      </c>
      <c r="B2705" t="s">
        <v>37</v>
      </c>
      <c r="C2705">
        <v>11227</v>
      </c>
      <c r="D2705" t="s">
        <v>84</v>
      </c>
      <c r="E2705">
        <v>3113</v>
      </c>
      <c r="F2705" t="s">
        <v>155</v>
      </c>
      <c r="G2705" t="s">
        <v>180</v>
      </c>
      <c r="H2705" t="s">
        <v>142</v>
      </c>
      <c r="I2705" t="s">
        <v>310</v>
      </c>
      <c r="J2705" t="s">
        <v>150</v>
      </c>
      <c r="K2705">
        <v>0.75</v>
      </c>
      <c r="L2705" s="13">
        <v>0.32934688797932399</v>
      </c>
      <c r="M2705">
        <v>2.02</v>
      </c>
      <c r="N2705" s="13">
        <v>0.67065311202067601</v>
      </c>
      <c r="O2705">
        <v>1.42</v>
      </c>
      <c r="P2705">
        <v>94</v>
      </c>
      <c r="Q2705">
        <v>4</v>
      </c>
      <c r="R2705" s="13">
        <v>5.1609688889366501E-3</v>
      </c>
    </row>
    <row r="2706" spans="1:18" x14ac:dyDescent="0.25">
      <c r="A2706">
        <v>2023</v>
      </c>
      <c r="B2706" t="s">
        <v>37</v>
      </c>
      <c r="C2706">
        <v>11227</v>
      </c>
      <c r="D2706" t="s">
        <v>79</v>
      </c>
      <c r="E2706">
        <v>6309</v>
      </c>
      <c r="F2706" t="s">
        <v>155</v>
      </c>
      <c r="G2706" t="s">
        <v>159</v>
      </c>
      <c r="H2706" t="s">
        <v>142</v>
      </c>
      <c r="I2706" t="s">
        <v>310</v>
      </c>
      <c r="J2706" t="s">
        <v>150</v>
      </c>
      <c r="K2706">
        <v>0.98</v>
      </c>
      <c r="L2706" s="13">
        <v>0.19283412223914601</v>
      </c>
      <c r="M2706">
        <v>1.38</v>
      </c>
      <c r="N2706" s="13">
        <v>0.80716587776085413</v>
      </c>
      <c r="O2706">
        <v>1.19</v>
      </c>
      <c r="P2706">
        <v>86</v>
      </c>
      <c r="Q2706">
        <v>4</v>
      </c>
      <c r="R2706" s="13">
        <v>8.0776360367075493E-3</v>
      </c>
    </row>
    <row r="2707" spans="1:18" x14ac:dyDescent="0.25">
      <c r="A2707">
        <v>2023</v>
      </c>
      <c r="B2707" t="s">
        <v>37</v>
      </c>
      <c r="C2707">
        <v>11227</v>
      </c>
      <c r="D2707" t="s">
        <v>54</v>
      </c>
      <c r="E2707">
        <v>50</v>
      </c>
      <c r="F2707" t="s">
        <v>155</v>
      </c>
      <c r="G2707" t="s">
        <v>164</v>
      </c>
      <c r="H2707" t="s">
        <v>142</v>
      </c>
      <c r="I2707" t="s">
        <v>310</v>
      </c>
      <c r="J2707" t="s">
        <v>150</v>
      </c>
      <c r="K2707">
        <v>0.56000000000000005</v>
      </c>
      <c r="L2707" s="13">
        <v>0.243767556843144</v>
      </c>
      <c r="M2707">
        <v>0.77</v>
      </c>
      <c r="N2707" s="13">
        <v>0.756232443156856</v>
      </c>
      <c r="O2707">
        <v>0.68</v>
      </c>
      <c r="P2707">
        <v>2</v>
      </c>
      <c r="Q2707">
        <v>1</v>
      </c>
      <c r="R2707" s="13">
        <v>2.8091959629763701E-3</v>
      </c>
    </row>
    <row r="2708" spans="1:18" x14ac:dyDescent="0.25">
      <c r="A2708">
        <v>2023</v>
      </c>
      <c r="B2708" t="s">
        <v>37</v>
      </c>
      <c r="C2708">
        <v>11227</v>
      </c>
      <c r="D2708" t="s">
        <v>83</v>
      </c>
      <c r="E2708">
        <v>85</v>
      </c>
      <c r="F2708" t="s">
        <v>155</v>
      </c>
      <c r="G2708" t="s">
        <v>168</v>
      </c>
      <c r="H2708" t="s">
        <v>142</v>
      </c>
      <c r="I2708" t="s">
        <v>310</v>
      </c>
      <c r="J2708" t="s">
        <v>150</v>
      </c>
      <c r="K2708">
        <v>0.99</v>
      </c>
      <c r="L2708" s="13">
        <v>0.33764940061698601</v>
      </c>
      <c r="M2708">
        <v>0.88</v>
      </c>
      <c r="N2708" s="13">
        <v>0.66235059938301399</v>
      </c>
      <c r="O2708">
        <v>0.93</v>
      </c>
      <c r="P2708">
        <v>57</v>
      </c>
      <c r="Q2708">
        <v>3</v>
      </c>
      <c r="R2708" s="13">
        <v>2.00130404805023E-2</v>
      </c>
    </row>
    <row r="2709" spans="1:18" x14ac:dyDescent="0.25">
      <c r="A2709">
        <v>2023</v>
      </c>
      <c r="B2709" t="s">
        <v>37</v>
      </c>
      <c r="C2709">
        <v>11227</v>
      </c>
      <c r="D2709" t="s">
        <v>50</v>
      </c>
      <c r="E2709">
        <v>3108</v>
      </c>
      <c r="F2709" t="s">
        <v>158</v>
      </c>
      <c r="G2709" t="s">
        <v>50</v>
      </c>
      <c r="H2709" t="s">
        <v>142</v>
      </c>
      <c r="I2709" t="s">
        <v>310</v>
      </c>
      <c r="J2709" t="s">
        <v>150</v>
      </c>
      <c r="K2709">
        <v>0.98</v>
      </c>
      <c r="L2709" s="13">
        <v>0.329196937952274</v>
      </c>
      <c r="M2709">
        <v>0.88</v>
      </c>
      <c r="N2709" s="13">
        <v>0.670803062047726</v>
      </c>
      <c r="O2709">
        <v>0.93</v>
      </c>
      <c r="P2709">
        <v>57</v>
      </c>
      <c r="Q2709">
        <v>3</v>
      </c>
      <c r="R2709" s="13">
        <v>0.13288599603579701</v>
      </c>
    </row>
    <row r="2710" spans="1:18" x14ac:dyDescent="0.25">
      <c r="A2710">
        <v>2023</v>
      </c>
      <c r="B2710" t="s">
        <v>37</v>
      </c>
      <c r="C2710">
        <v>11227</v>
      </c>
      <c r="D2710" t="s">
        <v>64</v>
      </c>
      <c r="E2710">
        <v>59</v>
      </c>
      <c r="F2710" t="s">
        <v>153</v>
      </c>
      <c r="G2710" t="s">
        <v>164</v>
      </c>
      <c r="H2710" t="s">
        <v>142</v>
      </c>
      <c r="I2710" t="s">
        <v>310</v>
      </c>
      <c r="J2710" t="s">
        <v>150</v>
      </c>
      <c r="K2710">
        <v>1.05</v>
      </c>
      <c r="L2710" s="13">
        <v>0.71826237050927599</v>
      </c>
      <c r="M2710">
        <v>0.82</v>
      </c>
      <c r="N2710" s="13">
        <v>0.28173762949072401</v>
      </c>
      <c r="O2710">
        <v>0.93</v>
      </c>
      <c r="P2710">
        <v>57</v>
      </c>
      <c r="Q2710">
        <v>3</v>
      </c>
      <c r="R2710" s="13">
        <v>3.8383413283058906E-3</v>
      </c>
    </row>
    <row r="2711" spans="1:18" x14ac:dyDescent="0.25">
      <c r="A2711">
        <v>2023</v>
      </c>
      <c r="B2711" t="s">
        <v>37</v>
      </c>
      <c r="C2711">
        <v>11227</v>
      </c>
      <c r="D2711" t="s">
        <v>74</v>
      </c>
      <c r="E2711">
        <v>22</v>
      </c>
      <c r="F2711" t="s">
        <v>160</v>
      </c>
      <c r="G2711" t="s">
        <v>164</v>
      </c>
      <c r="H2711" t="s">
        <v>142</v>
      </c>
      <c r="I2711" t="s">
        <v>310</v>
      </c>
      <c r="J2711" t="s">
        <v>150</v>
      </c>
      <c r="K2711">
        <v>1.1100000000000001</v>
      </c>
      <c r="L2711" s="13">
        <v>0.64193455847560399</v>
      </c>
      <c r="M2711">
        <v>0.95</v>
      </c>
      <c r="N2711" s="13">
        <v>0.35806544152439601</v>
      </c>
      <c r="O2711">
        <v>1.02</v>
      </c>
      <c r="P2711">
        <v>75</v>
      </c>
      <c r="Q2711">
        <v>4</v>
      </c>
      <c r="R2711" s="13">
        <v>1.92984973298858E-2</v>
      </c>
    </row>
    <row r="2712" spans="1:18" x14ac:dyDescent="0.25">
      <c r="A2712">
        <v>2023</v>
      </c>
      <c r="B2712" t="s">
        <v>37</v>
      </c>
      <c r="C2712">
        <v>11227</v>
      </c>
      <c r="D2712" t="s">
        <v>80</v>
      </c>
      <c r="E2712">
        <v>3115</v>
      </c>
      <c r="F2712" t="s">
        <v>160</v>
      </c>
      <c r="G2712" t="s">
        <v>170</v>
      </c>
      <c r="H2712" t="s">
        <v>142</v>
      </c>
      <c r="I2712" t="s">
        <v>310</v>
      </c>
      <c r="J2712" t="s">
        <v>150</v>
      </c>
      <c r="K2712">
        <v>1.05</v>
      </c>
      <c r="L2712" s="13">
        <v>0.46146603628872201</v>
      </c>
      <c r="M2712">
        <v>0.89</v>
      </c>
      <c r="N2712" s="13">
        <v>0.53853396371127804</v>
      </c>
      <c r="O2712">
        <v>0.96</v>
      </c>
      <c r="P2712">
        <v>69</v>
      </c>
      <c r="Q2712">
        <v>3</v>
      </c>
      <c r="R2712" s="13">
        <v>0.201832861404901</v>
      </c>
    </row>
    <row r="2713" spans="1:18" x14ac:dyDescent="0.25">
      <c r="A2713">
        <v>2023</v>
      </c>
      <c r="B2713" t="s">
        <v>37</v>
      </c>
      <c r="C2713">
        <v>11227</v>
      </c>
      <c r="D2713" t="s">
        <v>65</v>
      </c>
      <c r="E2713">
        <v>39</v>
      </c>
      <c r="F2713" t="s">
        <v>155</v>
      </c>
      <c r="G2713" t="s">
        <v>165</v>
      </c>
      <c r="H2713" t="s">
        <v>142</v>
      </c>
      <c r="I2713" t="s">
        <v>310</v>
      </c>
      <c r="J2713" t="s">
        <v>150</v>
      </c>
      <c r="L2713" s="13">
        <v>0</v>
      </c>
      <c r="M2713">
        <v>0.87</v>
      </c>
      <c r="N2713" s="13">
        <v>1</v>
      </c>
      <c r="R2713" s="13">
        <v>1.0116969379189899E-3</v>
      </c>
    </row>
    <row r="2714" spans="1:18" x14ac:dyDescent="0.25">
      <c r="A2714">
        <v>2023</v>
      </c>
      <c r="B2714" t="s">
        <v>37</v>
      </c>
      <c r="C2714">
        <v>11227</v>
      </c>
      <c r="D2714" t="s">
        <v>67</v>
      </c>
      <c r="E2714">
        <v>97</v>
      </c>
      <c r="F2714" t="s">
        <v>153</v>
      </c>
      <c r="G2714" t="s">
        <v>175</v>
      </c>
      <c r="H2714" t="s">
        <v>142</v>
      </c>
      <c r="I2714" t="s">
        <v>310</v>
      </c>
      <c r="J2714" t="s">
        <v>150</v>
      </c>
      <c r="K2714">
        <v>0.99</v>
      </c>
      <c r="L2714" s="13">
        <v>0.44257213366135106</v>
      </c>
      <c r="M2714">
        <v>0.77</v>
      </c>
      <c r="N2714" s="13">
        <v>0.55742786633864905</v>
      </c>
      <c r="O2714">
        <v>0.87</v>
      </c>
      <c r="P2714">
        <v>33</v>
      </c>
      <c r="Q2714">
        <v>2</v>
      </c>
      <c r="R2714" s="13">
        <v>9.2800688034119904E-3</v>
      </c>
    </row>
    <row r="2715" spans="1:18" x14ac:dyDescent="0.25">
      <c r="A2715">
        <v>2023</v>
      </c>
      <c r="B2715" t="s">
        <v>37</v>
      </c>
      <c r="C2715">
        <v>11227</v>
      </c>
      <c r="D2715" t="s">
        <v>46</v>
      </c>
      <c r="E2715">
        <v>46</v>
      </c>
      <c r="F2715" t="s">
        <v>161</v>
      </c>
      <c r="G2715" t="s">
        <v>162</v>
      </c>
      <c r="H2715" t="s">
        <v>142</v>
      </c>
      <c r="I2715" t="s">
        <v>310</v>
      </c>
      <c r="J2715" t="s">
        <v>150</v>
      </c>
      <c r="K2715">
        <v>1.77</v>
      </c>
      <c r="L2715" s="13">
        <v>0.582928684574055</v>
      </c>
      <c r="M2715">
        <v>1.1000000000000001</v>
      </c>
      <c r="N2715" s="13">
        <v>0.417071315425945</v>
      </c>
      <c r="O2715">
        <v>1.41</v>
      </c>
      <c r="P2715">
        <v>92</v>
      </c>
      <c r="Q2715">
        <v>4</v>
      </c>
      <c r="R2715" s="13">
        <v>0.12186541327235</v>
      </c>
    </row>
    <row r="2716" spans="1:18" x14ac:dyDescent="0.25">
      <c r="A2716">
        <v>2023</v>
      </c>
      <c r="B2716" t="s">
        <v>37</v>
      </c>
      <c r="C2716">
        <v>11227</v>
      </c>
      <c r="D2716" t="s">
        <v>95</v>
      </c>
      <c r="E2716">
        <v>101</v>
      </c>
      <c r="F2716" t="s">
        <v>153</v>
      </c>
      <c r="G2716" t="s">
        <v>164</v>
      </c>
      <c r="H2716" t="s">
        <v>142</v>
      </c>
      <c r="I2716" t="s">
        <v>310</v>
      </c>
      <c r="J2716" t="s">
        <v>150</v>
      </c>
      <c r="L2716" s="13">
        <v>0</v>
      </c>
      <c r="M2716">
        <v>0.73</v>
      </c>
      <c r="N2716" s="13">
        <v>1</v>
      </c>
      <c r="R2716" s="13">
        <v>2.3076591309728301E-5</v>
      </c>
    </row>
    <row r="2717" spans="1:18" x14ac:dyDescent="0.25">
      <c r="A2717">
        <v>2023</v>
      </c>
      <c r="B2717" t="s">
        <v>37</v>
      </c>
      <c r="C2717">
        <v>11227</v>
      </c>
      <c r="D2717" t="s">
        <v>91</v>
      </c>
      <c r="E2717">
        <v>53</v>
      </c>
      <c r="F2717" t="s">
        <v>153</v>
      </c>
      <c r="G2717" t="s">
        <v>154</v>
      </c>
      <c r="H2717" t="s">
        <v>142</v>
      </c>
      <c r="I2717" t="s">
        <v>310</v>
      </c>
      <c r="J2717" t="s">
        <v>150</v>
      </c>
      <c r="K2717">
        <v>0.98</v>
      </c>
      <c r="L2717" s="13">
        <v>0.27505155868374698</v>
      </c>
      <c r="M2717">
        <v>1.17</v>
      </c>
      <c r="N2717" s="13">
        <v>0.72494844131625291</v>
      </c>
      <c r="O2717">
        <v>1.08</v>
      </c>
      <c r="P2717">
        <v>80</v>
      </c>
      <c r="Q2717">
        <v>4</v>
      </c>
      <c r="R2717" s="13">
        <v>3.3122505166919701E-3</v>
      </c>
    </row>
    <row r="2718" spans="1:18" x14ac:dyDescent="0.25">
      <c r="A2718">
        <v>2023</v>
      </c>
      <c r="B2718" t="s">
        <v>37</v>
      </c>
      <c r="C2718">
        <v>11227</v>
      </c>
      <c r="D2718" t="s">
        <v>90</v>
      </c>
      <c r="E2718">
        <v>139</v>
      </c>
      <c r="F2718" t="s">
        <v>155</v>
      </c>
      <c r="G2718" t="s">
        <v>157</v>
      </c>
      <c r="H2718" t="s">
        <v>142</v>
      </c>
      <c r="I2718" t="s">
        <v>310</v>
      </c>
      <c r="J2718" t="s">
        <v>150</v>
      </c>
      <c r="K2718">
        <v>0.82</v>
      </c>
      <c r="L2718" s="13">
        <v>0.33368456622825299</v>
      </c>
      <c r="M2718">
        <v>0.82</v>
      </c>
      <c r="N2718" s="13">
        <v>0.66631543377174696</v>
      </c>
      <c r="O2718">
        <v>0.82</v>
      </c>
      <c r="P2718">
        <v>12</v>
      </c>
      <c r="Q2718">
        <v>1</v>
      </c>
      <c r="R2718" s="13">
        <v>2.3290376337108498E-3</v>
      </c>
    </row>
    <row r="2719" spans="1:18" x14ac:dyDescent="0.25">
      <c r="A2719">
        <v>2023</v>
      </c>
      <c r="B2719" t="s">
        <v>37</v>
      </c>
      <c r="C2719">
        <v>11227</v>
      </c>
      <c r="D2719" t="s">
        <v>81</v>
      </c>
      <c r="E2719">
        <v>100</v>
      </c>
      <c r="F2719" t="s">
        <v>158</v>
      </c>
      <c r="G2719" t="s">
        <v>154</v>
      </c>
      <c r="H2719" t="s">
        <v>142</v>
      </c>
      <c r="I2719" t="s">
        <v>310</v>
      </c>
      <c r="J2719" t="s">
        <v>150</v>
      </c>
      <c r="K2719">
        <v>0.99</v>
      </c>
      <c r="L2719" s="13">
        <v>0.56986604266323604</v>
      </c>
      <c r="M2719">
        <v>0.8</v>
      </c>
      <c r="N2719" s="13">
        <v>0.43013395733676402</v>
      </c>
      <c r="O2719">
        <v>0.89</v>
      </c>
      <c r="P2719">
        <v>45</v>
      </c>
      <c r="Q2719">
        <v>2</v>
      </c>
      <c r="R2719" s="13">
        <v>1.1340051388438599E-2</v>
      </c>
    </row>
    <row r="2720" spans="1:18" x14ac:dyDescent="0.25">
      <c r="A2720">
        <v>2023</v>
      </c>
      <c r="B2720" t="s">
        <v>37</v>
      </c>
      <c r="C2720">
        <v>11227</v>
      </c>
      <c r="D2720" t="s">
        <v>77</v>
      </c>
      <c r="E2720">
        <v>106</v>
      </c>
      <c r="F2720" t="s">
        <v>155</v>
      </c>
      <c r="G2720" t="s">
        <v>157</v>
      </c>
      <c r="H2720" t="s">
        <v>142</v>
      </c>
      <c r="I2720" t="s">
        <v>310</v>
      </c>
      <c r="J2720" t="s">
        <v>150</v>
      </c>
      <c r="K2720">
        <v>0.7</v>
      </c>
      <c r="L2720" s="13">
        <v>0.42333887525952302</v>
      </c>
      <c r="M2720">
        <v>1.51</v>
      </c>
      <c r="N2720" s="13">
        <v>0.57666112474047704</v>
      </c>
      <c r="O2720">
        <v>1.1299999999999999</v>
      </c>
      <c r="P2720">
        <v>84</v>
      </c>
      <c r="Q2720">
        <v>4</v>
      </c>
      <c r="R2720" s="13">
        <v>1.33257151762199E-3</v>
      </c>
    </row>
    <row r="2721" spans="1:18" x14ac:dyDescent="0.25">
      <c r="A2721">
        <v>2023</v>
      </c>
      <c r="B2721" t="s">
        <v>37</v>
      </c>
      <c r="C2721">
        <v>11227</v>
      </c>
      <c r="D2721" t="s">
        <v>76</v>
      </c>
      <c r="E2721">
        <v>51</v>
      </c>
      <c r="F2721" t="s">
        <v>161</v>
      </c>
      <c r="G2721" t="s">
        <v>166</v>
      </c>
      <c r="H2721" t="s">
        <v>142</v>
      </c>
      <c r="I2721" t="s">
        <v>310</v>
      </c>
      <c r="J2721" t="s">
        <v>150</v>
      </c>
      <c r="K2721">
        <v>2.2599999999999998</v>
      </c>
      <c r="L2721" s="13">
        <v>1.77554505668726E-2</v>
      </c>
      <c r="M2721">
        <v>1.32</v>
      </c>
      <c r="N2721" s="13">
        <v>0.982244549433127</v>
      </c>
      <c r="O2721">
        <v>1.76</v>
      </c>
      <c r="P2721">
        <v>96</v>
      </c>
      <c r="Q2721">
        <v>4</v>
      </c>
      <c r="R2721" s="13">
        <v>4.3524533481547299E-2</v>
      </c>
    </row>
    <row r="2722" spans="1:18" x14ac:dyDescent="0.25">
      <c r="A2722">
        <v>2023</v>
      </c>
      <c r="B2722" t="s">
        <v>37</v>
      </c>
      <c r="C2722">
        <v>11227</v>
      </c>
      <c r="D2722" t="s">
        <v>69</v>
      </c>
      <c r="E2722">
        <v>91</v>
      </c>
      <c r="F2722" t="s">
        <v>160</v>
      </c>
      <c r="G2722" t="s">
        <v>164</v>
      </c>
      <c r="H2722" t="s">
        <v>142</v>
      </c>
      <c r="I2722" t="s">
        <v>310</v>
      </c>
      <c r="J2722" t="s">
        <v>150</v>
      </c>
      <c r="K2722">
        <v>1.07</v>
      </c>
      <c r="L2722" s="13">
        <v>0.55259166713171004</v>
      </c>
      <c r="M2722">
        <v>1.06</v>
      </c>
      <c r="N2722" s="13">
        <v>0.44740833286829002</v>
      </c>
      <c r="O2722">
        <v>1.06</v>
      </c>
      <c r="P2722">
        <v>78</v>
      </c>
      <c r="Q2722">
        <v>4</v>
      </c>
      <c r="R2722" s="13">
        <v>4.5735706732946302E-2</v>
      </c>
    </row>
    <row r="2723" spans="1:18" x14ac:dyDescent="0.25">
      <c r="A2723">
        <v>2023</v>
      </c>
      <c r="B2723" t="s">
        <v>37</v>
      </c>
      <c r="C2723">
        <v>11227</v>
      </c>
      <c r="D2723" t="s">
        <v>56</v>
      </c>
      <c r="E2723">
        <v>3112</v>
      </c>
      <c r="F2723" t="s">
        <v>155</v>
      </c>
      <c r="G2723" t="s">
        <v>154</v>
      </c>
      <c r="H2723" t="s">
        <v>142</v>
      </c>
      <c r="I2723" t="s">
        <v>310</v>
      </c>
      <c r="J2723" t="s">
        <v>150</v>
      </c>
      <c r="K2723">
        <v>0.86</v>
      </c>
      <c r="L2723" s="13">
        <v>0.53989303943611999</v>
      </c>
      <c r="M2723">
        <v>0.81</v>
      </c>
      <c r="N2723" s="13">
        <v>0.46010696056388001</v>
      </c>
      <c r="O2723">
        <v>0.84</v>
      </c>
      <c r="P2723">
        <v>22</v>
      </c>
      <c r="Q2723">
        <v>1</v>
      </c>
      <c r="R2723" s="13">
        <v>1.49149864001102E-2</v>
      </c>
    </row>
    <row r="2724" spans="1:18" x14ac:dyDescent="0.25">
      <c r="A2724">
        <v>2023</v>
      </c>
      <c r="B2724" t="s">
        <v>37</v>
      </c>
      <c r="C2724">
        <v>11227</v>
      </c>
      <c r="D2724" t="s">
        <v>307</v>
      </c>
      <c r="E2724">
        <v>14496</v>
      </c>
      <c r="F2724" t="s">
        <v>155</v>
      </c>
      <c r="G2724" t="s">
        <v>170</v>
      </c>
      <c r="H2724" t="s">
        <v>142</v>
      </c>
      <c r="I2724" t="s">
        <v>310</v>
      </c>
      <c r="J2724" t="s">
        <v>150</v>
      </c>
      <c r="K2724">
        <v>1</v>
      </c>
      <c r="L2724" s="13">
        <v>1</v>
      </c>
      <c r="N2724" s="13">
        <v>0</v>
      </c>
      <c r="R2724" s="13">
        <v>9.8819375466334507E-3</v>
      </c>
    </row>
    <row r="2725" spans="1:18" x14ac:dyDescent="0.25">
      <c r="A2725">
        <v>2023</v>
      </c>
      <c r="B2725" t="s">
        <v>37</v>
      </c>
      <c r="C2725">
        <v>11227</v>
      </c>
      <c r="D2725" t="s">
        <v>82</v>
      </c>
      <c r="E2725">
        <v>345</v>
      </c>
      <c r="F2725" t="s">
        <v>155</v>
      </c>
      <c r="G2725" t="s">
        <v>164</v>
      </c>
      <c r="H2725" t="s">
        <v>142</v>
      </c>
      <c r="I2725" t="s">
        <v>310</v>
      </c>
      <c r="J2725" t="s">
        <v>150</v>
      </c>
      <c r="K2725">
        <v>0.98</v>
      </c>
      <c r="L2725" s="13">
        <v>0.68556753542911897</v>
      </c>
      <c r="M2725">
        <v>0.81</v>
      </c>
      <c r="N2725" s="13">
        <v>0.31443246457088098</v>
      </c>
      <c r="O2725">
        <v>0.89</v>
      </c>
      <c r="P2725">
        <v>45</v>
      </c>
      <c r="Q2725">
        <v>2</v>
      </c>
      <c r="R2725" s="13">
        <v>9.4241367735232295E-3</v>
      </c>
    </row>
    <row r="2726" spans="1:18" x14ac:dyDescent="0.25">
      <c r="A2726">
        <v>2023</v>
      </c>
      <c r="B2726" t="s">
        <v>37</v>
      </c>
      <c r="C2726">
        <v>11227</v>
      </c>
      <c r="D2726" t="s">
        <v>94</v>
      </c>
      <c r="E2726">
        <v>88</v>
      </c>
      <c r="F2726" t="s">
        <v>153</v>
      </c>
      <c r="G2726" t="s">
        <v>164</v>
      </c>
      <c r="H2726" t="s">
        <v>142</v>
      </c>
      <c r="I2726" t="s">
        <v>310</v>
      </c>
      <c r="J2726" t="s">
        <v>150</v>
      </c>
      <c r="K2726">
        <v>1.91</v>
      </c>
      <c r="L2726" s="13">
        <v>0.219544149418539</v>
      </c>
      <c r="M2726">
        <v>1.97</v>
      </c>
      <c r="N2726" s="13">
        <v>0.78045585058146116</v>
      </c>
      <c r="O2726">
        <v>1.94</v>
      </c>
      <c r="P2726">
        <v>98</v>
      </c>
      <c r="Q2726">
        <v>4</v>
      </c>
      <c r="R2726" s="13">
        <v>1.39131354193831E-4</v>
      </c>
    </row>
    <row r="2727" spans="1:18" x14ac:dyDescent="0.25">
      <c r="A2727">
        <v>2023</v>
      </c>
      <c r="B2727" t="s">
        <v>37</v>
      </c>
      <c r="C2727">
        <v>11227</v>
      </c>
      <c r="D2727" t="s">
        <v>61</v>
      </c>
      <c r="E2727">
        <v>129</v>
      </c>
      <c r="F2727" t="s">
        <v>155</v>
      </c>
      <c r="G2727" t="s">
        <v>181</v>
      </c>
      <c r="H2727" t="s">
        <v>142</v>
      </c>
      <c r="I2727" t="s">
        <v>310</v>
      </c>
      <c r="J2727" t="s">
        <v>150</v>
      </c>
      <c r="K2727">
        <v>0.91</v>
      </c>
      <c r="L2727" s="13">
        <v>0.34183720116491201</v>
      </c>
      <c r="M2727">
        <v>0.76</v>
      </c>
      <c r="N2727" s="13">
        <v>0.65816279883508799</v>
      </c>
      <c r="O2727">
        <v>0.83</v>
      </c>
      <c r="P2727">
        <v>16</v>
      </c>
      <c r="Q2727">
        <v>1</v>
      </c>
      <c r="R2727" s="13">
        <v>1.2715287177750599E-3</v>
      </c>
    </row>
    <row r="2728" spans="1:18" x14ac:dyDescent="0.25">
      <c r="A2728">
        <v>2023</v>
      </c>
      <c r="B2728" t="s">
        <v>37</v>
      </c>
      <c r="C2728">
        <v>11227</v>
      </c>
      <c r="D2728" t="s">
        <v>62</v>
      </c>
      <c r="E2728">
        <v>25</v>
      </c>
      <c r="F2728" t="s">
        <v>155</v>
      </c>
      <c r="G2728" t="s">
        <v>178</v>
      </c>
      <c r="H2728" t="s">
        <v>142</v>
      </c>
      <c r="I2728" t="s">
        <v>310</v>
      </c>
      <c r="J2728" t="s">
        <v>150</v>
      </c>
      <c r="K2728">
        <v>0.68</v>
      </c>
      <c r="L2728" s="13">
        <v>0.186367163582801</v>
      </c>
      <c r="M2728">
        <v>1.06</v>
      </c>
      <c r="N2728" s="13">
        <v>0.81363283641719908</v>
      </c>
      <c r="O2728">
        <v>0.88</v>
      </c>
      <c r="P2728">
        <v>41</v>
      </c>
      <c r="Q2728">
        <v>2</v>
      </c>
      <c r="R2728" s="13">
        <v>5.9602944288705297E-4</v>
      </c>
    </row>
    <row r="2729" spans="1:18" x14ac:dyDescent="0.25">
      <c r="A2729">
        <v>2023</v>
      </c>
      <c r="B2729" t="s">
        <v>37</v>
      </c>
      <c r="C2729">
        <v>11227</v>
      </c>
      <c r="D2729" t="s">
        <v>85</v>
      </c>
      <c r="E2729">
        <v>89</v>
      </c>
      <c r="F2729" t="s">
        <v>161</v>
      </c>
      <c r="G2729" t="s">
        <v>164</v>
      </c>
      <c r="H2729" t="s">
        <v>142</v>
      </c>
      <c r="I2729" t="s">
        <v>310</v>
      </c>
      <c r="J2729" t="s">
        <v>150</v>
      </c>
      <c r="K2729">
        <v>1.07</v>
      </c>
      <c r="L2729" s="13">
        <v>4.9543231074170101E-2</v>
      </c>
      <c r="M2729">
        <v>0.91</v>
      </c>
      <c r="N2729" s="13">
        <v>0.95045676892582986</v>
      </c>
      <c r="O2729">
        <v>0.98</v>
      </c>
      <c r="P2729">
        <v>73</v>
      </c>
      <c r="Q2729">
        <v>3</v>
      </c>
      <c r="R2729" s="13">
        <v>5.8709529472001903E-3</v>
      </c>
    </row>
    <row r="2730" spans="1:18" x14ac:dyDescent="0.25">
      <c r="A2730">
        <v>2023</v>
      </c>
      <c r="B2730" t="s">
        <v>37</v>
      </c>
      <c r="C2730">
        <v>11227</v>
      </c>
      <c r="D2730" t="s">
        <v>72</v>
      </c>
      <c r="E2730">
        <v>122</v>
      </c>
      <c r="F2730" t="s">
        <v>153</v>
      </c>
      <c r="G2730" t="s">
        <v>179</v>
      </c>
      <c r="H2730" t="s">
        <v>142</v>
      </c>
      <c r="I2730" t="s">
        <v>310</v>
      </c>
      <c r="J2730" t="s">
        <v>150</v>
      </c>
      <c r="K2730">
        <v>1.04</v>
      </c>
      <c r="L2730" s="13">
        <v>0.61379323384929296</v>
      </c>
      <c r="M2730">
        <v>1.03</v>
      </c>
      <c r="N2730" s="13">
        <v>0.38620676615070698</v>
      </c>
      <c r="O2730">
        <v>1.03</v>
      </c>
      <c r="P2730">
        <v>76</v>
      </c>
      <c r="Q2730">
        <v>4</v>
      </c>
      <c r="R2730" s="13">
        <v>9.2081490648694593E-3</v>
      </c>
    </row>
    <row r="2731" spans="1:18" x14ac:dyDescent="0.25">
      <c r="A2731">
        <v>2023</v>
      </c>
      <c r="B2731" t="s">
        <v>37</v>
      </c>
      <c r="C2731">
        <v>11227</v>
      </c>
      <c r="D2731" t="s">
        <v>68</v>
      </c>
      <c r="E2731">
        <v>103</v>
      </c>
      <c r="F2731" t="s">
        <v>161</v>
      </c>
      <c r="G2731" t="s">
        <v>154</v>
      </c>
      <c r="H2731" t="s">
        <v>142</v>
      </c>
      <c r="I2731" t="s">
        <v>310</v>
      </c>
      <c r="J2731" t="s">
        <v>150</v>
      </c>
      <c r="K2731">
        <v>1.01</v>
      </c>
      <c r="L2731" s="13">
        <v>0.31763647209096502</v>
      </c>
      <c r="M2731">
        <v>0.88</v>
      </c>
      <c r="N2731" s="13">
        <v>0.68236352790903398</v>
      </c>
      <c r="O2731">
        <v>0.94</v>
      </c>
      <c r="P2731">
        <v>65</v>
      </c>
      <c r="Q2731">
        <v>3</v>
      </c>
      <c r="R2731" s="13">
        <v>2.4897056835718398E-3</v>
      </c>
    </row>
    <row r="2732" spans="1:18" x14ac:dyDescent="0.25">
      <c r="A2732">
        <v>2023</v>
      </c>
      <c r="B2732" t="s">
        <v>37</v>
      </c>
      <c r="C2732">
        <v>11227</v>
      </c>
      <c r="D2732" t="s">
        <v>87</v>
      </c>
      <c r="E2732">
        <v>6546</v>
      </c>
      <c r="F2732" t="s">
        <v>158</v>
      </c>
      <c r="G2732" t="s">
        <v>154</v>
      </c>
      <c r="H2732" t="s">
        <v>142</v>
      </c>
      <c r="I2732" t="s">
        <v>310</v>
      </c>
      <c r="J2732" t="s">
        <v>150</v>
      </c>
      <c r="K2732">
        <v>0.95</v>
      </c>
      <c r="L2732" s="13">
        <v>0.442011395339377</v>
      </c>
      <c r="M2732">
        <v>0.8</v>
      </c>
      <c r="N2732" s="13">
        <v>0.55798860466062306</v>
      </c>
      <c r="O2732">
        <v>0.87</v>
      </c>
      <c r="P2732">
        <v>33</v>
      </c>
      <c r="Q2732">
        <v>2</v>
      </c>
      <c r="R2732" s="13">
        <v>2.58668910222342E-2</v>
      </c>
    </row>
    <row r="2733" spans="1:18" x14ac:dyDescent="0.25">
      <c r="A2733">
        <v>2023</v>
      </c>
      <c r="B2733" t="s">
        <v>37</v>
      </c>
      <c r="C2733">
        <v>11227</v>
      </c>
      <c r="D2733" t="s">
        <v>49</v>
      </c>
      <c r="E2733">
        <v>73</v>
      </c>
      <c r="F2733" t="s">
        <v>155</v>
      </c>
      <c r="G2733" t="s">
        <v>156</v>
      </c>
      <c r="H2733" t="s">
        <v>142</v>
      </c>
      <c r="I2733" t="s">
        <v>310</v>
      </c>
      <c r="J2733" t="s">
        <v>150</v>
      </c>
      <c r="K2733">
        <v>0.96</v>
      </c>
      <c r="L2733" s="13">
        <v>0.27007244154483401</v>
      </c>
      <c r="M2733">
        <v>0.78</v>
      </c>
      <c r="N2733" s="13">
        <v>0.72992755845516588</v>
      </c>
      <c r="O2733">
        <v>0.86</v>
      </c>
      <c r="P2733">
        <v>25</v>
      </c>
      <c r="Q2733">
        <v>2</v>
      </c>
      <c r="R2733" s="13">
        <v>1.31437953621566E-2</v>
      </c>
    </row>
    <row r="2734" spans="1:18" x14ac:dyDescent="0.25">
      <c r="A2734">
        <v>2023</v>
      </c>
      <c r="B2734" t="s">
        <v>264</v>
      </c>
      <c r="C2734">
        <v>290</v>
      </c>
      <c r="D2734" t="s">
        <v>82</v>
      </c>
      <c r="E2734">
        <v>345</v>
      </c>
      <c r="F2734" t="s">
        <v>155</v>
      </c>
      <c r="G2734" t="s">
        <v>164</v>
      </c>
      <c r="H2734" t="s">
        <v>142</v>
      </c>
      <c r="I2734" t="s">
        <v>147</v>
      </c>
      <c r="J2734" t="s">
        <v>149</v>
      </c>
      <c r="K2734">
        <v>0.92</v>
      </c>
      <c r="L2734" s="13">
        <v>0.58506934831690005</v>
      </c>
      <c r="M2734">
        <v>1.08</v>
      </c>
      <c r="N2734" s="13">
        <v>0.4149306516831</v>
      </c>
      <c r="O2734">
        <v>1</v>
      </c>
      <c r="P2734">
        <v>59</v>
      </c>
      <c r="Q2734">
        <v>3</v>
      </c>
      <c r="R2734" s="13">
        <v>1.8011459142791099E-2</v>
      </c>
    </row>
    <row r="2735" spans="1:18" x14ac:dyDescent="0.25">
      <c r="A2735">
        <v>2023</v>
      </c>
      <c r="B2735" t="s">
        <v>264</v>
      </c>
      <c r="C2735">
        <v>290</v>
      </c>
      <c r="D2735" t="s">
        <v>314</v>
      </c>
      <c r="E2735">
        <v>114</v>
      </c>
      <c r="F2735" t="s">
        <v>155</v>
      </c>
      <c r="G2735" t="s">
        <v>319</v>
      </c>
      <c r="H2735" t="s">
        <v>142</v>
      </c>
      <c r="I2735" t="s">
        <v>147</v>
      </c>
      <c r="J2735" t="s">
        <v>149</v>
      </c>
      <c r="K2735">
        <v>0.9</v>
      </c>
      <c r="L2735" s="13">
        <v>0.46914487278811107</v>
      </c>
      <c r="M2735">
        <v>0.81</v>
      </c>
      <c r="N2735" s="13">
        <v>0.53085512721188899</v>
      </c>
      <c r="O2735">
        <v>0.86</v>
      </c>
      <c r="P2735">
        <v>15</v>
      </c>
      <c r="Q2735">
        <v>1</v>
      </c>
      <c r="R2735" s="13">
        <v>3.0833710950474401E-2</v>
      </c>
    </row>
    <row r="2736" spans="1:18" x14ac:dyDescent="0.25">
      <c r="A2736">
        <v>2023</v>
      </c>
      <c r="B2736" t="s">
        <v>264</v>
      </c>
      <c r="C2736">
        <v>290</v>
      </c>
      <c r="D2736" t="s">
        <v>64</v>
      </c>
      <c r="E2736">
        <v>59</v>
      </c>
      <c r="F2736" t="s">
        <v>153</v>
      </c>
      <c r="G2736" t="s">
        <v>164</v>
      </c>
      <c r="H2736" t="s">
        <v>142</v>
      </c>
      <c r="I2736" t="s">
        <v>147</v>
      </c>
      <c r="J2736" t="s">
        <v>149</v>
      </c>
      <c r="K2736">
        <v>0.79</v>
      </c>
      <c r="L2736" s="13">
        <v>0.341684884635512</v>
      </c>
      <c r="M2736">
        <v>1.48</v>
      </c>
      <c r="N2736" s="13">
        <v>0.65831511536448795</v>
      </c>
      <c r="O2736">
        <v>1.1200000000000001</v>
      </c>
      <c r="P2736">
        <v>83</v>
      </c>
      <c r="Q2736">
        <v>4</v>
      </c>
      <c r="R2736" s="13">
        <v>1.4032284711981299E-2</v>
      </c>
    </row>
    <row r="2737" spans="1:18" x14ac:dyDescent="0.25">
      <c r="A2737">
        <v>2023</v>
      </c>
      <c r="B2737" t="s">
        <v>264</v>
      </c>
      <c r="C2737">
        <v>290</v>
      </c>
      <c r="D2737" t="s">
        <v>61</v>
      </c>
      <c r="E2737">
        <v>129</v>
      </c>
      <c r="F2737" t="s">
        <v>155</v>
      </c>
      <c r="G2737" t="s">
        <v>181</v>
      </c>
      <c r="H2737" t="s">
        <v>142</v>
      </c>
      <c r="I2737" t="s">
        <v>147</v>
      </c>
      <c r="J2737" t="s">
        <v>149</v>
      </c>
      <c r="K2737">
        <v>0.9</v>
      </c>
      <c r="L2737" s="13">
        <v>0.41471869399439798</v>
      </c>
      <c r="M2737">
        <v>0.81</v>
      </c>
      <c r="N2737" s="13">
        <v>0.58528130600560202</v>
      </c>
      <c r="O2737">
        <v>0.86</v>
      </c>
      <c r="P2737">
        <v>15</v>
      </c>
      <c r="Q2737">
        <v>1</v>
      </c>
      <c r="R2737" s="13">
        <v>1.1211594016088801E-2</v>
      </c>
    </row>
    <row r="2738" spans="1:18" x14ac:dyDescent="0.25">
      <c r="A2738">
        <v>2023</v>
      </c>
      <c r="B2738" t="s">
        <v>264</v>
      </c>
      <c r="C2738">
        <v>290</v>
      </c>
      <c r="D2738" t="s">
        <v>78</v>
      </c>
      <c r="E2738">
        <v>79</v>
      </c>
      <c r="F2738" t="s">
        <v>155</v>
      </c>
      <c r="G2738" t="s">
        <v>154</v>
      </c>
      <c r="H2738" t="s">
        <v>142</v>
      </c>
      <c r="I2738" t="s">
        <v>147</v>
      </c>
      <c r="J2738" t="s">
        <v>149</v>
      </c>
      <c r="K2738">
        <v>0.98</v>
      </c>
      <c r="L2738" s="13">
        <v>0.47844833536721998</v>
      </c>
      <c r="M2738">
        <v>1.05</v>
      </c>
      <c r="N2738" s="13">
        <v>0.52155166463278002</v>
      </c>
      <c r="O2738">
        <v>1.01</v>
      </c>
      <c r="P2738">
        <v>66</v>
      </c>
      <c r="Q2738">
        <v>3</v>
      </c>
      <c r="R2738" s="13">
        <v>2.0266862604555999E-2</v>
      </c>
    </row>
    <row r="2739" spans="1:18" x14ac:dyDescent="0.25">
      <c r="A2739">
        <v>2023</v>
      </c>
      <c r="B2739" t="s">
        <v>264</v>
      </c>
      <c r="C2739">
        <v>290</v>
      </c>
      <c r="D2739" t="s">
        <v>93</v>
      </c>
      <c r="E2739">
        <v>6547</v>
      </c>
      <c r="F2739" t="s">
        <v>155</v>
      </c>
      <c r="G2739" t="s">
        <v>173</v>
      </c>
      <c r="H2739" t="s">
        <v>142</v>
      </c>
      <c r="I2739" t="s">
        <v>147</v>
      </c>
      <c r="J2739" t="s">
        <v>149</v>
      </c>
      <c r="K2739">
        <v>1.1200000000000001</v>
      </c>
      <c r="L2739" s="13">
        <v>0.44223115848262706</v>
      </c>
      <c r="M2739">
        <v>1.03</v>
      </c>
      <c r="N2739" s="13">
        <v>0.55776884151737305</v>
      </c>
      <c r="O2739">
        <v>1.08</v>
      </c>
      <c r="P2739">
        <v>76</v>
      </c>
      <c r="Q2739">
        <v>4</v>
      </c>
      <c r="R2739" s="13">
        <v>1.9707834633696599E-2</v>
      </c>
    </row>
    <row r="2740" spans="1:18" x14ac:dyDescent="0.25">
      <c r="A2740">
        <v>2023</v>
      </c>
      <c r="B2740" t="s">
        <v>264</v>
      </c>
      <c r="C2740">
        <v>290</v>
      </c>
      <c r="D2740" t="s">
        <v>315</v>
      </c>
      <c r="E2740">
        <v>75</v>
      </c>
      <c r="F2740" t="s">
        <v>155</v>
      </c>
      <c r="G2740" t="s">
        <v>172</v>
      </c>
      <c r="H2740" t="s">
        <v>142</v>
      </c>
      <c r="I2740" t="s">
        <v>147</v>
      </c>
      <c r="J2740" t="s">
        <v>149</v>
      </c>
      <c r="K2740">
        <v>0.86</v>
      </c>
      <c r="L2740" s="13">
        <v>0.619465996274568</v>
      </c>
      <c r="M2740">
        <v>1.08</v>
      </c>
      <c r="N2740" s="13">
        <v>0.380534003725432</v>
      </c>
      <c r="O2740">
        <v>0.96</v>
      </c>
      <c r="P2740">
        <v>41</v>
      </c>
      <c r="Q2740">
        <v>2</v>
      </c>
      <c r="R2740" s="13">
        <v>9.4112959685409905E-3</v>
      </c>
    </row>
    <row r="2741" spans="1:18" x14ac:dyDescent="0.25">
      <c r="A2741">
        <v>2023</v>
      </c>
      <c r="B2741" t="s">
        <v>264</v>
      </c>
      <c r="C2741">
        <v>290</v>
      </c>
      <c r="D2741" t="s">
        <v>87</v>
      </c>
      <c r="E2741">
        <v>6546</v>
      </c>
      <c r="F2741" t="s">
        <v>158</v>
      </c>
      <c r="G2741" t="s">
        <v>154</v>
      </c>
      <c r="H2741" t="s">
        <v>142</v>
      </c>
      <c r="I2741" t="s">
        <v>147</v>
      </c>
      <c r="J2741" t="s">
        <v>149</v>
      </c>
      <c r="K2741">
        <v>1.48</v>
      </c>
      <c r="L2741" s="13">
        <v>0.48599214106697203</v>
      </c>
      <c r="M2741">
        <v>1.02</v>
      </c>
      <c r="N2741" s="13">
        <v>0.51400785893302803</v>
      </c>
      <c r="O2741">
        <v>1.27</v>
      </c>
      <c r="P2741">
        <v>93</v>
      </c>
      <c r="Q2741">
        <v>4</v>
      </c>
      <c r="R2741" s="13">
        <v>4.8143812880691299E-2</v>
      </c>
    </row>
    <row r="2742" spans="1:18" x14ac:dyDescent="0.25">
      <c r="A2742">
        <v>2023</v>
      </c>
      <c r="B2742" t="s">
        <v>264</v>
      </c>
      <c r="C2742">
        <v>290</v>
      </c>
      <c r="D2742" t="s">
        <v>73</v>
      </c>
      <c r="E2742">
        <v>127</v>
      </c>
      <c r="F2742" t="s">
        <v>158</v>
      </c>
      <c r="G2742" t="s">
        <v>174</v>
      </c>
      <c r="H2742" t="s">
        <v>142</v>
      </c>
      <c r="I2742" t="s">
        <v>147</v>
      </c>
      <c r="J2742" t="s">
        <v>149</v>
      </c>
      <c r="K2742">
        <v>1.03</v>
      </c>
      <c r="L2742" s="13">
        <v>0.51625774305807703</v>
      </c>
      <c r="M2742">
        <v>1.1299999999999999</v>
      </c>
      <c r="N2742" s="13">
        <v>0.48374225694192302</v>
      </c>
      <c r="O2742">
        <v>1.08</v>
      </c>
      <c r="P2742">
        <v>76</v>
      </c>
      <c r="Q2742">
        <v>4</v>
      </c>
      <c r="R2742" s="13">
        <v>3.0672475024425095E-2</v>
      </c>
    </row>
    <row r="2743" spans="1:18" x14ac:dyDescent="0.25">
      <c r="A2743">
        <v>2023</v>
      </c>
      <c r="B2743" t="s">
        <v>264</v>
      </c>
      <c r="C2743">
        <v>290</v>
      </c>
      <c r="D2743" t="s">
        <v>317</v>
      </c>
      <c r="E2743">
        <v>8701</v>
      </c>
      <c r="F2743" t="s">
        <v>155</v>
      </c>
      <c r="G2743" t="s">
        <v>163</v>
      </c>
      <c r="H2743" t="s">
        <v>142</v>
      </c>
      <c r="I2743" t="s">
        <v>147</v>
      </c>
      <c r="J2743" t="s">
        <v>149</v>
      </c>
      <c r="K2743">
        <v>0.95</v>
      </c>
      <c r="L2743" s="13">
        <v>0.68726298082840198</v>
      </c>
      <c r="M2743">
        <v>1.02</v>
      </c>
      <c r="N2743" s="13">
        <v>0.31273701917159802</v>
      </c>
      <c r="O2743">
        <v>0.99</v>
      </c>
      <c r="P2743">
        <v>51</v>
      </c>
      <c r="Q2743">
        <v>3</v>
      </c>
      <c r="R2743" s="13">
        <v>1.5241627050633699E-2</v>
      </c>
    </row>
    <row r="2744" spans="1:18" x14ac:dyDescent="0.25">
      <c r="A2744">
        <v>2023</v>
      </c>
      <c r="B2744" t="s">
        <v>264</v>
      </c>
      <c r="C2744">
        <v>290</v>
      </c>
      <c r="D2744" t="s">
        <v>58</v>
      </c>
      <c r="E2744">
        <v>8702</v>
      </c>
      <c r="F2744" t="s">
        <v>160</v>
      </c>
      <c r="G2744" t="s">
        <v>154</v>
      </c>
      <c r="H2744" t="s">
        <v>142</v>
      </c>
      <c r="I2744" t="s">
        <v>147</v>
      </c>
      <c r="J2744" t="s">
        <v>149</v>
      </c>
      <c r="K2744">
        <v>1.63</v>
      </c>
      <c r="L2744" s="13">
        <v>0.56341310936044198</v>
      </c>
      <c r="M2744">
        <v>0.85</v>
      </c>
      <c r="N2744" s="13">
        <v>0.43658689063955802</v>
      </c>
      <c r="O2744">
        <v>1.26</v>
      </c>
      <c r="P2744">
        <v>90</v>
      </c>
      <c r="Q2744">
        <v>4</v>
      </c>
      <c r="R2744" s="13">
        <v>5.0128419018725598E-2</v>
      </c>
    </row>
    <row r="2745" spans="1:18" x14ac:dyDescent="0.25">
      <c r="A2745">
        <v>2023</v>
      </c>
      <c r="B2745" t="s">
        <v>264</v>
      </c>
      <c r="C2745">
        <v>290</v>
      </c>
      <c r="D2745" t="s">
        <v>94</v>
      </c>
      <c r="E2745">
        <v>88</v>
      </c>
      <c r="F2745" t="s">
        <v>153</v>
      </c>
      <c r="G2745" t="s">
        <v>164</v>
      </c>
      <c r="H2745" t="s">
        <v>142</v>
      </c>
      <c r="I2745" t="s">
        <v>147</v>
      </c>
      <c r="J2745" t="s">
        <v>149</v>
      </c>
      <c r="K2745">
        <v>0.6</v>
      </c>
      <c r="L2745" s="13">
        <v>0.17831511135724601</v>
      </c>
      <c r="M2745">
        <v>1.71</v>
      </c>
      <c r="N2745" s="13">
        <v>0.82168488864275413</v>
      </c>
      <c r="O2745">
        <v>1.1200000000000001</v>
      </c>
      <c r="P2745">
        <v>83</v>
      </c>
      <c r="Q2745">
        <v>4</v>
      </c>
      <c r="R2745" s="13">
        <v>3.51945330043428E-3</v>
      </c>
    </row>
    <row r="2746" spans="1:18" x14ac:dyDescent="0.25">
      <c r="A2746">
        <v>2023</v>
      </c>
      <c r="B2746" t="s">
        <v>264</v>
      </c>
      <c r="C2746">
        <v>290</v>
      </c>
      <c r="D2746" t="s">
        <v>60</v>
      </c>
      <c r="E2746">
        <v>1</v>
      </c>
      <c r="F2746" t="s">
        <v>153</v>
      </c>
      <c r="G2746" t="s">
        <v>154</v>
      </c>
      <c r="H2746" t="s">
        <v>142</v>
      </c>
      <c r="I2746" t="s">
        <v>147</v>
      </c>
      <c r="J2746" t="s">
        <v>149</v>
      </c>
      <c r="K2746">
        <v>0.88</v>
      </c>
      <c r="L2746" s="13">
        <v>0.39892626346142102</v>
      </c>
      <c r="M2746">
        <v>0.83</v>
      </c>
      <c r="N2746" s="13">
        <v>0.60107373653857898</v>
      </c>
      <c r="O2746">
        <v>0.86</v>
      </c>
      <c r="P2746">
        <v>15</v>
      </c>
      <c r="Q2746">
        <v>1</v>
      </c>
      <c r="R2746" s="13">
        <v>7.9476580359415898E-3</v>
      </c>
    </row>
    <row r="2747" spans="1:18" x14ac:dyDescent="0.25">
      <c r="A2747">
        <v>2023</v>
      </c>
      <c r="B2747" t="s">
        <v>264</v>
      </c>
      <c r="C2747">
        <v>290</v>
      </c>
      <c r="D2747" t="s">
        <v>316</v>
      </c>
      <c r="E2747">
        <v>99</v>
      </c>
      <c r="F2747" t="s">
        <v>155</v>
      </c>
      <c r="G2747" t="s">
        <v>319</v>
      </c>
      <c r="H2747" t="s">
        <v>142</v>
      </c>
      <c r="I2747" t="s">
        <v>147</v>
      </c>
      <c r="J2747" t="s">
        <v>149</v>
      </c>
      <c r="K2747">
        <v>0.85</v>
      </c>
      <c r="L2747" s="13">
        <v>0.70349162193307302</v>
      </c>
      <c r="M2747">
        <v>0.91</v>
      </c>
      <c r="N2747" s="13">
        <v>0.29650837806692698</v>
      </c>
      <c r="O2747">
        <v>0.88</v>
      </c>
      <c r="P2747">
        <v>24</v>
      </c>
      <c r="Q2747">
        <v>1</v>
      </c>
      <c r="R2747" s="13">
        <v>8.8664265357856504E-3</v>
      </c>
    </row>
    <row r="2748" spans="1:18" x14ac:dyDescent="0.25">
      <c r="A2748">
        <v>2023</v>
      </c>
      <c r="B2748" t="s">
        <v>264</v>
      </c>
      <c r="C2748">
        <v>290</v>
      </c>
      <c r="D2748" t="s">
        <v>71</v>
      </c>
      <c r="E2748">
        <v>3111</v>
      </c>
      <c r="F2748" t="s">
        <v>155</v>
      </c>
      <c r="G2748" t="s">
        <v>168</v>
      </c>
      <c r="H2748" t="s">
        <v>142</v>
      </c>
      <c r="I2748" t="s">
        <v>147</v>
      </c>
      <c r="J2748" t="s">
        <v>149</v>
      </c>
      <c r="K2748">
        <v>0.92</v>
      </c>
      <c r="L2748" s="13">
        <v>0.70196298082309605</v>
      </c>
      <c r="M2748">
        <v>1.07</v>
      </c>
      <c r="N2748" s="13">
        <v>0.29803701917690401</v>
      </c>
      <c r="O2748">
        <v>0.99</v>
      </c>
      <c r="P2748">
        <v>51</v>
      </c>
      <c r="Q2748">
        <v>3</v>
      </c>
      <c r="R2748" s="13">
        <v>7.5403873763829812E-3</v>
      </c>
    </row>
    <row r="2749" spans="1:18" x14ac:dyDescent="0.25">
      <c r="A2749">
        <v>2023</v>
      </c>
      <c r="B2749" t="s">
        <v>264</v>
      </c>
      <c r="C2749">
        <v>290</v>
      </c>
      <c r="D2749" t="s">
        <v>318</v>
      </c>
      <c r="E2749">
        <v>126</v>
      </c>
      <c r="F2749" t="s">
        <v>158</v>
      </c>
      <c r="G2749" t="s">
        <v>163</v>
      </c>
      <c r="H2749" t="s">
        <v>142</v>
      </c>
      <c r="I2749" t="s">
        <v>147</v>
      </c>
      <c r="J2749" t="s">
        <v>149</v>
      </c>
      <c r="K2749">
        <v>1.32</v>
      </c>
      <c r="L2749" s="13">
        <v>0.69830442702092299</v>
      </c>
      <c r="M2749">
        <v>1.1399999999999999</v>
      </c>
      <c r="N2749" s="13">
        <v>0.30169557297907701</v>
      </c>
      <c r="O2749">
        <v>1.23</v>
      </c>
      <c r="P2749">
        <v>88</v>
      </c>
      <c r="Q2749">
        <v>4</v>
      </c>
      <c r="R2749" s="13">
        <v>1.79070193493811E-2</v>
      </c>
    </row>
    <row r="2750" spans="1:18" x14ac:dyDescent="0.25">
      <c r="A2750">
        <v>2023</v>
      </c>
      <c r="B2750" t="s">
        <v>264</v>
      </c>
      <c r="C2750">
        <v>290</v>
      </c>
      <c r="D2750" t="s">
        <v>76</v>
      </c>
      <c r="E2750">
        <v>51</v>
      </c>
      <c r="F2750" t="s">
        <v>161</v>
      </c>
      <c r="G2750" t="s">
        <v>166</v>
      </c>
      <c r="H2750" t="s">
        <v>142</v>
      </c>
      <c r="I2750" t="s">
        <v>147</v>
      </c>
      <c r="J2750" t="s">
        <v>149</v>
      </c>
      <c r="K2750">
        <v>1.04</v>
      </c>
      <c r="L2750" s="13">
        <v>4.01995146304003E-2</v>
      </c>
      <c r="M2750">
        <v>1.98</v>
      </c>
      <c r="N2750" s="13">
        <v>0.95980048536960005</v>
      </c>
      <c r="O2750">
        <v>1.48</v>
      </c>
      <c r="P2750">
        <v>98</v>
      </c>
      <c r="Q2750">
        <v>4</v>
      </c>
      <c r="R2750" s="13">
        <v>1.49909396741891E-2</v>
      </c>
    </row>
    <row r="2751" spans="1:18" x14ac:dyDescent="0.25">
      <c r="A2751">
        <v>2023</v>
      </c>
      <c r="B2751" t="s">
        <v>264</v>
      </c>
      <c r="C2751">
        <v>290</v>
      </c>
      <c r="D2751" t="s">
        <v>47</v>
      </c>
      <c r="E2751">
        <v>3110</v>
      </c>
      <c r="F2751" t="s">
        <v>155</v>
      </c>
      <c r="G2751" t="s">
        <v>174</v>
      </c>
      <c r="H2751" t="s">
        <v>142</v>
      </c>
      <c r="I2751" t="s">
        <v>147</v>
      </c>
      <c r="J2751" t="s">
        <v>149</v>
      </c>
      <c r="K2751">
        <v>0.94</v>
      </c>
      <c r="L2751" s="13">
        <v>0.57851964446590398</v>
      </c>
      <c r="M2751">
        <v>0.96</v>
      </c>
      <c r="N2751" s="13">
        <v>0.42148035553409602</v>
      </c>
      <c r="O2751">
        <v>0.95</v>
      </c>
      <c r="P2751">
        <v>39</v>
      </c>
      <c r="Q2751">
        <v>2</v>
      </c>
      <c r="R2751" s="13">
        <v>7.23902306197775E-3</v>
      </c>
    </row>
    <row r="2752" spans="1:18" x14ac:dyDescent="0.25">
      <c r="A2752">
        <v>2023</v>
      </c>
      <c r="B2752" t="s">
        <v>264</v>
      </c>
      <c r="C2752">
        <v>290</v>
      </c>
      <c r="D2752" t="s">
        <v>56</v>
      </c>
      <c r="E2752">
        <v>3112</v>
      </c>
      <c r="F2752" t="s">
        <v>155</v>
      </c>
      <c r="G2752" t="s">
        <v>154</v>
      </c>
      <c r="H2752" t="s">
        <v>142</v>
      </c>
      <c r="I2752" t="s">
        <v>147</v>
      </c>
      <c r="J2752" t="s">
        <v>149</v>
      </c>
      <c r="K2752">
        <v>0.93</v>
      </c>
      <c r="L2752" s="13">
        <v>0.55175228361513395</v>
      </c>
      <c r="M2752">
        <v>0.82</v>
      </c>
      <c r="N2752" s="13">
        <v>0.44824771638486494</v>
      </c>
      <c r="O2752">
        <v>0.88</v>
      </c>
      <c r="P2752">
        <v>24</v>
      </c>
      <c r="Q2752">
        <v>1</v>
      </c>
      <c r="R2752" s="13">
        <v>1.91851521266539E-2</v>
      </c>
    </row>
    <row r="2753" spans="1:18" x14ac:dyDescent="0.25">
      <c r="A2753">
        <v>2023</v>
      </c>
      <c r="B2753" t="s">
        <v>264</v>
      </c>
      <c r="C2753">
        <v>290</v>
      </c>
      <c r="D2753" t="s">
        <v>66</v>
      </c>
      <c r="E2753">
        <v>133</v>
      </c>
      <c r="F2753" t="s">
        <v>155</v>
      </c>
      <c r="G2753" t="s">
        <v>170</v>
      </c>
      <c r="H2753" t="s">
        <v>142</v>
      </c>
      <c r="I2753" t="s">
        <v>147</v>
      </c>
      <c r="J2753" t="s">
        <v>149</v>
      </c>
      <c r="K2753">
        <v>0.98</v>
      </c>
      <c r="L2753" s="13">
        <v>0.50259150301005695</v>
      </c>
      <c r="M2753">
        <v>1</v>
      </c>
      <c r="N2753" s="13">
        <v>0.49740849698994294</v>
      </c>
      <c r="O2753">
        <v>0.99</v>
      </c>
      <c r="P2753">
        <v>51</v>
      </c>
      <c r="Q2753">
        <v>3</v>
      </c>
      <c r="R2753" s="13">
        <v>5.3491667993819502E-3</v>
      </c>
    </row>
    <row r="2754" spans="1:18" x14ac:dyDescent="0.25">
      <c r="A2754">
        <v>2023</v>
      </c>
      <c r="B2754" t="s">
        <v>264</v>
      </c>
      <c r="C2754">
        <v>290</v>
      </c>
      <c r="D2754" t="s">
        <v>84</v>
      </c>
      <c r="E2754">
        <v>3113</v>
      </c>
      <c r="F2754" t="s">
        <v>155</v>
      </c>
      <c r="G2754" t="s">
        <v>180</v>
      </c>
      <c r="H2754" t="s">
        <v>142</v>
      </c>
      <c r="I2754" t="s">
        <v>147</v>
      </c>
      <c r="J2754" t="s">
        <v>149</v>
      </c>
      <c r="K2754">
        <v>1.05</v>
      </c>
      <c r="L2754" s="13">
        <v>0.51613322606953005</v>
      </c>
      <c r="M2754">
        <v>0.9</v>
      </c>
      <c r="N2754" s="13">
        <v>0.48386677393047001</v>
      </c>
      <c r="O2754">
        <v>0.98</v>
      </c>
      <c r="P2754">
        <v>46</v>
      </c>
      <c r="Q2754">
        <v>2</v>
      </c>
      <c r="R2754" s="13">
        <v>9.0632796999312606E-2</v>
      </c>
    </row>
    <row r="2755" spans="1:18" x14ac:dyDescent="0.25">
      <c r="A2755">
        <v>2023</v>
      </c>
      <c r="B2755" t="s">
        <v>264</v>
      </c>
      <c r="C2755">
        <v>290</v>
      </c>
      <c r="D2755" t="s">
        <v>62</v>
      </c>
      <c r="E2755">
        <v>25</v>
      </c>
      <c r="F2755" t="s">
        <v>155</v>
      </c>
      <c r="G2755" t="s">
        <v>178</v>
      </c>
      <c r="H2755" t="s">
        <v>142</v>
      </c>
      <c r="I2755" t="s">
        <v>147</v>
      </c>
      <c r="J2755" t="s">
        <v>149</v>
      </c>
      <c r="K2755">
        <v>0.69</v>
      </c>
      <c r="L2755" s="13">
        <v>9.0581145236485305E-2</v>
      </c>
      <c r="M2755">
        <v>1.0900000000000001</v>
      </c>
      <c r="N2755" s="13">
        <v>0.90941885476351503</v>
      </c>
      <c r="O2755">
        <v>0.87</v>
      </c>
      <c r="P2755">
        <v>22</v>
      </c>
      <c r="Q2755">
        <v>1</v>
      </c>
      <c r="R2755" s="13">
        <v>3.0662101131757294E-3</v>
      </c>
    </row>
    <row r="2756" spans="1:18" x14ac:dyDescent="0.25">
      <c r="A2756">
        <v>2023</v>
      </c>
      <c r="B2756" t="s">
        <v>264</v>
      </c>
      <c r="C2756">
        <v>290</v>
      </c>
      <c r="D2756" t="s">
        <v>323</v>
      </c>
      <c r="E2756">
        <v>11467</v>
      </c>
      <c r="F2756" t="s">
        <v>155</v>
      </c>
      <c r="G2756" t="s">
        <v>176</v>
      </c>
      <c r="H2756" t="s">
        <v>142</v>
      </c>
      <c r="I2756" t="s">
        <v>147</v>
      </c>
      <c r="J2756" t="s">
        <v>149</v>
      </c>
      <c r="K2756">
        <v>0.83</v>
      </c>
      <c r="L2756" s="13">
        <v>0.42829027337875603</v>
      </c>
      <c r="M2756">
        <v>0.75</v>
      </c>
      <c r="N2756" s="13">
        <v>0.57170972662124397</v>
      </c>
      <c r="O2756">
        <v>0.79</v>
      </c>
      <c r="P2756">
        <v>7</v>
      </c>
      <c r="Q2756">
        <v>1</v>
      </c>
      <c r="R2756" s="13">
        <v>3.5209493150315102E-3</v>
      </c>
    </row>
    <row r="2757" spans="1:18" x14ac:dyDescent="0.25">
      <c r="A2757">
        <v>2023</v>
      </c>
      <c r="B2757" t="s">
        <v>264</v>
      </c>
      <c r="C2757">
        <v>290</v>
      </c>
      <c r="D2757" t="s">
        <v>69</v>
      </c>
      <c r="E2757">
        <v>91</v>
      </c>
      <c r="F2757" t="s">
        <v>160</v>
      </c>
      <c r="G2757" t="s">
        <v>164</v>
      </c>
      <c r="H2757" t="s">
        <v>142</v>
      </c>
      <c r="I2757" t="s">
        <v>147</v>
      </c>
      <c r="J2757" t="s">
        <v>149</v>
      </c>
      <c r="K2757">
        <v>1.83</v>
      </c>
      <c r="L2757" s="13">
        <v>0.53356638513833898</v>
      </c>
      <c r="M2757">
        <v>1.03</v>
      </c>
      <c r="N2757" s="13">
        <v>0.46643361486166102</v>
      </c>
      <c r="O2757">
        <v>1.46</v>
      </c>
      <c r="P2757">
        <v>95</v>
      </c>
      <c r="Q2757">
        <v>4</v>
      </c>
      <c r="R2757" s="13">
        <v>0.12047222458415199</v>
      </c>
    </row>
    <row r="2758" spans="1:18" x14ac:dyDescent="0.25">
      <c r="A2758">
        <v>2023</v>
      </c>
      <c r="B2758" t="s">
        <v>264</v>
      </c>
      <c r="C2758">
        <v>290</v>
      </c>
      <c r="D2758" t="s">
        <v>95</v>
      </c>
      <c r="E2758">
        <v>101</v>
      </c>
      <c r="F2758" t="s">
        <v>153</v>
      </c>
      <c r="G2758" t="s">
        <v>164</v>
      </c>
      <c r="H2758" t="s">
        <v>142</v>
      </c>
      <c r="I2758" t="s">
        <v>147</v>
      </c>
      <c r="J2758" t="s">
        <v>149</v>
      </c>
      <c r="K2758">
        <v>0.61</v>
      </c>
      <c r="L2758" s="13">
        <v>0.31032689411904801</v>
      </c>
      <c r="M2758">
        <v>0.77</v>
      </c>
      <c r="N2758" s="13">
        <v>0.68967310588095199</v>
      </c>
      <c r="O2758">
        <v>0.69</v>
      </c>
      <c r="P2758">
        <v>0</v>
      </c>
      <c r="Q2758">
        <v>1</v>
      </c>
      <c r="R2758" s="13">
        <v>6.1779671794956795E-4</v>
      </c>
    </row>
    <row r="2759" spans="1:18" x14ac:dyDescent="0.25">
      <c r="A2759">
        <v>2023</v>
      </c>
      <c r="B2759" t="s">
        <v>264</v>
      </c>
      <c r="C2759">
        <v>290</v>
      </c>
      <c r="D2759" t="s">
        <v>72</v>
      </c>
      <c r="E2759">
        <v>122</v>
      </c>
      <c r="F2759" t="s">
        <v>153</v>
      </c>
      <c r="G2759" t="s">
        <v>179</v>
      </c>
      <c r="H2759" t="s">
        <v>142</v>
      </c>
      <c r="I2759" t="s">
        <v>147</v>
      </c>
      <c r="J2759" t="s">
        <v>149</v>
      </c>
      <c r="K2759">
        <v>0.93</v>
      </c>
      <c r="L2759" s="13">
        <v>0.68794802311027303</v>
      </c>
      <c r="M2759">
        <v>1.02</v>
      </c>
      <c r="N2759" s="13">
        <v>0.31205197688972702</v>
      </c>
      <c r="O2759">
        <v>0.97</v>
      </c>
      <c r="P2759">
        <v>44</v>
      </c>
      <c r="Q2759">
        <v>2</v>
      </c>
      <c r="R2759" s="13">
        <v>3.1659498873815001E-2</v>
      </c>
    </row>
    <row r="2760" spans="1:18" x14ac:dyDescent="0.25">
      <c r="A2760">
        <v>2023</v>
      </c>
      <c r="B2760" t="s">
        <v>264</v>
      </c>
      <c r="C2760">
        <v>290</v>
      </c>
      <c r="D2760" t="s">
        <v>51</v>
      </c>
      <c r="E2760">
        <v>138</v>
      </c>
      <c r="F2760" t="s">
        <v>153</v>
      </c>
      <c r="G2760" t="s">
        <v>154</v>
      </c>
      <c r="H2760" t="s">
        <v>142</v>
      </c>
      <c r="I2760" t="s">
        <v>147</v>
      </c>
      <c r="J2760" t="s">
        <v>149</v>
      </c>
      <c r="K2760">
        <v>0.8</v>
      </c>
      <c r="L2760" s="13">
        <v>0.37715812901782397</v>
      </c>
      <c r="M2760">
        <v>0.86</v>
      </c>
      <c r="N2760" s="13">
        <v>0.62284187098217503</v>
      </c>
      <c r="O2760">
        <v>0.83</v>
      </c>
      <c r="P2760">
        <v>12</v>
      </c>
      <c r="Q2760">
        <v>1</v>
      </c>
      <c r="R2760" s="13">
        <v>7.3874096482024398E-3</v>
      </c>
    </row>
    <row r="2761" spans="1:18" x14ac:dyDescent="0.25">
      <c r="A2761">
        <v>2023</v>
      </c>
      <c r="B2761" t="s">
        <v>264</v>
      </c>
      <c r="C2761">
        <v>290</v>
      </c>
      <c r="D2761" t="s">
        <v>63</v>
      </c>
      <c r="E2761">
        <v>2</v>
      </c>
      <c r="F2761" t="s">
        <v>155</v>
      </c>
      <c r="G2761" t="s">
        <v>156</v>
      </c>
      <c r="H2761" t="s">
        <v>142</v>
      </c>
      <c r="I2761" t="s">
        <v>147</v>
      </c>
      <c r="J2761" t="s">
        <v>149</v>
      </c>
      <c r="K2761">
        <v>0.71</v>
      </c>
      <c r="L2761" s="13">
        <v>0.366804323126037</v>
      </c>
      <c r="M2761">
        <v>0.79</v>
      </c>
      <c r="N2761" s="13">
        <v>0.63319567687396305</v>
      </c>
      <c r="O2761">
        <v>0.75</v>
      </c>
      <c r="P2761">
        <v>2</v>
      </c>
      <c r="Q2761">
        <v>1</v>
      </c>
      <c r="R2761" s="13">
        <v>1.09017736007343E-3</v>
      </c>
    </row>
    <row r="2762" spans="1:18" x14ac:dyDescent="0.25">
      <c r="A2762">
        <v>2023</v>
      </c>
      <c r="B2762" t="s">
        <v>264</v>
      </c>
      <c r="C2762">
        <v>290</v>
      </c>
      <c r="D2762" t="s">
        <v>49</v>
      </c>
      <c r="E2762">
        <v>73</v>
      </c>
      <c r="F2762" t="s">
        <v>155</v>
      </c>
      <c r="G2762" t="s">
        <v>156</v>
      </c>
      <c r="H2762" t="s">
        <v>142</v>
      </c>
      <c r="I2762" t="s">
        <v>147</v>
      </c>
      <c r="J2762" t="s">
        <v>149</v>
      </c>
      <c r="K2762">
        <v>0.87</v>
      </c>
      <c r="L2762" s="13">
        <v>0.58364279522819595</v>
      </c>
      <c r="M2762">
        <v>0.66</v>
      </c>
      <c r="N2762" s="13">
        <v>0.41635720477180399</v>
      </c>
      <c r="O2762">
        <v>0.77</v>
      </c>
      <c r="P2762">
        <v>5</v>
      </c>
      <c r="Q2762">
        <v>1</v>
      </c>
      <c r="R2762" s="13">
        <v>6.42711223010165E-3</v>
      </c>
    </row>
    <row r="2763" spans="1:18" x14ac:dyDescent="0.25">
      <c r="A2763">
        <v>2023</v>
      </c>
      <c r="B2763" t="s">
        <v>264</v>
      </c>
      <c r="C2763">
        <v>290</v>
      </c>
      <c r="D2763" t="s">
        <v>85</v>
      </c>
      <c r="E2763">
        <v>89</v>
      </c>
      <c r="F2763" t="s">
        <v>161</v>
      </c>
      <c r="G2763" t="s">
        <v>164</v>
      </c>
      <c r="H2763" t="s">
        <v>142</v>
      </c>
      <c r="I2763" t="s">
        <v>147</v>
      </c>
      <c r="J2763" t="s">
        <v>149</v>
      </c>
      <c r="K2763">
        <v>1.06</v>
      </c>
      <c r="L2763" s="13">
        <v>6.4070943955794907E-2</v>
      </c>
      <c r="M2763">
        <v>1.1299999999999999</v>
      </c>
      <c r="N2763" s="13">
        <v>0.93592905604420495</v>
      </c>
      <c r="O2763">
        <v>1.0900000000000001</v>
      </c>
      <c r="P2763">
        <v>80</v>
      </c>
      <c r="Q2763">
        <v>4</v>
      </c>
      <c r="R2763" s="13">
        <v>1.1539671710830099E-2</v>
      </c>
    </row>
    <row r="2764" spans="1:18" x14ac:dyDescent="0.25">
      <c r="A2764">
        <v>2023</v>
      </c>
      <c r="B2764" t="s">
        <v>264</v>
      </c>
      <c r="C2764">
        <v>290</v>
      </c>
      <c r="D2764" t="s">
        <v>83</v>
      </c>
      <c r="E2764">
        <v>85</v>
      </c>
      <c r="F2764" t="s">
        <v>155</v>
      </c>
      <c r="G2764" t="s">
        <v>168</v>
      </c>
      <c r="H2764" t="s">
        <v>142</v>
      </c>
      <c r="I2764" t="s">
        <v>147</v>
      </c>
      <c r="J2764" t="s">
        <v>149</v>
      </c>
      <c r="K2764">
        <v>0.95</v>
      </c>
      <c r="L2764" s="13">
        <v>0.47573456509693002</v>
      </c>
      <c r="M2764">
        <v>0.9</v>
      </c>
      <c r="N2764" s="13">
        <v>0.52426543490306898</v>
      </c>
      <c r="O2764">
        <v>0.92</v>
      </c>
      <c r="P2764">
        <v>37</v>
      </c>
      <c r="Q2764">
        <v>2</v>
      </c>
      <c r="R2764" s="13">
        <v>1.92352204275269E-2</v>
      </c>
    </row>
    <row r="2765" spans="1:18" x14ac:dyDescent="0.25">
      <c r="A2765">
        <v>2023</v>
      </c>
      <c r="B2765" t="s">
        <v>264</v>
      </c>
      <c r="C2765">
        <v>290</v>
      </c>
      <c r="D2765" t="s">
        <v>57</v>
      </c>
      <c r="E2765">
        <v>83</v>
      </c>
      <c r="F2765" t="s">
        <v>155</v>
      </c>
      <c r="G2765" t="s">
        <v>172</v>
      </c>
      <c r="H2765" t="s">
        <v>142</v>
      </c>
      <c r="I2765" t="s">
        <v>147</v>
      </c>
      <c r="J2765" t="s">
        <v>149</v>
      </c>
      <c r="K2765">
        <v>0.93</v>
      </c>
      <c r="L2765" s="13">
        <v>0.60116943531122402</v>
      </c>
      <c r="M2765">
        <v>1.1200000000000001</v>
      </c>
      <c r="N2765" s="13">
        <v>0.39883056468877598</v>
      </c>
      <c r="O2765">
        <v>1.02</v>
      </c>
      <c r="P2765">
        <v>71</v>
      </c>
      <c r="Q2765">
        <v>3</v>
      </c>
      <c r="R2765" s="13">
        <v>7.1108385653864603E-3</v>
      </c>
    </row>
    <row r="2766" spans="1:18" x14ac:dyDescent="0.25">
      <c r="A2766">
        <v>2023</v>
      </c>
      <c r="B2766" t="s">
        <v>264</v>
      </c>
      <c r="C2766">
        <v>290</v>
      </c>
      <c r="D2766" t="s">
        <v>75</v>
      </c>
      <c r="E2766">
        <v>77</v>
      </c>
      <c r="F2766" t="s">
        <v>155</v>
      </c>
      <c r="G2766" t="s">
        <v>171</v>
      </c>
      <c r="H2766" t="s">
        <v>142</v>
      </c>
      <c r="I2766" t="s">
        <v>147</v>
      </c>
      <c r="J2766" t="s">
        <v>149</v>
      </c>
      <c r="K2766">
        <v>0.97</v>
      </c>
      <c r="L2766" s="13">
        <v>0.32867069902256402</v>
      </c>
      <c r="M2766">
        <v>0.84</v>
      </c>
      <c r="N2766" s="13">
        <v>0.67132930097743604</v>
      </c>
      <c r="O2766">
        <v>0.91</v>
      </c>
      <c r="P2766">
        <v>34</v>
      </c>
      <c r="Q2766">
        <v>2</v>
      </c>
      <c r="R2766" s="13">
        <v>6.5628300074107304E-3</v>
      </c>
    </row>
    <row r="2767" spans="1:18" x14ac:dyDescent="0.25">
      <c r="A2767">
        <v>2023</v>
      </c>
      <c r="B2767" t="s">
        <v>264</v>
      </c>
      <c r="C2767">
        <v>290</v>
      </c>
      <c r="D2767" t="s">
        <v>89</v>
      </c>
      <c r="E2767">
        <v>68</v>
      </c>
      <c r="F2767" t="s">
        <v>155</v>
      </c>
      <c r="G2767" t="s">
        <v>169</v>
      </c>
      <c r="H2767" t="s">
        <v>142</v>
      </c>
      <c r="I2767" t="s">
        <v>147</v>
      </c>
      <c r="J2767" t="s">
        <v>149</v>
      </c>
      <c r="K2767">
        <v>0.87</v>
      </c>
      <c r="L2767" s="13">
        <v>0.246277222744098</v>
      </c>
      <c r="M2767">
        <v>0.89</v>
      </c>
      <c r="N2767" s="13">
        <v>0.75372277725590187</v>
      </c>
      <c r="O2767">
        <v>0.88</v>
      </c>
      <c r="P2767">
        <v>24</v>
      </c>
      <c r="Q2767">
        <v>1</v>
      </c>
      <c r="R2767" s="13">
        <v>1.42872921284776E-2</v>
      </c>
    </row>
    <row r="2768" spans="1:18" x14ac:dyDescent="0.25">
      <c r="A2768">
        <v>2023</v>
      </c>
      <c r="B2768" t="s">
        <v>264</v>
      </c>
      <c r="C2768">
        <v>290</v>
      </c>
      <c r="D2768" t="s">
        <v>67</v>
      </c>
      <c r="E2768">
        <v>97</v>
      </c>
      <c r="F2768" t="s">
        <v>153</v>
      </c>
      <c r="G2768" t="s">
        <v>175</v>
      </c>
      <c r="H2768" t="s">
        <v>142</v>
      </c>
      <c r="I2768" t="s">
        <v>147</v>
      </c>
      <c r="J2768" t="s">
        <v>149</v>
      </c>
      <c r="K2768">
        <v>0.86</v>
      </c>
      <c r="L2768" s="13">
        <v>0.42882634849450701</v>
      </c>
      <c r="M2768">
        <v>1.17</v>
      </c>
      <c r="N2768" s="13">
        <v>0.57117365150549304</v>
      </c>
      <c r="O2768">
        <v>1.01</v>
      </c>
      <c r="P2768">
        <v>66</v>
      </c>
      <c r="Q2768">
        <v>3</v>
      </c>
      <c r="R2768" s="13">
        <v>2.8949114265603301E-2</v>
      </c>
    </row>
    <row r="2769" spans="1:18" x14ac:dyDescent="0.25">
      <c r="A2769">
        <v>2023</v>
      </c>
      <c r="B2769" t="s">
        <v>264</v>
      </c>
      <c r="C2769">
        <v>290</v>
      </c>
      <c r="D2769" t="s">
        <v>50</v>
      </c>
      <c r="E2769">
        <v>3108</v>
      </c>
      <c r="F2769" t="s">
        <v>158</v>
      </c>
      <c r="G2769" t="s">
        <v>50</v>
      </c>
      <c r="H2769" t="s">
        <v>142</v>
      </c>
      <c r="I2769" t="s">
        <v>147</v>
      </c>
      <c r="J2769" t="s">
        <v>149</v>
      </c>
      <c r="K2769">
        <v>0.82</v>
      </c>
      <c r="L2769" s="13">
        <v>0.49924477867050798</v>
      </c>
      <c r="M2769">
        <v>0.77</v>
      </c>
      <c r="N2769" s="13">
        <v>0.50075522132949202</v>
      </c>
      <c r="O2769">
        <v>0.8</v>
      </c>
      <c r="P2769">
        <v>10</v>
      </c>
      <c r="Q2769">
        <v>1</v>
      </c>
      <c r="R2769" s="13">
        <v>7.2741301693102396E-3</v>
      </c>
    </row>
    <row r="2770" spans="1:18" x14ac:dyDescent="0.25">
      <c r="A2770">
        <v>2023</v>
      </c>
      <c r="B2770" t="s">
        <v>264</v>
      </c>
      <c r="C2770">
        <v>290</v>
      </c>
      <c r="D2770" t="s">
        <v>48</v>
      </c>
      <c r="E2770">
        <v>105</v>
      </c>
      <c r="F2770" t="s">
        <v>153</v>
      </c>
      <c r="G2770" t="s">
        <v>164</v>
      </c>
      <c r="H2770" t="s">
        <v>142</v>
      </c>
      <c r="I2770" t="s">
        <v>147</v>
      </c>
      <c r="J2770" t="s">
        <v>149</v>
      </c>
      <c r="K2770">
        <v>1.07</v>
      </c>
      <c r="L2770" s="13">
        <v>0.97882445763992298</v>
      </c>
      <c r="M2770">
        <v>0.92</v>
      </c>
      <c r="N2770" s="13">
        <v>2.1175542360076599E-2</v>
      </c>
      <c r="O2770">
        <v>1</v>
      </c>
      <c r="P2770">
        <v>59</v>
      </c>
      <c r="Q2770">
        <v>3</v>
      </c>
      <c r="R2770" s="13">
        <v>1.02934207968387E-2</v>
      </c>
    </row>
    <row r="2771" spans="1:18" x14ac:dyDescent="0.25">
      <c r="A2771">
        <v>2023</v>
      </c>
      <c r="B2771" t="s">
        <v>264</v>
      </c>
      <c r="C2771">
        <v>290</v>
      </c>
      <c r="D2771" t="s">
        <v>74</v>
      </c>
      <c r="E2771">
        <v>22</v>
      </c>
      <c r="F2771" t="s">
        <v>160</v>
      </c>
      <c r="G2771" t="s">
        <v>164</v>
      </c>
      <c r="H2771" t="s">
        <v>142</v>
      </c>
      <c r="I2771" t="s">
        <v>147</v>
      </c>
      <c r="J2771" t="s">
        <v>149</v>
      </c>
      <c r="K2771">
        <v>1.91</v>
      </c>
      <c r="L2771" s="13">
        <v>0.62081935463445204</v>
      </c>
      <c r="M2771">
        <v>1.02</v>
      </c>
      <c r="N2771" s="13">
        <v>0.37918064536554802</v>
      </c>
      <c r="O2771">
        <v>1.49</v>
      </c>
      <c r="P2771">
        <v>100</v>
      </c>
      <c r="Q2771">
        <v>4</v>
      </c>
      <c r="R2771" s="13">
        <v>9.3267258801241815E-2</v>
      </c>
    </row>
    <row r="2772" spans="1:18" x14ac:dyDescent="0.25">
      <c r="A2772">
        <v>2023</v>
      </c>
      <c r="B2772" t="s">
        <v>264</v>
      </c>
      <c r="C2772">
        <v>290</v>
      </c>
      <c r="D2772" t="s">
        <v>59</v>
      </c>
      <c r="E2772">
        <v>98</v>
      </c>
      <c r="F2772" t="s">
        <v>153</v>
      </c>
      <c r="G2772" t="s">
        <v>154</v>
      </c>
      <c r="H2772" t="s">
        <v>142</v>
      </c>
      <c r="I2772" t="s">
        <v>147</v>
      </c>
      <c r="J2772" t="s">
        <v>149</v>
      </c>
      <c r="K2772">
        <v>1.02</v>
      </c>
      <c r="L2772" s="13">
        <v>0.505056163273782</v>
      </c>
      <c r="M2772">
        <v>0.97</v>
      </c>
      <c r="N2772" s="13">
        <v>0.494943836726218</v>
      </c>
      <c r="O2772">
        <v>1</v>
      </c>
      <c r="P2772">
        <v>59</v>
      </c>
      <c r="Q2772">
        <v>3</v>
      </c>
      <c r="R2772" s="13">
        <v>6.1803997636562099E-3</v>
      </c>
    </row>
    <row r="2773" spans="1:18" x14ac:dyDescent="0.25">
      <c r="A2773">
        <v>2023</v>
      </c>
      <c r="B2773" t="s">
        <v>264</v>
      </c>
      <c r="C2773">
        <v>290</v>
      </c>
      <c r="D2773" t="s">
        <v>322</v>
      </c>
      <c r="E2773">
        <v>42</v>
      </c>
      <c r="F2773" t="s">
        <v>158</v>
      </c>
      <c r="G2773" t="s">
        <v>320</v>
      </c>
      <c r="H2773" t="s">
        <v>142</v>
      </c>
      <c r="I2773" t="s">
        <v>147</v>
      </c>
      <c r="J2773" t="s">
        <v>149</v>
      </c>
      <c r="K2773">
        <v>0.79</v>
      </c>
      <c r="L2773" s="13">
        <v>0.55953162196333905</v>
      </c>
      <c r="M2773">
        <v>0.99</v>
      </c>
      <c r="N2773" s="13">
        <v>0.440468378036661</v>
      </c>
      <c r="O2773">
        <v>0.88</v>
      </c>
      <c r="P2773">
        <v>24</v>
      </c>
      <c r="Q2773">
        <v>1</v>
      </c>
      <c r="R2773" s="13">
        <v>4.0135140198870704E-3</v>
      </c>
    </row>
    <row r="2774" spans="1:18" x14ac:dyDescent="0.25">
      <c r="A2774">
        <v>2023</v>
      </c>
      <c r="B2774" t="s">
        <v>264</v>
      </c>
      <c r="C2774">
        <v>290</v>
      </c>
      <c r="D2774" t="s">
        <v>86</v>
      </c>
      <c r="E2774">
        <v>3107</v>
      </c>
      <c r="F2774" t="s">
        <v>160</v>
      </c>
      <c r="G2774" t="s">
        <v>163</v>
      </c>
      <c r="H2774" t="s">
        <v>142</v>
      </c>
      <c r="I2774" t="s">
        <v>147</v>
      </c>
      <c r="J2774" t="s">
        <v>149</v>
      </c>
      <c r="K2774">
        <v>1.19</v>
      </c>
      <c r="L2774" s="13">
        <v>0.54361016142771201</v>
      </c>
      <c r="M2774">
        <v>0.74</v>
      </c>
      <c r="N2774" s="13">
        <v>0.45638983857228799</v>
      </c>
      <c r="O2774">
        <v>0.98</v>
      </c>
      <c r="P2774">
        <v>46</v>
      </c>
      <c r="Q2774">
        <v>2</v>
      </c>
      <c r="R2774" s="13">
        <v>2.7108938048939601E-2</v>
      </c>
    </row>
    <row r="2775" spans="1:18" x14ac:dyDescent="0.25">
      <c r="A2775">
        <v>2023</v>
      </c>
      <c r="B2775" t="s">
        <v>264</v>
      </c>
      <c r="C2775">
        <v>290</v>
      </c>
      <c r="D2775" t="s">
        <v>80</v>
      </c>
      <c r="E2775">
        <v>3115</v>
      </c>
      <c r="F2775" t="s">
        <v>160</v>
      </c>
      <c r="G2775" t="s">
        <v>170</v>
      </c>
      <c r="H2775" t="s">
        <v>142</v>
      </c>
      <c r="I2775" t="s">
        <v>147</v>
      </c>
      <c r="J2775" t="s">
        <v>149</v>
      </c>
      <c r="K2775">
        <v>1.21</v>
      </c>
      <c r="L2775" s="13">
        <v>0.510231353162928</v>
      </c>
      <c r="M2775">
        <v>0.88</v>
      </c>
      <c r="N2775" s="13">
        <v>0.489768646837072</v>
      </c>
      <c r="O2775">
        <v>1.06</v>
      </c>
      <c r="P2775">
        <v>73</v>
      </c>
      <c r="Q2775">
        <v>3</v>
      </c>
      <c r="R2775" s="13">
        <v>0.13909659319034401</v>
      </c>
    </row>
    <row r="2776" spans="1:18" x14ac:dyDescent="0.25">
      <c r="A2776">
        <v>2023</v>
      </c>
      <c r="B2776" t="s">
        <v>45</v>
      </c>
      <c r="C2776">
        <v>3735</v>
      </c>
      <c r="D2776" t="s">
        <v>83</v>
      </c>
      <c r="E2776">
        <v>85</v>
      </c>
      <c r="F2776" t="s">
        <v>155</v>
      </c>
      <c r="G2776" t="s">
        <v>168</v>
      </c>
      <c r="H2776" t="s">
        <v>142</v>
      </c>
      <c r="I2776" t="s">
        <v>147</v>
      </c>
      <c r="J2776" t="s">
        <v>149</v>
      </c>
      <c r="L2776" s="13">
        <v>0</v>
      </c>
      <c r="M2776">
        <v>0.66</v>
      </c>
      <c r="N2776" s="13">
        <v>1</v>
      </c>
      <c r="R2776" s="13">
        <v>3.0275323055750101E-3</v>
      </c>
    </row>
    <row r="2777" spans="1:18" x14ac:dyDescent="0.25">
      <c r="A2777">
        <v>2023</v>
      </c>
      <c r="B2777" t="s">
        <v>45</v>
      </c>
      <c r="C2777">
        <v>3735</v>
      </c>
      <c r="D2777" t="s">
        <v>49</v>
      </c>
      <c r="E2777">
        <v>73</v>
      </c>
      <c r="F2777" t="s">
        <v>155</v>
      </c>
      <c r="G2777" t="s">
        <v>156</v>
      </c>
      <c r="H2777" t="s">
        <v>142</v>
      </c>
      <c r="I2777" t="s">
        <v>147</v>
      </c>
      <c r="J2777" t="s">
        <v>149</v>
      </c>
      <c r="L2777" s="13">
        <v>0</v>
      </c>
      <c r="N2777" s="13">
        <v>1</v>
      </c>
      <c r="R2777" s="13">
        <v>1.6627750502779299E-4</v>
      </c>
    </row>
    <row r="2778" spans="1:18" x14ac:dyDescent="0.25">
      <c r="A2778">
        <v>2023</v>
      </c>
      <c r="B2778" t="s">
        <v>45</v>
      </c>
      <c r="C2778">
        <v>3735</v>
      </c>
      <c r="D2778" t="s">
        <v>74</v>
      </c>
      <c r="E2778">
        <v>22</v>
      </c>
      <c r="F2778" t="s">
        <v>160</v>
      </c>
      <c r="G2778" t="s">
        <v>164</v>
      </c>
      <c r="H2778" t="s">
        <v>142</v>
      </c>
      <c r="I2778" t="s">
        <v>147</v>
      </c>
      <c r="J2778" t="s">
        <v>149</v>
      </c>
      <c r="K2778">
        <v>0.87</v>
      </c>
      <c r="L2778" s="13">
        <v>0.50943582000065102</v>
      </c>
      <c r="M2778">
        <v>0.42</v>
      </c>
      <c r="N2778" s="13">
        <v>0.49056417999934898</v>
      </c>
      <c r="O2778">
        <v>0.55000000000000004</v>
      </c>
      <c r="P2778">
        <v>21</v>
      </c>
      <c r="Q2778">
        <v>1</v>
      </c>
      <c r="R2778" s="13">
        <v>0.224757636823848</v>
      </c>
    </row>
    <row r="2779" spans="1:18" x14ac:dyDescent="0.25">
      <c r="A2779">
        <v>2023</v>
      </c>
      <c r="B2779" t="s">
        <v>45</v>
      </c>
      <c r="C2779">
        <v>3735</v>
      </c>
      <c r="D2779" t="s">
        <v>76</v>
      </c>
      <c r="E2779">
        <v>51</v>
      </c>
      <c r="F2779" t="s">
        <v>161</v>
      </c>
      <c r="G2779" t="s">
        <v>166</v>
      </c>
      <c r="H2779" t="s">
        <v>142</v>
      </c>
      <c r="I2779" t="s">
        <v>147</v>
      </c>
      <c r="J2779" t="s">
        <v>149</v>
      </c>
      <c r="L2779" s="13">
        <v>0</v>
      </c>
      <c r="M2779">
        <v>0.73</v>
      </c>
      <c r="N2779" s="13">
        <v>1</v>
      </c>
      <c r="R2779" s="13">
        <v>0.11424161634641999</v>
      </c>
    </row>
    <row r="2780" spans="1:18" x14ac:dyDescent="0.25">
      <c r="A2780">
        <v>2023</v>
      </c>
      <c r="B2780" t="s">
        <v>45</v>
      </c>
      <c r="C2780">
        <v>3735</v>
      </c>
      <c r="D2780" t="s">
        <v>318</v>
      </c>
      <c r="E2780">
        <v>126</v>
      </c>
      <c r="F2780" t="s">
        <v>158</v>
      </c>
      <c r="G2780" t="s">
        <v>163</v>
      </c>
      <c r="H2780" t="s">
        <v>142</v>
      </c>
      <c r="I2780" t="s">
        <v>147</v>
      </c>
      <c r="J2780" t="s">
        <v>149</v>
      </c>
      <c r="L2780" s="13">
        <v>0</v>
      </c>
      <c r="M2780">
        <v>0.34</v>
      </c>
      <c r="N2780" s="13">
        <v>1</v>
      </c>
      <c r="R2780" s="13">
        <v>9.3301395909813696E-4</v>
      </c>
    </row>
    <row r="2781" spans="1:18" x14ac:dyDescent="0.25">
      <c r="A2781">
        <v>2023</v>
      </c>
      <c r="B2781" t="s">
        <v>45</v>
      </c>
      <c r="C2781">
        <v>3735</v>
      </c>
      <c r="D2781" t="s">
        <v>73</v>
      </c>
      <c r="E2781">
        <v>127</v>
      </c>
      <c r="F2781" t="s">
        <v>158</v>
      </c>
      <c r="G2781" t="s">
        <v>174</v>
      </c>
      <c r="H2781" t="s">
        <v>142</v>
      </c>
      <c r="I2781" t="s">
        <v>147</v>
      </c>
      <c r="J2781" t="s">
        <v>149</v>
      </c>
      <c r="L2781" s="13">
        <v>0</v>
      </c>
      <c r="N2781" s="13">
        <v>1</v>
      </c>
      <c r="R2781" s="13">
        <v>6.0488230812341703E-4</v>
      </c>
    </row>
    <row r="2782" spans="1:18" x14ac:dyDescent="0.25">
      <c r="A2782">
        <v>2023</v>
      </c>
      <c r="B2782" t="s">
        <v>45</v>
      </c>
      <c r="C2782">
        <v>3735</v>
      </c>
      <c r="D2782" t="s">
        <v>87</v>
      </c>
      <c r="E2782">
        <v>6546</v>
      </c>
      <c r="F2782" t="s">
        <v>158</v>
      </c>
      <c r="G2782" t="s">
        <v>154</v>
      </c>
      <c r="H2782" t="s">
        <v>142</v>
      </c>
      <c r="I2782" t="s">
        <v>147</v>
      </c>
      <c r="J2782" t="s">
        <v>149</v>
      </c>
      <c r="K2782">
        <v>0.47</v>
      </c>
      <c r="L2782" s="13">
        <v>0.45272787041783902</v>
      </c>
      <c r="M2782">
        <v>0.23</v>
      </c>
      <c r="N2782" s="13">
        <v>0.54727212958216098</v>
      </c>
      <c r="O2782">
        <v>0.3</v>
      </c>
      <c r="P2782">
        <v>0</v>
      </c>
      <c r="Q2782">
        <v>1</v>
      </c>
      <c r="R2782" s="13">
        <v>4.1041994283744802E-3</v>
      </c>
    </row>
    <row r="2783" spans="1:18" x14ac:dyDescent="0.25">
      <c r="A2783">
        <v>2023</v>
      </c>
      <c r="B2783" t="s">
        <v>45</v>
      </c>
      <c r="C2783">
        <v>3735</v>
      </c>
      <c r="D2783" t="s">
        <v>314</v>
      </c>
      <c r="E2783">
        <v>114</v>
      </c>
      <c r="F2783" t="s">
        <v>155</v>
      </c>
      <c r="G2783" t="s">
        <v>319</v>
      </c>
      <c r="H2783" t="s">
        <v>142</v>
      </c>
      <c r="I2783" t="s">
        <v>147</v>
      </c>
      <c r="J2783" t="s">
        <v>149</v>
      </c>
      <c r="L2783" s="13">
        <v>0</v>
      </c>
      <c r="N2783" s="13">
        <v>1</v>
      </c>
      <c r="R2783" s="13">
        <v>1.1140102958677801E-3</v>
      </c>
    </row>
    <row r="2784" spans="1:18" x14ac:dyDescent="0.25">
      <c r="A2784">
        <v>2023</v>
      </c>
      <c r="B2784" t="s">
        <v>45</v>
      </c>
      <c r="C2784">
        <v>3735</v>
      </c>
      <c r="D2784" t="s">
        <v>307</v>
      </c>
      <c r="E2784">
        <v>14496</v>
      </c>
      <c r="F2784" t="s">
        <v>155</v>
      </c>
      <c r="G2784" t="s">
        <v>170</v>
      </c>
      <c r="H2784" t="s">
        <v>142</v>
      </c>
      <c r="I2784" t="s">
        <v>147</v>
      </c>
      <c r="J2784" t="s">
        <v>149</v>
      </c>
      <c r="L2784" s="13">
        <v>0.581541338800593</v>
      </c>
      <c r="N2784" s="13">
        <v>0.418458661199407</v>
      </c>
      <c r="R2784" s="13">
        <v>1.7846005270115901E-3</v>
      </c>
    </row>
    <row r="2785" spans="1:18" x14ac:dyDescent="0.25">
      <c r="A2785">
        <v>2023</v>
      </c>
      <c r="B2785" t="s">
        <v>45</v>
      </c>
      <c r="C2785">
        <v>3735</v>
      </c>
      <c r="D2785" t="s">
        <v>64</v>
      </c>
      <c r="E2785">
        <v>59</v>
      </c>
      <c r="F2785" t="s">
        <v>153</v>
      </c>
      <c r="G2785" t="s">
        <v>164</v>
      </c>
      <c r="H2785" t="s">
        <v>142</v>
      </c>
      <c r="I2785" t="s">
        <v>147</v>
      </c>
      <c r="J2785" t="s">
        <v>149</v>
      </c>
      <c r="K2785">
        <v>1.06</v>
      </c>
      <c r="L2785" s="13">
        <v>0.35537401041914102</v>
      </c>
      <c r="M2785">
        <v>0.87</v>
      </c>
      <c r="N2785" s="13">
        <v>0.64462598958085904</v>
      </c>
      <c r="O2785">
        <v>0.93</v>
      </c>
      <c r="P2785">
        <v>86</v>
      </c>
      <c r="Q2785">
        <v>4</v>
      </c>
      <c r="R2785" s="13">
        <v>5.4069093553066397E-2</v>
      </c>
    </row>
    <row r="2786" spans="1:18" x14ac:dyDescent="0.25">
      <c r="A2786">
        <v>2023</v>
      </c>
      <c r="B2786" t="s">
        <v>45</v>
      </c>
      <c r="C2786">
        <v>3735</v>
      </c>
      <c r="D2786" t="s">
        <v>84</v>
      </c>
      <c r="E2786">
        <v>3113</v>
      </c>
      <c r="F2786" t="s">
        <v>155</v>
      </c>
      <c r="G2786" t="s">
        <v>180</v>
      </c>
      <c r="H2786" t="s">
        <v>142</v>
      </c>
      <c r="I2786" t="s">
        <v>147</v>
      </c>
      <c r="J2786" t="s">
        <v>149</v>
      </c>
      <c r="L2786" s="13">
        <v>0</v>
      </c>
      <c r="N2786" s="13">
        <v>1</v>
      </c>
      <c r="R2786" s="13">
        <v>6.82170630189945E-4</v>
      </c>
    </row>
    <row r="2787" spans="1:18" x14ac:dyDescent="0.25">
      <c r="A2787">
        <v>2023</v>
      </c>
      <c r="B2787" t="s">
        <v>45</v>
      </c>
      <c r="C2787">
        <v>3735</v>
      </c>
      <c r="D2787" t="s">
        <v>72</v>
      </c>
      <c r="E2787">
        <v>122</v>
      </c>
      <c r="F2787" t="s">
        <v>153</v>
      </c>
      <c r="G2787" t="s">
        <v>179</v>
      </c>
      <c r="H2787" t="s">
        <v>142</v>
      </c>
      <c r="I2787" t="s">
        <v>147</v>
      </c>
      <c r="J2787" t="s">
        <v>149</v>
      </c>
      <c r="K2787">
        <v>0.83</v>
      </c>
      <c r="L2787" s="13">
        <v>0.55985533532222498</v>
      </c>
      <c r="M2787">
        <v>0.71</v>
      </c>
      <c r="N2787" s="13">
        <v>0.44014466467777502</v>
      </c>
      <c r="O2787">
        <v>0.75</v>
      </c>
      <c r="P2787">
        <v>64</v>
      </c>
      <c r="Q2787">
        <v>3</v>
      </c>
      <c r="R2787" s="13">
        <v>2.1504900610454201E-2</v>
      </c>
    </row>
    <row r="2788" spans="1:18" x14ac:dyDescent="0.25">
      <c r="A2788">
        <v>2023</v>
      </c>
      <c r="B2788" t="s">
        <v>45</v>
      </c>
      <c r="C2788">
        <v>3735</v>
      </c>
      <c r="D2788" t="s">
        <v>88</v>
      </c>
      <c r="E2788">
        <v>57</v>
      </c>
      <c r="F2788" t="s">
        <v>153</v>
      </c>
      <c r="G2788" t="s">
        <v>167</v>
      </c>
      <c r="H2788" t="s">
        <v>142</v>
      </c>
      <c r="I2788" t="s">
        <v>147</v>
      </c>
      <c r="J2788" t="s">
        <v>149</v>
      </c>
      <c r="K2788">
        <v>1.07</v>
      </c>
      <c r="L2788" s="13">
        <v>0.45532185069472703</v>
      </c>
      <c r="M2788">
        <v>0.28000000000000003</v>
      </c>
      <c r="N2788" s="13">
        <v>0.54467814930527303</v>
      </c>
      <c r="O2788">
        <v>0.52</v>
      </c>
      <c r="P2788">
        <v>14</v>
      </c>
      <c r="Q2788">
        <v>1</v>
      </c>
      <c r="R2788" s="13">
        <v>4.1487542507794104E-3</v>
      </c>
    </row>
    <row r="2789" spans="1:18" x14ac:dyDescent="0.25">
      <c r="A2789">
        <v>2023</v>
      </c>
      <c r="B2789" t="s">
        <v>45</v>
      </c>
      <c r="C2789">
        <v>3735</v>
      </c>
      <c r="D2789" t="s">
        <v>51</v>
      </c>
      <c r="E2789">
        <v>138</v>
      </c>
      <c r="F2789" t="s">
        <v>153</v>
      </c>
      <c r="G2789" t="s">
        <v>154</v>
      </c>
      <c r="H2789" t="s">
        <v>142</v>
      </c>
      <c r="I2789" t="s">
        <v>147</v>
      </c>
      <c r="J2789" t="s">
        <v>149</v>
      </c>
      <c r="K2789">
        <v>1.55</v>
      </c>
      <c r="L2789" s="13">
        <v>0.62230302453882602</v>
      </c>
      <c r="M2789">
        <v>0.18</v>
      </c>
      <c r="N2789" s="13">
        <v>0.37769697546117398</v>
      </c>
      <c r="O2789">
        <v>0.6</v>
      </c>
      <c r="P2789">
        <v>29</v>
      </c>
      <c r="Q2789">
        <v>2</v>
      </c>
      <c r="R2789" s="13">
        <v>5.2688952516623203E-3</v>
      </c>
    </row>
    <row r="2790" spans="1:18" x14ac:dyDescent="0.25">
      <c r="A2790">
        <v>2023</v>
      </c>
      <c r="B2790" t="s">
        <v>45</v>
      </c>
      <c r="C2790">
        <v>3735</v>
      </c>
      <c r="D2790" t="s">
        <v>94</v>
      </c>
      <c r="E2790">
        <v>88</v>
      </c>
      <c r="F2790" t="s">
        <v>153</v>
      </c>
      <c r="G2790" t="s">
        <v>164</v>
      </c>
      <c r="H2790" t="s">
        <v>142</v>
      </c>
      <c r="I2790" t="s">
        <v>147</v>
      </c>
      <c r="J2790" t="s">
        <v>149</v>
      </c>
      <c r="L2790" s="13">
        <v>0</v>
      </c>
      <c r="N2790" s="13">
        <v>1</v>
      </c>
      <c r="R2790" s="13">
        <v>7.7481703487493109E-4</v>
      </c>
    </row>
    <row r="2791" spans="1:18" x14ac:dyDescent="0.25">
      <c r="A2791">
        <v>2023</v>
      </c>
      <c r="B2791" t="s">
        <v>45</v>
      </c>
      <c r="C2791">
        <v>3735</v>
      </c>
      <c r="D2791" t="s">
        <v>55</v>
      </c>
      <c r="E2791">
        <v>104</v>
      </c>
      <c r="F2791" t="s">
        <v>160</v>
      </c>
      <c r="G2791" t="s">
        <v>168</v>
      </c>
      <c r="H2791" t="s">
        <v>142</v>
      </c>
      <c r="I2791" t="s">
        <v>147</v>
      </c>
      <c r="J2791" t="s">
        <v>149</v>
      </c>
      <c r="K2791">
        <v>0.36</v>
      </c>
      <c r="L2791" s="13">
        <v>0.77422741252709604</v>
      </c>
      <c r="N2791" s="13">
        <v>0.22577258747290399</v>
      </c>
      <c r="R2791" s="13">
        <v>3.39656155723094E-3</v>
      </c>
    </row>
    <row r="2792" spans="1:18" x14ac:dyDescent="0.25">
      <c r="A2792">
        <v>2023</v>
      </c>
      <c r="B2792" t="s">
        <v>45</v>
      </c>
      <c r="C2792">
        <v>3735</v>
      </c>
      <c r="D2792" t="s">
        <v>323</v>
      </c>
      <c r="E2792">
        <v>11467</v>
      </c>
      <c r="F2792" t="s">
        <v>155</v>
      </c>
      <c r="G2792" t="s">
        <v>176</v>
      </c>
      <c r="H2792" t="s">
        <v>142</v>
      </c>
      <c r="I2792" t="s">
        <v>147</v>
      </c>
      <c r="J2792" t="s">
        <v>149</v>
      </c>
      <c r="L2792" s="13">
        <v>0</v>
      </c>
      <c r="N2792" s="13">
        <v>1</v>
      </c>
      <c r="R2792" s="13">
        <v>2.46587010257396E-4</v>
      </c>
    </row>
    <row r="2793" spans="1:18" x14ac:dyDescent="0.25">
      <c r="A2793">
        <v>2023</v>
      </c>
      <c r="B2793" t="s">
        <v>45</v>
      </c>
      <c r="C2793">
        <v>3735</v>
      </c>
      <c r="D2793" t="s">
        <v>82</v>
      </c>
      <c r="E2793">
        <v>345</v>
      </c>
      <c r="F2793" t="s">
        <v>155</v>
      </c>
      <c r="G2793" t="s">
        <v>164</v>
      </c>
      <c r="H2793" t="s">
        <v>142</v>
      </c>
      <c r="I2793" t="s">
        <v>147</v>
      </c>
      <c r="J2793" t="s">
        <v>149</v>
      </c>
      <c r="K2793">
        <v>1.0900000000000001</v>
      </c>
      <c r="L2793" s="13">
        <v>0.41559572182306098</v>
      </c>
      <c r="M2793">
        <v>0.44</v>
      </c>
      <c r="N2793" s="13">
        <v>0.58440427817693896</v>
      </c>
      <c r="O2793">
        <v>0.64</v>
      </c>
      <c r="P2793">
        <v>36</v>
      </c>
      <c r="Q2793">
        <v>2</v>
      </c>
      <c r="R2793" s="13">
        <v>5.3954914994482399E-2</v>
      </c>
    </row>
    <row r="2794" spans="1:18" x14ac:dyDescent="0.25">
      <c r="A2794">
        <v>2023</v>
      </c>
      <c r="B2794" t="s">
        <v>45</v>
      </c>
      <c r="C2794">
        <v>3735</v>
      </c>
      <c r="D2794" t="s">
        <v>62</v>
      </c>
      <c r="E2794">
        <v>25</v>
      </c>
      <c r="F2794" t="s">
        <v>155</v>
      </c>
      <c r="G2794" t="s">
        <v>178</v>
      </c>
      <c r="H2794" t="s">
        <v>142</v>
      </c>
      <c r="I2794" t="s">
        <v>147</v>
      </c>
      <c r="J2794" t="s">
        <v>149</v>
      </c>
      <c r="L2794" s="13">
        <v>0</v>
      </c>
      <c r="N2794" s="13">
        <v>1</v>
      </c>
      <c r="R2794" s="13">
        <v>2.8726456729515298E-4</v>
      </c>
    </row>
    <row r="2795" spans="1:18" x14ac:dyDescent="0.25">
      <c r="A2795">
        <v>2023</v>
      </c>
      <c r="B2795" t="s">
        <v>45</v>
      </c>
      <c r="C2795">
        <v>3735</v>
      </c>
      <c r="D2795" t="s">
        <v>95</v>
      </c>
      <c r="E2795">
        <v>101</v>
      </c>
      <c r="F2795" t="s">
        <v>153</v>
      </c>
      <c r="G2795" t="s">
        <v>164</v>
      </c>
      <c r="H2795" t="s">
        <v>142</v>
      </c>
      <c r="I2795" t="s">
        <v>147</v>
      </c>
      <c r="J2795" t="s">
        <v>149</v>
      </c>
      <c r="L2795" s="13">
        <v>0</v>
      </c>
      <c r="N2795" s="13">
        <v>1</v>
      </c>
      <c r="R2795" s="13">
        <v>7.7357386859730202E-5</v>
      </c>
    </row>
    <row r="2796" spans="1:18" x14ac:dyDescent="0.25">
      <c r="A2796">
        <v>2023</v>
      </c>
      <c r="B2796" t="s">
        <v>45</v>
      </c>
      <c r="C2796">
        <v>3735</v>
      </c>
      <c r="D2796" t="s">
        <v>50</v>
      </c>
      <c r="E2796">
        <v>3108</v>
      </c>
      <c r="F2796" t="s">
        <v>158</v>
      </c>
      <c r="G2796" t="s">
        <v>50</v>
      </c>
      <c r="H2796" t="s">
        <v>142</v>
      </c>
      <c r="I2796" t="s">
        <v>147</v>
      </c>
      <c r="J2796" t="s">
        <v>149</v>
      </c>
      <c r="K2796">
        <v>1.74</v>
      </c>
      <c r="L2796" s="13">
        <v>0.73625558454107698</v>
      </c>
      <c r="M2796">
        <v>0.27</v>
      </c>
      <c r="N2796" s="13">
        <v>0.26374441545892302</v>
      </c>
      <c r="O2796">
        <v>0.72</v>
      </c>
      <c r="P2796">
        <v>57</v>
      </c>
      <c r="Q2796">
        <v>3</v>
      </c>
      <c r="R2796" s="13">
        <v>5.4519667445439698E-3</v>
      </c>
    </row>
    <row r="2797" spans="1:18" x14ac:dyDescent="0.25">
      <c r="A2797">
        <v>2023</v>
      </c>
      <c r="B2797" t="s">
        <v>45</v>
      </c>
      <c r="C2797">
        <v>3735</v>
      </c>
      <c r="D2797" t="s">
        <v>56</v>
      </c>
      <c r="E2797">
        <v>3112</v>
      </c>
      <c r="F2797" t="s">
        <v>155</v>
      </c>
      <c r="G2797" t="s">
        <v>154</v>
      </c>
      <c r="H2797" t="s">
        <v>142</v>
      </c>
      <c r="I2797" t="s">
        <v>147</v>
      </c>
      <c r="J2797" t="s">
        <v>149</v>
      </c>
      <c r="L2797" s="13">
        <v>0</v>
      </c>
      <c r="M2797">
        <v>0.27</v>
      </c>
      <c r="N2797" s="13">
        <v>1</v>
      </c>
      <c r="R2797" s="13">
        <v>1.49073465041275E-3</v>
      </c>
    </row>
    <row r="2798" spans="1:18" x14ac:dyDescent="0.25">
      <c r="A2798">
        <v>2023</v>
      </c>
      <c r="B2798" t="s">
        <v>45</v>
      </c>
      <c r="C2798">
        <v>3735</v>
      </c>
      <c r="D2798" t="s">
        <v>86</v>
      </c>
      <c r="E2798">
        <v>3107</v>
      </c>
      <c r="F2798" t="s">
        <v>160</v>
      </c>
      <c r="G2798" t="s">
        <v>163</v>
      </c>
      <c r="H2798" t="s">
        <v>142</v>
      </c>
      <c r="I2798" t="s">
        <v>147</v>
      </c>
      <c r="J2798" t="s">
        <v>149</v>
      </c>
      <c r="L2798" s="13">
        <v>0</v>
      </c>
      <c r="N2798" s="13">
        <v>1</v>
      </c>
      <c r="R2798" s="13">
        <v>3.83059041623746E-4</v>
      </c>
    </row>
    <row r="2799" spans="1:18" x14ac:dyDescent="0.25">
      <c r="A2799">
        <v>2023</v>
      </c>
      <c r="B2799" t="s">
        <v>45</v>
      </c>
      <c r="C2799">
        <v>3735</v>
      </c>
      <c r="D2799" t="s">
        <v>91</v>
      </c>
      <c r="E2799">
        <v>53</v>
      </c>
      <c r="F2799" t="s">
        <v>153</v>
      </c>
      <c r="G2799" t="s">
        <v>154</v>
      </c>
      <c r="H2799" t="s">
        <v>142</v>
      </c>
      <c r="I2799" t="s">
        <v>147</v>
      </c>
      <c r="J2799" t="s">
        <v>149</v>
      </c>
      <c r="L2799" s="13">
        <v>0</v>
      </c>
      <c r="M2799">
        <v>0.91</v>
      </c>
      <c r="N2799" s="13">
        <v>1</v>
      </c>
      <c r="R2799" s="13">
        <v>1.48603503215908E-3</v>
      </c>
    </row>
    <row r="2800" spans="1:18" x14ac:dyDescent="0.25">
      <c r="A2800">
        <v>2023</v>
      </c>
      <c r="B2800" t="s">
        <v>45</v>
      </c>
      <c r="C2800">
        <v>3735</v>
      </c>
      <c r="D2800" t="s">
        <v>78</v>
      </c>
      <c r="E2800">
        <v>79</v>
      </c>
      <c r="F2800" t="s">
        <v>155</v>
      </c>
      <c r="G2800" t="s">
        <v>154</v>
      </c>
      <c r="H2800" t="s">
        <v>142</v>
      </c>
      <c r="I2800" t="s">
        <v>147</v>
      </c>
      <c r="J2800" t="s">
        <v>149</v>
      </c>
      <c r="K2800">
        <v>1.08</v>
      </c>
      <c r="L2800" s="13">
        <v>0.84476316725794709</v>
      </c>
      <c r="M2800">
        <v>0.21</v>
      </c>
      <c r="N2800" s="13">
        <v>0.15523683274205299</v>
      </c>
      <c r="O2800">
        <v>0.47</v>
      </c>
      <c r="P2800">
        <v>7</v>
      </c>
      <c r="Q2800">
        <v>1</v>
      </c>
      <c r="R2800" s="13">
        <v>6.3695230392288001E-3</v>
      </c>
    </row>
    <row r="2801" spans="1:18" x14ac:dyDescent="0.25">
      <c r="A2801">
        <v>2023</v>
      </c>
      <c r="B2801" t="s">
        <v>45</v>
      </c>
      <c r="C2801">
        <v>3735</v>
      </c>
      <c r="D2801" t="s">
        <v>58</v>
      </c>
      <c r="E2801">
        <v>8702</v>
      </c>
      <c r="F2801" t="s">
        <v>160</v>
      </c>
      <c r="G2801" t="s">
        <v>154</v>
      </c>
      <c r="H2801" t="s">
        <v>142</v>
      </c>
      <c r="I2801" t="s">
        <v>147</v>
      </c>
      <c r="J2801" t="s">
        <v>149</v>
      </c>
      <c r="K2801">
        <v>1.1000000000000001</v>
      </c>
      <c r="L2801" s="13">
        <v>0.76712353785908116</v>
      </c>
      <c r="M2801">
        <v>0.62</v>
      </c>
      <c r="N2801" s="13">
        <v>0.232876462140919</v>
      </c>
      <c r="O2801">
        <v>0.77</v>
      </c>
      <c r="P2801">
        <v>71</v>
      </c>
      <c r="Q2801">
        <v>3</v>
      </c>
      <c r="R2801" s="13">
        <v>2.36565532086466E-2</v>
      </c>
    </row>
    <row r="2802" spans="1:18" x14ac:dyDescent="0.25">
      <c r="A2802">
        <v>2023</v>
      </c>
      <c r="B2802" t="s">
        <v>45</v>
      </c>
      <c r="C2802">
        <v>3735</v>
      </c>
      <c r="D2802" t="s">
        <v>68</v>
      </c>
      <c r="E2802">
        <v>103</v>
      </c>
      <c r="F2802" t="s">
        <v>161</v>
      </c>
      <c r="G2802" t="s">
        <v>154</v>
      </c>
      <c r="H2802" t="s">
        <v>142</v>
      </c>
      <c r="I2802" t="s">
        <v>147</v>
      </c>
      <c r="J2802" t="s">
        <v>149</v>
      </c>
      <c r="L2802" s="13">
        <v>0</v>
      </c>
      <c r="M2802">
        <v>6.72</v>
      </c>
      <c r="N2802" s="13">
        <v>1</v>
      </c>
      <c r="R2802" s="13">
        <v>5.6129696267607403E-3</v>
      </c>
    </row>
    <row r="2803" spans="1:18" x14ac:dyDescent="0.25">
      <c r="A2803">
        <v>2023</v>
      </c>
      <c r="B2803" t="s">
        <v>45</v>
      </c>
      <c r="C2803">
        <v>3735</v>
      </c>
      <c r="D2803" t="s">
        <v>65</v>
      </c>
      <c r="E2803">
        <v>39</v>
      </c>
      <c r="F2803" t="s">
        <v>155</v>
      </c>
      <c r="G2803" t="s">
        <v>165</v>
      </c>
      <c r="H2803" t="s">
        <v>142</v>
      </c>
      <c r="I2803" t="s">
        <v>147</v>
      </c>
      <c r="J2803" t="s">
        <v>149</v>
      </c>
      <c r="L2803" s="13">
        <v>0</v>
      </c>
      <c r="N2803" s="13">
        <v>1</v>
      </c>
      <c r="R2803" s="13">
        <v>1.3554045973712E-4</v>
      </c>
    </row>
    <row r="2804" spans="1:18" x14ac:dyDescent="0.25">
      <c r="A2804">
        <v>2023</v>
      </c>
      <c r="B2804" t="s">
        <v>45</v>
      </c>
      <c r="C2804">
        <v>3735</v>
      </c>
      <c r="D2804" t="s">
        <v>54</v>
      </c>
      <c r="E2804">
        <v>50</v>
      </c>
      <c r="F2804" t="s">
        <v>155</v>
      </c>
      <c r="G2804" t="s">
        <v>164</v>
      </c>
      <c r="H2804" t="s">
        <v>142</v>
      </c>
      <c r="I2804" t="s">
        <v>147</v>
      </c>
      <c r="J2804" t="s">
        <v>149</v>
      </c>
      <c r="L2804" s="13">
        <v>0</v>
      </c>
      <c r="N2804" s="13">
        <v>1</v>
      </c>
      <c r="R2804" s="13">
        <v>1.3176598848075401E-4</v>
      </c>
    </row>
    <row r="2805" spans="1:18" x14ac:dyDescent="0.25">
      <c r="A2805">
        <v>2023</v>
      </c>
      <c r="B2805" t="s">
        <v>45</v>
      </c>
      <c r="C2805">
        <v>3735</v>
      </c>
      <c r="D2805" t="s">
        <v>57</v>
      </c>
      <c r="E2805">
        <v>83</v>
      </c>
      <c r="F2805" t="s">
        <v>155</v>
      </c>
      <c r="G2805" t="s">
        <v>172</v>
      </c>
      <c r="H2805" t="s">
        <v>142</v>
      </c>
      <c r="I2805" t="s">
        <v>147</v>
      </c>
      <c r="J2805" t="s">
        <v>149</v>
      </c>
      <c r="L2805" s="13">
        <v>0</v>
      </c>
      <c r="M2805">
        <v>0.66</v>
      </c>
      <c r="N2805" s="13">
        <v>1</v>
      </c>
      <c r="R2805" s="13">
        <v>3.6172573008276506E-3</v>
      </c>
    </row>
    <row r="2806" spans="1:18" x14ac:dyDescent="0.25">
      <c r="A2806">
        <v>2023</v>
      </c>
      <c r="B2806" t="s">
        <v>45</v>
      </c>
      <c r="C2806">
        <v>3735</v>
      </c>
      <c r="D2806" t="s">
        <v>63</v>
      </c>
      <c r="E2806">
        <v>2</v>
      </c>
      <c r="F2806" t="s">
        <v>155</v>
      </c>
      <c r="G2806" t="s">
        <v>156</v>
      </c>
      <c r="H2806" t="s">
        <v>142</v>
      </c>
      <c r="I2806" t="s">
        <v>147</v>
      </c>
      <c r="J2806" t="s">
        <v>149</v>
      </c>
      <c r="L2806" s="13">
        <v>0</v>
      </c>
      <c r="N2806" s="13">
        <v>1</v>
      </c>
      <c r="R2806" s="13">
        <v>1.38772049595762E-5</v>
      </c>
    </row>
    <row r="2807" spans="1:18" x14ac:dyDescent="0.25">
      <c r="A2807">
        <v>2023</v>
      </c>
      <c r="B2807" t="s">
        <v>45</v>
      </c>
      <c r="C2807">
        <v>3735</v>
      </c>
      <c r="D2807" t="s">
        <v>60</v>
      </c>
      <c r="E2807">
        <v>1</v>
      </c>
      <c r="F2807" t="s">
        <v>153</v>
      </c>
      <c r="G2807" t="s">
        <v>154</v>
      </c>
      <c r="H2807" t="s">
        <v>142</v>
      </c>
      <c r="I2807" t="s">
        <v>147</v>
      </c>
      <c r="J2807" t="s">
        <v>149</v>
      </c>
      <c r="K2807">
        <v>0.63</v>
      </c>
      <c r="L2807" s="13">
        <v>0.84678321113280308</v>
      </c>
      <c r="N2807" s="13">
        <v>0.153216788867197</v>
      </c>
      <c r="R2807" s="13">
        <v>3.0810848249919298E-3</v>
      </c>
    </row>
    <row r="2808" spans="1:18" x14ac:dyDescent="0.25">
      <c r="A2808">
        <v>2023</v>
      </c>
      <c r="B2808" t="s">
        <v>45</v>
      </c>
      <c r="C2808">
        <v>3735</v>
      </c>
      <c r="D2808" t="s">
        <v>69</v>
      </c>
      <c r="E2808">
        <v>91</v>
      </c>
      <c r="F2808" t="s">
        <v>160</v>
      </c>
      <c r="G2808" t="s">
        <v>164</v>
      </c>
      <c r="H2808" t="s">
        <v>142</v>
      </c>
      <c r="I2808" t="s">
        <v>147</v>
      </c>
      <c r="J2808" t="s">
        <v>149</v>
      </c>
      <c r="K2808">
        <v>0.81</v>
      </c>
      <c r="L2808" s="13">
        <v>0.22821357169669801</v>
      </c>
      <c r="M2808">
        <v>0.56999999999999995</v>
      </c>
      <c r="N2808" s="13">
        <v>0.77178642830330213</v>
      </c>
      <c r="O2808">
        <v>0.65</v>
      </c>
      <c r="P2808">
        <v>43</v>
      </c>
      <c r="Q2808">
        <v>2</v>
      </c>
      <c r="R2808" s="13">
        <v>0.32820827434738198</v>
      </c>
    </row>
    <row r="2809" spans="1:18" x14ac:dyDescent="0.25">
      <c r="A2809">
        <v>2023</v>
      </c>
      <c r="B2809" t="s">
        <v>45</v>
      </c>
      <c r="C2809">
        <v>3735</v>
      </c>
      <c r="D2809" t="s">
        <v>66</v>
      </c>
      <c r="E2809">
        <v>133</v>
      </c>
      <c r="F2809" t="s">
        <v>155</v>
      </c>
      <c r="G2809" t="s">
        <v>170</v>
      </c>
      <c r="H2809" t="s">
        <v>142</v>
      </c>
      <c r="I2809" t="s">
        <v>147</v>
      </c>
      <c r="J2809" t="s">
        <v>149</v>
      </c>
      <c r="K2809">
        <v>1.1100000000000001</v>
      </c>
      <c r="L2809" s="13">
        <v>0.83553386936732987</v>
      </c>
      <c r="N2809" s="13">
        <v>0.16446613063266999</v>
      </c>
      <c r="R2809" s="13">
        <v>3.6679604959855001E-3</v>
      </c>
    </row>
    <row r="2810" spans="1:18" x14ac:dyDescent="0.25">
      <c r="A2810">
        <v>2023</v>
      </c>
      <c r="B2810" t="s">
        <v>45</v>
      </c>
      <c r="C2810">
        <v>3735</v>
      </c>
      <c r="D2810" t="s">
        <v>322</v>
      </c>
      <c r="E2810">
        <v>42</v>
      </c>
      <c r="F2810" t="s">
        <v>158</v>
      </c>
      <c r="G2810" t="s">
        <v>320</v>
      </c>
      <c r="H2810" t="s">
        <v>142</v>
      </c>
      <c r="I2810" t="s">
        <v>147</v>
      </c>
      <c r="J2810" t="s">
        <v>149</v>
      </c>
      <c r="K2810">
        <v>0.78</v>
      </c>
      <c r="L2810" s="13">
        <v>0.63438002727284404</v>
      </c>
      <c r="M2810">
        <v>1.5</v>
      </c>
      <c r="N2810" s="13">
        <v>0.36561997272715602</v>
      </c>
      <c r="O2810">
        <v>1.28</v>
      </c>
      <c r="P2810">
        <v>100</v>
      </c>
      <c r="Q2810">
        <v>4</v>
      </c>
      <c r="R2810" s="13">
        <v>3.3815905586860101E-3</v>
      </c>
    </row>
    <row r="2811" spans="1:18" x14ac:dyDescent="0.25">
      <c r="A2811">
        <v>2023</v>
      </c>
      <c r="B2811" t="s">
        <v>45</v>
      </c>
      <c r="C2811">
        <v>3735</v>
      </c>
      <c r="D2811" t="s">
        <v>61</v>
      </c>
      <c r="E2811">
        <v>129</v>
      </c>
      <c r="F2811" t="s">
        <v>155</v>
      </c>
      <c r="G2811" t="s">
        <v>181</v>
      </c>
      <c r="H2811" t="s">
        <v>142</v>
      </c>
      <c r="I2811" t="s">
        <v>147</v>
      </c>
      <c r="J2811" t="s">
        <v>149</v>
      </c>
      <c r="K2811">
        <v>0.71</v>
      </c>
      <c r="L2811" s="13">
        <v>0.91295224600590685</v>
      </c>
      <c r="N2811" s="13">
        <v>8.7047753994093396E-2</v>
      </c>
      <c r="R2811" s="13">
        <v>4.03540768202973E-3</v>
      </c>
    </row>
    <row r="2812" spans="1:18" x14ac:dyDescent="0.25">
      <c r="A2812">
        <v>2023</v>
      </c>
      <c r="B2812" t="s">
        <v>45</v>
      </c>
      <c r="C2812">
        <v>3735</v>
      </c>
      <c r="D2812" t="s">
        <v>81</v>
      </c>
      <c r="E2812">
        <v>100</v>
      </c>
      <c r="F2812" t="s">
        <v>158</v>
      </c>
      <c r="G2812" t="s">
        <v>154</v>
      </c>
      <c r="H2812" t="s">
        <v>142</v>
      </c>
      <c r="I2812" t="s">
        <v>147</v>
      </c>
      <c r="J2812" t="s">
        <v>149</v>
      </c>
      <c r="K2812">
        <v>1.02</v>
      </c>
      <c r="L2812" s="13">
        <v>0.72928772479858495</v>
      </c>
      <c r="M2812">
        <v>1.27</v>
      </c>
      <c r="N2812" s="13">
        <v>0.270712275201415</v>
      </c>
      <c r="O2812">
        <v>1.2</v>
      </c>
      <c r="P2812">
        <v>93</v>
      </c>
      <c r="Q2812">
        <v>4</v>
      </c>
      <c r="R2812" s="13">
        <v>5.8186975841284698E-3</v>
      </c>
    </row>
    <row r="2813" spans="1:18" x14ac:dyDescent="0.25">
      <c r="A2813">
        <v>2023</v>
      </c>
      <c r="B2813" t="s">
        <v>45</v>
      </c>
      <c r="C2813">
        <v>3735</v>
      </c>
      <c r="D2813" t="s">
        <v>67</v>
      </c>
      <c r="E2813">
        <v>97</v>
      </c>
      <c r="F2813" t="s">
        <v>153</v>
      </c>
      <c r="G2813" t="s">
        <v>175</v>
      </c>
      <c r="H2813" t="s">
        <v>142</v>
      </c>
      <c r="I2813" t="s">
        <v>147</v>
      </c>
      <c r="J2813" t="s">
        <v>149</v>
      </c>
      <c r="L2813" s="13">
        <v>0.19687553891186299</v>
      </c>
      <c r="M2813">
        <v>0.89</v>
      </c>
      <c r="N2813" s="13">
        <v>0.80312446108813695</v>
      </c>
      <c r="R2813" s="13">
        <v>7.0318158582405397E-3</v>
      </c>
    </row>
    <row r="2814" spans="1:18" x14ac:dyDescent="0.25">
      <c r="A2814">
        <v>2023</v>
      </c>
      <c r="B2814" t="s">
        <v>45</v>
      </c>
      <c r="C2814">
        <v>3735</v>
      </c>
      <c r="D2814" t="s">
        <v>71</v>
      </c>
      <c r="E2814">
        <v>3111</v>
      </c>
      <c r="F2814" t="s">
        <v>155</v>
      </c>
      <c r="G2814" t="s">
        <v>168</v>
      </c>
      <c r="H2814" t="s">
        <v>142</v>
      </c>
      <c r="I2814" t="s">
        <v>147</v>
      </c>
      <c r="J2814" t="s">
        <v>149</v>
      </c>
      <c r="K2814">
        <v>0.64</v>
      </c>
      <c r="L2814" s="13">
        <v>0.76318333493602897</v>
      </c>
      <c r="N2814" s="13">
        <v>0.236816665063971</v>
      </c>
      <c r="R2814" s="13">
        <v>3.4574526124650294E-3</v>
      </c>
    </row>
    <row r="2815" spans="1:18" x14ac:dyDescent="0.25">
      <c r="A2815">
        <v>2023</v>
      </c>
      <c r="B2815" t="s">
        <v>45</v>
      </c>
      <c r="C2815">
        <v>3735</v>
      </c>
      <c r="D2815" t="s">
        <v>316</v>
      </c>
      <c r="E2815">
        <v>99</v>
      </c>
      <c r="F2815" t="s">
        <v>155</v>
      </c>
      <c r="G2815" t="s">
        <v>319</v>
      </c>
      <c r="H2815" t="s">
        <v>142</v>
      </c>
      <c r="I2815" t="s">
        <v>147</v>
      </c>
      <c r="J2815" t="s">
        <v>149</v>
      </c>
      <c r="L2815" s="13">
        <v>0</v>
      </c>
      <c r="N2815" s="13">
        <v>1</v>
      </c>
      <c r="R2815" s="13">
        <v>4.3925208476214099E-5</v>
      </c>
    </row>
    <row r="2816" spans="1:18" x14ac:dyDescent="0.25">
      <c r="A2816">
        <v>2023</v>
      </c>
      <c r="B2816" t="s">
        <v>45</v>
      </c>
      <c r="C2816">
        <v>3735</v>
      </c>
      <c r="D2816" t="s">
        <v>48</v>
      </c>
      <c r="E2816">
        <v>105</v>
      </c>
      <c r="F2816" t="s">
        <v>153</v>
      </c>
      <c r="G2816" t="s">
        <v>164</v>
      </c>
      <c r="H2816" t="s">
        <v>142</v>
      </c>
      <c r="I2816" t="s">
        <v>147</v>
      </c>
      <c r="J2816" t="s">
        <v>149</v>
      </c>
      <c r="K2816">
        <v>0.9</v>
      </c>
      <c r="L2816" s="13">
        <v>0.30923795477939803</v>
      </c>
      <c r="M2816">
        <v>0.63</v>
      </c>
      <c r="N2816" s="13">
        <v>0.69076204522060203</v>
      </c>
      <c r="O2816">
        <v>0.71</v>
      </c>
      <c r="P2816">
        <v>50</v>
      </c>
      <c r="Q2816">
        <v>3</v>
      </c>
      <c r="R2816" s="13">
        <v>5.9585536297459003E-2</v>
      </c>
    </row>
    <row r="2817" spans="1:18" x14ac:dyDescent="0.25">
      <c r="A2817">
        <v>2023</v>
      </c>
      <c r="B2817" t="s">
        <v>45</v>
      </c>
      <c r="C2817">
        <v>3735</v>
      </c>
      <c r="D2817" t="s">
        <v>89</v>
      </c>
      <c r="E2817">
        <v>68</v>
      </c>
      <c r="F2817" t="s">
        <v>155</v>
      </c>
      <c r="G2817" t="s">
        <v>169</v>
      </c>
      <c r="H2817" t="s">
        <v>142</v>
      </c>
      <c r="I2817" t="s">
        <v>147</v>
      </c>
      <c r="J2817" t="s">
        <v>149</v>
      </c>
      <c r="L2817" s="13">
        <v>0</v>
      </c>
      <c r="N2817" s="13">
        <v>1</v>
      </c>
      <c r="R2817" s="13">
        <v>5.3254577111364401E-4</v>
      </c>
    </row>
    <row r="2818" spans="1:18" x14ac:dyDescent="0.25">
      <c r="A2818">
        <v>2023</v>
      </c>
      <c r="B2818" t="s">
        <v>45</v>
      </c>
      <c r="C2818">
        <v>3735</v>
      </c>
      <c r="D2818" t="s">
        <v>317</v>
      </c>
      <c r="E2818">
        <v>8701</v>
      </c>
      <c r="F2818" t="s">
        <v>155</v>
      </c>
      <c r="G2818" t="s">
        <v>163</v>
      </c>
      <c r="H2818" t="s">
        <v>142</v>
      </c>
      <c r="I2818" t="s">
        <v>147</v>
      </c>
      <c r="J2818" t="s">
        <v>149</v>
      </c>
      <c r="L2818" s="13">
        <v>0</v>
      </c>
      <c r="M2818">
        <v>4.9400000000000004</v>
      </c>
      <c r="N2818" s="13">
        <v>1</v>
      </c>
      <c r="R2818" s="13">
        <v>1.80059143587473E-3</v>
      </c>
    </row>
    <row r="2819" spans="1:18" x14ac:dyDescent="0.25">
      <c r="A2819">
        <v>2023</v>
      </c>
      <c r="B2819" t="s">
        <v>45</v>
      </c>
      <c r="C2819">
        <v>3735</v>
      </c>
      <c r="D2819" t="s">
        <v>80</v>
      </c>
      <c r="E2819">
        <v>3115</v>
      </c>
      <c r="F2819" t="s">
        <v>160</v>
      </c>
      <c r="G2819" t="s">
        <v>170</v>
      </c>
      <c r="H2819" t="s">
        <v>142</v>
      </c>
      <c r="I2819" t="s">
        <v>147</v>
      </c>
      <c r="J2819" t="s">
        <v>149</v>
      </c>
      <c r="K2819">
        <v>0.92</v>
      </c>
      <c r="L2819" s="13">
        <v>0.85416562710733501</v>
      </c>
      <c r="N2819" s="13">
        <v>0.14583437289266499</v>
      </c>
      <c r="R2819" s="13">
        <v>3.3797691755350599E-3</v>
      </c>
    </row>
    <row r="2820" spans="1:18" x14ac:dyDescent="0.25">
      <c r="A2820">
        <v>2023</v>
      </c>
      <c r="B2820" t="s">
        <v>45</v>
      </c>
      <c r="C2820">
        <v>3735</v>
      </c>
      <c r="D2820" t="s">
        <v>59</v>
      </c>
      <c r="E2820">
        <v>98</v>
      </c>
      <c r="F2820" t="s">
        <v>153</v>
      </c>
      <c r="G2820" t="s">
        <v>154</v>
      </c>
      <c r="H2820" t="s">
        <v>142</v>
      </c>
      <c r="I2820" t="s">
        <v>147</v>
      </c>
      <c r="J2820" t="s">
        <v>149</v>
      </c>
      <c r="L2820" s="13">
        <v>0</v>
      </c>
      <c r="N2820" s="13">
        <v>1</v>
      </c>
      <c r="R2820" s="13">
        <v>3.8652834286364001E-4</v>
      </c>
    </row>
    <row r="2821" spans="1:18" x14ac:dyDescent="0.25">
      <c r="A2821">
        <v>2023</v>
      </c>
      <c r="B2821" t="s">
        <v>45</v>
      </c>
      <c r="C2821">
        <v>3735</v>
      </c>
      <c r="D2821" t="s">
        <v>315</v>
      </c>
      <c r="E2821">
        <v>75</v>
      </c>
      <c r="F2821" t="s">
        <v>155</v>
      </c>
      <c r="G2821" t="s">
        <v>172</v>
      </c>
      <c r="H2821" t="s">
        <v>142</v>
      </c>
      <c r="I2821" t="s">
        <v>147</v>
      </c>
      <c r="J2821" t="s">
        <v>149</v>
      </c>
      <c r="K2821">
        <v>2.2400000000000002</v>
      </c>
      <c r="L2821" s="13">
        <v>0.68676279261048601</v>
      </c>
      <c r="M2821">
        <v>0.24</v>
      </c>
      <c r="N2821" s="13">
        <v>0.31323720738951399</v>
      </c>
      <c r="O2821">
        <v>0.85</v>
      </c>
      <c r="P2821">
        <v>79</v>
      </c>
      <c r="Q2821">
        <v>4</v>
      </c>
      <c r="R2821" s="13">
        <v>4.1788938053009903E-3</v>
      </c>
    </row>
    <row r="2822" spans="1:18" x14ac:dyDescent="0.25">
      <c r="A2822">
        <v>2023</v>
      </c>
      <c r="B2822" t="s">
        <v>45</v>
      </c>
      <c r="C2822">
        <v>3735</v>
      </c>
      <c r="D2822" t="s">
        <v>85</v>
      </c>
      <c r="E2822">
        <v>89</v>
      </c>
      <c r="F2822" t="s">
        <v>161</v>
      </c>
      <c r="G2822" t="s">
        <v>164</v>
      </c>
      <c r="H2822" t="s">
        <v>142</v>
      </c>
      <c r="I2822" t="s">
        <v>147</v>
      </c>
      <c r="J2822" t="s">
        <v>149</v>
      </c>
      <c r="L2822" s="13">
        <v>0</v>
      </c>
      <c r="M2822">
        <v>0.4</v>
      </c>
      <c r="N2822" s="13">
        <v>1</v>
      </c>
      <c r="R2822" s="13">
        <v>2.7721058048668E-2</v>
      </c>
    </row>
    <row r="2823" spans="1:18" x14ac:dyDescent="0.25">
      <c r="A2823">
        <v>2023</v>
      </c>
      <c r="B2823" t="s">
        <v>45</v>
      </c>
      <c r="C2823">
        <v>3735</v>
      </c>
      <c r="D2823" t="s">
        <v>47</v>
      </c>
      <c r="E2823">
        <v>3110</v>
      </c>
      <c r="F2823" t="s">
        <v>155</v>
      </c>
      <c r="G2823" t="s">
        <v>174</v>
      </c>
      <c r="H2823" t="s">
        <v>142</v>
      </c>
      <c r="I2823" t="s">
        <v>147</v>
      </c>
      <c r="J2823" t="s">
        <v>149</v>
      </c>
      <c r="L2823" s="13">
        <v>0</v>
      </c>
      <c r="N2823" s="13">
        <v>1</v>
      </c>
      <c r="R2823" s="13">
        <v>1.94499306919542E-4</v>
      </c>
    </row>
    <row r="2824" spans="1:18" x14ac:dyDescent="0.25">
      <c r="A2824">
        <v>2023</v>
      </c>
      <c r="B2824" t="s">
        <v>40</v>
      </c>
      <c r="C2824">
        <v>291</v>
      </c>
      <c r="D2824" t="s">
        <v>53</v>
      </c>
      <c r="E2824">
        <v>40</v>
      </c>
      <c r="F2824" t="s">
        <v>155</v>
      </c>
      <c r="G2824" t="s">
        <v>165</v>
      </c>
      <c r="H2824" t="s">
        <v>142</v>
      </c>
      <c r="I2824" t="s">
        <v>147</v>
      </c>
      <c r="J2824" t="s">
        <v>149</v>
      </c>
      <c r="K2824">
        <v>1.03</v>
      </c>
      <c r="L2824" s="13">
        <v>0.42847080408136601</v>
      </c>
      <c r="M2824">
        <v>1.07</v>
      </c>
      <c r="N2824" s="13">
        <v>0.57152919591863405</v>
      </c>
      <c r="O2824">
        <v>1.05</v>
      </c>
      <c r="P2824">
        <v>94</v>
      </c>
      <c r="Q2824">
        <v>4</v>
      </c>
      <c r="R2824" s="13">
        <v>9.4176717828581905E-3</v>
      </c>
    </row>
    <row r="2825" spans="1:18" x14ac:dyDescent="0.25">
      <c r="A2825">
        <v>2023</v>
      </c>
      <c r="B2825" t="s">
        <v>40</v>
      </c>
      <c r="C2825">
        <v>291</v>
      </c>
      <c r="D2825" t="s">
        <v>307</v>
      </c>
      <c r="E2825">
        <v>14496</v>
      </c>
      <c r="F2825" t="s">
        <v>155</v>
      </c>
      <c r="G2825" t="s">
        <v>170</v>
      </c>
      <c r="H2825" t="s">
        <v>142</v>
      </c>
      <c r="I2825" t="s">
        <v>147</v>
      </c>
      <c r="J2825" t="s">
        <v>149</v>
      </c>
      <c r="K2825">
        <v>1.04</v>
      </c>
      <c r="L2825" s="13">
        <v>0.50032426244595496</v>
      </c>
      <c r="M2825">
        <v>1.04</v>
      </c>
      <c r="N2825" s="13">
        <v>0.49967573755404499</v>
      </c>
      <c r="O2825">
        <v>1.04</v>
      </c>
      <c r="P2825">
        <v>89</v>
      </c>
      <c r="Q2825">
        <v>4</v>
      </c>
      <c r="R2825" s="13">
        <v>1.56217901663173E-2</v>
      </c>
    </row>
    <row r="2826" spans="1:18" x14ac:dyDescent="0.25">
      <c r="A2826">
        <v>2023</v>
      </c>
      <c r="B2826" t="s">
        <v>40</v>
      </c>
      <c r="C2826">
        <v>291</v>
      </c>
      <c r="D2826" t="s">
        <v>90</v>
      </c>
      <c r="E2826">
        <v>139</v>
      </c>
      <c r="F2826" t="s">
        <v>155</v>
      </c>
      <c r="G2826" t="s">
        <v>157</v>
      </c>
      <c r="H2826" t="s">
        <v>142</v>
      </c>
      <c r="I2826" t="s">
        <v>147</v>
      </c>
      <c r="J2826" t="s">
        <v>149</v>
      </c>
      <c r="K2826">
        <v>1.01</v>
      </c>
      <c r="L2826" s="13">
        <v>0.48947662695243693</v>
      </c>
      <c r="M2826">
        <v>0.99</v>
      </c>
      <c r="N2826" s="13">
        <v>0.51052337304756301</v>
      </c>
      <c r="O2826">
        <v>1</v>
      </c>
      <c r="P2826">
        <v>50</v>
      </c>
      <c r="Q2826">
        <v>3</v>
      </c>
      <c r="R2826" s="13">
        <v>8.1003442595268694E-3</v>
      </c>
    </row>
    <row r="2827" spans="1:18" x14ac:dyDescent="0.25">
      <c r="A2827">
        <v>2023</v>
      </c>
      <c r="B2827" t="s">
        <v>40</v>
      </c>
      <c r="C2827">
        <v>291</v>
      </c>
      <c r="D2827" t="s">
        <v>64</v>
      </c>
      <c r="E2827">
        <v>59</v>
      </c>
      <c r="F2827" t="s">
        <v>153</v>
      </c>
      <c r="G2827" t="s">
        <v>164</v>
      </c>
      <c r="H2827" t="s">
        <v>142</v>
      </c>
      <c r="I2827" t="s">
        <v>147</v>
      </c>
      <c r="J2827" t="s">
        <v>149</v>
      </c>
      <c r="K2827">
        <v>1</v>
      </c>
      <c r="L2827" s="13">
        <v>0.29162154780669403</v>
      </c>
      <c r="M2827">
        <v>0.99</v>
      </c>
      <c r="N2827" s="13">
        <v>0.70837845219330597</v>
      </c>
      <c r="O2827">
        <v>1</v>
      </c>
      <c r="P2827">
        <v>50</v>
      </c>
      <c r="Q2827">
        <v>3</v>
      </c>
      <c r="R2827" s="13">
        <v>9.1886318350536903E-3</v>
      </c>
    </row>
    <row r="2828" spans="1:18" x14ac:dyDescent="0.25">
      <c r="A2828">
        <v>2023</v>
      </c>
      <c r="B2828" t="s">
        <v>40</v>
      </c>
      <c r="C2828">
        <v>291</v>
      </c>
      <c r="D2828" t="s">
        <v>72</v>
      </c>
      <c r="E2828">
        <v>122</v>
      </c>
      <c r="F2828" t="s">
        <v>153</v>
      </c>
      <c r="G2828" t="s">
        <v>179</v>
      </c>
      <c r="H2828" t="s">
        <v>142</v>
      </c>
      <c r="I2828" t="s">
        <v>147</v>
      </c>
      <c r="J2828" t="s">
        <v>149</v>
      </c>
      <c r="K2828">
        <v>0.96</v>
      </c>
      <c r="L2828" s="13">
        <v>0.58788463185503004</v>
      </c>
      <c r="M2828">
        <v>0.99</v>
      </c>
      <c r="N2828" s="13">
        <v>0.41211536814497002</v>
      </c>
      <c r="O2828">
        <v>0.98</v>
      </c>
      <c r="P2828">
        <v>7</v>
      </c>
      <c r="Q2828">
        <v>1</v>
      </c>
      <c r="R2828" s="13">
        <v>2.1857701556321101E-2</v>
      </c>
    </row>
    <row r="2829" spans="1:18" x14ac:dyDescent="0.25">
      <c r="A2829">
        <v>2023</v>
      </c>
      <c r="B2829" t="s">
        <v>40</v>
      </c>
      <c r="C2829">
        <v>291</v>
      </c>
      <c r="D2829" t="s">
        <v>61</v>
      </c>
      <c r="E2829">
        <v>129</v>
      </c>
      <c r="F2829" t="s">
        <v>155</v>
      </c>
      <c r="G2829" t="s">
        <v>181</v>
      </c>
      <c r="H2829" t="s">
        <v>142</v>
      </c>
      <c r="I2829" t="s">
        <v>147</v>
      </c>
      <c r="J2829" t="s">
        <v>149</v>
      </c>
      <c r="K2829">
        <v>0.97</v>
      </c>
      <c r="L2829" s="13">
        <v>0.44523344888300598</v>
      </c>
      <c r="M2829">
        <v>0.99</v>
      </c>
      <c r="N2829" s="13">
        <v>0.55476655111699402</v>
      </c>
      <c r="O2829">
        <v>0.98</v>
      </c>
      <c r="P2829">
        <v>7</v>
      </c>
      <c r="Q2829">
        <v>1</v>
      </c>
      <c r="R2829" s="13">
        <v>9.7363831831552804E-3</v>
      </c>
    </row>
    <row r="2830" spans="1:18" x14ac:dyDescent="0.25">
      <c r="A2830">
        <v>2023</v>
      </c>
      <c r="B2830" t="s">
        <v>40</v>
      </c>
      <c r="C2830">
        <v>291</v>
      </c>
      <c r="D2830" t="s">
        <v>99</v>
      </c>
      <c r="E2830">
        <v>12660</v>
      </c>
      <c r="F2830" t="s">
        <v>161</v>
      </c>
      <c r="G2830" t="s">
        <v>162</v>
      </c>
      <c r="H2830" t="s">
        <v>142</v>
      </c>
      <c r="I2830" t="s">
        <v>147</v>
      </c>
      <c r="J2830" t="s">
        <v>149</v>
      </c>
      <c r="L2830" s="13">
        <v>0</v>
      </c>
      <c r="M2830">
        <v>0.99</v>
      </c>
      <c r="N2830" s="13">
        <v>1</v>
      </c>
      <c r="R2830" s="13">
        <v>8.9184973957398406E-5</v>
      </c>
    </row>
    <row r="2831" spans="1:18" x14ac:dyDescent="0.25">
      <c r="A2831">
        <v>2023</v>
      </c>
      <c r="B2831" t="s">
        <v>40</v>
      </c>
      <c r="C2831">
        <v>291</v>
      </c>
      <c r="D2831" t="s">
        <v>59</v>
      </c>
      <c r="E2831">
        <v>98</v>
      </c>
      <c r="F2831" t="s">
        <v>153</v>
      </c>
      <c r="G2831" t="s">
        <v>154</v>
      </c>
      <c r="H2831" t="s">
        <v>142</v>
      </c>
      <c r="I2831" t="s">
        <v>147</v>
      </c>
      <c r="J2831" t="s">
        <v>149</v>
      </c>
      <c r="K2831">
        <v>0.93</v>
      </c>
      <c r="L2831" s="13">
        <v>0.504370679257647</v>
      </c>
      <c r="M2831">
        <v>0.99</v>
      </c>
      <c r="N2831" s="13">
        <v>0.495629320742353</v>
      </c>
      <c r="O2831">
        <v>0.97</v>
      </c>
      <c r="P2831">
        <v>0</v>
      </c>
      <c r="Q2831">
        <v>1</v>
      </c>
      <c r="R2831" s="13">
        <v>7.2766280515430496E-3</v>
      </c>
    </row>
    <row r="2832" spans="1:18" x14ac:dyDescent="0.25">
      <c r="A2832">
        <v>2023</v>
      </c>
      <c r="B2832" t="s">
        <v>40</v>
      </c>
      <c r="C2832">
        <v>291</v>
      </c>
      <c r="D2832" t="s">
        <v>318</v>
      </c>
      <c r="E2832">
        <v>126</v>
      </c>
      <c r="F2832" t="s">
        <v>158</v>
      </c>
      <c r="G2832" t="s">
        <v>163</v>
      </c>
      <c r="H2832" t="s">
        <v>142</v>
      </c>
      <c r="I2832" t="s">
        <v>147</v>
      </c>
      <c r="J2832" t="s">
        <v>149</v>
      </c>
      <c r="K2832">
        <v>1.01</v>
      </c>
      <c r="L2832" s="13">
        <v>0.64234573876426604</v>
      </c>
      <c r="M2832">
        <v>0.99</v>
      </c>
      <c r="N2832" s="13">
        <v>0.35765426123573402</v>
      </c>
      <c r="O2832">
        <v>1</v>
      </c>
      <c r="P2832">
        <v>50</v>
      </c>
      <c r="Q2832">
        <v>3</v>
      </c>
      <c r="R2832" s="13">
        <v>1.52255475136068E-2</v>
      </c>
    </row>
    <row r="2833" spans="1:18" x14ac:dyDescent="0.25">
      <c r="A2833">
        <v>2023</v>
      </c>
      <c r="B2833" t="s">
        <v>40</v>
      </c>
      <c r="C2833">
        <v>291</v>
      </c>
      <c r="D2833" t="s">
        <v>317</v>
      </c>
      <c r="E2833">
        <v>8701</v>
      </c>
      <c r="F2833" t="s">
        <v>155</v>
      </c>
      <c r="G2833" t="s">
        <v>163</v>
      </c>
      <c r="H2833" t="s">
        <v>142</v>
      </c>
      <c r="I2833" t="s">
        <v>147</v>
      </c>
      <c r="J2833" t="s">
        <v>149</v>
      </c>
      <c r="K2833">
        <v>0.98</v>
      </c>
      <c r="L2833" s="13">
        <v>0.66604135479908</v>
      </c>
      <c r="M2833">
        <v>0.99</v>
      </c>
      <c r="N2833" s="13">
        <v>0.33395864520092</v>
      </c>
      <c r="O2833">
        <v>0.99</v>
      </c>
      <c r="P2833">
        <v>31</v>
      </c>
      <c r="Q2833">
        <v>2</v>
      </c>
      <c r="R2833" s="13">
        <v>1.3077258039276099E-2</v>
      </c>
    </row>
    <row r="2834" spans="1:18" x14ac:dyDescent="0.25">
      <c r="A2834">
        <v>2023</v>
      </c>
      <c r="B2834" t="s">
        <v>40</v>
      </c>
      <c r="C2834">
        <v>291</v>
      </c>
      <c r="D2834" t="s">
        <v>316</v>
      </c>
      <c r="E2834">
        <v>99</v>
      </c>
      <c r="F2834" t="s">
        <v>155</v>
      </c>
      <c r="G2834" t="s">
        <v>319</v>
      </c>
      <c r="H2834" t="s">
        <v>142</v>
      </c>
      <c r="I2834" t="s">
        <v>147</v>
      </c>
      <c r="J2834" t="s">
        <v>149</v>
      </c>
      <c r="K2834">
        <v>0.98</v>
      </c>
      <c r="L2834" s="13">
        <v>0.51451491085621004</v>
      </c>
      <c r="M2834">
        <v>0.99</v>
      </c>
      <c r="N2834" s="13">
        <v>0.48548508914379002</v>
      </c>
      <c r="O2834">
        <v>0.99</v>
      </c>
      <c r="P2834">
        <v>31</v>
      </c>
      <c r="Q2834">
        <v>2</v>
      </c>
      <c r="R2834" s="13">
        <v>4.7602807538118597E-3</v>
      </c>
    </row>
    <row r="2835" spans="1:18" x14ac:dyDescent="0.25">
      <c r="A2835">
        <v>2023</v>
      </c>
      <c r="B2835" t="s">
        <v>40</v>
      </c>
      <c r="C2835">
        <v>291</v>
      </c>
      <c r="D2835" t="s">
        <v>48</v>
      </c>
      <c r="E2835">
        <v>105</v>
      </c>
      <c r="F2835" t="s">
        <v>153</v>
      </c>
      <c r="G2835" t="s">
        <v>164</v>
      </c>
      <c r="H2835" t="s">
        <v>142</v>
      </c>
      <c r="I2835" t="s">
        <v>147</v>
      </c>
      <c r="J2835" t="s">
        <v>149</v>
      </c>
      <c r="K2835">
        <v>0.95</v>
      </c>
      <c r="L2835" s="13">
        <v>0.44580085199448599</v>
      </c>
      <c r="M2835">
        <v>0.99</v>
      </c>
      <c r="N2835" s="13">
        <v>0.55419914800551395</v>
      </c>
      <c r="O2835">
        <v>0.98</v>
      </c>
      <c r="P2835">
        <v>7</v>
      </c>
      <c r="Q2835">
        <v>1</v>
      </c>
      <c r="R2835" s="13">
        <v>1.9195339522332201E-2</v>
      </c>
    </row>
    <row r="2836" spans="1:18" x14ac:dyDescent="0.25">
      <c r="A2836">
        <v>2023</v>
      </c>
      <c r="B2836" t="s">
        <v>40</v>
      </c>
      <c r="C2836">
        <v>291</v>
      </c>
      <c r="D2836" t="s">
        <v>86</v>
      </c>
      <c r="E2836">
        <v>3107</v>
      </c>
      <c r="F2836" t="s">
        <v>160</v>
      </c>
      <c r="G2836" t="s">
        <v>163</v>
      </c>
      <c r="H2836" t="s">
        <v>142</v>
      </c>
      <c r="I2836" t="s">
        <v>147</v>
      </c>
      <c r="J2836" t="s">
        <v>149</v>
      </c>
      <c r="K2836">
        <v>1.1000000000000001</v>
      </c>
      <c r="L2836" s="13">
        <v>0.52719103206679097</v>
      </c>
      <c r="M2836">
        <v>0.99</v>
      </c>
      <c r="N2836" s="13">
        <v>0.47280896793320898</v>
      </c>
      <c r="O2836">
        <v>1.04</v>
      </c>
      <c r="P2836">
        <v>89</v>
      </c>
      <c r="Q2836">
        <v>4</v>
      </c>
      <c r="R2836" s="13">
        <v>1.0196275581445801E-2</v>
      </c>
    </row>
    <row r="2837" spans="1:18" x14ac:dyDescent="0.25">
      <c r="A2837">
        <v>2023</v>
      </c>
      <c r="B2837" t="s">
        <v>40</v>
      </c>
      <c r="C2837">
        <v>291</v>
      </c>
      <c r="D2837" t="s">
        <v>67</v>
      </c>
      <c r="E2837">
        <v>97</v>
      </c>
      <c r="F2837" t="s">
        <v>153</v>
      </c>
      <c r="G2837" t="s">
        <v>175</v>
      </c>
      <c r="H2837" t="s">
        <v>142</v>
      </c>
      <c r="I2837" t="s">
        <v>147</v>
      </c>
      <c r="J2837" t="s">
        <v>149</v>
      </c>
      <c r="K2837">
        <v>0.95</v>
      </c>
      <c r="L2837" s="13">
        <v>0.46131550930120702</v>
      </c>
      <c r="M2837">
        <v>0.99</v>
      </c>
      <c r="N2837" s="13">
        <v>0.53868449069879298</v>
      </c>
      <c r="O2837">
        <v>0.98</v>
      </c>
      <c r="P2837">
        <v>7</v>
      </c>
      <c r="Q2837">
        <v>1</v>
      </c>
      <c r="R2837" s="13">
        <v>1.0679729948264501E-2</v>
      </c>
    </row>
    <row r="2838" spans="1:18" x14ac:dyDescent="0.25">
      <c r="A2838">
        <v>2023</v>
      </c>
      <c r="B2838" t="s">
        <v>40</v>
      </c>
      <c r="C2838">
        <v>291</v>
      </c>
      <c r="D2838" t="s">
        <v>76</v>
      </c>
      <c r="E2838">
        <v>51</v>
      </c>
      <c r="F2838" t="s">
        <v>161</v>
      </c>
      <c r="G2838" t="s">
        <v>166</v>
      </c>
      <c r="H2838" t="s">
        <v>142</v>
      </c>
      <c r="I2838" t="s">
        <v>147</v>
      </c>
      <c r="J2838" t="s">
        <v>149</v>
      </c>
      <c r="K2838">
        <v>0.99</v>
      </c>
      <c r="L2838" s="13">
        <v>3.4448292869192203E-2</v>
      </c>
      <c r="M2838">
        <v>0.99</v>
      </c>
      <c r="N2838" s="13">
        <v>0.96555170713080796</v>
      </c>
      <c r="O2838">
        <v>0.99</v>
      </c>
      <c r="P2838">
        <v>31</v>
      </c>
      <c r="Q2838">
        <v>2</v>
      </c>
      <c r="R2838" s="13">
        <v>6.8850059619276399E-2</v>
      </c>
    </row>
    <row r="2839" spans="1:18" x14ac:dyDescent="0.25">
      <c r="A2839">
        <v>2023</v>
      </c>
      <c r="B2839" t="s">
        <v>40</v>
      </c>
      <c r="C2839">
        <v>291</v>
      </c>
      <c r="D2839" t="s">
        <v>47</v>
      </c>
      <c r="E2839">
        <v>3110</v>
      </c>
      <c r="F2839" t="s">
        <v>155</v>
      </c>
      <c r="G2839" t="s">
        <v>174</v>
      </c>
      <c r="H2839" t="s">
        <v>142</v>
      </c>
      <c r="I2839" t="s">
        <v>147</v>
      </c>
      <c r="J2839" t="s">
        <v>149</v>
      </c>
      <c r="K2839">
        <v>1</v>
      </c>
      <c r="L2839" s="13">
        <v>0.61280631807868402</v>
      </c>
      <c r="M2839">
        <v>0.99</v>
      </c>
      <c r="N2839" s="13">
        <v>0.38719368192131598</v>
      </c>
      <c r="O2839">
        <v>1</v>
      </c>
      <c r="P2839">
        <v>50</v>
      </c>
      <c r="Q2839">
        <v>3</v>
      </c>
      <c r="R2839" s="13">
        <v>5.39895724996255E-3</v>
      </c>
    </row>
    <row r="2840" spans="1:18" x14ac:dyDescent="0.25">
      <c r="A2840">
        <v>2023</v>
      </c>
      <c r="B2840" t="s">
        <v>40</v>
      </c>
      <c r="C2840">
        <v>291</v>
      </c>
      <c r="D2840" t="s">
        <v>104</v>
      </c>
      <c r="E2840">
        <v>12664</v>
      </c>
      <c r="F2840" t="s">
        <v>160</v>
      </c>
      <c r="G2840" t="s">
        <v>164</v>
      </c>
      <c r="H2840" t="s">
        <v>142</v>
      </c>
      <c r="I2840" t="s">
        <v>147</v>
      </c>
      <c r="J2840" t="s">
        <v>149</v>
      </c>
      <c r="K2840">
        <v>1</v>
      </c>
      <c r="L2840" s="13">
        <v>0.64513772167460004</v>
      </c>
      <c r="M2840">
        <v>0.99</v>
      </c>
      <c r="N2840" s="13">
        <v>0.35486227832540002</v>
      </c>
      <c r="O2840">
        <v>1</v>
      </c>
      <c r="P2840">
        <v>50</v>
      </c>
      <c r="Q2840">
        <v>3</v>
      </c>
      <c r="R2840" s="13">
        <v>6.9649935587832001E-2</v>
      </c>
    </row>
    <row r="2841" spans="1:18" x14ac:dyDescent="0.25">
      <c r="A2841">
        <v>2023</v>
      </c>
      <c r="B2841" t="s">
        <v>40</v>
      </c>
      <c r="C2841">
        <v>291</v>
      </c>
      <c r="D2841" t="s">
        <v>51</v>
      </c>
      <c r="E2841">
        <v>138</v>
      </c>
      <c r="F2841" t="s">
        <v>153</v>
      </c>
      <c r="G2841" t="s">
        <v>154</v>
      </c>
      <c r="H2841" t="s">
        <v>142</v>
      </c>
      <c r="I2841" t="s">
        <v>147</v>
      </c>
      <c r="J2841" t="s">
        <v>149</v>
      </c>
      <c r="K2841">
        <v>0.95</v>
      </c>
      <c r="L2841" s="13">
        <v>0.35995995384536</v>
      </c>
      <c r="M2841">
        <v>0.99</v>
      </c>
      <c r="N2841" s="13">
        <v>0.64004004615464005</v>
      </c>
      <c r="O2841">
        <v>0.97</v>
      </c>
      <c r="P2841">
        <v>0</v>
      </c>
      <c r="Q2841">
        <v>1</v>
      </c>
      <c r="R2841" s="13">
        <v>8.8745464912646892E-3</v>
      </c>
    </row>
    <row r="2842" spans="1:18" x14ac:dyDescent="0.25">
      <c r="A2842">
        <v>2023</v>
      </c>
      <c r="B2842" t="s">
        <v>40</v>
      </c>
      <c r="C2842">
        <v>291</v>
      </c>
      <c r="D2842" t="s">
        <v>77</v>
      </c>
      <c r="E2842">
        <v>106</v>
      </c>
      <c r="F2842" t="s">
        <v>155</v>
      </c>
      <c r="G2842" t="s">
        <v>157</v>
      </c>
      <c r="H2842" t="s">
        <v>142</v>
      </c>
      <c r="I2842" t="s">
        <v>147</v>
      </c>
      <c r="J2842" t="s">
        <v>149</v>
      </c>
      <c r="K2842">
        <v>0.99</v>
      </c>
      <c r="L2842" s="13">
        <v>0.428767551127824</v>
      </c>
      <c r="M2842">
        <v>0.99</v>
      </c>
      <c r="N2842" s="13">
        <v>0.57123244887217595</v>
      </c>
      <c r="O2842">
        <v>0.99</v>
      </c>
      <c r="P2842">
        <v>31</v>
      </c>
      <c r="Q2842">
        <v>2</v>
      </c>
      <c r="R2842" s="13">
        <v>4.10547198867099E-3</v>
      </c>
    </row>
    <row r="2843" spans="1:18" x14ac:dyDescent="0.25">
      <c r="A2843">
        <v>2023</v>
      </c>
      <c r="B2843" t="s">
        <v>40</v>
      </c>
      <c r="C2843">
        <v>291</v>
      </c>
      <c r="D2843" t="s">
        <v>65</v>
      </c>
      <c r="E2843">
        <v>39</v>
      </c>
      <c r="F2843" t="s">
        <v>155</v>
      </c>
      <c r="G2843" t="s">
        <v>165</v>
      </c>
      <c r="H2843" t="s">
        <v>142</v>
      </c>
      <c r="I2843" t="s">
        <v>147</v>
      </c>
      <c r="J2843" t="s">
        <v>149</v>
      </c>
      <c r="K2843">
        <v>1.03</v>
      </c>
      <c r="L2843" s="13">
        <v>0.44638280955283199</v>
      </c>
      <c r="M2843">
        <v>1.07</v>
      </c>
      <c r="N2843" s="13">
        <v>0.55361719044716795</v>
      </c>
      <c r="O2843">
        <v>1.05</v>
      </c>
      <c r="P2843">
        <v>94</v>
      </c>
      <c r="Q2843">
        <v>4</v>
      </c>
      <c r="R2843" s="13">
        <v>4.4430406133075799E-2</v>
      </c>
    </row>
    <row r="2844" spans="1:18" x14ac:dyDescent="0.25">
      <c r="A2844">
        <v>2023</v>
      </c>
      <c r="B2844" t="s">
        <v>40</v>
      </c>
      <c r="C2844">
        <v>291</v>
      </c>
      <c r="D2844" t="s">
        <v>70</v>
      </c>
      <c r="E2844">
        <v>4</v>
      </c>
      <c r="F2844" t="s">
        <v>158</v>
      </c>
      <c r="G2844" t="s">
        <v>157</v>
      </c>
      <c r="H2844" t="s">
        <v>142</v>
      </c>
      <c r="I2844" t="s">
        <v>147</v>
      </c>
      <c r="J2844" t="s">
        <v>149</v>
      </c>
      <c r="K2844">
        <v>1.01</v>
      </c>
      <c r="L2844" s="13">
        <v>0.49571712021512998</v>
      </c>
      <c r="M2844">
        <v>0.99</v>
      </c>
      <c r="N2844" s="13">
        <v>0.50428287978486996</v>
      </c>
      <c r="O2844">
        <v>1</v>
      </c>
      <c r="P2844">
        <v>50</v>
      </c>
      <c r="Q2844">
        <v>3</v>
      </c>
      <c r="R2844" s="13">
        <v>5.9572694884177602E-2</v>
      </c>
    </row>
    <row r="2845" spans="1:18" x14ac:dyDescent="0.25">
      <c r="A2845">
        <v>2023</v>
      </c>
      <c r="B2845" t="s">
        <v>40</v>
      </c>
      <c r="C2845">
        <v>291</v>
      </c>
      <c r="D2845" t="s">
        <v>85</v>
      </c>
      <c r="E2845">
        <v>89</v>
      </c>
      <c r="F2845" t="s">
        <v>161</v>
      </c>
      <c r="G2845" t="s">
        <v>164</v>
      </c>
      <c r="H2845" t="s">
        <v>142</v>
      </c>
      <c r="I2845" t="s">
        <v>147</v>
      </c>
      <c r="J2845" t="s">
        <v>149</v>
      </c>
      <c r="K2845">
        <v>1.01</v>
      </c>
      <c r="L2845" s="13">
        <v>0.111314526332084</v>
      </c>
      <c r="M2845">
        <v>0.99</v>
      </c>
      <c r="N2845" s="13">
        <v>0.88868547366791595</v>
      </c>
      <c r="O2845">
        <v>1</v>
      </c>
      <c r="P2845">
        <v>50</v>
      </c>
      <c r="Q2845">
        <v>3</v>
      </c>
      <c r="R2845" s="13">
        <v>1.05301171478299E-2</v>
      </c>
    </row>
    <row r="2846" spans="1:18" x14ac:dyDescent="0.25">
      <c r="A2846">
        <v>2023</v>
      </c>
      <c r="B2846" t="s">
        <v>40</v>
      </c>
      <c r="C2846">
        <v>291</v>
      </c>
      <c r="D2846" t="s">
        <v>63</v>
      </c>
      <c r="E2846">
        <v>2</v>
      </c>
      <c r="F2846" t="s">
        <v>155</v>
      </c>
      <c r="G2846" t="s">
        <v>156</v>
      </c>
      <c r="H2846" t="s">
        <v>142</v>
      </c>
      <c r="I2846" t="s">
        <v>147</v>
      </c>
      <c r="J2846" t="s">
        <v>149</v>
      </c>
      <c r="K2846">
        <v>0.99</v>
      </c>
      <c r="L2846" s="13">
        <v>0.23312019389699201</v>
      </c>
      <c r="M2846">
        <v>0.99</v>
      </c>
      <c r="N2846" s="13">
        <v>0.76687980610300799</v>
      </c>
      <c r="O2846">
        <v>0.99</v>
      </c>
      <c r="P2846">
        <v>31</v>
      </c>
      <c r="Q2846">
        <v>2</v>
      </c>
      <c r="R2846" s="13">
        <v>2.4302592252554499E-3</v>
      </c>
    </row>
    <row r="2847" spans="1:18" x14ac:dyDescent="0.25">
      <c r="A2847">
        <v>2023</v>
      </c>
      <c r="B2847" t="s">
        <v>40</v>
      </c>
      <c r="C2847">
        <v>291</v>
      </c>
      <c r="D2847" t="s">
        <v>58</v>
      </c>
      <c r="E2847">
        <v>8702</v>
      </c>
      <c r="F2847" t="s">
        <v>160</v>
      </c>
      <c r="G2847" t="s">
        <v>154</v>
      </c>
      <c r="H2847" t="s">
        <v>142</v>
      </c>
      <c r="I2847" t="s">
        <v>147</v>
      </c>
      <c r="J2847" t="s">
        <v>149</v>
      </c>
      <c r="K2847">
        <v>1</v>
      </c>
      <c r="L2847" s="13">
        <v>0.38619155109838399</v>
      </c>
      <c r="M2847">
        <v>0.99</v>
      </c>
      <c r="N2847" s="13">
        <v>0.61380844890161601</v>
      </c>
      <c r="O2847">
        <v>1</v>
      </c>
      <c r="P2847">
        <v>50</v>
      </c>
      <c r="Q2847">
        <v>3</v>
      </c>
      <c r="R2847" s="13">
        <v>5.7124438987037597E-2</v>
      </c>
    </row>
    <row r="2848" spans="1:18" x14ac:dyDescent="0.25">
      <c r="A2848">
        <v>2023</v>
      </c>
      <c r="B2848" t="s">
        <v>40</v>
      </c>
      <c r="C2848">
        <v>291</v>
      </c>
      <c r="D2848" t="s">
        <v>100</v>
      </c>
      <c r="E2848">
        <v>104</v>
      </c>
      <c r="F2848" t="s">
        <v>160</v>
      </c>
      <c r="G2848" t="s">
        <v>168</v>
      </c>
      <c r="H2848" t="s">
        <v>142</v>
      </c>
      <c r="I2848" t="s">
        <v>147</v>
      </c>
      <c r="J2848" t="s">
        <v>149</v>
      </c>
      <c r="L2848" s="13">
        <v>0</v>
      </c>
      <c r="M2848">
        <v>0.99</v>
      </c>
      <c r="N2848" s="13">
        <v>1</v>
      </c>
      <c r="R2848" s="13">
        <v>1.2460945801985399E-2</v>
      </c>
    </row>
    <row r="2849" spans="1:18" x14ac:dyDescent="0.25">
      <c r="A2849">
        <v>2023</v>
      </c>
      <c r="B2849" t="s">
        <v>40</v>
      </c>
      <c r="C2849">
        <v>291</v>
      </c>
      <c r="D2849" t="s">
        <v>94</v>
      </c>
      <c r="E2849">
        <v>88</v>
      </c>
      <c r="F2849" t="s">
        <v>153</v>
      </c>
      <c r="G2849" t="s">
        <v>164</v>
      </c>
      <c r="H2849" t="s">
        <v>142</v>
      </c>
      <c r="I2849" t="s">
        <v>147</v>
      </c>
      <c r="J2849" t="s">
        <v>149</v>
      </c>
      <c r="K2849">
        <v>0.99</v>
      </c>
      <c r="L2849" s="13">
        <v>0.42328567548404</v>
      </c>
      <c r="M2849">
        <v>0.99</v>
      </c>
      <c r="N2849" s="13">
        <v>0.57671432451596005</v>
      </c>
      <c r="O2849">
        <v>0.99</v>
      </c>
      <c r="P2849">
        <v>31</v>
      </c>
      <c r="Q2849">
        <v>2</v>
      </c>
      <c r="R2849" s="13">
        <v>4.7189750814283303E-4</v>
      </c>
    </row>
    <row r="2850" spans="1:18" x14ac:dyDescent="0.25">
      <c r="A2850">
        <v>2023</v>
      </c>
      <c r="B2850" t="s">
        <v>40</v>
      </c>
      <c r="C2850">
        <v>291</v>
      </c>
      <c r="D2850" t="s">
        <v>95</v>
      </c>
      <c r="E2850">
        <v>101</v>
      </c>
      <c r="F2850" t="s">
        <v>153</v>
      </c>
      <c r="G2850" t="s">
        <v>164</v>
      </c>
      <c r="H2850" t="s">
        <v>142</v>
      </c>
      <c r="I2850" t="s">
        <v>147</v>
      </c>
      <c r="J2850" t="s">
        <v>149</v>
      </c>
      <c r="K2850">
        <v>1.22</v>
      </c>
      <c r="L2850" s="13">
        <v>0.62684035851432396</v>
      </c>
      <c r="M2850">
        <v>0.99</v>
      </c>
      <c r="N2850" s="13">
        <v>0.37315964148567599</v>
      </c>
      <c r="O2850">
        <v>1.0900000000000001</v>
      </c>
      <c r="P2850">
        <v>100</v>
      </c>
      <c r="Q2850">
        <v>4</v>
      </c>
      <c r="R2850" s="13">
        <v>2.0160767158194099E-4</v>
      </c>
    </row>
    <row r="2851" spans="1:18" x14ac:dyDescent="0.25">
      <c r="A2851">
        <v>2023</v>
      </c>
      <c r="B2851" t="s">
        <v>40</v>
      </c>
      <c r="C2851">
        <v>291</v>
      </c>
      <c r="D2851" t="s">
        <v>87</v>
      </c>
      <c r="E2851">
        <v>6546</v>
      </c>
      <c r="F2851" t="s">
        <v>158</v>
      </c>
      <c r="G2851" t="s">
        <v>154</v>
      </c>
      <c r="H2851" t="s">
        <v>142</v>
      </c>
      <c r="I2851" t="s">
        <v>147</v>
      </c>
      <c r="J2851" t="s">
        <v>149</v>
      </c>
      <c r="K2851">
        <v>0.97</v>
      </c>
      <c r="L2851" s="13">
        <v>0.43528335242011307</v>
      </c>
      <c r="M2851">
        <v>0.99</v>
      </c>
      <c r="N2851" s="13">
        <v>0.56471664757988704</v>
      </c>
      <c r="O2851">
        <v>0.98</v>
      </c>
      <c r="P2851">
        <v>7</v>
      </c>
      <c r="Q2851">
        <v>1</v>
      </c>
      <c r="R2851" s="13">
        <v>3.7853078536804703E-2</v>
      </c>
    </row>
    <row r="2852" spans="1:18" x14ac:dyDescent="0.25">
      <c r="A2852">
        <v>2023</v>
      </c>
      <c r="B2852" t="s">
        <v>40</v>
      </c>
      <c r="C2852">
        <v>291</v>
      </c>
      <c r="D2852" t="s">
        <v>73</v>
      </c>
      <c r="E2852">
        <v>127</v>
      </c>
      <c r="F2852" t="s">
        <v>158</v>
      </c>
      <c r="G2852" t="s">
        <v>174</v>
      </c>
      <c r="H2852" t="s">
        <v>142</v>
      </c>
      <c r="I2852" t="s">
        <v>147</v>
      </c>
      <c r="J2852" t="s">
        <v>149</v>
      </c>
      <c r="K2852">
        <v>1.01</v>
      </c>
      <c r="L2852" s="13">
        <v>0.45779456486598002</v>
      </c>
      <c r="M2852">
        <v>0.99</v>
      </c>
      <c r="N2852" s="13">
        <v>0.54220543513401998</v>
      </c>
      <c r="O2852">
        <v>1</v>
      </c>
      <c r="P2852">
        <v>50</v>
      </c>
      <c r="Q2852">
        <v>3</v>
      </c>
      <c r="R2852" s="13">
        <v>2.0303854204654199E-2</v>
      </c>
    </row>
    <row r="2853" spans="1:18" x14ac:dyDescent="0.25">
      <c r="A2853">
        <v>2023</v>
      </c>
      <c r="B2853" t="s">
        <v>40</v>
      </c>
      <c r="C2853">
        <v>291</v>
      </c>
      <c r="D2853" t="s">
        <v>315</v>
      </c>
      <c r="E2853">
        <v>75</v>
      </c>
      <c r="F2853" t="s">
        <v>155</v>
      </c>
      <c r="G2853" t="s">
        <v>172</v>
      </c>
      <c r="H2853" t="s">
        <v>142</v>
      </c>
      <c r="I2853" t="s">
        <v>147</v>
      </c>
      <c r="J2853" t="s">
        <v>149</v>
      </c>
      <c r="K2853">
        <v>1.01</v>
      </c>
      <c r="L2853" s="13">
        <v>0.60724466001795596</v>
      </c>
      <c r="M2853">
        <v>0.99</v>
      </c>
      <c r="N2853" s="13">
        <v>0.39275533998204398</v>
      </c>
      <c r="O2853">
        <v>1</v>
      </c>
      <c r="P2853">
        <v>50</v>
      </c>
      <c r="Q2853">
        <v>3</v>
      </c>
      <c r="R2853" s="13">
        <v>5.4313647663549198E-3</v>
      </c>
    </row>
    <row r="2854" spans="1:18" x14ac:dyDescent="0.25">
      <c r="A2854">
        <v>2023</v>
      </c>
      <c r="B2854" t="s">
        <v>40</v>
      </c>
      <c r="C2854">
        <v>291</v>
      </c>
      <c r="D2854" t="s">
        <v>91</v>
      </c>
      <c r="E2854">
        <v>53</v>
      </c>
      <c r="F2854" t="s">
        <v>153</v>
      </c>
      <c r="G2854" t="s">
        <v>154</v>
      </c>
      <c r="H2854" t="s">
        <v>142</v>
      </c>
      <c r="I2854" t="s">
        <v>147</v>
      </c>
      <c r="J2854" t="s">
        <v>149</v>
      </c>
      <c r="K2854">
        <v>0.96</v>
      </c>
      <c r="L2854" s="13">
        <v>0.36625494805661601</v>
      </c>
      <c r="M2854">
        <v>0.99</v>
      </c>
      <c r="N2854" s="13">
        <v>0.63374505194338404</v>
      </c>
      <c r="O2854">
        <v>0.98</v>
      </c>
      <c r="P2854">
        <v>7</v>
      </c>
      <c r="Q2854">
        <v>1</v>
      </c>
      <c r="R2854" s="13">
        <v>6.2709898458808396E-3</v>
      </c>
    </row>
    <row r="2855" spans="1:18" x14ac:dyDescent="0.25">
      <c r="A2855">
        <v>2023</v>
      </c>
      <c r="B2855" t="s">
        <v>40</v>
      </c>
      <c r="C2855">
        <v>291</v>
      </c>
      <c r="D2855" t="s">
        <v>88</v>
      </c>
      <c r="E2855">
        <v>57</v>
      </c>
      <c r="F2855" t="s">
        <v>153</v>
      </c>
      <c r="G2855" t="s">
        <v>167</v>
      </c>
      <c r="H2855" t="s">
        <v>142</v>
      </c>
      <c r="I2855" t="s">
        <v>147</v>
      </c>
      <c r="J2855" t="s">
        <v>149</v>
      </c>
      <c r="K2855">
        <v>0.95</v>
      </c>
      <c r="L2855" s="13">
        <v>0.32323959755394999</v>
      </c>
      <c r="M2855">
        <v>0.99</v>
      </c>
      <c r="N2855" s="13">
        <v>0.67676040244604996</v>
      </c>
      <c r="O2855">
        <v>0.98</v>
      </c>
      <c r="P2855">
        <v>7</v>
      </c>
      <c r="Q2855">
        <v>1</v>
      </c>
      <c r="R2855" s="13">
        <v>9.4865811275688609E-3</v>
      </c>
    </row>
    <row r="2856" spans="1:18" x14ac:dyDescent="0.25">
      <c r="A2856">
        <v>2023</v>
      </c>
      <c r="B2856" t="s">
        <v>40</v>
      </c>
      <c r="C2856">
        <v>291</v>
      </c>
      <c r="D2856" t="s">
        <v>78</v>
      </c>
      <c r="E2856">
        <v>79</v>
      </c>
      <c r="F2856" t="s">
        <v>155</v>
      </c>
      <c r="G2856" t="s">
        <v>154</v>
      </c>
      <c r="H2856" t="s">
        <v>142</v>
      </c>
      <c r="I2856" t="s">
        <v>147</v>
      </c>
      <c r="J2856" t="s">
        <v>149</v>
      </c>
      <c r="K2856">
        <v>0.95</v>
      </c>
      <c r="L2856" s="13">
        <v>0.411566509644676</v>
      </c>
      <c r="M2856">
        <v>0.99</v>
      </c>
      <c r="N2856" s="13">
        <v>0.588433490355324</v>
      </c>
      <c r="O2856">
        <v>0.97</v>
      </c>
      <c r="P2856">
        <v>0</v>
      </c>
      <c r="Q2856">
        <v>1</v>
      </c>
      <c r="R2856" s="13">
        <v>1.7542637535758899E-2</v>
      </c>
    </row>
    <row r="2857" spans="1:18" x14ac:dyDescent="0.25">
      <c r="A2857">
        <v>2023</v>
      </c>
      <c r="B2857" t="s">
        <v>40</v>
      </c>
      <c r="C2857">
        <v>291</v>
      </c>
      <c r="D2857" t="s">
        <v>60</v>
      </c>
      <c r="E2857">
        <v>1</v>
      </c>
      <c r="F2857" t="s">
        <v>153</v>
      </c>
      <c r="G2857" t="s">
        <v>154</v>
      </c>
      <c r="H2857" t="s">
        <v>142</v>
      </c>
      <c r="I2857" t="s">
        <v>147</v>
      </c>
      <c r="J2857" t="s">
        <v>149</v>
      </c>
      <c r="K2857">
        <v>0.95</v>
      </c>
      <c r="L2857" s="13">
        <v>0.31833222952378598</v>
      </c>
      <c r="M2857">
        <v>0.99</v>
      </c>
      <c r="N2857" s="13">
        <v>0.68166777047621396</v>
      </c>
      <c r="O2857">
        <v>0.98</v>
      </c>
      <c r="P2857">
        <v>7</v>
      </c>
      <c r="Q2857">
        <v>1</v>
      </c>
      <c r="R2857" s="13">
        <v>6.0870834235373702E-3</v>
      </c>
    </row>
    <row r="2858" spans="1:18" x14ac:dyDescent="0.25">
      <c r="A2858">
        <v>2023</v>
      </c>
      <c r="B2858" t="s">
        <v>40</v>
      </c>
      <c r="C2858">
        <v>291</v>
      </c>
      <c r="D2858" t="s">
        <v>322</v>
      </c>
      <c r="E2858">
        <v>42</v>
      </c>
      <c r="F2858" t="s">
        <v>158</v>
      </c>
      <c r="G2858" t="s">
        <v>320</v>
      </c>
      <c r="H2858" t="s">
        <v>142</v>
      </c>
      <c r="I2858" t="s">
        <v>147</v>
      </c>
      <c r="J2858" t="s">
        <v>149</v>
      </c>
      <c r="K2858">
        <v>1.08</v>
      </c>
      <c r="L2858" s="13">
        <v>0.37672603961368106</v>
      </c>
      <c r="M2858">
        <v>0.99</v>
      </c>
      <c r="N2858" s="13">
        <v>0.62327396038631899</v>
      </c>
      <c r="O2858">
        <v>1.03</v>
      </c>
      <c r="P2858">
        <v>85</v>
      </c>
      <c r="Q2858">
        <v>4</v>
      </c>
      <c r="R2858" s="13">
        <v>1.4457678887744099E-3</v>
      </c>
    </row>
    <row r="2859" spans="1:18" x14ac:dyDescent="0.25">
      <c r="A2859">
        <v>2023</v>
      </c>
      <c r="B2859" t="s">
        <v>40</v>
      </c>
      <c r="C2859">
        <v>291</v>
      </c>
      <c r="D2859" t="s">
        <v>56</v>
      </c>
      <c r="E2859">
        <v>3112</v>
      </c>
      <c r="F2859" t="s">
        <v>155</v>
      </c>
      <c r="G2859" t="s">
        <v>154</v>
      </c>
      <c r="H2859" t="s">
        <v>142</v>
      </c>
      <c r="I2859" t="s">
        <v>147</v>
      </c>
      <c r="J2859" t="s">
        <v>149</v>
      </c>
      <c r="K2859">
        <v>0.96</v>
      </c>
      <c r="L2859" s="13">
        <v>0.41459949694701298</v>
      </c>
      <c r="M2859">
        <v>0.99</v>
      </c>
      <c r="N2859" s="13">
        <v>0.58540050305298696</v>
      </c>
      <c r="O2859">
        <v>0.98</v>
      </c>
      <c r="P2859">
        <v>7</v>
      </c>
      <c r="Q2859">
        <v>1</v>
      </c>
      <c r="R2859" s="13">
        <v>1.35492499224749E-2</v>
      </c>
    </row>
    <row r="2860" spans="1:18" x14ac:dyDescent="0.25">
      <c r="A2860">
        <v>2023</v>
      </c>
      <c r="B2860" t="s">
        <v>40</v>
      </c>
      <c r="C2860">
        <v>291</v>
      </c>
      <c r="D2860" t="s">
        <v>50</v>
      </c>
      <c r="E2860">
        <v>3108</v>
      </c>
      <c r="F2860" t="s">
        <v>158</v>
      </c>
      <c r="G2860" t="s">
        <v>50</v>
      </c>
      <c r="H2860" t="s">
        <v>142</v>
      </c>
      <c r="I2860" t="s">
        <v>147</v>
      </c>
      <c r="J2860" t="s">
        <v>149</v>
      </c>
      <c r="K2860">
        <v>1.08</v>
      </c>
      <c r="L2860" s="13">
        <v>0.65473904756615497</v>
      </c>
      <c r="M2860">
        <v>0.99</v>
      </c>
      <c r="N2860" s="13">
        <v>0.34526095243384503</v>
      </c>
      <c r="O2860">
        <v>1.03</v>
      </c>
      <c r="P2860">
        <v>85</v>
      </c>
      <c r="Q2860">
        <v>4</v>
      </c>
      <c r="R2860" s="13">
        <v>3.57050162422057E-3</v>
      </c>
    </row>
    <row r="2861" spans="1:18" x14ac:dyDescent="0.25">
      <c r="A2861">
        <v>2023</v>
      </c>
      <c r="B2861" t="s">
        <v>40</v>
      </c>
      <c r="C2861">
        <v>291</v>
      </c>
      <c r="D2861" t="s">
        <v>103</v>
      </c>
      <c r="E2861">
        <v>12665</v>
      </c>
      <c r="F2861" t="s">
        <v>160</v>
      </c>
      <c r="G2861" t="s">
        <v>164</v>
      </c>
      <c r="H2861" t="s">
        <v>142</v>
      </c>
      <c r="I2861" t="s">
        <v>147</v>
      </c>
      <c r="J2861" t="s">
        <v>149</v>
      </c>
      <c r="L2861" s="13">
        <v>0</v>
      </c>
      <c r="M2861">
        <v>0.99</v>
      </c>
      <c r="N2861" s="13">
        <v>1</v>
      </c>
      <c r="R2861" s="13">
        <v>2.1105349010833302E-3</v>
      </c>
    </row>
    <row r="2862" spans="1:18" x14ac:dyDescent="0.25">
      <c r="A2862">
        <v>2023</v>
      </c>
      <c r="B2862" t="s">
        <v>40</v>
      </c>
      <c r="C2862">
        <v>291</v>
      </c>
      <c r="D2862" t="s">
        <v>314</v>
      </c>
      <c r="E2862">
        <v>114</v>
      </c>
      <c r="F2862" t="s">
        <v>155</v>
      </c>
      <c r="G2862" t="s">
        <v>319</v>
      </c>
      <c r="H2862" t="s">
        <v>142</v>
      </c>
      <c r="I2862" t="s">
        <v>147</v>
      </c>
      <c r="J2862" t="s">
        <v>149</v>
      </c>
      <c r="K2862">
        <v>0.97</v>
      </c>
      <c r="L2862" s="13">
        <v>0.42306788688875901</v>
      </c>
      <c r="M2862">
        <v>0.99</v>
      </c>
      <c r="N2862" s="13">
        <v>0.57693211311124004</v>
      </c>
      <c r="O2862">
        <v>0.98</v>
      </c>
      <c r="P2862">
        <v>7</v>
      </c>
      <c r="Q2862">
        <v>1</v>
      </c>
      <c r="R2862" s="13">
        <v>1.46270746294727E-2</v>
      </c>
    </row>
    <row r="2863" spans="1:18" x14ac:dyDescent="0.25">
      <c r="A2863">
        <v>2023</v>
      </c>
      <c r="B2863" t="s">
        <v>40</v>
      </c>
      <c r="C2863">
        <v>291</v>
      </c>
      <c r="D2863" t="s">
        <v>75</v>
      </c>
      <c r="E2863">
        <v>77</v>
      </c>
      <c r="F2863" t="s">
        <v>155</v>
      </c>
      <c r="G2863" t="s">
        <v>171</v>
      </c>
      <c r="H2863" t="s">
        <v>142</v>
      </c>
      <c r="I2863" t="s">
        <v>147</v>
      </c>
      <c r="J2863" t="s">
        <v>149</v>
      </c>
      <c r="K2863">
        <v>1.01</v>
      </c>
      <c r="L2863" s="13">
        <v>0.43237221231683098</v>
      </c>
      <c r="M2863">
        <v>0.99</v>
      </c>
      <c r="N2863" s="13">
        <v>0.56762778768316902</v>
      </c>
      <c r="O2863">
        <v>1</v>
      </c>
      <c r="P2863">
        <v>50</v>
      </c>
      <c r="Q2863">
        <v>3</v>
      </c>
      <c r="R2863" s="13">
        <v>9.0510818091273995E-3</v>
      </c>
    </row>
    <row r="2864" spans="1:18" x14ac:dyDescent="0.25">
      <c r="A2864">
        <v>2023</v>
      </c>
      <c r="B2864" t="s">
        <v>40</v>
      </c>
      <c r="C2864">
        <v>291</v>
      </c>
      <c r="D2864" t="s">
        <v>101</v>
      </c>
      <c r="E2864">
        <v>12662</v>
      </c>
      <c r="F2864" t="s">
        <v>160</v>
      </c>
      <c r="G2864" t="s">
        <v>164</v>
      </c>
      <c r="H2864" t="s">
        <v>142</v>
      </c>
      <c r="I2864" t="s">
        <v>147</v>
      </c>
      <c r="J2864" t="s">
        <v>149</v>
      </c>
      <c r="K2864">
        <v>1.01</v>
      </c>
      <c r="L2864" s="13">
        <v>0.53369940895031198</v>
      </c>
      <c r="M2864">
        <v>0.99</v>
      </c>
      <c r="N2864" s="13">
        <v>0.46630059104968802</v>
      </c>
      <c r="O2864">
        <v>1</v>
      </c>
      <c r="P2864">
        <v>50</v>
      </c>
      <c r="Q2864">
        <v>3</v>
      </c>
      <c r="R2864" s="13">
        <v>6.8569942661455593E-2</v>
      </c>
    </row>
    <row r="2865" spans="1:18" x14ac:dyDescent="0.25">
      <c r="A2865">
        <v>2023</v>
      </c>
      <c r="B2865" t="s">
        <v>40</v>
      </c>
      <c r="C2865">
        <v>291</v>
      </c>
      <c r="D2865" t="s">
        <v>49</v>
      </c>
      <c r="E2865">
        <v>73</v>
      </c>
      <c r="F2865" t="s">
        <v>155</v>
      </c>
      <c r="G2865" t="s">
        <v>156</v>
      </c>
      <c r="H2865" t="s">
        <v>142</v>
      </c>
      <c r="I2865" t="s">
        <v>147</v>
      </c>
      <c r="J2865" t="s">
        <v>149</v>
      </c>
      <c r="K2865">
        <v>0.98</v>
      </c>
      <c r="L2865" s="13">
        <v>0.36247000565877702</v>
      </c>
      <c r="M2865">
        <v>0.99</v>
      </c>
      <c r="N2865" s="13">
        <v>0.63752999434122304</v>
      </c>
      <c r="O2865">
        <v>0.99</v>
      </c>
      <c r="P2865">
        <v>31</v>
      </c>
      <c r="Q2865">
        <v>2</v>
      </c>
      <c r="R2865" s="13">
        <v>8.4743942112908803E-3</v>
      </c>
    </row>
    <row r="2866" spans="1:18" x14ac:dyDescent="0.25">
      <c r="A2866">
        <v>2023</v>
      </c>
      <c r="B2866" t="s">
        <v>40</v>
      </c>
      <c r="C2866">
        <v>291</v>
      </c>
      <c r="D2866" t="s">
        <v>92</v>
      </c>
      <c r="E2866">
        <v>8</v>
      </c>
      <c r="F2866" t="s">
        <v>155</v>
      </c>
      <c r="G2866" t="s">
        <v>159</v>
      </c>
      <c r="H2866" t="s">
        <v>142</v>
      </c>
      <c r="I2866" t="s">
        <v>147</v>
      </c>
      <c r="J2866" t="s">
        <v>149</v>
      </c>
      <c r="L2866" s="13">
        <v>5.8841588535296897E-2</v>
      </c>
      <c r="M2866">
        <v>0.99</v>
      </c>
      <c r="N2866" s="13">
        <v>0.94115841146470303</v>
      </c>
      <c r="R2866" s="13">
        <v>2.17147133346624E-4</v>
      </c>
    </row>
    <row r="2867" spans="1:18" x14ac:dyDescent="0.25">
      <c r="A2867">
        <v>2023</v>
      </c>
      <c r="B2867" t="s">
        <v>40</v>
      </c>
      <c r="C2867">
        <v>291</v>
      </c>
      <c r="D2867" t="s">
        <v>55</v>
      </c>
      <c r="E2867">
        <v>104</v>
      </c>
      <c r="F2867" t="s">
        <v>160</v>
      </c>
      <c r="G2867" t="s">
        <v>168</v>
      </c>
      <c r="H2867" t="s">
        <v>142</v>
      </c>
      <c r="I2867" t="s">
        <v>147</v>
      </c>
      <c r="J2867" t="s">
        <v>149</v>
      </c>
      <c r="K2867">
        <v>1.03</v>
      </c>
      <c r="L2867" s="13">
        <v>1</v>
      </c>
      <c r="N2867" s="13">
        <v>0</v>
      </c>
      <c r="R2867" s="13">
        <v>2.1120333488208895E-2</v>
      </c>
    </row>
    <row r="2868" spans="1:18" x14ac:dyDescent="0.25">
      <c r="A2868">
        <v>2023</v>
      </c>
      <c r="B2868" t="s">
        <v>40</v>
      </c>
      <c r="C2868">
        <v>291</v>
      </c>
      <c r="D2868" t="s">
        <v>323</v>
      </c>
      <c r="E2868">
        <v>11467</v>
      </c>
      <c r="F2868" t="s">
        <v>155</v>
      </c>
      <c r="G2868" t="s">
        <v>176</v>
      </c>
      <c r="H2868" t="s">
        <v>142</v>
      </c>
      <c r="I2868" t="s">
        <v>147</v>
      </c>
      <c r="J2868" t="s">
        <v>149</v>
      </c>
      <c r="K2868">
        <v>0.94</v>
      </c>
      <c r="L2868" s="13">
        <v>0.53935122128709601</v>
      </c>
      <c r="M2868">
        <v>0.99</v>
      </c>
      <c r="N2868" s="13">
        <v>0.46064877871290399</v>
      </c>
      <c r="O2868">
        <v>0.97</v>
      </c>
      <c r="P2868">
        <v>0</v>
      </c>
      <c r="Q2868">
        <v>1</v>
      </c>
      <c r="R2868" s="13">
        <v>4.1420609510957902E-3</v>
      </c>
    </row>
    <row r="2869" spans="1:18" x14ac:dyDescent="0.25">
      <c r="A2869">
        <v>2023</v>
      </c>
      <c r="B2869" t="s">
        <v>40</v>
      </c>
      <c r="C2869">
        <v>291</v>
      </c>
      <c r="D2869" t="s">
        <v>66</v>
      </c>
      <c r="E2869">
        <v>133</v>
      </c>
      <c r="F2869" t="s">
        <v>155</v>
      </c>
      <c r="G2869" t="s">
        <v>170</v>
      </c>
      <c r="H2869" t="s">
        <v>142</v>
      </c>
      <c r="I2869" t="s">
        <v>147</v>
      </c>
      <c r="J2869" t="s">
        <v>149</v>
      </c>
      <c r="K2869">
        <v>1.03</v>
      </c>
      <c r="L2869" s="13">
        <v>0.48280877231611702</v>
      </c>
      <c r="M2869">
        <v>1.04</v>
      </c>
      <c r="N2869" s="13">
        <v>0.51719122768388304</v>
      </c>
      <c r="O2869">
        <v>1.04</v>
      </c>
      <c r="P2869">
        <v>89</v>
      </c>
      <c r="Q2869">
        <v>4</v>
      </c>
      <c r="R2869" s="13">
        <v>6.1006250304961396E-3</v>
      </c>
    </row>
    <row r="2870" spans="1:18" x14ac:dyDescent="0.25">
      <c r="A2870">
        <v>2023</v>
      </c>
      <c r="B2870" t="s">
        <v>40</v>
      </c>
      <c r="C2870">
        <v>291</v>
      </c>
      <c r="D2870" t="s">
        <v>80</v>
      </c>
      <c r="E2870">
        <v>3115</v>
      </c>
      <c r="F2870" t="s">
        <v>160</v>
      </c>
      <c r="G2870" t="s">
        <v>170</v>
      </c>
      <c r="H2870" t="s">
        <v>142</v>
      </c>
      <c r="I2870" t="s">
        <v>147</v>
      </c>
      <c r="J2870" t="s">
        <v>149</v>
      </c>
      <c r="K2870">
        <v>1.07</v>
      </c>
      <c r="L2870" s="13">
        <v>0.51201834446821903</v>
      </c>
      <c r="M2870">
        <v>1.04</v>
      </c>
      <c r="N2870" s="13">
        <v>0.48798165553178102</v>
      </c>
      <c r="O2870">
        <v>1.06</v>
      </c>
      <c r="P2870">
        <v>98</v>
      </c>
      <c r="Q2870">
        <v>4</v>
      </c>
      <c r="R2870" s="13">
        <v>0.10597626671388501</v>
      </c>
    </row>
    <row r="2871" spans="1:18" x14ac:dyDescent="0.25">
      <c r="A2871">
        <v>2023</v>
      </c>
      <c r="B2871" t="s">
        <v>40</v>
      </c>
      <c r="C2871">
        <v>291</v>
      </c>
      <c r="D2871" t="s">
        <v>89</v>
      </c>
      <c r="E2871">
        <v>68</v>
      </c>
      <c r="F2871" t="s">
        <v>155</v>
      </c>
      <c r="G2871" t="s">
        <v>169</v>
      </c>
      <c r="H2871" t="s">
        <v>142</v>
      </c>
      <c r="I2871" t="s">
        <v>147</v>
      </c>
      <c r="J2871" t="s">
        <v>149</v>
      </c>
      <c r="K2871">
        <v>1</v>
      </c>
      <c r="L2871" s="13">
        <v>0.35740092136231</v>
      </c>
      <c r="M2871">
        <v>1.04</v>
      </c>
      <c r="N2871" s="13">
        <v>0.64259907863768995</v>
      </c>
      <c r="O2871">
        <v>1.02</v>
      </c>
      <c r="P2871">
        <v>83</v>
      </c>
      <c r="Q2871">
        <v>4</v>
      </c>
      <c r="R2871" s="13">
        <v>7.7890019613250892E-3</v>
      </c>
    </row>
    <row r="2872" spans="1:18" x14ac:dyDescent="0.25">
      <c r="A2872">
        <v>2023</v>
      </c>
      <c r="B2872" t="s">
        <v>40</v>
      </c>
      <c r="C2872">
        <v>291</v>
      </c>
      <c r="D2872" t="s">
        <v>79</v>
      </c>
      <c r="E2872">
        <v>6309</v>
      </c>
      <c r="F2872" t="s">
        <v>155</v>
      </c>
      <c r="G2872" t="s">
        <v>159</v>
      </c>
      <c r="H2872" t="s">
        <v>142</v>
      </c>
      <c r="I2872" t="s">
        <v>147</v>
      </c>
      <c r="J2872" t="s">
        <v>149</v>
      </c>
      <c r="K2872">
        <v>1</v>
      </c>
      <c r="L2872" s="13">
        <v>0.52013326522448899</v>
      </c>
      <c r="M2872">
        <v>0.99</v>
      </c>
      <c r="N2872" s="13">
        <v>0.47986673477551106</v>
      </c>
      <c r="O2872">
        <v>1</v>
      </c>
      <c r="P2872">
        <v>50</v>
      </c>
      <c r="Q2872">
        <v>3</v>
      </c>
      <c r="R2872" s="13">
        <v>1.48867846298773E-3</v>
      </c>
    </row>
    <row r="2873" spans="1:18" x14ac:dyDescent="0.25">
      <c r="A2873">
        <v>2023</v>
      </c>
      <c r="B2873" t="s">
        <v>40</v>
      </c>
      <c r="C2873">
        <v>291</v>
      </c>
      <c r="D2873" t="s">
        <v>105</v>
      </c>
      <c r="E2873">
        <v>12663</v>
      </c>
      <c r="F2873" t="s">
        <v>160</v>
      </c>
      <c r="G2873" t="s">
        <v>164</v>
      </c>
      <c r="H2873" t="s">
        <v>142</v>
      </c>
      <c r="I2873" t="s">
        <v>147</v>
      </c>
      <c r="J2873" t="s">
        <v>149</v>
      </c>
      <c r="L2873" s="13">
        <v>0</v>
      </c>
      <c r="M2873">
        <v>0.99</v>
      </c>
      <c r="N2873" s="13">
        <v>1</v>
      </c>
      <c r="R2873" s="13">
        <v>8.0840519817352591E-3</v>
      </c>
    </row>
    <row r="2874" spans="1:18" x14ac:dyDescent="0.25">
      <c r="A2874">
        <v>2023</v>
      </c>
      <c r="B2874" t="s">
        <v>40</v>
      </c>
      <c r="C2874">
        <v>291</v>
      </c>
      <c r="D2874" t="s">
        <v>52</v>
      </c>
      <c r="E2874">
        <v>5</v>
      </c>
      <c r="F2874" t="s">
        <v>155</v>
      </c>
      <c r="G2874" t="s">
        <v>157</v>
      </c>
      <c r="H2874" t="s">
        <v>142</v>
      </c>
      <c r="I2874" t="s">
        <v>147</v>
      </c>
      <c r="J2874" t="s">
        <v>149</v>
      </c>
      <c r="K2874">
        <v>1.03</v>
      </c>
      <c r="L2874" s="13">
        <v>0.440174238475524</v>
      </c>
      <c r="M2874">
        <v>0.99</v>
      </c>
      <c r="N2874" s="13">
        <v>0.55982576152447605</v>
      </c>
      <c r="O2874">
        <v>1.01</v>
      </c>
      <c r="P2874">
        <v>81</v>
      </c>
      <c r="Q2874">
        <v>4</v>
      </c>
      <c r="R2874" s="13">
        <v>8.9298524989114194E-3</v>
      </c>
    </row>
    <row r="2875" spans="1:18" x14ac:dyDescent="0.25">
      <c r="A2875">
        <v>2023</v>
      </c>
      <c r="B2875" t="s">
        <v>40</v>
      </c>
      <c r="C2875">
        <v>291</v>
      </c>
      <c r="D2875" t="s">
        <v>82</v>
      </c>
      <c r="E2875">
        <v>345</v>
      </c>
      <c r="F2875" t="s">
        <v>155</v>
      </c>
      <c r="G2875" t="s">
        <v>164</v>
      </c>
      <c r="H2875" t="s">
        <v>142</v>
      </c>
      <c r="I2875" t="s">
        <v>147</v>
      </c>
      <c r="J2875" t="s">
        <v>149</v>
      </c>
      <c r="K2875">
        <v>1</v>
      </c>
      <c r="L2875" s="13">
        <v>0.50789181521962501</v>
      </c>
      <c r="M2875">
        <v>0.99</v>
      </c>
      <c r="N2875" s="13">
        <v>0.49210818478037494</v>
      </c>
      <c r="O2875">
        <v>1</v>
      </c>
      <c r="P2875">
        <v>50</v>
      </c>
      <c r="Q2875">
        <v>3</v>
      </c>
      <c r="R2875" s="13">
        <v>1.27952232613893E-2</v>
      </c>
    </row>
    <row r="2876" spans="1:18" x14ac:dyDescent="0.25">
      <c r="A2876">
        <v>2023</v>
      </c>
      <c r="B2876" t="s">
        <v>40</v>
      </c>
      <c r="C2876">
        <v>291</v>
      </c>
      <c r="D2876" t="s">
        <v>83</v>
      </c>
      <c r="E2876">
        <v>85</v>
      </c>
      <c r="F2876" t="s">
        <v>155</v>
      </c>
      <c r="G2876" t="s">
        <v>168</v>
      </c>
      <c r="H2876" t="s">
        <v>142</v>
      </c>
      <c r="I2876" t="s">
        <v>147</v>
      </c>
      <c r="J2876" t="s">
        <v>149</v>
      </c>
      <c r="K2876">
        <v>0.99</v>
      </c>
      <c r="L2876" s="13">
        <v>0.477978443451202</v>
      </c>
      <c r="M2876">
        <v>0.99</v>
      </c>
      <c r="N2876" s="13">
        <v>0.522021556548798</v>
      </c>
      <c r="O2876">
        <v>0.99</v>
      </c>
      <c r="P2876">
        <v>31</v>
      </c>
      <c r="Q2876">
        <v>2</v>
      </c>
      <c r="R2876" s="13">
        <v>8.7447349772111407E-3</v>
      </c>
    </row>
    <row r="2877" spans="1:18" x14ac:dyDescent="0.25">
      <c r="A2877">
        <v>2023</v>
      </c>
      <c r="B2877" t="s">
        <v>40</v>
      </c>
      <c r="C2877">
        <v>291</v>
      </c>
      <c r="D2877" t="s">
        <v>68</v>
      </c>
      <c r="E2877">
        <v>103</v>
      </c>
      <c r="F2877" t="s">
        <v>161</v>
      </c>
      <c r="G2877" t="s">
        <v>154</v>
      </c>
      <c r="H2877" t="s">
        <v>142</v>
      </c>
      <c r="I2877" t="s">
        <v>147</v>
      </c>
      <c r="J2877" t="s">
        <v>149</v>
      </c>
      <c r="K2877">
        <v>0.96</v>
      </c>
      <c r="L2877" s="13">
        <v>0.31536386158437901</v>
      </c>
      <c r="M2877">
        <v>0.99</v>
      </c>
      <c r="N2877" s="13">
        <v>0.68463613841562099</v>
      </c>
      <c r="O2877">
        <v>0.98</v>
      </c>
      <c r="P2877">
        <v>7</v>
      </c>
      <c r="Q2877">
        <v>1</v>
      </c>
      <c r="R2877" s="13">
        <v>1.39917426226861E-2</v>
      </c>
    </row>
    <row r="2878" spans="1:18" x14ac:dyDescent="0.25">
      <c r="A2878">
        <v>2023</v>
      </c>
      <c r="B2878" t="s">
        <v>40</v>
      </c>
      <c r="C2878">
        <v>291</v>
      </c>
      <c r="D2878" t="s">
        <v>81</v>
      </c>
      <c r="E2878">
        <v>100</v>
      </c>
      <c r="F2878" t="s">
        <v>158</v>
      </c>
      <c r="G2878" t="s">
        <v>154</v>
      </c>
      <c r="H2878" t="s">
        <v>142</v>
      </c>
      <c r="I2878" t="s">
        <v>147</v>
      </c>
      <c r="J2878" t="s">
        <v>149</v>
      </c>
      <c r="K2878">
        <v>0.98</v>
      </c>
      <c r="L2878" s="13">
        <v>0.44369553146324497</v>
      </c>
      <c r="M2878">
        <v>0.99</v>
      </c>
      <c r="N2878" s="13">
        <v>0.55630446853675597</v>
      </c>
      <c r="O2878">
        <v>0.99</v>
      </c>
      <c r="P2878">
        <v>31</v>
      </c>
      <c r="Q2878">
        <v>2</v>
      </c>
      <c r="R2878" s="13">
        <v>1.07861504853721E-2</v>
      </c>
    </row>
    <row r="2879" spans="1:18" x14ac:dyDescent="0.25">
      <c r="A2879">
        <v>2023</v>
      </c>
      <c r="B2879" t="s">
        <v>40</v>
      </c>
      <c r="C2879">
        <v>291</v>
      </c>
      <c r="D2879" t="s">
        <v>84</v>
      </c>
      <c r="E2879">
        <v>3113</v>
      </c>
      <c r="F2879" t="s">
        <v>155</v>
      </c>
      <c r="G2879" t="s">
        <v>180</v>
      </c>
      <c r="H2879" t="s">
        <v>142</v>
      </c>
      <c r="I2879" t="s">
        <v>147</v>
      </c>
      <c r="J2879" t="s">
        <v>149</v>
      </c>
      <c r="K2879">
        <v>0.98</v>
      </c>
      <c r="L2879" s="13">
        <v>0.47337284332351398</v>
      </c>
      <c r="M2879">
        <v>0.99</v>
      </c>
      <c r="N2879" s="13">
        <v>0.52662715667648596</v>
      </c>
      <c r="O2879">
        <v>0.99</v>
      </c>
      <c r="P2879">
        <v>31</v>
      </c>
      <c r="Q2879">
        <v>2</v>
      </c>
      <c r="R2879" s="13">
        <v>2.3798429417612801E-2</v>
      </c>
    </row>
    <row r="2880" spans="1:18" x14ac:dyDescent="0.25">
      <c r="A2880">
        <v>2023</v>
      </c>
      <c r="B2880" t="s">
        <v>40</v>
      </c>
      <c r="C2880">
        <v>291</v>
      </c>
      <c r="D2880" t="s">
        <v>54</v>
      </c>
      <c r="E2880">
        <v>50</v>
      </c>
      <c r="F2880" t="s">
        <v>155</v>
      </c>
      <c r="G2880" t="s">
        <v>164</v>
      </c>
      <c r="H2880" t="s">
        <v>142</v>
      </c>
      <c r="I2880" t="s">
        <v>147</v>
      </c>
      <c r="J2880" t="s">
        <v>149</v>
      </c>
      <c r="K2880">
        <v>0.97</v>
      </c>
      <c r="L2880" s="13">
        <v>0.33633308543023699</v>
      </c>
      <c r="M2880">
        <v>0.99</v>
      </c>
      <c r="N2880" s="13">
        <v>0.66366691456976301</v>
      </c>
      <c r="O2880">
        <v>0.98</v>
      </c>
      <c r="P2880">
        <v>7</v>
      </c>
      <c r="Q2880">
        <v>1</v>
      </c>
      <c r="R2880" s="13">
        <v>1.5298769935911E-2</v>
      </c>
    </row>
    <row r="2881" spans="1:18" x14ac:dyDescent="0.25">
      <c r="A2881">
        <v>2023</v>
      </c>
      <c r="B2881" t="s">
        <v>40</v>
      </c>
      <c r="C2881">
        <v>291</v>
      </c>
      <c r="D2881" t="s">
        <v>62</v>
      </c>
      <c r="E2881">
        <v>25</v>
      </c>
      <c r="F2881" t="s">
        <v>155</v>
      </c>
      <c r="G2881" t="s">
        <v>178</v>
      </c>
      <c r="H2881" t="s">
        <v>142</v>
      </c>
      <c r="I2881" t="s">
        <v>147</v>
      </c>
      <c r="J2881" t="s">
        <v>149</v>
      </c>
      <c r="K2881">
        <v>1.01</v>
      </c>
      <c r="L2881" s="13">
        <v>0.13318068167338201</v>
      </c>
      <c r="M2881">
        <v>0.99</v>
      </c>
      <c r="N2881" s="13">
        <v>0.86681931832661796</v>
      </c>
      <c r="O2881">
        <v>1</v>
      </c>
      <c r="P2881">
        <v>50</v>
      </c>
      <c r="Q2881">
        <v>3</v>
      </c>
      <c r="R2881" s="13">
        <v>4.5360507583595399E-3</v>
      </c>
    </row>
    <row r="2882" spans="1:18" x14ac:dyDescent="0.25">
      <c r="A2882">
        <v>2023</v>
      </c>
      <c r="B2882" t="s">
        <v>40</v>
      </c>
      <c r="C2882">
        <v>291</v>
      </c>
      <c r="D2882" t="s">
        <v>93</v>
      </c>
      <c r="E2882">
        <v>6547</v>
      </c>
      <c r="F2882" t="s">
        <v>155</v>
      </c>
      <c r="G2882" t="s">
        <v>173</v>
      </c>
      <c r="H2882" t="s">
        <v>142</v>
      </c>
      <c r="I2882" t="s">
        <v>147</v>
      </c>
      <c r="J2882" t="s">
        <v>149</v>
      </c>
      <c r="K2882">
        <v>1.01</v>
      </c>
      <c r="L2882" s="13">
        <v>0.42614232202578001</v>
      </c>
      <c r="M2882">
        <v>0.99</v>
      </c>
      <c r="N2882" s="13">
        <v>0.57385767797422005</v>
      </c>
      <c r="O2882">
        <v>1</v>
      </c>
      <c r="P2882">
        <v>50</v>
      </c>
      <c r="Q2882">
        <v>3</v>
      </c>
      <c r="R2882" s="13">
        <v>1.40717857361841E-2</v>
      </c>
    </row>
    <row r="2883" spans="1:18" x14ac:dyDescent="0.25">
      <c r="A2883">
        <v>2023</v>
      </c>
      <c r="B2883" t="s">
        <v>40</v>
      </c>
      <c r="C2883">
        <v>291</v>
      </c>
      <c r="D2883" t="s">
        <v>57</v>
      </c>
      <c r="E2883">
        <v>83</v>
      </c>
      <c r="F2883" t="s">
        <v>155</v>
      </c>
      <c r="G2883" t="s">
        <v>172</v>
      </c>
      <c r="H2883" t="s">
        <v>142</v>
      </c>
      <c r="I2883" t="s">
        <v>147</v>
      </c>
      <c r="J2883" t="s">
        <v>149</v>
      </c>
      <c r="K2883">
        <v>1.02</v>
      </c>
      <c r="L2883" s="13">
        <v>0.58191817483488895</v>
      </c>
      <c r="M2883">
        <v>0.99</v>
      </c>
      <c r="N2883" s="13">
        <v>0.418081825165112</v>
      </c>
      <c r="O2883">
        <v>1</v>
      </c>
      <c r="P2883">
        <v>50</v>
      </c>
      <c r="Q2883">
        <v>3</v>
      </c>
      <c r="R2883" s="13">
        <v>3.7648174372431199E-3</v>
      </c>
    </row>
    <row r="2884" spans="1:18" x14ac:dyDescent="0.25">
      <c r="A2884">
        <v>2023</v>
      </c>
      <c r="B2884" t="s">
        <v>40</v>
      </c>
      <c r="C2884">
        <v>291</v>
      </c>
      <c r="D2884" t="s">
        <v>71</v>
      </c>
      <c r="E2884">
        <v>3111</v>
      </c>
      <c r="F2884" t="s">
        <v>155</v>
      </c>
      <c r="G2884" t="s">
        <v>168</v>
      </c>
      <c r="H2884" t="s">
        <v>142</v>
      </c>
      <c r="I2884" t="s">
        <v>147</v>
      </c>
      <c r="J2884" t="s">
        <v>149</v>
      </c>
      <c r="K2884">
        <v>0.97</v>
      </c>
      <c r="L2884" s="13">
        <v>0.56158300391233396</v>
      </c>
      <c r="M2884">
        <v>0.99</v>
      </c>
      <c r="N2884" s="13">
        <v>0.43841699608766599</v>
      </c>
      <c r="O2884">
        <v>0.98</v>
      </c>
      <c r="P2884">
        <v>7</v>
      </c>
      <c r="Q2884">
        <v>1</v>
      </c>
      <c r="R2884" s="13">
        <v>5.4660345940161703E-3</v>
      </c>
    </row>
    <row r="2885" spans="1:18" x14ac:dyDescent="0.25">
      <c r="A2885">
        <v>2023</v>
      </c>
      <c r="B2885" t="s">
        <v>266</v>
      </c>
      <c r="C2885">
        <v>10728</v>
      </c>
      <c r="D2885" t="s">
        <v>90</v>
      </c>
      <c r="E2885">
        <v>139</v>
      </c>
      <c r="F2885" t="s">
        <v>155</v>
      </c>
      <c r="G2885" t="s">
        <v>157</v>
      </c>
      <c r="H2885" t="s">
        <v>142</v>
      </c>
      <c r="I2885" t="s">
        <v>147</v>
      </c>
      <c r="J2885" t="s">
        <v>149</v>
      </c>
      <c r="K2885">
        <v>0.4</v>
      </c>
      <c r="L2885" s="13">
        <v>0.45848556515543298</v>
      </c>
      <c r="M2885">
        <v>0.96</v>
      </c>
      <c r="N2885" s="13">
        <v>0.54151443484456696</v>
      </c>
      <c r="O2885">
        <v>0.54</v>
      </c>
      <c r="P2885">
        <v>11</v>
      </c>
      <c r="Q2885">
        <v>1</v>
      </c>
      <c r="R2885" s="13">
        <v>5.2239539487385798E-3</v>
      </c>
    </row>
    <row r="2886" spans="1:18" x14ac:dyDescent="0.25">
      <c r="A2886">
        <v>2023</v>
      </c>
      <c r="B2886" t="s">
        <v>266</v>
      </c>
      <c r="C2886">
        <v>10728</v>
      </c>
      <c r="D2886" t="s">
        <v>72</v>
      </c>
      <c r="E2886">
        <v>122</v>
      </c>
      <c r="F2886" t="s">
        <v>153</v>
      </c>
      <c r="G2886" t="s">
        <v>179</v>
      </c>
      <c r="H2886" t="s">
        <v>142</v>
      </c>
      <c r="I2886" t="s">
        <v>147</v>
      </c>
      <c r="J2886" t="s">
        <v>149</v>
      </c>
      <c r="K2886">
        <v>0.63</v>
      </c>
      <c r="L2886" s="13">
        <v>0.85002588880302699</v>
      </c>
      <c r="M2886">
        <v>0.93</v>
      </c>
      <c r="N2886" s="13">
        <v>0.14997411119697199</v>
      </c>
      <c r="O2886">
        <v>0.7</v>
      </c>
      <c r="P2886">
        <v>26</v>
      </c>
      <c r="Q2886">
        <v>2</v>
      </c>
      <c r="R2886" s="13">
        <v>1.15523782376056E-2</v>
      </c>
    </row>
    <row r="2887" spans="1:18" x14ac:dyDescent="0.25">
      <c r="A2887">
        <v>2023</v>
      </c>
      <c r="B2887" t="s">
        <v>266</v>
      </c>
      <c r="C2887">
        <v>10728</v>
      </c>
      <c r="D2887" t="s">
        <v>59</v>
      </c>
      <c r="E2887">
        <v>98</v>
      </c>
      <c r="F2887" t="s">
        <v>153</v>
      </c>
      <c r="G2887" t="s">
        <v>154</v>
      </c>
      <c r="H2887" t="s">
        <v>142</v>
      </c>
      <c r="I2887" t="s">
        <v>147</v>
      </c>
      <c r="J2887" t="s">
        <v>149</v>
      </c>
      <c r="K2887">
        <v>1.0900000000000001</v>
      </c>
      <c r="L2887" s="13">
        <v>0.72892814642870996</v>
      </c>
      <c r="M2887">
        <v>1.08</v>
      </c>
      <c r="N2887" s="13">
        <v>0.27107185357128999</v>
      </c>
      <c r="O2887">
        <v>1.08</v>
      </c>
      <c r="P2887">
        <v>80</v>
      </c>
      <c r="Q2887">
        <v>4</v>
      </c>
      <c r="R2887" s="13">
        <v>1.4327100429384799E-2</v>
      </c>
    </row>
    <row r="2888" spans="1:18" x14ac:dyDescent="0.25">
      <c r="A2888">
        <v>2023</v>
      </c>
      <c r="B2888" t="s">
        <v>266</v>
      </c>
      <c r="C2888">
        <v>10728</v>
      </c>
      <c r="D2888" t="s">
        <v>316</v>
      </c>
      <c r="E2888">
        <v>99</v>
      </c>
      <c r="F2888" t="s">
        <v>155</v>
      </c>
      <c r="G2888" t="s">
        <v>319</v>
      </c>
      <c r="H2888" t="s">
        <v>142</v>
      </c>
      <c r="I2888" t="s">
        <v>147</v>
      </c>
      <c r="J2888" t="s">
        <v>149</v>
      </c>
      <c r="L2888" s="13">
        <v>0</v>
      </c>
      <c r="M2888">
        <v>1.08</v>
      </c>
      <c r="N2888" s="13">
        <v>1</v>
      </c>
      <c r="R2888" s="13">
        <v>1.65153065378203E-3</v>
      </c>
    </row>
    <row r="2889" spans="1:18" x14ac:dyDescent="0.25">
      <c r="A2889">
        <v>2023</v>
      </c>
      <c r="B2889" t="s">
        <v>266</v>
      </c>
      <c r="C2889">
        <v>10728</v>
      </c>
      <c r="D2889" t="s">
        <v>74</v>
      </c>
      <c r="E2889">
        <v>22</v>
      </c>
      <c r="F2889" t="s">
        <v>160</v>
      </c>
      <c r="G2889" t="s">
        <v>164</v>
      </c>
      <c r="H2889" t="s">
        <v>142</v>
      </c>
      <c r="I2889" t="s">
        <v>147</v>
      </c>
      <c r="J2889" t="s">
        <v>149</v>
      </c>
      <c r="K2889">
        <v>0.73</v>
      </c>
      <c r="L2889" s="13">
        <v>0.67019879991891695</v>
      </c>
      <c r="M2889">
        <v>0.73</v>
      </c>
      <c r="N2889" s="13">
        <v>0.32980120008108299</v>
      </c>
      <c r="O2889">
        <v>0.73</v>
      </c>
      <c r="P2889">
        <v>31</v>
      </c>
      <c r="Q2889">
        <v>2</v>
      </c>
      <c r="R2889" s="13">
        <v>1.4333093689671599E-2</v>
      </c>
    </row>
    <row r="2890" spans="1:18" x14ac:dyDescent="0.25">
      <c r="A2890">
        <v>2023</v>
      </c>
      <c r="B2890" t="s">
        <v>266</v>
      </c>
      <c r="C2890">
        <v>10728</v>
      </c>
      <c r="D2890" t="s">
        <v>58</v>
      </c>
      <c r="E2890">
        <v>8702</v>
      </c>
      <c r="F2890" t="s">
        <v>160</v>
      </c>
      <c r="G2890" t="s">
        <v>154</v>
      </c>
      <c r="H2890" t="s">
        <v>142</v>
      </c>
      <c r="I2890" t="s">
        <v>147</v>
      </c>
      <c r="J2890" t="s">
        <v>149</v>
      </c>
      <c r="K2890">
        <v>0.78</v>
      </c>
      <c r="L2890" s="13">
        <v>0.411141289205046</v>
      </c>
      <c r="M2890">
        <v>0.81</v>
      </c>
      <c r="N2890" s="13">
        <v>0.588858710794954</v>
      </c>
      <c r="O2890">
        <v>0.79</v>
      </c>
      <c r="P2890">
        <v>40</v>
      </c>
      <c r="Q2890">
        <v>2</v>
      </c>
      <c r="R2890" s="13">
        <v>7.4933485668475797E-2</v>
      </c>
    </row>
    <row r="2891" spans="1:18" x14ac:dyDescent="0.25">
      <c r="A2891">
        <v>2023</v>
      </c>
      <c r="B2891" t="s">
        <v>266</v>
      </c>
      <c r="C2891">
        <v>10728</v>
      </c>
      <c r="D2891" t="s">
        <v>87</v>
      </c>
      <c r="E2891">
        <v>6546</v>
      </c>
      <c r="F2891" t="s">
        <v>158</v>
      </c>
      <c r="G2891" t="s">
        <v>154</v>
      </c>
      <c r="H2891" t="s">
        <v>142</v>
      </c>
      <c r="I2891" t="s">
        <v>147</v>
      </c>
      <c r="J2891" t="s">
        <v>149</v>
      </c>
      <c r="K2891">
        <v>2.93</v>
      </c>
      <c r="L2891" s="13">
        <v>0.77522666026800613</v>
      </c>
      <c r="M2891">
        <v>0.86</v>
      </c>
      <c r="N2891" s="13">
        <v>0.22477333973199401</v>
      </c>
      <c r="O2891">
        <v>2.42</v>
      </c>
      <c r="P2891">
        <v>94</v>
      </c>
      <c r="Q2891">
        <v>4</v>
      </c>
      <c r="R2891" s="13">
        <v>5.44042763165693E-2</v>
      </c>
    </row>
    <row r="2892" spans="1:18" x14ac:dyDescent="0.25">
      <c r="A2892">
        <v>2023</v>
      </c>
      <c r="B2892" t="s">
        <v>266</v>
      </c>
      <c r="C2892">
        <v>10728</v>
      </c>
      <c r="D2892" t="s">
        <v>57</v>
      </c>
      <c r="E2892">
        <v>83</v>
      </c>
      <c r="F2892" t="s">
        <v>155</v>
      </c>
      <c r="G2892" t="s">
        <v>172</v>
      </c>
      <c r="H2892" t="s">
        <v>142</v>
      </c>
      <c r="I2892" t="s">
        <v>147</v>
      </c>
      <c r="J2892" t="s">
        <v>149</v>
      </c>
      <c r="K2892">
        <v>0.68</v>
      </c>
      <c r="L2892" s="13">
        <v>0.62310749169228596</v>
      </c>
      <c r="M2892">
        <v>1.1399999999999999</v>
      </c>
      <c r="N2892" s="13">
        <v>0.37689250830771398</v>
      </c>
      <c r="O2892">
        <v>0.79</v>
      </c>
      <c r="P2892">
        <v>40</v>
      </c>
      <c r="Q2892">
        <v>2</v>
      </c>
      <c r="R2892" s="13">
        <v>1.3065844659582E-2</v>
      </c>
    </row>
    <row r="2893" spans="1:18" x14ac:dyDescent="0.25">
      <c r="A2893">
        <v>2023</v>
      </c>
      <c r="B2893" t="s">
        <v>266</v>
      </c>
      <c r="C2893">
        <v>10728</v>
      </c>
      <c r="D2893" t="s">
        <v>56</v>
      </c>
      <c r="E2893">
        <v>3112</v>
      </c>
      <c r="F2893" t="s">
        <v>155</v>
      </c>
      <c r="G2893" t="s">
        <v>154</v>
      </c>
      <c r="H2893" t="s">
        <v>142</v>
      </c>
      <c r="I2893" t="s">
        <v>147</v>
      </c>
      <c r="J2893" t="s">
        <v>149</v>
      </c>
      <c r="K2893">
        <v>0.7</v>
      </c>
      <c r="L2893" s="13">
        <v>0.43953371087690601</v>
      </c>
      <c r="M2893">
        <v>1.07</v>
      </c>
      <c r="N2893" s="13">
        <v>0.56046628912309404</v>
      </c>
      <c r="O2893">
        <v>0.79</v>
      </c>
      <c r="P2893">
        <v>40</v>
      </c>
      <c r="Q2893">
        <v>2</v>
      </c>
      <c r="R2893" s="13">
        <v>1.91248801830157E-2</v>
      </c>
    </row>
    <row r="2894" spans="1:18" x14ac:dyDescent="0.25">
      <c r="A2894">
        <v>2023</v>
      </c>
      <c r="B2894" t="s">
        <v>266</v>
      </c>
      <c r="C2894">
        <v>10728</v>
      </c>
      <c r="D2894" t="s">
        <v>55</v>
      </c>
      <c r="E2894">
        <v>104</v>
      </c>
      <c r="F2894" t="s">
        <v>160</v>
      </c>
      <c r="G2894" t="s">
        <v>168</v>
      </c>
      <c r="H2894" t="s">
        <v>142</v>
      </c>
      <c r="I2894" t="s">
        <v>147</v>
      </c>
      <c r="J2894" t="s">
        <v>149</v>
      </c>
      <c r="K2894">
        <v>1.71</v>
      </c>
      <c r="L2894" s="13">
        <v>0.83807948002991595</v>
      </c>
      <c r="M2894">
        <v>0.98</v>
      </c>
      <c r="N2894" s="13">
        <v>0.161920519970084</v>
      </c>
      <c r="O2894">
        <v>1.53</v>
      </c>
      <c r="P2894">
        <v>91</v>
      </c>
      <c r="Q2894">
        <v>4</v>
      </c>
      <c r="R2894" s="13">
        <v>1.9616558487133E-2</v>
      </c>
    </row>
    <row r="2895" spans="1:18" x14ac:dyDescent="0.25">
      <c r="A2895">
        <v>2023</v>
      </c>
      <c r="B2895" t="s">
        <v>266</v>
      </c>
      <c r="C2895">
        <v>10728</v>
      </c>
      <c r="D2895" t="s">
        <v>77</v>
      </c>
      <c r="E2895">
        <v>106</v>
      </c>
      <c r="F2895" t="s">
        <v>155</v>
      </c>
      <c r="G2895" t="s">
        <v>157</v>
      </c>
      <c r="H2895" t="s">
        <v>142</v>
      </c>
      <c r="I2895" t="s">
        <v>147</v>
      </c>
      <c r="J2895" t="s">
        <v>149</v>
      </c>
      <c r="K2895">
        <v>0.71</v>
      </c>
      <c r="L2895" s="13">
        <v>0.58927787131514098</v>
      </c>
      <c r="M2895">
        <v>1.08</v>
      </c>
      <c r="N2895" s="13">
        <v>0.41072212868485902</v>
      </c>
      <c r="O2895">
        <v>0.8</v>
      </c>
      <c r="P2895">
        <v>49</v>
      </c>
      <c r="Q2895">
        <v>2</v>
      </c>
      <c r="R2895" s="13">
        <v>8.6823889811313802E-3</v>
      </c>
    </row>
    <row r="2896" spans="1:18" x14ac:dyDescent="0.25">
      <c r="A2896">
        <v>2023</v>
      </c>
      <c r="B2896" t="s">
        <v>266</v>
      </c>
      <c r="C2896">
        <v>10728</v>
      </c>
      <c r="D2896" t="s">
        <v>88</v>
      </c>
      <c r="E2896">
        <v>57</v>
      </c>
      <c r="F2896" t="s">
        <v>153</v>
      </c>
      <c r="G2896" t="s">
        <v>167</v>
      </c>
      <c r="H2896" t="s">
        <v>142</v>
      </c>
      <c r="I2896" t="s">
        <v>147</v>
      </c>
      <c r="J2896" t="s">
        <v>149</v>
      </c>
      <c r="K2896">
        <v>0.4</v>
      </c>
      <c r="L2896" s="13">
        <v>0.44324342405683198</v>
      </c>
      <c r="M2896">
        <v>1</v>
      </c>
      <c r="N2896" s="13">
        <v>0.55675657594316796</v>
      </c>
      <c r="O2896">
        <v>0.55000000000000004</v>
      </c>
      <c r="P2896">
        <v>14</v>
      </c>
      <c r="Q2896">
        <v>1</v>
      </c>
      <c r="R2896" s="13">
        <v>2.1514164274459399E-3</v>
      </c>
    </row>
    <row r="2897" spans="1:18" x14ac:dyDescent="0.25">
      <c r="A2897">
        <v>2023</v>
      </c>
      <c r="B2897" t="s">
        <v>266</v>
      </c>
      <c r="C2897">
        <v>10728</v>
      </c>
      <c r="D2897" t="s">
        <v>53</v>
      </c>
      <c r="E2897">
        <v>40</v>
      </c>
      <c r="F2897" t="s">
        <v>155</v>
      </c>
      <c r="G2897" t="s">
        <v>165</v>
      </c>
      <c r="H2897" t="s">
        <v>142</v>
      </c>
      <c r="I2897" t="s">
        <v>147</v>
      </c>
      <c r="J2897" t="s">
        <v>149</v>
      </c>
      <c r="L2897" s="13">
        <v>0</v>
      </c>
      <c r="N2897" s="13">
        <v>1</v>
      </c>
      <c r="R2897" s="13">
        <v>1.20266876349215E-5</v>
      </c>
    </row>
    <row r="2898" spans="1:18" x14ac:dyDescent="0.25">
      <c r="A2898">
        <v>2023</v>
      </c>
      <c r="B2898" t="s">
        <v>266</v>
      </c>
      <c r="C2898">
        <v>10728</v>
      </c>
      <c r="D2898" t="s">
        <v>317</v>
      </c>
      <c r="E2898">
        <v>8701</v>
      </c>
      <c r="F2898" t="s">
        <v>155</v>
      </c>
      <c r="G2898" t="s">
        <v>163</v>
      </c>
      <c r="H2898" t="s">
        <v>142</v>
      </c>
      <c r="I2898" t="s">
        <v>147</v>
      </c>
      <c r="J2898" t="s">
        <v>149</v>
      </c>
      <c r="K2898">
        <v>0.05</v>
      </c>
      <c r="L2898" s="13">
        <v>0.50944813698760505</v>
      </c>
      <c r="M2898">
        <v>1.24</v>
      </c>
      <c r="N2898" s="13">
        <v>0.49055186301239506</v>
      </c>
      <c r="O2898">
        <v>0.34</v>
      </c>
      <c r="P2898">
        <v>3</v>
      </c>
      <c r="Q2898">
        <v>1</v>
      </c>
      <c r="R2898" s="13">
        <v>3.3249314356839201E-3</v>
      </c>
    </row>
    <row r="2899" spans="1:18" x14ac:dyDescent="0.25">
      <c r="A2899">
        <v>2023</v>
      </c>
      <c r="B2899" t="s">
        <v>266</v>
      </c>
      <c r="C2899">
        <v>10728</v>
      </c>
      <c r="D2899" t="s">
        <v>322</v>
      </c>
      <c r="E2899">
        <v>42</v>
      </c>
      <c r="F2899" t="s">
        <v>158</v>
      </c>
      <c r="G2899" t="s">
        <v>320</v>
      </c>
      <c r="H2899" t="s">
        <v>142</v>
      </c>
      <c r="I2899" t="s">
        <v>147</v>
      </c>
      <c r="J2899" t="s">
        <v>149</v>
      </c>
      <c r="L2899" s="13">
        <v>0</v>
      </c>
      <c r="M2899">
        <v>0.9</v>
      </c>
      <c r="N2899" s="13">
        <v>1</v>
      </c>
      <c r="R2899" s="13">
        <v>1.1088761646760601E-3</v>
      </c>
    </row>
    <row r="2900" spans="1:18" x14ac:dyDescent="0.25">
      <c r="A2900">
        <v>2023</v>
      </c>
      <c r="B2900" t="s">
        <v>266</v>
      </c>
      <c r="C2900">
        <v>10728</v>
      </c>
      <c r="D2900" t="s">
        <v>314</v>
      </c>
      <c r="E2900">
        <v>114</v>
      </c>
      <c r="F2900" t="s">
        <v>155</v>
      </c>
      <c r="G2900" t="s">
        <v>319</v>
      </c>
      <c r="H2900" t="s">
        <v>142</v>
      </c>
      <c r="I2900" t="s">
        <v>147</v>
      </c>
      <c r="J2900" t="s">
        <v>149</v>
      </c>
      <c r="K2900">
        <v>0.06</v>
      </c>
      <c r="L2900" s="13">
        <v>0.38449823266931094</v>
      </c>
      <c r="M2900">
        <v>0.96</v>
      </c>
      <c r="N2900" s="13">
        <v>0.61550176733068895</v>
      </c>
      <c r="O2900">
        <v>0.28999999999999998</v>
      </c>
      <c r="P2900">
        <v>0</v>
      </c>
      <c r="Q2900">
        <v>1</v>
      </c>
      <c r="R2900" s="13">
        <v>6.0358164515016601E-3</v>
      </c>
    </row>
    <row r="2901" spans="1:18" x14ac:dyDescent="0.25">
      <c r="A2901">
        <v>2023</v>
      </c>
      <c r="B2901" t="s">
        <v>266</v>
      </c>
      <c r="C2901">
        <v>10728</v>
      </c>
      <c r="D2901" t="s">
        <v>70</v>
      </c>
      <c r="E2901">
        <v>4</v>
      </c>
      <c r="F2901" t="s">
        <v>158</v>
      </c>
      <c r="G2901" t="s">
        <v>157</v>
      </c>
      <c r="H2901" t="s">
        <v>142</v>
      </c>
      <c r="I2901" t="s">
        <v>147</v>
      </c>
      <c r="J2901" t="s">
        <v>149</v>
      </c>
      <c r="K2901">
        <v>1.1100000000000001</v>
      </c>
      <c r="L2901" s="13">
        <v>0.63396618039083796</v>
      </c>
      <c r="M2901">
        <v>1.1399999999999999</v>
      </c>
      <c r="N2901" s="13">
        <v>0.36603381960916198</v>
      </c>
      <c r="O2901">
        <v>1.1100000000000001</v>
      </c>
      <c r="P2901">
        <v>83</v>
      </c>
      <c r="Q2901">
        <v>4</v>
      </c>
      <c r="R2901" s="13">
        <v>0.146522540466584</v>
      </c>
    </row>
    <row r="2902" spans="1:18" x14ac:dyDescent="0.25">
      <c r="A2902">
        <v>2023</v>
      </c>
      <c r="B2902" t="s">
        <v>266</v>
      </c>
      <c r="C2902">
        <v>10728</v>
      </c>
      <c r="D2902" t="s">
        <v>51</v>
      </c>
      <c r="E2902">
        <v>138</v>
      </c>
      <c r="F2902" t="s">
        <v>153</v>
      </c>
      <c r="G2902" t="s">
        <v>154</v>
      </c>
      <c r="H2902" t="s">
        <v>142</v>
      </c>
      <c r="I2902" t="s">
        <v>147</v>
      </c>
      <c r="J2902" t="s">
        <v>149</v>
      </c>
      <c r="K2902">
        <v>0.92</v>
      </c>
      <c r="L2902" s="13">
        <v>0.331100756667777</v>
      </c>
      <c r="M2902">
        <v>1.03</v>
      </c>
      <c r="N2902" s="13">
        <v>0.66889924333222295</v>
      </c>
      <c r="O2902">
        <v>0.95</v>
      </c>
      <c r="P2902">
        <v>66</v>
      </c>
      <c r="Q2902">
        <v>3</v>
      </c>
      <c r="R2902" s="13">
        <v>1.67064649302897E-2</v>
      </c>
    </row>
    <row r="2903" spans="1:18" x14ac:dyDescent="0.25">
      <c r="A2903">
        <v>2023</v>
      </c>
      <c r="B2903" t="s">
        <v>266</v>
      </c>
      <c r="C2903">
        <v>10728</v>
      </c>
      <c r="D2903" t="s">
        <v>93</v>
      </c>
      <c r="E2903">
        <v>6547</v>
      </c>
      <c r="F2903" t="s">
        <v>155</v>
      </c>
      <c r="G2903" t="s">
        <v>173</v>
      </c>
      <c r="H2903" t="s">
        <v>142</v>
      </c>
      <c r="I2903" t="s">
        <v>147</v>
      </c>
      <c r="J2903" t="s">
        <v>149</v>
      </c>
      <c r="K2903">
        <v>0.77</v>
      </c>
      <c r="L2903" s="13">
        <v>0.460627053191694</v>
      </c>
      <c r="M2903">
        <v>1.1299999999999999</v>
      </c>
      <c r="N2903" s="13">
        <v>0.53937294680830605</v>
      </c>
      <c r="O2903">
        <v>0.86</v>
      </c>
      <c r="P2903">
        <v>57</v>
      </c>
      <c r="Q2903">
        <v>3</v>
      </c>
      <c r="R2903" s="13">
        <v>4.0114810750091101E-2</v>
      </c>
    </row>
    <row r="2904" spans="1:18" x14ac:dyDescent="0.25">
      <c r="A2904">
        <v>2023</v>
      </c>
      <c r="B2904" t="s">
        <v>266</v>
      </c>
      <c r="C2904">
        <v>10728</v>
      </c>
      <c r="D2904" t="s">
        <v>54</v>
      </c>
      <c r="E2904">
        <v>50</v>
      </c>
      <c r="F2904" t="s">
        <v>155</v>
      </c>
      <c r="G2904" t="s">
        <v>164</v>
      </c>
      <c r="H2904" t="s">
        <v>142</v>
      </c>
      <c r="I2904" t="s">
        <v>147</v>
      </c>
      <c r="J2904" t="s">
        <v>149</v>
      </c>
      <c r="K2904">
        <v>0.43</v>
      </c>
      <c r="L2904" s="13">
        <v>0.245256281182717</v>
      </c>
      <c r="M2904">
        <v>0.98</v>
      </c>
      <c r="N2904" s="13">
        <v>0.75474371881728308</v>
      </c>
      <c r="O2904">
        <v>0.56999999999999995</v>
      </c>
      <c r="P2904">
        <v>17</v>
      </c>
      <c r="Q2904">
        <v>1</v>
      </c>
      <c r="R2904" s="13">
        <v>4.1991348913711897E-3</v>
      </c>
    </row>
    <row r="2905" spans="1:18" x14ac:dyDescent="0.25">
      <c r="A2905">
        <v>2023</v>
      </c>
      <c r="B2905" t="s">
        <v>266</v>
      </c>
      <c r="C2905">
        <v>10728</v>
      </c>
      <c r="D2905" t="s">
        <v>79</v>
      </c>
      <c r="E2905">
        <v>6309</v>
      </c>
      <c r="F2905" t="s">
        <v>155</v>
      </c>
      <c r="G2905" t="s">
        <v>159</v>
      </c>
      <c r="H2905" t="s">
        <v>142</v>
      </c>
      <c r="I2905" t="s">
        <v>147</v>
      </c>
      <c r="J2905" t="s">
        <v>149</v>
      </c>
      <c r="L2905" s="13">
        <v>0</v>
      </c>
      <c r="N2905" s="13">
        <v>1</v>
      </c>
      <c r="R2905" s="13">
        <v>8.3555855854920302E-6</v>
      </c>
    </row>
    <row r="2906" spans="1:18" x14ac:dyDescent="0.25">
      <c r="A2906">
        <v>2023</v>
      </c>
      <c r="B2906" t="s">
        <v>266</v>
      </c>
      <c r="C2906">
        <v>10728</v>
      </c>
      <c r="D2906" t="s">
        <v>49</v>
      </c>
      <c r="E2906">
        <v>73</v>
      </c>
      <c r="F2906" t="s">
        <v>155</v>
      </c>
      <c r="G2906" t="s">
        <v>156</v>
      </c>
      <c r="H2906" t="s">
        <v>142</v>
      </c>
      <c r="I2906" t="s">
        <v>147</v>
      </c>
      <c r="J2906" t="s">
        <v>149</v>
      </c>
      <c r="L2906" s="13">
        <v>0</v>
      </c>
      <c r="M2906">
        <v>0.63</v>
      </c>
      <c r="N2906" s="13">
        <v>1</v>
      </c>
      <c r="R2906" s="13">
        <v>4.2192318110928902E-4</v>
      </c>
    </row>
    <row r="2907" spans="1:18" x14ac:dyDescent="0.25">
      <c r="A2907">
        <v>2023</v>
      </c>
      <c r="B2907" t="s">
        <v>266</v>
      </c>
      <c r="C2907">
        <v>10728</v>
      </c>
      <c r="D2907" t="s">
        <v>91</v>
      </c>
      <c r="E2907">
        <v>53</v>
      </c>
      <c r="F2907" t="s">
        <v>153</v>
      </c>
      <c r="G2907" t="s">
        <v>154</v>
      </c>
      <c r="H2907" t="s">
        <v>142</v>
      </c>
      <c r="I2907" t="s">
        <v>147</v>
      </c>
      <c r="J2907" t="s">
        <v>149</v>
      </c>
      <c r="L2907" s="13">
        <v>0</v>
      </c>
      <c r="M2907">
        <v>1.02</v>
      </c>
      <c r="N2907" s="13">
        <v>1</v>
      </c>
      <c r="R2907" s="13">
        <v>1.2059699938511701E-3</v>
      </c>
    </row>
    <row r="2908" spans="1:18" x14ac:dyDescent="0.25">
      <c r="A2908">
        <v>2023</v>
      </c>
      <c r="B2908" t="s">
        <v>266</v>
      </c>
      <c r="C2908">
        <v>10728</v>
      </c>
      <c r="D2908" t="s">
        <v>50</v>
      </c>
      <c r="E2908">
        <v>3108</v>
      </c>
      <c r="F2908" t="s">
        <v>158</v>
      </c>
      <c r="G2908" t="s">
        <v>50</v>
      </c>
      <c r="H2908" t="s">
        <v>142</v>
      </c>
      <c r="I2908" t="s">
        <v>147</v>
      </c>
      <c r="J2908" t="s">
        <v>149</v>
      </c>
      <c r="K2908">
        <v>3.9</v>
      </c>
      <c r="L2908" s="13">
        <v>0.84557695338685013</v>
      </c>
      <c r="M2908">
        <v>1.1100000000000001</v>
      </c>
      <c r="N2908" s="13">
        <v>0.15442304661315001</v>
      </c>
      <c r="O2908">
        <v>3.21</v>
      </c>
      <c r="P2908">
        <v>97</v>
      </c>
      <c r="Q2908">
        <v>4</v>
      </c>
      <c r="R2908" s="13">
        <v>4.4327685286903201E-2</v>
      </c>
    </row>
    <row r="2909" spans="1:18" x14ac:dyDescent="0.25">
      <c r="A2909">
        <v>2023</v>
      </c>
      <c r="B2909" t="s">
        <v>266</v>
      </c>
      <c r="C2909">
        <v>10728</v>
      </c>
      <c r="D2909" t="s">
        <v>47</v>
      </c>
      <c r="E2909">
        <v>3110</v>
      </c>
      <c r="F2909" t="s">
        <v>155</v>
      </c>
      <c r="G2909" t="s">
        <v>174</v>
      </c>
      <c r="H2909" t="s">
        <v>142</v>
      </c>
      <c r="I2909" t="s">
        <v>147</v>
      </c>
      <c r="J2909" t="s">
        <v>149</v>
      </c>
      <c r="K2909">
        <v>0.65</v>
      </c>
      <c r="L2909" s="13">
        <v>0.55949118977012702</v>
      </c>
      <c r="M2909">
        <v>1.08</v>
      </c>
      <c r="N2909" s="13">
        <v>0.44050881022987298</v>
      </c>
      <c r="O2909">
        <v>0.76</v>
      </c>
      <c r="P2909">
        <v>34</v>
      </c>
      <c r="Q2909">
        <v>2</v>
      </c>
      <c r="R2909" s="13">
        <v>8.4198746408942308E-3</v>
      </c>
    </row>
    <row r="2910" spans="1:18" x14ac:dyDescent="0.25">
      <c r="A2910">
        <v>2023</v>
      </c>
      <c r="B2910" t="s">
        <v>266</v>
      </c>
      <c r="C2910">
        <v>10728</v>
      </c>
      <c r="D2910" t="s">
        <v>48</v>
      </c>
      <c r="E2910">
        <v>105</v>
      </c>
      <c r="F2910" t="s">
        <v>153</v>
      </c>
      <c r="G2910" t="s">
        <v>164</v>
      </c>
      <c r="H2910" t="s">
        <v>142</v>
      </c>
      <c r="I2910" t="s">
        <v>147</v>
      </c>
      <c r="J2910" t="s">
        <v>149</v>
      </c>
      <c r="K2910">
        <v>0.57999999999999996</v>
      </c>
      <c r="L2910" s="13">
        <v>0.820707694457538</v>
      </c>
      <c r="N2910" s="13">
        <v>0.179292305542462</v>
      </c>
      <c r="R2910" s="13">
        <v>1.70069513693865E-3</v>
      </c>
    </row>
    <row r="2911" spans="1:18" x14ac:dyDescent="0.25">
      <c r="A2911">
        <v>2023</v>
      </c>
      <c r="B2911" t="s">
        <v>266</v>
      </c>
      <c r="C2911">
        <v>10728</v>
      </c>
      <c r="D2911" t="s">
        <v>52</v>
      </c>
      <c r="E2911">
        <v>5</v>
      </c>
      <c r="F2911" t="s">
        <v>155</v>
      </c>
      <c r="G2911" t="s">
        <v>157</v>
      </c>
      <c r="H2911" t="s">
        <v>142</v>
      </c>
      <c r="I2911" t="s">
        <v>147</v>
      </c>
      <c r="J2911" t="s">
        <v>149</v>
      </c>
      <c r="K2911">
        <v>0.73</v>
      </c>
      <c r="L2911" s="13">
        <v>0.436088924343075</v>
      </c>
      <c r="M2911">
        <v>2.0299999999999998</v>
      </c>
      <c r="N2911" s="13">
        <v>0.563911075656926</v>
      </c>
      <c r="O2911">
        <v>1.05</v>
      </c>
      <c r="P2911">
        <v>74</v>
      </c>
      <c r="Q2911">
        <v>3</v>
      </c>
      <c r="R2911" s="13">
        <v>7.9976368178039606E-3</v>
      </c>
    </row>
    <row r="2912" spans="1:18" x14ac:dyDescent="0.25">
      <c r="A2912">
        <v>2023</v>
      </c>
      <c r="B2912" t="s">
        <v>266</v>
      </c>
      <c r="C2912">
        <v>10728</v>
      </c>
      <c r="D2912" t="s">
        <v>60</v>
      </c>
      <c r="E2912">
        <v>1</v>
      </c>
      <c r="F2912" t="s">
        <v>153</v>
      </c>
      <c r="G2912" t="s">
        <v>154</v>
      </c>
      <c r="H2912" t="s">
        <v>142</v>
      </c>
      <c r="I2912" t="s">
        <v>147</v>
      </c>
      <c r="J2912" t="s">
        <v>149</v>
      </c>
      <c r="L2912" s="13">
        <v>0</v>
      </c>
      <c r="M2912">
        <v>1.1399999999999999</v>
      </c>
      <c r="N2912" s="13">
        <v>1</v>
      </c>
      <c r="R2912" s="13">
        <v>4.3417446956255301E-3</v>
      </c>
    </row>
    <row r="2913" spans="1:18" x14ac:dyDescent="0.25">
      <c r="A2913">
        <v>2023</v>
      </c>
      <c r="B2913" t="s">
        <v>266</v>
      </c>
      <c r="C2913">
        <v>10728</v>
      </c>
      <c r="D2913" t="s">
        <v>83</v>
      </c>
      <c r="E2913">
        <v>85</v>
      </c>
      <c r="F2913" t="s">
        <v>155</v>
      </c>
      <c r="G2913" t="s">
        <v>168</v>
      </c>
      <c r="H2913" t="s">
        <v>142</v>
      </c>
      <c r="I2913" t="s">
        <v>147</v>
      </c>
      <c r="J2913" t="s">
        <v>149</v>
      </c>
      <c r="K2913">
        <v>0.73</v>
      </c>
      <c r="L2913" s="13">
        <v>0.60183693650061598</v>
      </c>
      <c r="M2913">
        <v>0.85</v>
      </c>
      <c r="N2913" s="13">
        <v>0.39816306349938402</v>
      </c>
      <c r="O2913">
        <v>0.76</v>
      </c>
      <c r="P2913">
        <v>34</v>
      </c>
      <c r="Q2913">
        <v>2</v>
      </c>
      <c r="R2913" s="13">
        <v>1.3036433165683901E-2</v>
      </c>
    </row>
    <row r="2914" spans="1:18" x14ac:dyDescent="0.25">
      <c r="A2914">
        <v>2023</v>
      </c>
      <c r="B2914" t="s">
        <v>266</v>
      </c>
      <c r="C2914">
        <v>10728</v>
      </c>
      <c r="D2914" t="s">
        <v>323</v>
      </c>
      <c r="E2914">
        <v>11467</v>
      </c>
      <c r="F2914" t="s">
        <v>155</v>
      </c>
      <c r="G2914" t="s">
        <v>176</v>
      </c>
      <c r="H2914" t="s">
        <v>142</v>
      </c>
      <c r="I2914" t="s">
        <v>147</v>
      </c>
      <c r="J2914" t="s">
        <v>149</v>
      </c>
      <c r="L2914" s="13">
        <v>0.55299337894853295</v>
      </c>
      <c r="M2914">
        <v>1.1499999999999999</v>
      </c>
      <c r="N2914" s="13">
        <v>0.44700662105146693</v>
      </c>
      <c r="R2914" s="13">
        <v>1.3239021597563599E-3</v>
      </c>
    </row>
    <row r="2915" spans="1:18" x14ac:dyDescent="0.25">
      <c r="A2915">
        <v>2023</v>
      </c>
      <c r="B2915" t="s">
        <v>266</v>
      </c>
      <c r="C2915">
        <v>10728</v>
      </c>
      <c r="D2915" t="s">
        <v>84</v>
      </c>
      <c r="E2915">
        <v>3113</v>
      </c>
      <c r="F2915" t="s">
        <v>155</v>
      </c>
      <c r="G2915" t="s">
        <v>180</v>
      </c>
      <c r="H2915" t="s">
        <v>142</v>
      </c>
      <c r="I2915" t="s">
        <v>147</v>
      </c>
      <c r="J2915" t="s">
        <v>149</v>
      </c>
      <c r="K2915">
        <v>0.34</v>
      </c>
      <c r="L2915" s="13">
        <v>0.40520705888933106</v>
      </c>
      <c r="M2915">
        <v>0.69</v>
      </c>
      <c r="N2915" s="13">
        <v>0.59479294111066905</v>
      </c>
      <c r="O2915">
        <v>0.42</v>
      </c>
      <c r="P2915">
        <v>6</v>
      </c>
      <c r="Q2915">
        <v>1</v>
      </c>
      <c r="R2915" s="13">
        <v>5.0809369508992702E-2</v>
      </c>
    </row>
    <row r="2916" spans="1:18" x14ac:dyDescent="0.25">
      <c r="A2916">
        <v>2023</v>
      </c>
      <c r="B2916" t="s">
        <v>266</v>
      </c>
      <c r="C2916">
        <v>10728</v>
      </c>
      <c r="D2916" t="s">
        <v>80</v>
      </c>
      <c r="E2916">
        <v>3115</v>
      </c>
      <c r="F2916" t="s">
        <v>160</v>
      </c>
      <c r="G2916" t="s">
        <v>170</v>
      </c>
      <c r="H2916" t="s">
        <v>142</v>
      </c>
      <c r="I2916" t="s">
        <v>147</v>
      </c>
      <c r="J2916" t="s">
        <v>149</v>
      </c>
      <c r="K2916">
        <v>1.49</v>
      </c>
      <c r="L2916" s="13">
        <v>0.70245176265154097</v>
      </c>
      <c r="M2916">
        <v>0.78</v>
      </c>
      <c r="N2916" s="13">
        <v>0.29754823734845898</v>
      </c>
      <c r="O2916">
        <v>1.31</v>
      </c>
      <c r="P2916">
        <v>89</v>
      </c>
      <c r="Q2916">
        <v>4</v>
      </c>
      <c r="R2916" s="13">
        <v>5.8478569470660297E-2</v>
      </c>
    </row>
    <row r="2917" spans="1:18" x14ac:dyDescent="0.25">
      <c r="A2917">
        <v>2023</v>
      </c>
      <c r="B2917" t="s">
        <v>266</v>
      </c>
      <c r="C2917">
        <v>10728</v>
      </c>
      <c r="D2917" t="s">
        <v>85</v>
      </c>
      <c r="E2917">
        <v>89</v>
      </c>
      <c r="F2917" t="s">
        <v>161</v>
      </c>
      <c r="G2917" t="s">
        <v>164</v>
      </c>
      <c r="H2917" t="s">
        <v>142</v>
      </c>
      <c r="I2917" t="s">
        <v>147</v>
      </c>
      <c r="J2917" t="s">
        <v>149</v>
      </c>
      <c r="K2917">
        <v>1.04</v>
      </c>
      <c r="L2917" s="13">
        <v>0.37158322373723202</v>
      </c>
      <c r="M2917">
        <v>1.08</v>
      </c>
      <c r="N2917" s="13">
        <v>0.62841677626276804</v>
      </c>
      <c r="O2917">
        <v>1.05</v>
      </c>
      <c r="P2917">
        <v>74</v>
      </c>
      <c r="Q2917">
        <v>3</v>
      </c>
      <c r="R2917" s="13">
        <v>3.3589546103193701E-3</v>
      </c>
    </row>
    <row r="2918" spans="1:18" x14ac:dyDescent="0.25">
      <c r="A2918">
        <v>2023</v>
      </c>
      <c r="B2918" t="s">
        <v>266</v>
      </c>
      <c r="C2918">
        <v>10728</v>
      </c>
      <c r="D2918" t="s">
        <v>86</v>
      </c>
      <c r="E2918">
        <v>3107</v>
      </c>
      <c r="F2918" t="s">
        <v>160</v>
      </c>
      <c r="G2918" t="s">
        <v>163</v>
      </c>
      <c r="H2918" t="s">
        <v>142</v>
      </c>
      <c r="I2918" t="s">
        <v>147</v>
      </c>
      <c r="J2918" t="s">
        <v>149</v>
      </c>
      <c r="K2918">
        <v>0.97</v>
      </c>
      <c r="L2918" s="13">
        <v>0.33458517255050901</v>
      </c>
      <c r="M2918">
        <v>0.89</v>
      </c>
      <c r="N2918" s="13">
        <v>0.66541482744949099</v>
      </c>
      <c r="O2918">
        <v>0.95</v>
      </c>
      <c r="P2918">
        <v>66</v>
      </c>
      <c r="Q2918">
        <v>3</v>
      </c>
      <c r="R2918" s="13">
        <v>6.2535799154979296E-2</v>
      </c>
    </row>
    <row r="2919" spans="1:18" x14ac:dyDescent="0.25">
      <c r="A2919">
        <v>2023</v>
      </c>
      <c r="B2919" t="s">
        <v>266</v>
      </c>
      <c r="C2919">
        <v>10728</v>
      </c>
      <c r="D2919" t="s">
        <v>76</v>
      </c>
      <c r="E2919">
        <v>51</v>
      </c>
      <c r="F2919" t="s">
        <v>161</v>
      </c>
      <c r="G2919" t="s">
        <v>166</v>
      </c>
      <c r="H2919" t="s">
        <v>142</v>
      </c>
      <c r="I2919" t="s">
        <v>147</v>
      </c>
      <c r="J2919" t="s">
        <v>149</v>
      </c>
      <c r="K2919">
        <v>0.95</v>
      </c>
      <c r="L2919" s="13">
        <v>0.20494553445220301</v>
      </c>
      <c r="M2919">
        <v>0.83</v>
      </c>
      <c r="N2919" s="13">
        <v>0.79505446554779691</v>
      </c>
      <c r="O2919">
        <v>0.92</v>
      </c>
      <c r="P2919">
        <v>63</v>
      </c>
      <c r="Q2919">
        <v>3</v>
      </c>
      <c r="R2919" s="13">
        <v>1.6679644211852002E-2</v>
      </c>
    </row>
    <row r="2920" spans="1:18" x14ac:dyDescent="0.25">
      <c r="A2920">
        <v>2023</v>
      </c>
      <c r="B2920" t="s">
        <v>266</v>
      </c>
      <c r="C2920">
        <v>10728</v>
      </c>
      <c r="D2920" t="s">
        <v>73</v>
      </c>
      <c r="E2920">
        <v>127</v>
      </c>
      <c r="F2920" t="s">
        <v>158</v>
      </c>
      <c r="G2920" t="s">
        <v>174</v>
      </c>
      <c r="H2920" t="s">
        <v>142</v>
      </c>
      <c r="I2920" t="s">
        <v>147</v>
      </c>
      <c r="J2920" t="s">
        <v>149</v>
      </c>
      <c r="K2920">
        <v>1.1200000000000001</v>
      </c>
      <c r="L2920" s="13">
        <v>0.469101017766336</v>
      </c>
      <c r="M2920">
        <v>1.22</v>
      </c>
      <c r="N2920" s="13">
        <v>0.53089898223366405</v>
      </c>
      <c r="O2920">
        <v>1.1399999999999999</v>
      </c>
      <c r="P2920">
        <v>86</v>
      </c>
      <c r="Q2920">
        <v>4</v>
      </c>
      <c r="R2920" s="13">
        <v>5.1485729266928397E-2</v>
      </c>
    </row>
    <row r="2921" spans="1:18" x14ac:dyDescent="0.25">
      <c r="A2921">
        <v>2023</v>
      </c>
      <c r="B2921" t="s">
        <v>266</v>
      </c>
      <c r="C2921">
        <v>10728</v>
      </c>
      <c r="D2921" t="s">
        <v>315</v>
      </c>
      <c r="E2921">
        <v>75</v>
      </c>
      <c r="F2921" t="s">
        <v>155</v>
      </c>
      <c r="G2921" t="s">
        <v>172</v>
      </c>
      <c r="H2921" t="s">
        <v>142</v>
      </c>
      <c r="I2921" t="s">
        <v>147</v>
      </c>
      <c r="J2921" t="s">
        <v>149</v>
      </c>
      <c r="L2921" s="13">
        <v>0</v>
      </c>
      <c r="M2921">
        <v>0.52</v>
      </c>
      <c r="N2921" s="13">
        <v>1</v>
      </c>
      <c r="R2921" s="13">
        <v>6.5339256695123003E-4</v>
      </c>
    </row>
    <row r="2922" spans="1:18" x14ac:dyDescent="0.25">
      <c r="A2922">
        <v>2023</v>
      </c>
      <c r="B2922" t="s">
        <v>266</v>
      </c>
      <c r="C2922">
        <v>10728</v>
      </c>
      <c r="D2922" t="s">
        <v>68</v>
      </c>
      <c r="E2922">
        <v>103</v>
      </c>
      <c r="F2922" t="s">
        <v>161</v>
      </c>
      <c r="G2922" t="s">
        <v>154</v>
      </c>
      <c r="H2922" t="s">
        <v>142</v>
      </c>
      <c r="I2922" t="s">
        <v>147</v>
      </c>
      <c r="J2922" t="s">
        <v>149</v>
      </c>
      <c r="L2922" s="13">
        <v>0</v>
      </c>
      <c r="M2922">
        <v>0.83</v>
      </c>
      <c r="N2922" s="13">
        <v>1</v>
      </c>
      <c r="R2922" s="13">
        <v>1.3313615177843101E-3</v>
      </c>
    </row>
    <row r="2923" spans="1:18" x14ac:dyDescent="0.25">
      <c r="A2923">
        <v>2023</v>
      </c>
      <c r="B2923" t="s">
        <v>266</v>
      </c>
      <c r="C2923">
        <v>10728</v>
      </c>
      <c r="D2923" t="s">
        <v>78</v>
      </c>
      <c r="E2923">
        <v>79</v>
      </c>
      <c r="F2923" t="s">
        <v>155</v>
      </c>
      <c r="G2923" t="s">
        <v>154</v>
      </c>
      <c r="H2923" t="s">
        <v>142</v>
      </c>
      <c r="I2923" t="s">
        <v>147</v>
      </c>
      <c r="J2923" t="s">
        <v>149</v>
      </c>
      <c r="K2923">
        <v>0.72</v>
      </c>
      <c r="L2923" s="13">
        <v>0.68820734797209804</v>
      </c>
      <c r="M2923">
        <v>1.06</v>
      </c>
      <c r="N2923" s="13">
        <v>0.31179265202790202</v>
      </c>
      <c r="O2923">
        <v>0.81</v>
      </c>
      <c r="P2923">
        <v>51</v>
      </c>
      <c r="Q2923">
        <v>3</v>
      </c>
      <c r="R2923" s="13">
        <v>1.01000435726424E-2</v>
      </c>
    </row>
    <row r="2924" spans="1:18" x14ac:dyDescent="0.25">
      <c r="A2924">
        <v>2023</v>
      </c>
      <c r="B2924" t="s">
        <v>266</v>
      </c>
      <c r="C2924">
        <v>10728</v>
      </c>
      <c r="D2924" t="s">
        <v>69</v>
      </c>
      <c r="E2924">
        <v>91</v>
      </c>
      <c r="F2924" t="s">
        <v>160</v>
      </c>
      <c r="G2924" t="s">
        <v>164</v>
      </c>
      <c r="H2924" t="s">
        <v>142</v>
      </c>
      <c r="I2924" t="s">
        <v>147</v>
      </c>
      <c r="J2924" t="s">
        <v>149</v>
      </c>
      <c r="K2924">
        <v>6.21</v>
      </c>
      <c r="L2924" s="13">
        <v>0.91897308249297505</v>
      </c>
      <c r="M2924">
        <v>0.91</v>
      </c>
      <c r="N2924" s="13">
        <v>8.1026917507024898E-2</v>
      </c>
      <c r="O2924">
        <v>4.9000000000000004</v>
      </c>
      <c r="P2924">
        <v>100</v>
      </c>
      <c r="Q2924">
        <v>4</v>
      </c>
      <c r="R2924" s="13">
        <v>0.113608706427461</v>
      </c>
    </row>
    <row r="2925" spans="1:18" x14ac:dyDescent="0.25">
      <c r="A2925">
        <v>2023</v>
      </c>
      <c r="B2925" t="s">
        <v>266</v>
      </c>
      <c r="C2925">
        <v>10728</v>
      </c>
      <c r="D2925" t="s">
        <v>89</v>
      </c>
      <c r="E2925">
        <v>68</v>
      </c>
      <c r="F2925" t="s">
        <v>155</v>
      </c>
      <c r="G2925" t="s">
        <v>169</v>
      </c>
      <c r="H2925" t="s">
        <v>142</v>
      </c>
      <c r="I2925" t="s">
        <v>147</v>
      </c>
      <c r="J2925" t="s">
        <v>149</v>
      </c>
      <c r="K2925">
        <v>0.55000000000000004</v>
      </c>
      <c r="L2925" s="13">
        <v>0.28332333399836901</v>
      </c>
      <c r="M2925">
        <v>0.85</v>
      </c>
      <c r="N2925" s="13">
        <v>0.71667666600163105</v>
      </c>
      <c r="O2925">
        <v>0.63</v>
      </c>
      <c r="P2925">
        <v>20</v>
      </c>
      <c r="Q2925">
        <v>1</v>
      </c>
      <c r="R2925" s="13">
        <v>7.0338875932301204E-3</v>
      </c>
    </row>
    <row r="2926" spans="1:18" x14ac:dyDescent="0.25">
      <c r="A2926">
        <v>2023</v>
      </c>
      <c r="B2926" t="s">
        <v>266</v>
      </c>
      <c r="C2926">
        <v>10728</v>
      </c>
      <c r="D2926" t="s">
        <v>81</v>
      </c>
      <c r="E2926">
        <v>100</v>
      </c>
      <c r="F2926" t="s">
        <v>158</v>
      </c>
      <c r="G2926" t="s">
        <v>154</v>
      </c>
      <c r="H2926" t="s">
        <v>142</v>
      </c>
      <c r="I2926" t="s">
        <v>147</v>
      </c>
      <c r="J2926" t="s">
        <v>149</v>
      </c>
      <c r="K2926">
        <v>0.98</v>
      </c>
      <c r="L2926" s="13">
        <v>0.20426581364212301</v>
      </c>
      <c r="M2926">
        <v>0.99</v>
      </c>
      <c r="N2926" s="13">
        <v>0.79573418635787696</v>
      </c>
      <c r="O2926">
        <v>0.98</v>
      </c>
      <c r="P2926">
        <v>71</v>
      </c>
      <c r="Q2926">
        <v>3</v>
      </c>
      <c r="R2926" s="13">
        <v>1.7279135092842499E-2</v>
      </c>
    </row>
    <row r="2927" spans="1:18" x14ac:dyDescent="0.25">
      <c r="A2927">
        <v>2023</v>
      </c>
      <c r="B2927" t="s">
        <v>266</v>
      </c>
      <c r="C2927">
        <v>10728</v>
      </c>
      <c r="D2927" t="s">
        <v>66</v>
      </c>
      <c r="E2927">
        <v>133</v>
      </c>
      <c r="F2927" t="s">
        <v>155</v>
      </c>
      <c r="G2927" t="s">
        <v>170</v>
      </c>
      <c r="H2927" t="s">
        <v>142</v>
      </c>
      <c r="I2927" t="s">
        <v>147</v>
      </c>
      <c r="J2927" t="s">
        <v>149</v>
      </c>
      <c r="L2927" s="13">
        <v>0.46079083712926999</v>
      </c>
      <c r="M2927">
        <v>1.37</v>
      </c>
      <c r="N2927" s="13">
        <v>0.53920916287072995</v>
      </c>
      <c r="R2927" s="13">
        <v>1.7619457215085101E-3</v>
      </c>
    </row>
    <row r="2928" spans="1:18" x14ac:dyDescent="0.25">
      <c r="A2928">
        <v>2023</v>
      </c>
      <c r="B2928" t="s">
        <v>266</v>
      </c>
      <c r="C2928">
        <v>10728</v>
      </c>
      <c r="D2928" t="s">
        <v>95</v>
      </c>
      <c r="E2928">
        <v>101</v>
      </c>
      <c r="F2928" t="s">
        <v>153</v>
      </c>
      <c r="G2928" t="s">
        <v>164</v>
      </c>
      <c r="H2928" t="s">
        <v>142</v>
      </c>
      <c r="I2928" t="s">
        <v>147</v>
      </c>
      <c r="J2928" t="s">
        <v>149</v>
      </c>
      <c r="L2928" s="13">
        <v>0</v>
      </c>
      <c r="N2928" s="13">
        <v>1</v>
      </c>
      <c r="R2928" s="13">
        <v>1.79806176740578E-5</v>
      </c>
    </row>
    <row r="2929" spans="1:18" x14ac:dyDescent="0.25">
      <c r="A2929">
        <v>2023</v>
      </c>
      <c r="B2929" t="s">
        <v>266</v>
      </c>
      <c r="C2929">
        <v>10728</v>
      </c>
      <c r="D2929" t="s">
        <v>75</v>
      </c>
      <c r="E2929">
        <v>77</v>
      </c>
      <c r="F2929" t="s">
        <v>155</v>
      </c>
      <c r="G2929" t="s">
        <v>171</v>
      </c>
      <c r="H2929" t="s">
        <v>142</v>
      </c>
      <c r="I2929" t="s">
        <v>147</v>
      </c>
      <c r="J2929" t="s">
        <v>149</v>
      </c>
      <c r="K2929">
        <v>0.28000000000000003</v>
      </c>
      <c r="L2929" s="13">
        <v>0.34325186611523401</v>
      </c>
      <c r="M2929">
        <v>1.04</v>
      </c>
      <c r="N2929" s="13">
        <v>0.65674813388476605</v>
      </c>
      <c r="O2929">
        <v>0.47</v>
      </c>
      <c r="P2929">
        <v>9</v>
      </c>
      <c r="Q2929">
        <v>1</v>
      </c>
      <c r="R2929" s="13">
        <v>1.07133351864798E-2</v>
      </c>
    </row>
    <row r="2930" spans="1:18" x14ac:dyDescent="0.25">
      <c r="A2930">
        <v>2023</v>
      </c>
      <c r="B2930" t="s">
        <v>266</v>
      </c>
      <c r="C2930">
        <v>10728</v>
      </c>
      <c r="D2930" t="s">
        <v>64</v>
      </c>
      <c r="E2930">
        <v>59</v>
      </c>
      <c r="F2930" t="s">
        <v>153</v>
      </c>
      <c r="G2930" t="s">
        <v>164</v>
      </c>
      <c r="H2930" t="s">
        <v>142</v>
      </c>
      <c r="I2930" t="s">
        <v>147</v>
      </c>
      <c r="J2930" t="s">
        <v>149</v>
      </c>
      <c r="K2930">
        <v>0.63</v>
      </c>
      <c r="L2930" s="13">
        <v>0.54519975577346103</v>
      </c>
      <c r="M2930">
        <v>0.9</v>
      </c>
      <c r="N2930" s="13">
        <v>0.45480024422653897</v>
      </c>
      <c r="O2930">
        <v>0.7</v>
      </c>
      <c r="P2930">
        <v>26</v>
      </c>
      <c r="Q2930">
        <v>2</v>
      </c>
      <c r="R2930" s="13">
        <v>8.3699695775430096E-3</v>
      </c>
    </row>
    <row r="2931" spans="1:18" x14ac:dyDescent="0.25">
      <c r="A2931">
        <v>2023</v>
      </c>
      <c r="B2931" t="s">
        <v>266</v>
      </c>
      <c r="C2931">
        <v>10728</v>
      </c>
      <c r="D2931" t="s">
        <v>307</v>
      </c>
      <c r="E2931">
        <v>14496</v>
      </c>
      <c r="F2931" t="s">
        <v>155</v>
      </c>
      <c r="G2931" t="s">
        <v>170</v>
      </c>
      <c r="H2931" t="s">
        <v>142</v>
      </c>
      <c r="I2931" t="s">
        <v>147</v>
      </c>
      <c r="J2931" t="s">
        <v>149</v>
      </c>
      <c r="L2931" s="13">
        <v>-5.8251847493750704E-3</v>
      </c>
      <c r="M2931">
        <v>0.86</v>
      </c>
      <c r="N2931" s="13">
        <v>1.00582518474938</v>
      </c>
      <c r="R2931" s="13">
        <v>2.29847138649549E-3</v>
      </c>
    </row>
    <row r="2932" spans="1:18" x14ac:dyDescent="0.25">
      <c r="A2932">
        <v>2023</v>
      </c>
      <c r="B2932" t="s">
        <v>266</v>
      </c>
      <c r="C2932">
        <v>10728</v>
      </c>
      <c r="D2932" t="s">
        <v>67</v>
      </c>
      <c r="E2932">
        <v>97</v>
      </c>
      <c r="F2932" t="s">
        <v>153</v>
      </c>
      <c r="G2932" t="s">
        <v>175</v>
      </c>
      <c r="H2932" t="s">
        <v>142</v>
      </c>
      <c r="I2932" t="s">
        <v>147</v>
      </c>
      <c r="J2932" t="s">
        <v>149</v>
      </c>
      <c r="K2932">
        <v>0.41</v>
      </c>
      <c r="L2932" s="13">
        <v>0.65088070575736101</v>
      </c>
      <c r="M2932">
        <v>1.4</v>
      </c>
      <c r="N2932" s="13">
        <v>0.34911929424263899</v>
      </c>
      <c r="O2932">
        <v>0.65</v>
      </c>
      <c r="P2932">
        <v>23</v>
      </c>
      <c r="Q2932">
        <v>1</v>
      </c>
      <c r="R2932" s="13">
        <v>1.5154145244544201E-3</v>
      </c>
    </row>
    <row r="2933" spans="1:18" x14ac:dyDescent="0.25">
      <c r="A2933">
        <v>2023</v>
      </c>
      <c r="B2933" t="s">
        <v>266</v>
      </c>
      <c r="C2933">
        <v>10728</v>
      </c>
      <c r="D2933" t="s">
        <v>62</v>
      </c>
      <c r="E2933">
        <v>25</v>
      </c>
      <c r="F2933" t="s">
        <v>155</v>
      </c>
      <c r="G2933" t="s">
        <v>178</v>
      </c>
      <c r="H2933" t="s">
        <v>142</v>
      </c>
      <c r="I2933" t="s">
        <v>147</v>
      </c>
      <c r="J2933" t="s">
        <v>149</v>
      </c>
      <c r="L2933" s="13">
        <v>0</v>
      </c>
      <c r="M2933">
        <v>0.89</v>
      </c>
      <c r="N2933" s="13">
        <v>1</v>
      </c>
      <c r="R2933" s="13">
        <v>1.45300679379066E-2</v>
      </c>
    </row>
    <row r="2934" spans="1:18" x14ac:dyDescent="0.25">
      <c r="A2934">
        <v>2023</v>
      </c>
      <c r="B2934" t="s">
        <v>266</v>
      </c>
      <c r="C2934">
        <v>10728</v>
      </c>
      <c r="D2934" t="s">
        <v>61</v>
      </c>
      <c r="E2934">
        <v>129</v>
      </c>
      <c r="F2934" t="s">
        <v>155</v>
      </c>
      <c r="G2934" t="s">
        <v>181</v>
      </c>
      <c r="H2934" t="s">
        <v>142</v>
      </c>
      <c r="I2934" t="s">
        <v>147</v>
      </c>
      <c r="J2934" t="s">
        <v>149</v>
      </c>
      <c r="K2934">
        <v>0.76</v>
      </c>
      <c r="L2934" s="13">
        <v>0.49183871564923398</v>
      </c>
      <c r="M2934">
        <v>1.07</v>
      </c>
      <c r="N2934" s="13">
        <v>0.50816128435076602</v>
      </c>
      <c r="O2934">
        <v>0.84</v>
      </c>
      <c r="P2934">
        <v>54</v>
      </c>
      <c r="Q2934">
        <v>3</v>
      </c>
      <c r="R2934" s="13">
        <v>7.3951007714709201E-3</v>
      </c>
    </row>
    <row r="2935" spans="1:18" x14ac:dyDescent="0.25">
      <c r="A2935">
        <v>2023</v>
      </c>
      <c r="B2935" t="s">
        <v>266</v>
      </c>
      <c r="C2935">
        <v>10728</v>
      </c>
      <c r="D2935" t="s">
        <v>318</v>
      </c>
      <c r="E2935">
        <v>126</v>
      </c>
      <c r="F2935" t="s">
        <v>158</v>
      </c>
      <c r="G2935" t="s">
        <v>163</v>
      </c>
      <c r="H2935" t="s">
        <v>142</v>
      </c>
      <c r="I2935" t="s">
        <v>147</v>
      </c>
      <c r="J2935" t="s">
        <v>149</v>
      </c>
      <c r="K2935">
        <v>7.0000000000000007E-2</v>
      </c>
      <c r="L2935" s="13">
        <v>0.85486859187810116</v>
      </c>
      <c r="N2935" s="13">
        <v>0.14513140812189901</v>
      </c>
      <c r="R2935" s="13">
        <v>1.2678473519416699E-3</v>
      </c>
    </row>
    <row r="2936" spans="1:18" x14ac:dyDescent="0.25">
      <c r="A2936">
        <v>2023</v>
      </c>
      <c r="B2936" t="s">
        <v>266</v>
      </c>
      <c r="C2936">
        <v>10728</v>
      </c>
      <c r="D2936" t="s">
        <v>82</v>
      </c>
      <c r="E2936">
        <v>345</v>
      </c>
      <c r="F2936" t="s">
        <v>155</v>
      </c>
      <c r="G2936" t="s">
        <v>164</v>
      </c>
      <c r="H2936" t="s">
        <v>142</v>
      </c>
      <c r="I2936" t="s">
        <v>147</v>
      </c>
      <c r="J2936" t="s">
        <v>149</v>
      </c>
      <c r="K2936">
        <v>0.81</v>
      </c>
      <c r="L2936" s="13">
        <v>0.85179428596707485</v>
      </c>
      <c r="M2936">
        <v>1.1200000000000001</v>
      </c>
      <c r="N2936" s="13">
        <v>0.14820571403292501</v>
      </c>
      <c r="O2936">
        <v>0.89</v>
      </c>
      <c r="P2936">
        <v>60</v>
      </c>
      <c r="Q2936">
        <v>3</v>
      </c>
      <c r="R2936" s="13">
        <v>1.60408983964784E-2</v>
      </c>
    </row>
    <row r="2937" spans="1:18" x14ac:dyDescent="0.25">
      <c r="A2937">
        <v>2023</v>
      </c>
      <c r="B2937" t="s">
        <v>266</v>
      </c>
      <c r="C2937">
        <v>10728</v>
      </c>
      <c r="D2937" t="s">
        <v>63</v>
      </c>
      <c r="E2937">
        <v>2</v>
      </c>
      <c r="F2937" t="s">
        <v>155</v>
      </c>
      <c r="G2937" t="s">
        <v>156</v>
      </c>
      <c r="H2937" t="s">
        <v>142</v>
      </c>
      <c r="I2937" t="s">
        <v>147</v>
      </c>
      <c r="J2937" t="s">
        <v>149</v>
      </c>
      <c r="L2937" s="13">
        <v>0</v>
      </c>
      <c r="M2937">
        <v>0.82</v>
      </c>
      <c r="N2937" s="13">
        <v>1</v>
      </c>
      <c r="R2937" s="13">
        <v>7.8796812211129395E-4</v>
      </c>
    </row>
    <row r="2938" spans="1:18" x14ac:dyDescent="0.25">
      <c r="A2938">
        <v>2023</v>
      </c>
      <c r="B2938" t="s">
        <v>266</v>
      </c>
      <c r="C2938">
        <v>10728</v>
      </c>
      <c r="D2938" t="s">
        <v>71</v>
      </c>
      <c r="E2938">
        <v>3111</v>
      </c>
      <c r="F2938" t="s">
        <v>155</v>
      </c>
      <c r="G2938" t="s">
        <v>168</v>
      </c>
      <c r="H2938" t="s">
        <v>142</v>
      </c>
      <c r="I2938" t="s">
        <v>147</v>
      </c>
      <c r="J2938" t="s">
        <v>149</v>
      </c>
      <c r="L2938" s="13">
        <v>0.309672989616396</v>
      </c>
      <c r="M2938">
        <v>0.73</v>
      </c>
      <c r="N2938" s="13">
        <v>0.690327010383604</v>
      </c>
      <c r="R2938" s="13">
        <v>2.0706772867718701E-3</v>
      </c>
    </row>
    <row r="2939" spans="1:18" x14ac:dyDescent="0.25">
      <c r="A2939">
        <v>2023</v>
      </c>
      <c r="B2939" t="s">
        <v>41</v>
      </c>
      <c r="C2939">
        <v>296</v>
      </c>
      <c r="D2939" t="s">
        <v>66</v>
      </c>
      <c r="E2939">
        <v>133</v>
      </c>
      <c r="F2939" t="s">
        <v>155</v>
      </c>
      <c r="G2939" t="s">
        <v>170</v>
      </c>
      <c r="H2939" t="s">
        <v>142</v>
      </c>
      <c r="I2939" t="s">
        <v>147</v>
      </c>
      <c r="J2939" t="s">
        <v>149</v>
      </c>
      <c r="K2939">
        <v>0.93</v>
      </c>
      <c r="L2939" s="13">
        <v>0.4235986292128</v>
      </c>
      <c r="M2939">
        <v>0.99</v>
      </c>
      <c r="N2939" s="13">
        <v>0.5764013707872</v>
      </c>
      <c r="O2939">
        <v>0.96</v>
      </c>
      <c r="P2939">
        <v>40</v>
      </c>
      <c r="Q2939">
        <v>2</v>
      </c>
      <c r="R2939" s="13">
        <v>1.0714330606173E-2</v>
      </c>
    </row>
    <row r="2940" spans="1:18" x14ac:dyDescent="0.25">
      <c r="A2940">
        <v>2023</v>
      </c>
      <c r="B2940" t="s">
        <v>41</v>
      </c>
      <c r="C2940">
        <v>296</v>
      </c>
      <c r="D2940" t="s">
        <v>67</v>
      </c>
      <c r="E2940">
        <v>97</v>
      </c>
      <c r="F2940" t="s">
        <v>153</v>
      </c>
      <c r="G2940" t="s">
        <v>175</v>
      </c>
      <c r="H2940" t="s">
        <v>142</v>
      </c>
      <c r="I2940" t="s">
        <v>147</v>
      </c>
      <c r="J2940" t="s">
        <v>149</v>
      </c>
      <c r="K2940">
        <v>0.87</v>
      </c>
      <c r="L2940" s="13">
        <v>0.49404897837647799</v>
      </c>
      <c r="M2940">
        <v>0.95</v>
      </c>
      <c r="N2940" s="13">
        <v>0.50595102162352201</v>
      </c>
      <c r="O2940">
        <v>0.91</v>
      </c>
      <c r="P2940">
        <v>13</v>
      </c>
      <c r="Q2940">
        <v>1</v>
      </c>
      <c r="R2940" s="13">
        <v>1.52069853602897E-2</v>
      </c>
    </row>
    <row r="2941" spans="1:18" x14ac:dyDescent="0.25">
      <c r="A2941">
        <v>2023</v>
      </c>
      <c r="B2941" t="s">
        <v>41</v>
      </c>
      <c r="C2941">
        <v>296</v>
      </c>
      <c r="D2941" t="s">
        <v>51</v>
      </c>
      <c r="E2941">
        <v>138</v>
      </c>
      <c r="F2941" t="s">
        <v>153</v>
      </c>
      <c r="G2941" t="s">
        <v>154</v>
      </c>
      <c r="H2941" t="s">
        <v>142</v>
      </c>
      <c r="I2941" t="s">
        <v>147</v>
      </c>
      <c r="J2941" t="s">
        <v>149</v>
      </c>
      <c r="K2941">
        <v>0.97</v>
      </c>
      <c r="L2941" s="13">
        <v>0.42313861835810301</v>
      </c>
      <c r="M2941">
        <v>1.02</v>
      </c>
      <c r="N2941" s="13">
        <v>0.57686138164189704</v>
      </c>
      <c r="O2941">
        <v>0.99</v>
      </c>
      <c r="P2941">
        <v>58</v>
      </c>
      <c r="Q2941">
        <v>3</v>
      </c>
      <c r="R2941" s="13">
        <v>7.6419491438510588E-4</v>
      </c>
    </row>
    <row r="2942" spans="1:18" x14ac:dyDescent="0.25">
      <c r="A2942">
        <v>2023</v>
      </c>
      <c r="B2942" t="s">
        <v>41</v>
      </c>
      <c r="C2942">
        <v>296</v>
      </c>
      <c r="D2942" t="s">
        <v>85</v>
      </c>
      <c r="E2942">
        <v>89</v>
      </c>
      <c r="F2942" t="s">
        <v>161</v>
      </c>
      <c r="G2942" t="s">
        <v>164</v>
      </c>
      <c r="H2942" t="s">
        <v>142</v>
      </c>
      <c r="I2942" t="s">
        <v>147</v>
      </c>
      <c r="J2942" t="s">
        <v>149</v>
      </c>
      <c r="K2942">
        <v>1.05</v>
      </c>
      <c r="L2942" s="13">
        <v>0.20535408570562599</v>
      </c>
      <c r="M2942">
        <v>0.93</v>
      </c>
      <c r="N2942" s="13">
        <v>0.79464591429437403</v>
      </c>
      <c r="O2942">
        <v>0.99</v>
      </c>
      <c r="P2942">
        <v>58</v>
      </c>
      <c r="Q2942">
        <v>3</v>
      </c>
      <c r="R2942" s="13">
        <v>1.2424536584385801E-3</v>
      </c>
    </row>
    <row r="2943" spans="1:18" x14ac:dyDescent="0.25">
      <c r="A2943">
        <v>2023</v>
      </c>
      <c r="B2943" t="s">
        <v>41</v>
      </c>
      <c r="C2943">
        <v>296</v>
      </c>
      <c r="D2943" t="s">
        <v>53</v>
      </c>
      <c r="E2943">
        <v>40</v>
      </c>
      <c r="F2943" t="s">
        <v>155</v>
      </c>
      <c r="G2943" t="s">
        <v>165</v>
      </c>
      <c r="H2943" t="s">
        <v>142</v>
      </c>
      <c r="I2943" t="s">
        <v>147</v>
      </c>
      <c r="J2943" t="s">
        <v>149</v>
      </c>
      <c r="K2943">
        <v>0.98</v>
      </c>
      <c r="L2943" s="13">
        <v>0.465946862570563</v>
      </c>
      <c r="M2943">
        <v>1.18</v>
      </c>
      <c r="N2943" s="13">
        <v>0.53405313742943705</v>
      </c>
      <c r="O2943">
        <v>1.0900000000000001</v>
      </c>
      <c r="P2943">
        <v>77</v>
      </c>
      <c r="Q2943">
        <v>4</v>
      </c>
      <c r="R2943" s="13">
        <v>6.1520733635667098E-3</v>
      </c>
    </row>
    <row r="2944" spans="1:18" x14ac:dyDescent="0.25">
      <c r="A2944">
        <v>2023</v>
      </c>
      <c r="B2944" t="s">
        <v>41</v>
      </c>
      <c r="C2944">
        <v>296</v>
      </c>
      <c r="D2944" t="s">
        <v>72</v>
      </c>
      <c r="E2944">
        <v>122</v>
      </c>
      <c r="F2944" t="s">
        <v>153</v>
      </c>
      <c r="G2944" t="s">
        <v>179</v>
      </c>
      <c r="H2944" t="s">
        <v>142</v>
      </c>
      <c r="I2944" t="s">
        <v>147</v>
      </c>
      <c r="J2944" t="s">
        <v>149</v>
      </c>
      <c r="K2944">
        <v>1.07</v>
      </c>
      <c r="L2944" s="13">
        <v>0.53597163024862304</v>
      </c>
      <c r="M2944">
        <v>0.94</v>
      </c>
      <c r="N2944" s="13">
        <v>0.46402836975137701</v>
      </c>
      <c r="O2944">
        <v>1</v>
      </c>
      <c r="P2944">
        <v>62</v>
      </c>
      <c r="Q2944">
        <v>3</v>
      </c>
      <c r="R2944" s="13">
        <v>3.6100402604570601E-3</v>
      </c>
    </row>
    <row r="2945" spans="1:18" x14ac:dyDescent="0.25">
      <c r="A2945">
        <v>2023</v>
      </c>
      <c r="B2945" t="s">
        <v>41</v>
      </c>
      <c r="C2945">
        <v>296</v>
      </c>
      <c r="D2945" t="s">
        <v>52</v>
      </c>
      <c r="E2945">
        <v>5</v>
      </c>
      <c r="F2945" t="s">
        <v>155</v>
      </c>
      <c r="G2945" t="s">
        <v>157</v>
      </c>
      <c r="H2945" t="s">
        <v>142</v>
      </c>
      <c r="I2945" t="s">
        <v>147</v>
      </c>
      <c r="J2945" t="s">
        <v>149</v>
      </c>
      <c r="K2945">
        <v>0.99</v>
      </c>
      <c r="L2945" s="13">
        <v>0.71062284176468804</v>
      </c>
      <c r="M2945">
        <v>0.93</v>
      </c>
      <c r="N2945" s="13">
        <v>0.28937715823531202</v>
      </c>
      <c r="O2945">
        <v>0.96</v>
      </c>
      <c r="P2945">
        <v>40</v>
      </c>
      <c r="Q2945">
        <v>2</v>
      </c>
      <c r="R2945" s="13">
        <v>1.49246571140832E-3</v>
      </c>
    </row>
    <row r="2946" spans="1:18" x14ac:dyDescent="0.25">
      <c r="A2946">
        <v>2023</v>
      </c>
      <c r="B2946" t="s">
        <v>41</v>
      </c>
      <c r="C2946">
        <v>296</v>
      </c>
      <c r="D2946" t="s">
        <v>79</v>
      </c>
      <c r="E2946">
        <v>6309</v>
      </c>
      <c r="F2946" t="s">
        <v>155</v>
      </c>
      <c r="G2946" t="s">
        <v>159</v>
      </c>
      <c r="H2946" t="s">
        <v>142</v>
      </c>
      <c r="I2946" t="s">
        <v>147</v>
      </c>
      <c r="J2946" t="s">
        <v>149</v>
      </c>
      <c r="K2946">
        <v>1.03</v>
      </c>
      <c r="L2946" s="13">
        <v>0.33148434463562299</v>
      </c>
      <c r="M2946">
        <v>0.99</v>
      </c>
      <c r="N2946" s="13">
        <v>0.66851565536437696</v>
      </c>
      <c r="O2946">
        <v>1.01</v>
      </c>
      <c r="P2946">
        <v>65</v>
      </c>
      <c r="Q2946">
        <v>3</v>
      </c>
      <c r="R2946" s="13">
        <v>2.6326180050675399E-2</v>
      </c>
    </row>
    <row r="2947" spans="1:18" x14ac:dyDescent="0.25">
      <c r="A2947">
        <v>2023</v>
      </c>
      <c r="B2947" t="s">
        <v>41</v>
      </c>
      <c r="C2947">
        <v>296</v>
      </c>
      <c r="D2947" t="s">
        <v>63</v>
      </c>
      <c r="E2947">
        <v>2</v>
      </c>
      <c r="F2947" t="s">
        <v>155</v>
      </c>
      <c r="G2947" t="s">
        <v>156</v>
      </c>
      <c r="H2947" t="s">
        <v>142</v>
      </c>
      <c r="I2947" t="s">
        <v>147</v>
      </c>
      <c r="J2947" t="s">
        <v>149</v>
      </c>
      <c r="K2947">
        <v>1.34</v>
      </c>
      <c r="L2947" s="13">
        <v>0.47143641953558202</v>
      </c>
      <c r="M2947">
        <v>0.85</v>
      </c>
      <c r="N2947" s="13">
        <v>0.52856358046441798</v>
      </c>
      <c r="O2947">
        <v>1.0900000000000001</v>
      </c>
      <c r="P2947">
        <v>77</v>
      </c>
      <c r="Q2947">
        <v>4</v>
      </c>
      <c r="R2947" s="13">
        <v>1.7971233013427498E-2</v>
      </c>
    </row>
    <row r="2948" spans="1:18" x14ac:dyDescent="0.25">
      <c r="A2948">
        <v>2023</v>
      </c>
      <c r="B2948" t="s">
        <v>41</v>
      </c>
      <c r="C2948">
        <v>296</v>
      </c>
      <c r="D2948" t="s">
        <v>86</v>
      </c>
      <c r="E2948">
        <v>3107</v>
      </c>
      <c r="F2948" t="s">
        <v>160</v>
      </c>
      <c r="G2948" t="s">
        <v>163</v>
      </c>
      <c r="H2948" t="s">
        <v>142</v>
      </c>
      <c r="I2948" t="s">
        <v>147</v>
      </c>
      <c r="J2948" t="s">
        <v>149</v>
      </c>
      <c r="K2948">
        <v>1.1499999999999999</v>
      </c>
      <c r="L2948" s="13">
        <v>0.43024846235049002</v>
      </c>
      <c r="M2948">
        <v>0.94</v>
      </c>
      <c r="N2948" s="13">
        <v>0.56975153764951003</v>
      </c>
      <c r="O2948">
        <v>1.04</v>
      </c>
      <c r="P2948">
        <v>67</v>
      </c>
      <c r="Q2948">
        <v>3</v>
      </c>
      <c r="R2948" s="13">
        <v>1.0585283054808501E-2</v>
      </c>
    </row>
    <row r="2949" spans="1:18" x14ac:dyDescent="0.25">
      <c r="A2949">
        <v>2023</v>
      </c>
      <c r="B2949" t="s">
        <v>41</v>
      </c>
      <c r="C2949">
        <v>296</v>
      </c>
      <c r="D2949" t="s">
        <v>314</v>
      </c>
      <c r="E2949">
        <v>114</v>
      </c>
      <c r="F2949" t="s">
        <v>155</v>
      </c>
      <c r="G2949" t="s">
        <v>319</v>
      </c>
      <c r="H2949" t="s">
        <v>142</v>
      </c>
      <c r="I2949" t="s">
        <v>147</v>
      </c>
      <c r="J2949" t="s">
        <v>149</v>
      </c>
      <c r="K2949">
        <v>1.17</v>
      </c>
      <c r="L2949" s="13">
        <v>0.25732964184194601</v>
      </c>
      <c r="M2949">
        <v>1.26</v>
      </c>
      <c r="N2949" s="13">
        <v>0.74267035815805316</v>
      </c>
      <c r="O2949">
        <v>1.22</v>
      </c>
      <c r="P2949">
        <v>94</v>
      </c>
      <c r="Q2949">
        <v>4</v>
      </c>
      <c r="R2949" s="13">
        <v>2.3472645180924401E-2</v>
      </c>
    </row>
    <row r="2950" spans="1:18" x14ac:dyDescent="0.25">
      <c r="A2950">
        <v>2023</v>
      </c>
      <c r="B2950" t="s">
        <v>41</v>
      </c>
      <c r="C2950">
        <v>296</v>
      </c>
      <c r="D2950" t="s">
        <v>81</v>
      </c>
      <c r="E2950">
        <v>100</v>
      </c>
      <c r="F2950" t="s">
        <v>158</v>
      </c>
      <c r="G2950" t="s">
        <v>154</v>
      </c>
      <c r="H2950" t="s">
        <v>142</v>
      </c>
      <c r="I2950" t="s">
        <v>147</v>
      </c>
      <c r="J2950" t="s">
        <v>149</v>
      </c>
      <c r="K2950">
        <v>0.93</v>
      </c>
      <c r="L2950" s="13">
        <v>0.849085723468193</v>
      </c>
      <c r="M2950">
        <v>0.89</v>
      </c>
      <c r="N2950" s="13">
        <v>0.150914276531807</v>
      </c>
      <c r="O2950">
        <v>0.91</v>
      </c>
      <c r="P2950">
        <v>13</v>
      </c>
      <c r="Q2950">
        <v>1</v>
      </c>
      <c r="R2950" s="13">
        <v>7.0022791191712297E-4</v>
      </c>
    </row>
    <row r="2951" spans="1:18" x14ac:dyDescent="0.25">
      <c r="A2951">
        <v>2023</v>
      </c>
      <c r="B2951" t="s">
        <v>41</v>
      </c>
      <c r="C2951">
        <v>296</v>
      </c>
      <c r="D2951" t="s">
        <v>76</v>
      </c>
      <c r="E2951">
        <v>51</v>
      </c>
      <c r="F2951" t="s">
        <v>161</v>
      </c>
      <c r="G2951" t="s">
        <v>166</v>
      </c>
      <c r="H2951" t="s">
        <v>142</v>
      </c>
      <c r="I2951" t="s">
        <v>147</v>
      </c>
      <c r="J2951" t="s">
        <v>149</v>
      </c>
      <c r="L2951" s="13">
        <v>0</v>
      </c>
      <c r="M2951">
        <v>1.4</v>
      </c>
      <c r="N2951" s="13">
        <v>1</v>
      </c>
      <c r="R2951" s="13">
        <v>3.02829016245366E-2</v>
      </c>
    </row>
    <row r="2952" spans="1:18" x14ac:dyDescent="0.25">
      <c r="A2952">
        <v>2023</v>
      </c>
      <c r="B2952" t="s">
        <v>41</v>
      </c>
      <c r="C2952">
        <v>296</v>
      </c>
      <c r="D2952" t="s">
        <v>92</v>
      </c>
      <c r="E2952">
        <v>8</v>
      </c>
      <c r="F2952" t="s">
        <v>155</v>
      </c>
      <c r="G2952" t="s">
        <v>159</v>
      </c>
      <c r="H2952" t="s">
        <v>142</v>
      </c>
      <c r="I2952" t="s">
        <v>147</v>
      </c>
      <c r="J2952" t="s">
        <v>149</v>
      </c>
      <c r="K2952">
        <v>2.08</v>
      </c>
      <c r="L2952" s="13">
        <v>0.469779859655165</v>
      </c>
      <c r="M2952">
        <v>0.86</v>
      </c>
      <c r="N2952" s="13">
        <v>0.530220140344835</v>
      </c>
      <c r="O2952">
        <v>1.45</v>
      </c>
      <c r="P2952">
        <v>100</v>
      </c>
      <c r="Q2952">
        <v>4</v>
      </c>
      <c r="R2952" s="13">
        <v>2.6862434430046699E-3</v>
      </c>
    </row>
    <row r="2953" spans="1:18" x14ac:dyDescent="0.25">
      <c r="A2953">
        <v>2023</v>
      </c>
      <c r="B2953" t="s">
        <v>41</v>
      </c>
      <c r="C2953">
        <v>296</v>
      </c>
      <c r="D2953" t="s">
        <v>59</v>
      </c>
      <c r="E2953">
        <v>98</v>
      </c>
      <c r="F2953" t="s">
        <v>153</v>
      </c>
      <c r="G2953" t="s">
        <v>154</v>
      </c>
      <c r="H2953" t="s">
        <v>142</v>
      </c>
      <c r="I2953" t="s">
        <v>147</v>
      </c>
      <c r="J2953" t="s">
        <v>149</v>
      </c>
      <c r="K2953">
        <v>0.77</v>
      </c>
      <c r="L2953" s="13">
        <v>0.41051120204629293</v>
      </c>
      <c r="M2953">
        <v>0.64</v>
      </c>
      <c r="N2953" s="13">
        <v>0.58948879795370701</v>
      </c>
      <c r="O2953">
        <v>0.7</v>
      </c>
      <c r="P2953">
        <v>0</v>
      </c>
      <c r="Q2953">
        <v>1</v>
      </c>
      <c r="R2953" s="13">
        <v>1.2937932875017901E-3</v>
      </c>
    </row>
    <row r="2954" spans="1:18" x14ac:dyDescent="0.25">
      <c r="A2954">
        <v>2023</v>
      </c>
      <c r="B2954" t="s">
        <v>41</v>
      </c>
      <c r="C2954">
        <v>296</v>
      </c>
      <c r="D2954" t="s">
        <v>54</v>
      </c>
      <c r="E2954">
        <v>50</v>
      </c>
      <c r="F2954" t="s">
        <v>155</v>
      </c>
      <c r="G2954" t="s">
        <v>164</v>
      </c>
      <c r="H2954" t="s">
        <v>142</v>
      </c>
      <c r="I2954" t="s">
        <v>147</v>
      </c>
      <c r="J2954" t="s">
        <v>149</v>
      </c>
      <c r="K2954">
        <v>0.86</v>
      </c>
      <c r="L2954" s="13">
        <v>0.127699743428005</v>
      </c>
      <c r="M2954">
        <v>1</v>
      </c>
      <c r="N2954" s="13">
        <v>0.87230025657199484</v>
      </c>
      <c r="O2954">
        <v>0.94</v>
      </c>
      <c r="P2954">
        <v>31</v>
      </c>
      <c r="Q2954">
        <v>2</v>
      </c>
      <c r="R2954" s="13">
        <v>1.3135665890795E-3</v>
      </c>
    </row>
    <row r="2955" spans="1:18" x14ac:dyDescent="0.25">
      <c r="A2955">
        <v>2023</v>
      </c>
      <c r="B2955" t="s">
        <v>41</v>
      </c>
      <c r="C2955">
        <v>296</v>
      </c>
      <c r="D2955" t="s">
        <v>58</v>
      </c>
      <c r="E2955">
        <v>8702</v>
      </c>
      <c r="F2955" t="s">
        <v>160</v>
      </c>
      <c r="G2955" t="s">
        <v>154</v>
      </c>
      <c r="H2955" t="s">
        <v>142</v>
      </c>
      <c r="I2955" t="s">
        <v>147</v>
      </c>
      <c r="J2955" t="s">
        <v>149</v>
      </c>
      <c r="K2955">
        <v>1</v>
      </c>
      <c r="L2955" s="13">
        <v>0.62144326166353803</v>
      </c>
      <c r="M2955">
        <v>0.91</v>
      </c>
      <c r="N2955" s="13">
        <v>0.37855673833646197</v>
      </c>
      <c r="O2955">
        <v>0.96</v>
      </c>
      <c r="P2955">
        <v>40</v>
      </c>
      <c r="Q2955">
        <v>2</v>
      </c>
      <c r="R2955" s="13">
        <v>1.9178545394612001E-2</v>
      </c>
    </row>
    <row r="2956" spans="1:18" x14ac:dyDescent="0.25">
      <c r="A2956">
        <v>2023</v>
      </c>
      <c r="B2956" t="s">
        <v>41</v>
      </c>
      <c r="C2956">
        <v>296</v>
      </c>
      <c r="D2956" t="s">
        <v>95</v>
      </c>
      <c r="E2956">
        <v>101</v>
      </c>
      <c r="F2956" t="s">
        <v>153</v>
      </c>
      <c r="G2956" t="s">
        <v>164</v>
      </c>
      <c r="H2956" t="s">
        <v>142</v>
      </c>
      <c r="I2956" t="s">
        <v>147</v>
      </c>
      <c r="J2956" t="s">
        <v>149</v>
      </c>
      <c r="L2956" s="13">
        <v>0</v>
      </c>
      <c r="N2956" s="13">
        <v>1</v>
      </c>
      <c r="R2956" s="13">
        <v>3.6761593812415598E-6</v>
      </c>
    </row>
    <row r="2957" spans="1:18" x14ac:dyDescent="0.25">
      <c r="A2957">
        <v>2023</v>
      </c>
      <c r="B2957" t="s">
        <v>41</v>
      </c>
      <c r="C2957">
        <v>296</v>
      </c>
      <c r="D2957" t="s">
        <v>84</v>
      </c>
      <c r="E2957">
        <v>3113</v>
      </c>
      <c r="F2957" t="s">
        <v>155</v>
      </c>
      <c r="G2957" t="s">
        <v>180</v>
      </c>
      <c r="H2957" t="s">
        <v>142</v>
      </c>
      <c r="I2957" t="s">
        <v>147</v>
      </c>
      <c r="J2957" t="s">
        <v>149</v>
      </c>
      <c r="K2957">
        <v>0.93</v>
      </c>
      <c r="L2957" s="13">
        <v>0.64272705514788797</v>
      </c>
      <c r="M2957">
        <v>0.93</v>
      </c>
      <c r="N2957" s="13">
        <v>0.35727294485211197</v>
      </c>
      <c r="O2957">
        <v>0.93</v>
      </c>
      <c r="P2957">
        <v>25</v>
      </c>
      <c r="Q2957">
        <v>2</v>
      </c>
      <c r="R2957" s="13">
        <v>1.51475499249642E-2</v>
      </c>
    </row>
    <row r="2958" spans="1:18" x14ac:dyDescent="0.25">
      <c r="A2958">
        <v>2023</v>
      </c>
      <c r="B2958" t="s">
        <v>41</v>
      </c>
      <c r="C2958">
        <v>296</v>
      </c>
      <c r="D2958" t="s">
        <v>56</v>
      </c>
      <c r="E2958">
        <v>3112</v>
      </c>
      <c r="F2958" t="s">
        <v>155</v>
      </c>
      <c r="G2958" t="s">
        <v>154</v>
      </c>
      <c r="H2958" t="s">
        <v>142</v>
      </c>
      <c r="I2958" t="s">
        <v>147</v>
      </c>
      <c r="J2958" t="s">
        <v>149</v>
      </c>
      <c r="K2958">
        <v>0.88</v>
      </c>
      <c r="L2958" s="13">
        <v>0.72275008073626101</v>
      </c>
      <c r="M2958">
        <v>0.93</v>
      </c>
      <c r="N2958" s="13">
        <v>0.27724991926373899</v>
      </c>
      <c r="O2958">
        <v>0.9</v>
      </c>
      <c r="P2958">
        <v>10</v>
      </c>
      <c r="Q2958">
        <v>1</v>
      </c>
      <c r="R2958" s="13">
        <v>2.71212181432442E-3</v>
      </c>
    </row>
    <row r="2959" spans="1:18" x14ac:dyDescent="0.25">
      <c r="A2959">
        <v>2023</v>
      </c>
      <c r="B2959" t="s">
        <v>41</v>
      </c>
      <c r="C2959">
        <v>296</v>
      </c>
      <c r="D2959" t="s">
        <v>93</v>
      </c>
      <c r="E2959">
        <v>6547</v>
      </c>
      <c r="F2959" t="s">
        <v>155</v>
      </c>
      <c r="G2959" t="s">
        <v>173</v>
      </c>
      <c r="H2959" t="s">
        <v>142</v>
      </c>
      <c r="I2959" t="s">
        <v>147</v>
      </c>
      <c r="J2959" t="s">
        <v>149</v>
      </c>
      <c r="K2959">
        <v>0.99</v>
      </c>
      <c r="L2959" s="13">
        <v>0.36556338954034201</v>
      </c>
      <c r="M2959">
        <v>0.97</v>
      </c>
      <c r="N2959" s="13">
        <v>0.63443661045965805</v>
      </c>
      <c r="O2959">
        <v>0.98</v>
      </c>
      <c r="P2959">
        <v>54</v>
      </c>
      <c r="Q2959">
        <v>3</v>
      </c>
      <c r="R2959" s="13">
        <v>2.43035977633058E-2</v>
      </c>
    </row>
    <row r="2960" spans="1:18" x14ac:dyDescent="0.25">
      <c r="A2960">
        <v>2023</v>
      </c>
      <c r="B2960" t="s">
        <v>41</v>
      </c>
      <c r="C2960">
        <v>296</v>
      </c>
      <c r="D2960" t="s">
        <v>69</v>
      </c>
      <c r="E2960">
        <v>91</v>
      </c>
      <c r="F2960" t="s">
        <v>160</v>
      </c>
      <c r="G2960" t="s">
        <v>164</v>
      </c>
      <c r="H2960" t="s">
        <v>142</v>
      </c>
      <c r="I2960" t="s">
        <v>147</v>
      </c>
      <c r="J2960" t="s">
        <v>149</v>
      </c>
      <c r="K2960">
        <v>1.5</v>
      </c>
      <c r="L2960" s="13">
        <v>0.87208996101995295</v>
      </c>
      <c r="M2960">
        <v>0.89</v>
      </c>
      <c r="N2960" s="13">
        <v>0.12791003898004699</v>
      </c>
      <c r="O2960">
        <v>1.19</v>
      </c>
      <c r="P2960">
        <v>90</v>
      </c>
      <c r="Q2960">
        <v>4</v>
      </c>
      <c r="R2960" s="13">
        <v>1.04047736045037E-2</v>
      </c>
    </row>
    <row r="2961" spans="1:18" x14ac:dyDescent="0.25">
      <c r="A2961">
        <v>2023</v>
      </c>
      <c r="B2961" t="s">
        <v>41</v>
      </c>
      <c r="C2961">
        <v>296</v>
      </c>
      <c r="D2961" t="s">
        <v>78</v>
      </c>
      <c r="E2961">
        <v>79</v>
      </c>
      <c r="F2961" t="s">
        <v>155</v>
      </c>
      <c r="G2961" t="s">
        <v>154</v>
      </c>
      <c r="H2961" t="s">
        <v>142</v>
      </c>
      <c r="I2961" t="s">
        <v>147</v>
      </c>
      <c r="J2961" t="s">
        <v>149</v>
      </c>
      <c r="K2961">
        <v>0.95</v>
      </c>
      <c r="L2961" s="13">
        <v>0.53834759202186</v>
      </c>
      <c r="M2961">
        <v>1.01</v>
      </c>
      <c r="N2961" s="13">
        <v>0.46165240797814</v>
      </c>
      <c r="O2961">
        <v>0.98</v>
      </c>
      <c r="P2961">
        <v>54</v>
      </c>
      <c r="Q2961">
        <v>3</v>
      </c>
      <c r="R2961" s="13">
        <v>8.0255103495804302E-3</v>
      </c>
    </row>
    <row r="2962" spans="1:18" x14ac:dyDescent="0.25">
      <c r="A2962">
        <v>2023</v>
      </c>
      <c r="B2962" t="s">
        <v>41</v>
      </c>
      <c r="C2962">
        <v>296</v>
      </c>
      <c r="D2962" t="s">
        <v>71</v>
      </c>
      <c r="E2962">
        <v>3111</v>
      </c>
      <c r="F2962" t="s">
        <v>155</v>
      </c>
      <c r="G2962" t="s">
        <v>168</v>
      </c>
      <c r="H2962" t="s">
        <v>142</v>
      </c>
      <c r="I2962" t="s">
        <v>147</v>
      </c>
      <c r="J2962" t="s">
        <v>149</v>
      </c>
      <c r="K2962">
        <v>0.71</v>
      </c>
      <c r="L2962" s="13">
        <v>0.97553335021090892</v>
      </c>
      <c r="N2962" s="13">
        <v>2.4466649789091299E-2</v>
      </c>
      <c r="R2962" s="13">
        <v>7.5630092562638891E-4</v>
      </c>
    </row>
    <row r="2963" spans="1:18" x14ac:dyDescent="0.25">
      <c r="A2963">
        <v>2023</v>
      </c>
      <c r="B2963" t="s">
        <v>41</v>
      </c>
      <c r="C2963">
        <v>296</v>
      </c>
      <c r="D2963" t="s">
        <v>73</v>
      </c>
      <c r="E2963">
        <v>127</v>
      </c>
      <c r="F2963" t="s">
        <v>158</v>
      </c>
      <c r="G2963" t="s">
        <v>174</v>
      </c>
      <c r="H2963" t="s">
        <v>142</v>
      </c>
      <c r="I2963" t="s">
        <v>147</v>
      </c>
      <c r="J2963" t="s">
        <v>149</v>
      </c>
      <c r="K2963">
        <v>0.93</v>
      </c>
      <c r="L2963" s="13">
        <v>0.54625733357580097</v>
      </c>
      <c r="M2963">
        <v>0.94</v>
      </c>
      <c r="N2963" s="13">
        <v>0.45374266642419903</v>
      </c>
      <c r="O2963">
        <v>0.94</v>
      </c>
      <c r="P2963">
        <v>31</v>
      </c>
      <c r="Q2963">
        <v>2</v>
      </c>
      <c r="R2963" s="13">
        <v>8.5562774951557702E-2</v>
      </c>
    </row>
    <row r="2964" spans="1:18" x14ac:dyDescent="0.25">
      <c r="A2964">
        <v>2023</v>
      </c>
      <c r="B2964" t="s">
        <v>41</v>
      </c>
      <c r="C2964">
        <v>296</v>
      </c>
      <c r="D2964" t="s">
        <v>307</v>
      </c>
      <c r="E2964">
        <v>14496</v>
      </c>
      <c r="F2964" t="s">
        <v>155</v>
      </c>
      <c r="G2964" t="s">
        <v>170</v>
      </c>
      <c r="H2964" t="s">
        <v>142</v>
      </c>
      <c r="I2964" t="s">
        <v>147</v>
      </c>
      <c r="J2964" t="s">
        <v>149</v>
      </c>
      <c r="K2964">
        <v>0.95</v>
      </c>
      <c r="L2964" s="13">
        <v>0.43968859346813399</v>
      </c>
      <c r="M2964">
        <v>0.99</v>
      </c>
      <c r="N2964" s="13">
        <v>0.56031140653186595</v>
      </c>
      <c r="O2964">
        <v>0.97</v>
      </c>
      <c r="P2964">
        <v>46</v>
      </c>
      <c r="Q2964">
        <v>2</v>
      </c>
      <c r="R2964" s="13">
        <v>4.5509497701164102E-2</v>
      </c>
    </row>
    <row r="2965" spans="1:18" x14ac:dyDescent="0.25">
      <c r="A2965">
        <v>2023</v>
      </c>
      <c r="B2965" t="s">
        <v>41</v>
      </c>
      <c r="C2965">
        <v>296</v>
      </c>
      <c r="D2965" t="s">
        <v>62</v>
      </c>
      <c r="E2965">
        <v>25</v>
      </c>
      <c r="F2965" t="s">
        <v>155</v>
      </c>
      <c r="G2965" t="s">
        <v>178</v>
      </c>
      <c r="H2965" t="s">
        <v>142</v>
      </c>
      <c r="I2965" t="s">
        <v>147</v>
      </c>
      <c r="J2965" t="s">
        <v>149</v>
      </c>
      <c r="K2965">
        <v>0.69</v>
      </c>
      <c r="L2965" s="13">
        <v>0.28181129731968302</v>
      </c>
      <c r="M2965">
        <v>0.91</v>
      </c>
      <c r="N2965" s="13">
        <v>0.71818870268031698</v>
      </c>
      <c r="O2965">
        <v>0.8</v>
      </c>
      <c r="P2965">
        <v>6</v>
      </c>
      <c r="Q2965">
        <v>1</v>
      </c>
      <c r="R2965" s="13">
        <v>1.08363110549251E-3</v>
      </c>
    </row>
    <row r="2966" spans="1:18" x14ac:dyDescent="0.25">
      <c r="A2966">
        <v>2023</v>
      </c>
      <c r="B2966" t="s">
        <v>41</v>
      </c>
      <c r="C2966">
        <v>296</v>
      </c>
      <c r="D2966" t="s">
        <v>57</v>
      </c>
      <c r="E2966">
        <v>83</v>
      </c>
      <c r="F2966" t="s">
        <v>155</v>
      </c>
      <c r="G2966" t="s">
        <v>172</v>
      </c>
      <c r="H2966" t="s">
        <v>142</v>
      </c>
      <c r="I2966" t="s">
        <v>147</v>
      </c>
      <c r="J2966" t="s">
        <v>149</v>
      </c>
      <c r="K2966">
        <v>1.0900000000000001</v>
      </c>
      <c r="L2966" s="13">
        <v>0.68383497673178395</v>
      </c>
      <c r="M2966">
        <v>0.99</v>
      </c>
      <c r="N2966" s="13">
        <v>0.31616502326821599</v>
      </c>
      <c r="O2966">
        <v>1.04</v>
      </c>
      <c r="P2966">
        <v>67</v>
      </c>
      <c r="Q2966">
        <v>3</v>
      </c>
      <c r="R2966" s="13">
        <v>3.3398510302136801E-3</v>
      </c>
    </row>
    <row r="2967" spans="1:18" x14ac:dyDescent="0.25">
      <c r="A2967">
        <v>2023</v>
      </c>
      <c r="B2967" t="s">
        <v>41</v>
      </c>
      <c r="C2967">
        <v>296</v>
      </c>
      <c r="D2967" t="s">
        <v>83</v>
      </c>
      <c r="E2967">
        <v>85</v>
      </c>
      <c r="F2967" t="s">
        <v>155</v>
      </c>
      <c r="G2967" t="s">
        <v>168</v>
      </c>
      <c r="H2967" t="s">
        <v>142</v>
      </c>
      <c r="I2967" t="s">
        <v>147</v>
      </c>
      <c r="J2967" t="s">
        <v>149</v>
      </c>
      <c r="K2967">
        <v>0.89</v>
      </c>
      <c r="L2967" s="13">
        <v>0.56406827661933501</v>
      </c>
      <c r="M2967">
        <v>0.94</v>
      </c>
      <c r="N2967" s="13">
        <v>0.43593172338066399</v>
      </c>
      <c r="O2967">
        <v>0.92</v>
      </c>
      <c r="P2967">
        <v>19</v>
      </c>
      <c r="Q2967">
        <v>1</v>
      </c>
      <c r="R2967" s="13">
        <v>2.3100747991941398E-2</v>
      </c>
    </row>
    <row r="2968" spans="1:18" x14ac:dyDescent="0.25">
      <c r="A2968">
        <v>2023</v>
      </c>
      <c r="B2968" t="s">
        <v>41</v>
      </c>
      <c r="C2968">
        <v>296</v>
      </c>
      <c r="D2968" t="s">
        <v>48</v>
      </c>
      <c r="E2968">
        <v>105</v>
      </c>
      <c r="F2968" t="s">
        <v>153</v>
      </c>
      <c r="G2968" t="s">
        <v>164</v>
      </c>
      <c r="H2968" t="s">
        <v>142</v>
      </c>
      <c r="I2968" t="s">
        <v>147</v>
      </c>
      <c r="J2968" t="s">
        <v>149</v>
      </c>
      <c r="K2968">
        <v>0.93</v>
      </c>
      <c r="L2968" s="13">
        <v>0.81696372251407501</v>
      </c>
      <c r="M2968">
        <v>1.07</v>
      </c>
      <c r="N2968" s="13">
        <v>0.18303627748592499</v>
      </c>
      <c r="O2968">
        <v>1</v>
      </c>
      <c r="P2968">
        <v>62</v>
      </c>
      <c r="Q2968">
        <v>3</v>
      </c>
      <c r="R2968" s="13">
        <v>2.7186906912572101E-3</v>
      </c>
    </row>
    <row r="2969" spans="1:18" x14ac:dyDescent="0.25">
      <c r="A2969">
        <v>2023</v>
      </c>
      <c r="B2969" t="s">
        <v>41</v>
      </c>
      <c r="C2969">
        <v>296</v>
      </c>
      <c r="D2969" t="s">
        <v>68</v>
      </c>
      <c r="E2969">
        <v>103</v>
      </c>
      <c r="F2969" t="s">
        <v>161</v>
      </c>
      <c r="G2969" t="s">
        <v>154</v>
      </c>
      <c r="H2969" t="s">
        <v>142</v>
      </c>
      <c r="I2969" t="s">
        <v>147</v>
      </c>
      <c r="J2969" t="s">
        <v>149</v>
      </c>
      <c r="K2969">
        <v>0.67</v>
      </c>
      <c r="L2969" s="13">
        <v>0.136703759453738</v>
      </c>
      <c r="M2969">
        <v>0.89</v>
      </c>
      <c r="N2969" s="13">
        <v>0.86329624054626197</v>
      </c>
      <c r="O2969">
        <v>0.78</v>
      </c>
      <c r="P2969">
        <v>4</v>
      </c>
      <c r="Q2969">
        <v>1</v>
      </c>
      <c r="R2969" s="13">
        <v>4.6649053315416904E-3</v>
      </c>
    </row>
    <row r="2970" spans="1:18" x14ac:dyDescent="0.25">
      <c r="A2970">
        <v>2023</v>
      </c>
      <c r="B2970" t="s">
        <v>41</v>
      </c>
      <c r="C2970">
        <v>296</v>
      </c>
      <c r="D2970" t="s">
        <v>91</v>
      </c>
      <c r="E2970">
        <v>53</v>
      </c>
      <c r="F2970" t="s">
        <v>153</v>
      </c>
      <c r="G2970" t="s">
        <v>154</v>
      </c>
      <c r="H2970" t="s">
        <v>142</v>
      </c>
      <c r="I2970" t="s">
        <v>147</v>
      </c>
      <c r="J2970" t="s">
        <v>149</v>
      </c>
      <c r="K2970">
        <v>0.55000000000000004</v>
      </c>
      <c r="L2970" s="13">
        <v>0.25448390528751602</v>
      </c>
      <c r="M2970">
        <v>0.94</v>
      </c>
      <c r="N2970" s="13">
        <v>0.74551609471248403</v>
      </c>
      <c r="O2970">
        <v>0.75</v>
      </c>
      <c r="P2970">
        <v>2</v>
      </c>
      <c r="Q2970">
        <v>1</v>
      </c>
      <c r="R2970" s="13">
        <v>6.9543014303468102E-4</v>
      </c>
    </row>
    <row r="2971" spans="1:18" x14ac:dyDescent="0.25">
      <c r="A2971">
        <v>2023</v>
      </c>
      <c r="B2971" t="s">
        <v>41</v>
      </c>
      <c r="C2971">
        <v>296</v>
      </c>
      <c r="D2971" t="s">
        <v>70</v>
      </c>
      <c r="E2971">
        <v>4</v>
      </c>
      <c r="F2971" t="s">
        <v>158</v>
      </c>
      <c r="G2971" t="s">
        <v>157</v>
      </c>
      <c r="H2971" t="s">
        <v>142</v>
      </c>
      <c r="I2971" t="s">
        <v>147</v>
      </c>
      <c r="J2971" t="s">
        <v>149</v>
      </c>
      <c r="K2971">
        <v>1.1100000000000001</v>
      </c>
      <c r="L2971" s="13">
        <v>0.77754178938294705</v>
      </c>
      <c r="M2971">
        <v>0.97</v>
      </c>
      <c r="N2971" s="13">
        <v>0.22245821061705301</v>
      </c>
      <c r="O2971">
        <v>1.04</v>
      </c>
      <c r="P2971">
        <v>67</v>
      </c>
      <c r="Q2971">
        <v>3</v>
      </c>
      <c r="R2971" s="13">
        <v>2.8705809513507801E-2</v>
      </c>
    </row>
    <row r="2972" spans="1:18" x14ac:dyDescent="0.25">
      <c r="A2972">
        <v>2023</v>
      </c>
      <c r="B2972" t="s">
        <v>41</v>
      </c>
      <c r="C2972">
        <v>296</v>
      </c>
      <c r="D2972" t="s">
        <v>77</v>
      </c>
      <c r="E2972">
        <v>106</v>
      </c>
      <c r="F2972" t="s">
        <v>155</v>
      </c>
      <c r="G2972" t="s">
        <v>157</v>
      </c>
      <c r="H2972" t="s">
        <v>142</v>
      </c>
      <c r="I2972" t="s">
        <v>147</v>
      </c>
      <c r="J2972" t="s">
        <v>149</v>
      </c>
      <c r="K2972">
        <v>0.96</v>
      </c>
      <c r="L2972" s="13">
        <v>0.448063085702815</v>
      </c>
      <c r="M2972">
        <v>0.9</v>
      </c>
      <c r="N2972" s="13">
        <v>0.55193691429718506</v>
      </c>
      <c r="O2972">
        <v>0.93</v>
      </c>
      <c r="P2972">
        <v>25</v>
      </c>
      <c r="Q2972">
        <v>2</v>
      </c>
      <c r="R2972" s="13">
        <v>1.4100765135718501E-3</v>
      </c>
    </row>
    <row r="2973" spans="1:18" x14ac:dyDescent="0.25">
      <c r="A2973">
        <v>2023</v>
      </c>
      <c r="B2973" t="s">
        <v>41</v>
      </c>
      <c r="C2973">
        <v>296</v>
      </c>
      <c r="D2973" t="s">
        <v>49</v>
      </c>
      <c r="E2973">
        <v>73</v>
      </c>
      <c r="F2973" t="s">
        <v>155</v>
      </c>
      <c r="G2973" t="s">
        <v>156</v>
      </c>
      <c r="H2973" t="s">
        <v>142</v>
      </c>
      <c r="I2973" t="s">
        <v>147</v>
      </c>
      <c r="J2973" t="s">
        <v>149</v>
      </c>
      <c r="K2973">
        <v>0.91</v>
      </c>
      <c r="L2973" s="13">
        <v>0.36850259124051599</v>
      </c>
      <c r="M2973">
        <v>0.96</v>
      </c>
      <c r="N2973" s="13">
        <v>0.63149740875948301</v>
      </c>
      <c r="O2973">
        <v>0.94</v>
      </c>
      <c r="P2973">
        <v>31</v>
      </c>
      <c r="Q2973">
        <v>2</v>
      </c>
      <c r="R2973" s="13">
        <v>7.0683538689875897E-2</v>
      </c>
    </row>
    <row r="2974" spans="1:18" x14ac:dyDescent="0.25">
      <c r="A2974">
        <v>2023</v>
      </c>
      <c r="B2974" t="s">
        <v>41</v>
      </c>
      <c r="C2974">
        <v>296</v>
      </c>
      <c r="D2974" t="s">
        <v>90</v>
      </c>
      <c r="E2974">
        <v>139</v>
      </c>
      <c r="F2974" t="s">
        <v>155</v>
      </c>
      <c r="G2974" t="s">
        <v>157</v>
      </c>
      <c r="H2974" t="s">
        <v>142</v>
      </c>
      <c r="I2974" t="s">
        <v>147</v>
      </c>
      <c r="J2974" t="s">
        <v>149</v>
      </c>
      <c r="K2974">
        <v>0.91</v>
      </c>
      <c r="L2974" s="13">
        <v>0.69926088270549003</v>
      </c>
      <c r="M2974">
        <v>0.95</v>
      </c>
      <c r="N2974" s="13">
        <v>0.30073911729451003</v>
      </c>
      <c r="O2974">
        <v>0.93</v>
      </c>
      <c r="P2974">
        <v>25</v>
      </c>
      <c r="Q2974">
        <v>2</v>
      </c>
      <c r="R2974" s="13">
        <v>4.0547987430460198E-3</v>
      </c>
    </row>
    <row r="2975" spans="1:18" x14ac:dyDescent="0.25">
      <c r="A2975">
        <v>2023</v>
      </c>
      <c r="B2975" t="s">
        <v>41</v>
      </c>
      <c r="C2975">
        <v>296</v>
      </c>
      <c r="D2975" t="s">
        <v>60</v>
      </c>
      <c r="E2975">
        <v>1</v>
      </c>
      <c r="F2975" t="s">
        <v>153</v>
      </c>
      <c r="G2975" t="s">
        <v>154</v>
      </c>
      <c r="H2975" t="s">
        <v>142</v>
      </c>
      <c r="I2975" t="s">
        <v>147</v>
      </c>
      <c r="J2975" t="s">
        <v>149</v>
      </c>
      <c r="K2975">
        <v>0.82</v>
      </c>
      <c r="L2975" s="13">
        <v>0.43640703566771694</v>
      </c>
      <c r="M2975">
        <v>0.96</v>
      </c>
      <c r="N2975" s="13">
        <v>0.56359296433228301</v>
      </c>
      <c r="O2975">
        <v>0.9</v>
      </c>
      <c r="P2975">
        <v>10</v>
      </c>
      <c r="Q2975">
        <v>1</v>
      </c>
      <c r="R2975" s="13">
        <v>1.89967663112346E-3</v>
      </c>
    </row>
    <row r="2976" spans="1:18" x14ac:dyDescent="0.25">
      <c r="A2976">
        <v>2023</v>
      </c>
      <c r="B2976" t="s">
        <v>41</v>
      </c>
      <c r="C2976">
        <v>296</v>
      </c>
      <c r="D2976" t="s">
        <v>317</v>
      </c>
      <c r="E2976">
        <v>8701</v>
      </c>
      <c r="F2976" t="s">
        <v>155</v>
      </c>
      <c r="G2976" t="s">
        <v>163</v>
      </c>
      <c r="H2976" t="s">
        <v>142</v>
      </c>
      <c r="I2976" t="s">
        <v>147</v>
      </c>
      <c r="J2976" t="s">
        <v>149</v>
      </c>
      <c r="K2976">
        <v>0.92</v>
      </c>
      <c r="L2976" s="13">
        <v>0.575822795895643</v>
      </c>
      <c r="M2976">
        <v>1.25</v>
      </c>
      <c r="N2976" s="13">
        <v>0.424177204104357</v>
      </c>
      <c r="O2976">
        <v>1.0900000000000001</v>
      </c>
      <c r="P2976">
        <v>77</v>
      </c>
      <c r="Q2976">
        <v>4</v>
      </c>
      <c r="R2976" s="13">
        <v>1.45580332949212E-2</v>
      </c>
    </row>
    <row r="2977" spans="1:18" x14ac:dyDescent="0.25">
      <c r="A2977">
        <v>2023</v>
      </c>
      <c r="B2977" t="s">
        <v>41</v>
      </c>
      <c r="C2977">
        <v>296</v>
      </c>
      <c r="D2977" t="s">
        <v>80</v>
      </c>
      <c r="E2977">
        <v>3115</v>
      </c>
      <c r="F2977" t="s">
        <v>160</v>
      </c>
      <c r="G2977" t="s">
        <v>170</v>
      </c>
      <c r="H2977" t="s">
        <v>142</v>
      </c>
      <c r="I2977" t="s">
        <v>147</v>
      </c>
      <c r="J2977" t="s">
        <v>149</v>
      </c>
      <c r="K2977">
        <v>1.1100000000000001</v>
      </c>
      <c r="L2977" s="13">
        <v>0.51570574356915799</v>
      </c>
      <c r="M2977">
        <v>1</v>
      </c>
      <c r="N2977" s="13">
        <v>0.48429425643084201</v>
      </c>
      <c r="O2977">
        <v>1.06</v>
      </c>
      <c r="P2977">
        <v>73</v>
      </c>
      <c r="Q2977">
        <v>3</v>
      </c>
      <c r="R2977" s="13">
        <v>0.31518448033785501</v>
      </c>
    </row>
    <row r="2978" spans="1:18" x14ac:dyDescent="0.25">
      <c r="A2978">
        <v>2023</v>
      </c>
      <c r="B2978" t="s">
        <v>41</v>
      </c>
      <c r="C2978">
        <v>296</v>
      </c>
      <c r="D2978" t="s">
        <v>82</v>
      </c>
      <c r="E2978">
        <v>345</v>
      </c>
      <c r="F2978" t="s">
        <v>155</v>
      </c>
      <c r="G2978" t="s">
        <v>164</v>
      </c>
      <c r="H2978" t="s">
        <v>142</v>
      </c>
      <c r="I2978" t="s">
        <v>147</v>
      </c>
      <c r="J2978" t="s">
        <v>149</v>
      </c>
      <c r="K2978">
        <v>1.37</v>
      </c>
      <c r="L2978" s="13">
        <v>0.77684840543268496</v>
      </c>
      <c r="M2978">
        <v>0.9</v>
      </c>
      <c r="N2978" s="13">
        <v>0.22315159456731501</v>
      </c>
      <c r="O2978">
        <v>1.1200000000000001</v>
      </c>
      <c r="P2978">
        <v>83</v>
      </c>
      <c r="Q2978">
        <v>4</v>
      </c>
      <c r="R2978" s="13">
        <v>6.79620744219906E-4</v>
      </c>
    </row>
    <row r="2979" spans="1:18" x14ac:dyDescent="0.25">
      <c r="A2979">
        <v>2023</v>
      </c>
      <c r="B2979" t="s">
        <v>41</v>
      </c>
      <c r="C2979">
        <v>296</v>
      </c>
      <c r="D2979" t="s">
        <v>323</v>
      </c>
      <c r="E2979">
        <v>11467</v>
      </c>
      <c r="F2979" t="s">
        <v>155</v>
      </c>
      <c r="G2979" t="s">
        <v>176</v>
      </c>
      <c r="H2979" t="s">
        <v>142</v>
      </c>
      <c r="I2979" t="s">
        <v>147</v>
      </c>
      <c r="J2979" t="s">
        <v>149</v>
      </c>
      <c r="K2979">
        <v>0.83</v>
      </c>
      <c r="L2979" s="13">
        <v>0.177170418770252</v>
      </c>
      <c r="M2979">
        <v>1.43</v>
      </c>
      <c r="N2979" s="13">
        <v>0.82282958122974803</v>
      </c>
      <c r="O2979">
        <v>1.1399999999999999</v>
      </c>
      <c r="P2979">
        <v>88</v>
      </c>
      <c r="Q2979">
        <v>4</v>
      </c>
      <c r="R2979" s="13">
        <v>6.8392383758145896E-3</v>
      </c>
    </row>
    <row r="2980" spans="1:18" x14ac:dyDescent="0.25">
      <c r="A2980">
        <v>2023</v>
      </c>
      <c r="B2980" t="s">
        <v>41</v>
      </c>
      <c r="C2980">
        <v>296</v>
      </c>
      <c r="D2980" t="s">
        <v>75</v>
      </c>
      <c r="E2980">
        <v>77</v>
      </c>
      <c r="F2980" t="s">
        <v>155</v>
      </c>
      <c r="G2980" t="s">
        <v>171</v>
      </c>
      <c r="H2980" t="s">
        <v>142</v>
      </c>
      <c r="I2980" t="s">
        <v>147</v>
      </c>
      <c r="J2980" t="s">
        <v>149</v>
      </c>
      <c r="K2980">
        <v>0.98</v>
      </c>
      <c r="L2980" s="13">
        <v>0.53729841279907198</v>
      </c>
      <c r="M2980">
        <v>0.9</v>
      </c>
      <c r="N2980" s="13">
        <v>0.46270158720092802</v>
      </c>
      <c r="O2980">
        <v>0.94</v>
      </c>
      <c r="P2980">
        <v>31</v>
      </c>
      <c r="Q2980">
        <v>2</v>
      </c>
      <c r="R2980" s="13">
        <v>7.7502424667018396E-3</v>
      </c>
    </row>
    <row r="2981" spans="1:18" x14ac:dyDescent="0.25">
      <c r="A2981">
        <v>2023</v>
      </c>
      <c r="B2981" t="s">
        <v>41</v>
      </c>
      <c r="C2981">
        <v>296</v>
      </c>
      <c r="D2981" t="s">
        <v>88</v>
      </c>
      <c r="E2981">
        <v>57</v>
      </c>
      <c r="F2981" t="s">
        <v>153</v>
      </c>
      <c r="G2981" t="s">
        <v>167</v>
      </c>
      <c r="H2981" t="s">
        <v>142</v>
      </c>
      <c r="I2981" t="s">
        <v>147</v>
      </c>
      <c r="J2981" t="s">
        <v>149</v>
      </c>
      <c r="K2981">
        <v>0.89</v>
      </c>
      <c r="L2981" s="13">
        <v>0.74330694615191595</v>
      </c>
      <c r="M2981">
        <v>0.88</v>
      </c>
      <c r="N2981" s="13">
        <v>0.256693053848084</v>
      </c>
      <c r="O2981">
        <v>0.89</v>
      </c>
      <c r="P2981">
        <v>8</v>
      </c>
      <c r="Q2981">
        <v>1</v>
      </c>
      <c r="R2981" s="13">
        <v>2.3719813376155701E-3</v>
      </c>
    </row>
    <row r="2982" spans="1:18" x14ac:dyDescent="0.25">
      <c r="A2982">
        <v>2023</v>
      </c>
      <c r="B2982" t="s">
        <v>41</v>
      </c>
      <c r="C2982">
        <v>296</v>
      </c>
      <c r="D2982" t="s">
        <v>94</v>
      </c>
      <c r="E2982">
        <v>88</v>
      </c>
      <c r="F2982" t="s">
        <v>153</v>
      </c>
      <c r="G2982" t="s">
        <v>164</v>
      </c>
      <c r="H2982" t="s">
        <v>142</v>
      </c>
      <c r="I2982" t="s">
        <v>147</v>
      </c>
      <c r="J2982" t="s">
        <v>149</v>
      </c>
      <c r="L2982" s="13">
        <v>0</v>
      </c>
      <c r="N2982" s="13">
        <v>1</v>
      </c>
      <c r="R2982" s="13">
        <v>5.0973661842916899E-5</v>
      </c>
    </row>
    <row r="2983" spans="1:18" x14ac:dyDescent="0.25">
      <c r="A2983">
        <v>2023</v>
      </c>
      <c r="B2983" t="s">
        <v>41</v>
      </c>
      <c r="C2983">
        <v>296</v>
      </c>
      <c r="D2983" t="s">
        <v>50</v>
      </c>
      <c r="E2983">
        <v>3108</v>
      </c>
      <c r="F2983" t="s">
        <v>158</v>
      </c>
      <c r="G2983" t="s">
        <v>50</v>
      </c>
      <c r="H2983" t="s">
        <v>142</v>
      </c>
      <c r="I2983" t="s">
        <v>147</v>
      </c>
      <c r="J2983" t="s">
        <v>149</v>
      </c>
      <c r="K2983">
        <v>1.49</v>
      </c>
      <c r="L2983" s="13">
        <v>0.41514179791978201</v>
      </c>
      <c r="M2983">
        <v>1.01</v>
      </c>
      <c r="N2983" s="13">
        <v>0.58485820208021799</v>
      </c>
      <c r="O2983">
        <v>1.24</v>
      </c>
      <c r="P2983">
        <v>98</v>
      </c>
      <c r="Q2983">
        <v>4</v>
      </c>
      <c r="R2983" s="13">
        <v>4.5916972054698801E-4</v>
      </c>
    </row>
    <row r="2984" spans="1:18" x14ac:dyDescent="0.25">
      <c r="A2984">
        <v>2023</v>
      </c>
      <c r="B2984" t="s">
        <v>41</v>
      </c>
      <c r="C2984">
        <v>296</v>
      </c>
      <c r="D2984" t="s">
        <v>318</v>
      </c>
      <c r="E2984">
        <v>126</v>
      </c>
      <c r="F2984" t="s">
        <v>158</v>
      </c>
      <c r="G2984" t="s">
        <v>163</v>
      </c>
      <c r="H2984" t="s">
        <v>142</v>
      </c>
      <c r="I2984" t="s">
        <v>147</v>
      </c>
      <c r="J2984" t="s">
        <v>149</v>
      </c>
      <c r="K2984">
        <v>0.99</v>
      </c>
      <c r="L2984" s="13">
        <v>0.67025221119870404</v>
      </c>
      <c r="M2984">
        <v>1.24</v>
      </c>
      <c r="N2984" s="13">
        <v>0.32974778880129602</v>
      </c>
      <c r="O2984">
        <v>1.1200000000000001</v>
      </c>
      <c r="P2984">
        <v>83</v>
      </c>
      <c r="Q2984">
        <v>4</v>
      </c>
      <c r="R2984" s="13">
        <v>1.23934306944487E-2</v>
      </c>
    </row>
    <row r="2985" spans="1:18" x14ac:dyDescent="0.25">
      <c r="A2985">
        <v>2023</v>
      </c>
      <c r="B2985" t="s">
        <v>41</v>
      </c>
      <c r="C2985">
        <v>296</v>
      </c>
      <c r="D2985" t="s">
        <v>315</v>
      </c>
      <c r="E2985">
        <v>75</v>
      </c>
      <c r="F2985" t="s">
        <v>155</v>
      </c>
      <c r="G2985" t="s">
        <v>172</v>
      </c>
      <c r="H2985" t="s">
        <v>142</v>
      </c>
      <c r="I2985" t="s">
        <v>147</v>
      </c>
      <c r="J2985" t="s">
        <v>149</v>
      </c>
      <c r="K2985">
        <v>0.83</v>
      </c>
      <c r="L2985" s="13">
        <v>0.32724624452086298</v>
      </c>
      <c r="M2985">
        <v>1.31</v>
      </c>
      <c r="N2985" s="13">
        <v>0.67275375547913696</v>
      </c>
      <c r="O2985">
        <v>1.08</v>
      </c>
      <c r="P2985">
        <v>75</v>
      </c>
      <c r="Q2985">
        <v>4</v>
      </c>
      <c r="R2985" s="13">
        <v>3.6485407100294398E-3</v>
      </c>
    </row>
    <row r="2986" spans="1:18" x14ac:dyDescent="0.25">
      <c r="A2986">
        <v>2023</v>
      </c>
      <c r="B2986" t="s">
        <v>41</v>
      </c>
      <c r="C2986">
        <v>296</v>
      </c>
      <c r="D2986" t="s">
        <v>74</v>
      </c>
      <c r="E2986">
        <v>22</v>
      </c>
      <c r="F2986" t="s">
        <v>160</v>
      </c>
      <c r="G2986" t="s">
        <v>164</v>
      </c>
      <c r="H2986" t="s">
        <v>142</v>
      </c>
      <c r="I2986" t="s">
        <v>147</v>
      </c>
      <c r="J2986" t="s">
        <v>149</v>
      </c>
      <c r="K2986">
        <v>0.98</v>
      </c>
      <c r="L2986" s="13">
        <v>0.81294558863945299</v>
      </c>
      <c r="M2986">
        <v>0.95</v>
      </c>
      <c r="N2986" s="13">
        <v>0.18705441136054701</v>
      </c>
      <c r="O2986">
        <v>0.97</v>
      </c>
      <c r="P2986">
        <v>46</v>
      </c>
      <c r="Q2986">
        <v>2</v>
      </c>
      <c r="R2986" s="13">
        <v>1.35093270875107E-2</v>
      </c>
    </row>
    <row r="2987" spans="1:18" x14ac:dyDescent="0.25">
      <c r="A2987">
        <v>2023</v>
      </c>
      <c r="B2987" t="s">
        <v>41</v>
      </c>
      <c r="C2987">
        <v>296</v>
      </c>
      <c r="D2987" t="s">
        <v>65</v>
      </c>
      <c r="E2987">
        <v>39</v>
      </c>
      <c r="F2987" t="s">
        <v>155</v>
      </c>
      <c r="G2987" t="s">
        <v>165</v>
      </c>
      <c r="H2987" t="s">
        <v>142</v>
      </c>
      <c r="I2987" t="s">
        <v>147</v>
      </c>
      <c r="J2987" t="s">
        <v>149</v>
      </c>
      <c r="K2987">
        <v>1.32</v>
      </c>
      <c r="L2987" s="13">
        <v>0.457373229962314</v>
      </c>
      <c r="M2987">
        <v>1.1200000000000001</v>
      </c>
      <c r="N2987" s="13">
        <v>0.542626770037686</v>
      </c>
      <c r="O2987">
        <v>1.22</v>
      </c>
      <c r="P2987">
        <v>94</v>
      </c>
      <c r="Q2987">
        <v>4</v>
      </c>
      <c r="R2987" s="13">
        <v>1.26585300800307E-2</v>
      </c>
    </row>
    <row r="2988" spans="1:18" x14ac:dyDescent="0.25">
      <c r="A2988">
        <v>2023</v>
      </c>
      <c r="B2988" t="s">
        <v>41</v>
      </c>
      <c r="C2988">
        <v>296</v>
      </c>
      <c r="D2988" t="s">
        <v>322</v>
      </c>
      <c r="E2988">
        <v>42</v>
      </c>
      <c r="F2988" t="s">
        <v>158</v>
      </c>
      <c r="G2988" t="s">
        <v>320</v>
      </c>
      <c r="H2988" t="s">
        <v>142</v>
      </c>
      <c r="I2988" t="s">
        <v>147</v>
      </c>
      <c r="J2988" t="s">
        <v>149</v>
      </c>
      <c r="K2988">
        <v>1.1000000000000001</v>
      </c>
      <c r="L2988" s="13">
        <v>0.342196759596403</v>
      </c>
      <c r="M2988">
        <v>1.28</v>
      </c>
      <c r="N2988" s="13">
        <v>0.65780324040359694</v>
      </c>
      <c r="O2988">
        <v>1.19</v>
      </c>
      <c r="P2988">
        <v>90</v>
      </c>
      <c r="Q2988">
        <v>4</v>
      </c>
      <c r="R2988" s="13">
        <v>1.4327663608857801E-3</v>
      </c>
    </row>
    <row r="2989" spans="1:18" x14ac:dyDescent="0.25">
      <c r="A2989">
        <v>2023</v>
      </c>
      <c r="B2989" t="s">
        <v>41</v>
      </c>
      <c r="C2989">
        <v>296</v>
      </c>
      <c r="D2989" t="s">
        <v>55</v>
      </c>
      <c r="E2989">
        <v>104</v>
      </c>
      <c r="F2989" t="s">
        <v>160</v>
      </c>
      <c r="G2989" t="s">
        <v>168</v>
      </c>
      <c r="H2989" t="s">
        <v>142</v>
      </c>
      <c r="I2989" t="s">
        <v>147</v>
      </c>
      <c r="J2989" t="s">
        <v>149</v>
      </c>
      <c r="K2989">
        <v>0.89</v>
      </c>
      <c r="L2989" s="13">
        <v>0.66268768996539895</v>
      </c>
      <c r="M2989">
        <v>0.93</v>
      </c>
      <c r="N2989" s="13">
        <v>0.33731231003460099</v>
      </c>
      <c r="O2989">
        <v>0.91</v>
      </c>
      <c r="P2989">
        <v>13</v>
      </c>
      <c r="Q2989">
        <v>1</v>
      </c>
      <c r="R2989" s="13">
        <v>4.6965024671851603E-3</v>
      </c>
    </row>
    <row r="2990" spans="1:18" x14ac:dyDescent="0.25">
      <c r="A2990">
        <v>2023</v>
      </c>
      <c r="B2990" t="s">
        <v>41</v>
      </c>
      <c r="C2990">
        <v>296</v>
      </c>
      <c r="D2990" t="s">
        <v>47</v>
      </c>
      <c r="E2990">
        <v>3110</v>
      </c>
      <c r="F2990" t="s">
        <v>155</v>
      </c>
      <c r="G2990" t="s">
        <v>174</v>
      </c>
      <c r="H2990" t="s">
        <v>142</v>
      </c>
      <c r="I2990" t="s">
        <v>147</v>
      </c>
      <c r="J2990" t="s">
        <v>149</v>
      </c>
      <c r="K2990">
        <v>0.92</v>
      </c>
      <c r="L2990" s="13">
        <v>0.54184740081000204</v>
      </c>
      <c r="M2990">
        <v>0.93</v>
      </c>
      <c r="N2990" s="13">
        <v>0.45815259918999801</v>
      </c>
      <c r="O2990">
        <v>0.92</v>
      </c>
      <c r="P2990">
        <v>19</v>
      </c>
      <c r="Q2990">
        <v>1</v>
      </c>
      <c r="R2990" s="13">
        <v>3.9466316614363102E-3</v>
      </c>
    </row>
    <row r="2991" spans="1:18" x14ac:dyDescent="0.25">
      <c r="A2991">
        <v>2023</v>
      </c>
      <c r="B2991" t="s">
        <v>41</v>
      </c>
      <c r="C2991">
        <v>296</v>
      </c>
      <c r="D2991" t="s">
        <v>89</v>
      </c>
      <c r="E2991">
        <v>68</v>
      </c>
      <c r="F2991" t="s">
        <v>155</v>
      </c>
      <c r="G2991" t="s">
        <v>169</v>
      </c>
      <c r="H2991" t="s">
        <v>142</v>
      </c>
      <c r="I2991" t="s">
        <v>147</v>
      </c>
      <c r="J2991" t="s">
        <v>149</v>
      </c>
      <c r="K2991">
        <v>1.02</v>
      </c>
      <c r="L2991" s="13">
        <v>0.39415535623350306</v>
      </c>
      <c r="M2991">
        <v>0.93</v>
      </c>
      <c r="N2991" s="13">
        <v>0.60584464376649705</v>
      </c>
      <c r="O2991">
        <v>0.97</v>
      </c>
      <c r="P2991">
        <v>46</v>
      </c>
      <c r="Q2991">
        <v>2</v>
      </c>
      <c r="R2991" s="13">
        <v>6.6840897438445401E-2</v>
      </c>
    </row>
    <row r="2992" spans="1:18" x14ac:dyDescent="0.25">
      <c r="A2992">
        <v>2023</v>
      </c>
      <c r="B2992" t="s">
        <v>41</v>
      </c>
      <c r="C2992">
        <v>296</v>
      </c>
      <c r="D2992" t="s">
        <v>316</v>
      </c>
      <c r="E2992">
        <v>99</v>
      </c>
      <c r="F2992" t="s">
        <v>155</v>
      </c>
      <c r="G2992" t="s">
        <v>319</v>
      </c>
      <c r="H2992" t="s">
        <v>142</v>
      </c>
      <c r="I2992" t="s">
        <v>147</v>
      </c>
      <c r="J2992" t="s">
        <v>149</v>
      </c>
      <c r="K2992">
        <v>0.91</v>
      </c>
      <c r="L2992" s="13">
        <v>0.56480669892618796</v>
      </c>
      <c r="M2992">
        <v>1.34</v>
      </c>
      <c r="N2992" s="13">
        <v>0.43519330107381199</v>
      </c>
      <c r="O2992">
        <v>1.1299999999999999</v>
      </c>
      <c r="P2992">
        <v>87</v>
      </c>
      <c r="Q2992">
        <v>4</v>
      </c>
      <c r="R2992" s="13">
        <v>5.9572465439102704E-3</v>
      </c>
    </row>
    <row r="2993" spans="1:18" x14ac:dyDescent="0.25">
      <c r="A2993">
        <v>2023</v>
      </c>
      <c r="B2993" t="s">
        <v>41</v>
      </c>
      <c r="C2993">
        <v>296</v>
      </c>
      <c r="D2993" t="s">
        <v>87</v>
      </c>
      <c r="E2993">
        <v>6546</v>
      </c>
      <c r="F2993" t="s">
        <v>158</v>
      </c>
      <c r="G2993" t="s">
        <v>154</v>
      </c>
      <c r="H2993" t="s">
        <v>142</v>
      </c>
      <c r="I2993" t="s">
        <v>147</v>
      </c>
      <c r="J2993" t="s">
        <v>149</v>
      </c>
      <c r="K2993">
        <v>0.88</v>
      </c>
      <c r="L2993" s="13">
        <v>0.53223807858403605</v>
      </c>
      <c r="M2993">
        <v>0.96</v>
      </c>
      <c r="N2993" s="13">
        <v>0.46776192141596401</v>
      </c>
      <c r="O2993">
        <v>0.92</v>
      </c>
      <c r="P2993">
        <v>19</v>
      </c>
      <c r="Q2993">
        <v>1</v>
      </c>
      <c r="R2993" s="13">
        <v>1.57880576667833E-2</v>
      </c>
    </row>
    <row r="2994" spans="1:18" x14ac:dyDescent="0.25">
      <c r="A2994">
        <v>2023</v>
      </c>
      <c r="B2994" t="s">
        <v>41</v>
      </c>
      <c r="C2994">
        <v>296</v>
      </c>
      <c r="D2994" t="s">
        <v>64</v>
      </c>
      <c r="E2994">
        <v>59</v>
      </c>
      <c r="F2994" t="s">
        <v>153</v>
      </c>
      <c r="G2994" t="s">
        <v>164</v>
      </c>
      <c r="H2994" t="s">
        <v>142</v>
      </c>
      <c r="I2994" t="s">
        <v>147</v>
      </c>
      <c r="J2994" t="s">
        <v>149</v>
      </c>
      <c r="K2994">
        <v>0.98</v>
      </c>
      <c r="L2994" s="13">
        <v>0.20020128143395699</v>
      </c>
      <c r="M2994">
        <v>0.96</v>
      </c>
      <c r="N2994" s="13">
        <v>0.79979871856604301</v>
      </c>
      <c r="O2994">
        <v>0.97</v>
      </c>
      <c r="P2994">
        <v>46</v>
      </c>
      <c r="Q2994">
        <v>2</v>
      </c>
      <c r="R2994" s="13">
        <v>6.93553613318778E-4</v>
      </c>
    </row>
    <row r="2995" spans="1:18" x14ac:dyDescent="0.25">
      <c r="A2995">
        <v>2023</v>
      </c>
      <c r="B2995" t="s">
        <v>41</v>
      </c>
      <c r="C2995">
        <v>296</v>
      </c>
      <c r="D2995" t="s">
        <v>61</v>
      </c>
      <c r="E2995">
        <v>129</v>
      </c>
      <c r="F2995" t="s">
        <v>155</v>
      </c>
      <c r="G2995" t="s">
        <v>181</v>
      </c>
      <c r="H2995" t="s">
        <v>142</v>
      </c>
      <c r="I2995" t="s">
        <v>147</v>
      </c>
      <c r="J2995" t="s">
        <v>149</v>
      </c>
      <c r="K2995">
        <v>1.03</v>
      </c>
      <c r="L2995" s="13">
        <v>0.71355574692157198</v>
      </c>
      <c r="M2995">
        <v>0.87</v>
      </c>
      <c r="N2995" s="13">
        <v>0.28644425307842802</v>
      </c>
      <c r="O2995">
        <v>0.95</v>
      </c>
      <c r="P2995">
        <v>38</v>
      </c>
      <c r="Q2995">
        <v>2</v>
      </c>
      <c r="R2995" s="13">
        <v>2.76465273227738E-3</v>
      </c>
    </row>
    <row r="2996" spans="1:18" x14ac:dyDescent="0.25">
      <c r="A2996">
        <v>2023</v>
      </c>
      <c r="B2996" t="s">
        <v>43</v>
      </c>
      <c r="C2996">
        <v>301</v>
      </c>
      <c r="D2996" t="s">
        <v>55</v>
      </c>
      <c r="E2996">
        <v>104</v>
      </c>
      <c r="F2996" t="s">
        <v>160</v>
      </c>
      <c r="G2996" t="s">
        <v>168</v>
      </c>
      <c r="H2996" t="s">
        <v>142</v>
      </c>
      <c r="I2996" t="s">
        <v>147</v>
      </c>
      <c r="J2996" t="s">
        <v>149</v>
      </c>
      <c r="L2996" s="13">
        <v>0</v>
      </c>
      <c r="N2996" s="13">
        <v>1</v>
      </c>
      <c r="R2996" s="13">
        <v>5.5655703265992101E-5</v>
      </c>
    </row>
    <row r="2997" spans="1:18" x14ac:dyDescent="0.25">
      <c r="A2997">
        <v>2023</v>
      </c>
      <c r="B2997" t="s">
        <v>43</v>
      </c>
      <c r="C2997">
        <v>301</v>
      </c>
      <c r="D2997" t="s">
        <v>86</v>
      </c>
      <c r="E2997">
        <v>3107</v>
      </c>
      <c r="F2997" t="s">
        <v>160</v>
      </c>
      <c r="G2997" t="s">
        <v>163</v>
      </c>
      <c r="H2997" t="s">
        <v>142</v>
      </c>
      <c r="I2997" t="s">
        <v>147</v>
      </c>
      <c r="J2997" t="s">
        <v>149</v>
      </c>
      <c r="L2997" s="13">
        <v>0</v>
      </c>
      <c r="M2997">
        <v>1.0900000000000001</v>
      </c>
      <c r="N2997" s="13">
        <v>1</v>
      </c>
      <c r="R2997" s="13">
        <v>8.9288188236440706E-5</v>
      </c>
    </row>
    <row r="2998" spans="1:18" x14ac:dyDescent="0.25">
      <c r="A2998">
        <v>2023</v>
      </c>
      <c r="B2998" t="s">
        <v>43</v>
      </c>
      <c r="C2998">
        <v>301</v>
      </c>
      <c r="D2998" t="s">
        <v>65</v>
      </c>
      <c r="E2998">
        <v>39</v>
      </c>
      <c r="F2998" t="s">
        <v>155</v>
      </c>
      <c r="G2998" t="s">
        <v>165</v>
      </c>
      <c r="H2998" t="s">
        <v>142</v>
      </c>
      <c r="I2998" t="s">
        <v>147</v>
      </c>
      <c r="J2998" t="s">
        <v>149</v>
      </c>
      <c r="L2998" s="13">
        <v>0</v>
      </c>
      <c r="N2998" s="13">
        <v>1</v>
      </c>
      <c r="R2998" s="13">
        <v>4.3023958827167597E-5</v>
      </c>
    </row>
    <row r="2999" spans="1:18" x14ac:dyDescent="0.25">
      <c r="A2999">
        <v>2023</v>
      </c>
      <c r="B2999" t="s">
        <v>43</v>
      </c>
      <c r="C2999">
        <v>301</v>
      </c>
      <c r="D2999" t="s">
        <v>58</v>
      </c>
      <c r="E2999">
        <v>8702</v>
      </c>
      <c r="F2999" t="s">
        <v>160</v>
      </c>
      <c r="G2999" t="s">
        <v>154</v>
      </c>
      <c r="H2999" t="s">
        <v>142</v>
      </c>
      <c r="I2999" t="s">
        <v>147</v>
      </c>
      <c r="J2999" t="s">
        <v>149</v>
      </c>
      <c r="K2999">
        <v>0.92</v>
      </c>
      <c r="L2999" s="13">
        <v>0.85357493950622398</v>
      </c>
      <c r="M2999">
        <v>0.87</v>
      </c>
      <c r="N2999" s="13">
        <v>0.14642506049377599</v>
      </c>
      <c r="O2999">
        <v>0.89</v>
      </c>
      <c r="P2999">
        <v>7</v>
      </c>
      <c r="Q2999">
        <v>1</v>
      </c>
      <c r="R2999" s="13">
        <v>3.3986830085838602E-3</v>
      </c>
    </row>
    <row r="3000" spans="1:18" x14ac:dyDescent="0.25">
      <c r="A3000">
        <v>2023</v>
      </c>
      <c r="B3000" t="s">
        <v>43</v>
      </c>
      <c r="C3000">
        <v>301</v>
      </c>
      <c r="D3000" t="s">
        <v>89</v>
      </c>
      <c r="E3000">
        <v>68</v>
      </c>
      <c r="F3000" t="s">
        <v>155</v>
      </c>
      <c r="G3000" t="s">
        <v>169</v>
      </c>
      <c r="H3000" t="s">
        <v>142</v>
      </c>
      <c r="I3000" t="s">
        <v>147</v>
      </c>
      <c r="J3000" t="s">
        <v>149</v>
      </c>
      <c r="L3000" s="13">
        <v>1</v>
      </c>
      <c r="N3000" s="13">
        <v>0</v>
      </c>
      <c r="R3000" s="13">
        <v>1.2796839839024601E-4</v>
      </c>
    </row>
    <row r="3001" spans="1:18" x14ac:dyDescent="0.25">
      <c r="A3001">
        <v>2023</v>
      </c>
      <c r="B3001" t="s">
        <v>43</v>
      </c>
      <c r="C3001">
        <v>301</v>
      </c>
      <c r="D3001" t="s">
        <v>85</v>
      </c>
      <c r="E3001">
        <v>89</v>
      </c>
      <c r="F3001" t="s">
        <v>161</v>
      </c>
      <c r="G3001" t="s">
        <v>164</v>
      </c>
      <c r="H3001" t="s">
        <v>142</v>
      </c>
      <c r="I3001" t="s">
        <v>147</v>
      </c>
      <c r="J3001" t="s">
        <v>149</v>
      </c>
      <c r="K3001">
        <v>1.17</v>
      </c>
      <c r="L3001" s="13">
        <v>0.202565991606282</v>
      </c>
      <c r="M3001">
        <v>0.98</v>
      </c>
      <c r="N3001" s="13">
        <v>0.79743400839371803</v>
      </c>
      <c r="O3001">
        <v>1.08</v>
      </c>
      <c r="P3001">
        <v>93</v>
      </c>
      <c r="Q3001">
        <v>4</v>
      </c>
      <c r="R3001" s="13">
        <v>1.03629736550071E-3</v>
      </c>
    </row>
    <row r="3002" spans="1:18" x14ac:dyDescent="0.25">
      <c r="A3002">
        <v>2023</v>
      </c>
      <c r="B3002" t="s">
        <v>43</v>
      </c>
      <c r="C3002">
        <v>301</v>
      </c>
      <c r="D3002" t="s">
        <v>74</v>
      </c>
      <c r="E3002">
        <v>22</v>
      </c>
      <c r="F3002" t="s">
        <v>160</v>
      </c>
      <c r="G3002" t="s">
        <v>164</v>
      </c>
      <c r="H3002" t="s">
        <v>142</v>
      </c>
      <c r="I3002" t="s">
        <v>147</v>
      </c>
      <c r="J3002" t="s">
        <v>149</v>
      </c>
      <c r="K3002">
        <v>0.93</v>
      </c>
      <c r="L3002" s="13">
        <v>0.81841990674215692</v>
      </c>
      <c r="M3002">
        <v>1.04</v>
      </c>
      <c r="N3002" s="13">
        <v>0.18158009325784299</v>
      </c>
      <c r="O3002">
        <v>0.98</v>
      </c>
      <c r="P3002">
        <v>40</v>
      </c>
      <c r="Q3002">
        <v>2</v>
      </c>
      <c r="R3002" s="13">
        <v>5.1386579899169301E-3</v>
      </c>
    </row>
    <row r="3003" spans="1:18" x14ac:dyDescent="0.25">
      <c r="A3003">
        <v>2023</v>
      </c>
      <c r="B3003" t="s">
        <v>43</v>
      </c>
      <c r="C3003">
        <v>301</v>
      </c>
      <c r="D3003" t="s">
        <v>48</v>
      </c>
      <c r="E3003">
        <v>105</v>
      </c>
      <c r="F3003" t="s">
        <v>153</v>
      </c>
      <c r="G3003" t="s">
        <v>164</v>
      </c>
      <c r="H3003" t="s">
        <v>142</v>
      </c>
      <c r="I3003" t="s">
        <v>147</v>
      </c>
      <c r="J3003" t="s">
        <v>149</v>
      </c>
      <c r="L3003" s="13">
        <v>0</v>
      </c>
      <c r="N3003" s="13">
        <v>1</v>
      </c>
      <c r="R3003" s="13">
        <v>1.24039158439935E-6</v>
      </c>
    </row>
    <row r="3004" spans="1:18" x14ac:dyDescent="0.25">
      <c r="A3004">
        <v>2023</v>
      </c>
      <c r="B3004" t="s">
        <v>43</v>
      </c>
      <c r="C3004">
        <v>301</v>
      </c>
      <c r="D3004" t="s">
        <v>90</v>
      </c>
      <c r="E3004">
        <v>139</v>
      </c>
      <c r="F3004" t="s">
        <v>155</v>
      </c>
      <c r="G3004" t="s">
        <v>157</v>
      </c>
      <c r="H3004" t="s">
        <v>142</v>
      </c>
      <c r="I3004" t="s">
        <v>147</v>
      </c>
      <c r="J3004" t="s">
        <v>149</v>
      </c>
      <c r="K3004">
        <v>0.99</v>
      </c>
      <c r="L3004" s="13">
        <v>0.51560589820959302</v>
      </c>
      <c r="M3004">
        <v>1.01</v>
      </c>
      <c r="N3004" s="13">
        <v>0.48439410179040698</v>
      </c>
      <c r="O3004">
        <v>1</v>
      </c>
      <c r="P3004">
        <v>60</v>
      </c>
      <c r="Q3004">
        <v>3</v>
      </c>
      <c r="R3004" s="13">
        <v>4.1014215839198197E-2</v>
      </c>
    </row>
    <row r="3005" spans="1:18" x14ac:dyDescent="0.25">
      <c r="A3005">
        <v>2023</v>
      </c>
      <c r="B3005" t="s">
        <v>43</v>
      </c>
      <c r="C3005">
        <v>301</v>
      </c>
      <c r="D3005" t="s">
        <v>69</v>
      </c>
      <c r="E3005">
        <v>91</v>
      </c>
      <c r="F3005" t="s">
        <v>160</v>
      </c>
      <c r="G3005" t="s">
        <v>164</v>
      </c>
      <c r="H3005" t="s">
        <v>142</v>
      </c>
      <c r="I3005" t="s">
        <v>147</v>
      </c>
      <c r="J3005" t="s">
        <v>149</v>
      </c>
      <c r="K3005">
        <v>1</v>
      </c>
      <c r="L3005" s="13">
        <v>0.90888124908762402</v>
      </c>
      <c r="M3005">
        <v>1.1299999999999999</v>
      </c>
      <c r="N3005" s="13">
        <v>9.1118750912375798E-2</v>
      </c>
      <c r="O3005">
        <v>1.06</v>
      </c>
      <c r="P3005">
        <v>80</v>
      </c>
      <c r="Q3005">
        <v>4</v>
      </c>
      <c r="R3005" s="13">
        <v>4.7961337535082204E-3</v>
      </c>
    </row>
    <row r="3006" spans="1:18" x14ac:dyDescent="0.25">
      <c r="A3006">
        <v>2023</v>
      </c>
      <c r="B3006" t="s">
        <v>43</v>
      </c>
      <c r="C3006">
        <v>301</v>
      </c>
      <c r="D3006" t="s">
        <v>79</v>
      </c>
      <c r="E3006">
        <v>6309</v>
      </c>
      <c r="F3006" t="s">
        <v>155</v>
      </c>
      <c r="G3006" t="s">
        <v>159</v>
      </c>
      <c r="H3006" t="s">
        <v>142</v>
      </c>
      <c r="I3006" t="s">
        <v>147</v>
      </c>
      <c r="J3006" t="s">
        <v>149</v>
      </c>
      <c r="K3006">
        <v>1.07</v>
      </c>
      <c r="L3006" s="13">
        <v>0.33600198319963798</v>
      </c>
      <c r="M3006">
        <v>1.06</v>
      </c>
      <c r="N3006" s="13">
        <v>0.66399801680036197</v>
      </c>
      <c r="O3006">
        <v>1.06</v>
      </c>
      <c r="P3006">
        <v>80</v>
      </c>
      <c r="Q3006">
        <v>4</v>
      </c>
      <c r="R3006" s="13">
        <v>8.9006454642305805E-2</v>
      </c>
    </row>
    <row r="3007" spans="1:18" x14ac:dyDescent="0.25">
      <c r="A3007">
        <v>2023</v>
      </c>
      <c r="B3007" t="s">
        <v>43</v>
      </c>
      <c r="C3007">
        <v>301</v>
      </c>
      <c r="D3007" t="s">
        <v>88</v>
      </c>
      <c r="E3007">
        <v>57</v>
      </c>
      <c r="F3007" t="s">
        <v>153</v>
      </c>
      <c r="G3007" t="s">
        <v>167</v>
      </c>
      <c r="H3007" t="s">
        <v>142</v>
      </c>
      <c r="I3007" t="s">
        <v>147</v>
      </c>
      <c r="J3007" t="s">
        <v>149</v>
      </c>
      <c r="L3007" s="13">
        <v>0</v>
      </c>
      <c r="N3007" s="13">
        <v>1</v>
      </c>
      <c r="R3007" s="13">
        <v>5.4561859565775103E-6</v>
      </c>
    </row>
    <row r="3008" spans="1:18" x14ac:dyDescent="0.25">
      <c r="A3008">
        <v>2023</v>
      </c>
      <c r="B3008" t="s">
        <v>43</v>
      </c>
      <c r="C3008">
        <v>301</v>
      </c>
      <c r="D3008" t="s">
        <v>53</v>
      </c>
      <c r="E3008">
        <v>40</v>
      </c>
      <c r="F3008" t="s">
        <v>155</v>
      </c>
      <c r="G3008" t="s">
        <v>165</v>
      </c>
      <c r="H3008" t="s">
        <v>142</v>
      </c>
      <c r="I3008" t="s">
        <v>147</v>
      </c>
      <c r="J3008" t="s">
        <v>149</v>
      </c>
      <c r="L3008" s="13">
        <v>1</v>
      </c>
      <c r="N3008" s="13">
        <v>0</v>
      </c>
      <c r="R3008" s="13">
        <v>1.19482289683369E-4</v>
      </c>
    </row>
    <row r="3009" spans="1:18" x14ac:dyDescent="0.25">
      <c r="A3009">
        <v>2023</v>
      </c>
      <c r="B3009" t="s">
        <v>43</v>
      </c>
      <c r="C3009">
        <v>301</v>
      </c>
      <c r="D3009" t="s">
        <v>76</v>
      </c>
      <c r="E3009">
        <v>51</v>
      </c>
      <c r="F3009" t="s">
        <v>161</v>
      </c>
      <c r="G3009" t="s">
        <v>166</v>
      </c>
      <c r="H3009" t="s">
        <v>142</v>
      </c>
      <c r="I3009" t="s">
        <v>147</v>
      </c>
      <c r="J3009" t="s">
        <v>149</v>
      </c>
      <c r="L3009" s="13">
        <v>0</v>
      </c>
      <c r="M3009">
        <v>0.89</v>
      </c>
      <c r="N3009" s="13">
        <v>1</v>
      </c>
      <c r="R3009" s="13">
        <v>3.07713891346976E-3</v>
      </c>
    </row>
    <row r="3010" spans="1:18" x14ac:dyDescent="0.25">
      <c r="A3010">
        <v>2023</v>
      </c>
      <c r="B3010" t="s">
        <v>43</v>
      </c>
      <c r="C3010">
        <v>301</v>
      </c>
      <c r="D3010" t="s">
        <v>54</v>
      </c>
      <c r="E3010">
        <v>50</v>
      </c>
      <c r="F3010" t="s">
        <v>155</v>
      </c>
      <c r="G3010" t="s">
        <v>164</v>
      </c>
      <c r="H3010" t="s">
        <v>142</v>
      </c>
      <c r="I3010" t="s">
        <v>147</v>
      </c>
      <c r="J3010" t="s">
        <v>149</v>
      </c>
      <c r="K3010">
        <v>0.98</v>
      </c>
      <c r="L3010" s="13">
        <v>0.40808332805365294</v>
      </c>
      <c r="M3010">
        <v>0.97</v>
      </c>
      <c r="N3010" s="13">
        <v>0.59191667194634701</v>
      </c>
      <c r="O3010">
        <v>0.98</v>
      </c>
      <c r="P3010">
        <v>40</v>
      </c>
      <c r="Q3010">
        <v>2</v>
      </c>
      <c r="R3010" s="13">
        <v>6.1743079902942102E-2</v>
      </c>
    </row>
    <row r="3011" spans="1:18" x14ac:dyDescent="0.25">
      <c r="A3011">
        <v>2023</v>
      </c>
      <c r="B3011" t="s">
        <v>43</v>
      </c>
      <c r="C3011">
        <v>301</v>
      </c>
      <c r="D3011" t="s">
        <v>81</v>
      </c>
      <c r="E3011">
        <v>100</v>
      </c>
      <c r="F3011" t="s">
        <v>158</v>
      </c>
      <c r="G3011" t="s">
        <v>154</v>
      </c>
      <c r="H3011" t="s">
        <v>142</v>
      </c>
      <c r="I3011" t="s">
        <v>147</v>
      </c>
      <c r="J3011" t="s">
        <v>149</v>
      </c>
      <c r="L3011" s="13">
        <v>0</v>
      </c>
      <c r="N3011" s="13">
        <v>1</v>
      </c>
      <c r="R3011" s="13">
        <v>1.4390167911215E-6</v>
      </c>
    </row>
    <row r="3012" spans="1:18" x14ac:dyDescent="0.25">
      <c r="A3012">
        <v>2023</v>
      </c>
      <c r="B3012" t="s">
        <v>43</v>
      </c>
      <c r="C3012">
        <v>301</v>
      </c>
      <c r="D3012" t="s">
        <v>77</v>
      </c>
      <c r="E3012">
        <v>106</v>
      </c>
      <c r="F3012" t="s">
        <v>155</v>
      </c>
      <c r="G3012" t="s">
        <v>157</v>
      </c>
      <c r="H3012" t="s">
        <v>142</v>
      </c>
      <c r="I3012" t="s">
        <v>147</v>
      </c>
      <c r="J3012" t="s">
        <v>149</v>
      </c>
      <c r="K3012">
        <v>0.96</v>
      </c>
      <c r="L3012" s="13">
        <v>0.51072738964466602</v>
      </c>
      <c r="M3012">
        <v>0.99</v>
      </c>
      <c r="N3012" s="13">
        <v>0.48927261035533398</v>
      </c>
      <c r="O3012">
        <v>0.98</v>
      </c>
      <c r="P3012">
        <v>40</v>
      </c>
      <c r="Q3012">
        <v>2</v>
      </c>
      <c r="R3012" s="13">
        <v>2.99803365354262E-2</v>
      </c>
    </row>
    <row r="3013" spans="1:18" x14ac:dyDescent="0.25">
      <c r="A3013">
        <v>2023</v>
      </c>
      <c r="B3013" t="s">
        <v>43</v>
      </c>
      <c r="C3013">
        <v>301</v>
      </c>
      <c r="D3013" t="s">
        <v>93</v>
      </c>
      <c r="E3013">
        <v>6547</v>
      </c>
      <c r="F3013" t="s">
        <v>155</v>
      </c>
      <c r="G3013" t="s">
        <v>173</v>
      </c>
      <c r="H3013" t="s">
        <v>142</v>
      </c>
      <c r="I3013" t="s">
        <v>147</v>
      </c>
      <c r="J3013" t="s">
        <v>149</v>
      </c>
      <c r="K3013">
        <v>1.08</v>
      </c>
      <c r="L3013" s="13">
        <v>0.45325870352897102</v>
      </c>
      <c r="M3013">
        <v>0.99</v>
      </c>
      <c r="N3013" s="13">
        <v>0.54674129647102898</v>
      </c>
      <c r="O3013">
        <v>1.03</v>
      </c>
      <c r="P3013">
        <v>73</v>
      </c>
      <c r="Q3013">
        <v>3</v>
      </c>
      <c r="R3013" s="13">
        <v>9.7474625756548194E-2</v>
      </c>
    </row>
    <row r="3014" spans="1:18" x14ac:dyDescent="0.25">
      <c r="A3014">
        <v>2023</v>
      </c>
      <c r="B3014" t="s">
        <v>43</v>
      </c>
      <c r="C3014">
        <v>301</v>
      </c>
      <c r="D3014" t="s">
        <v>60</v>
      </c>
      <c r="E3014">
        <v>1</v>
      </c>
      <c r="F3014" t="s">
        <v>153</v>
      </c>
      <c r="G3014" t="s">
        <v>154</v>
      </c>
      <c r="H3014" t="s">
        <v>142</v>
      </c>
      <c r="I3014" t="s">
        <v>147</v>
      </c>
      <c r="J3014" t="s">
        <v>149</v>
      </c>
      <c r="L3014" s="13">
        <v>0</v>
      </c>
      <c r="N3014" s="13">
        <v>1</v>
      </c>
      <c r="R3014" s="13">
        <v>3.2201780602312702E-6</v>
      </c>
    </row>
    <row r="3015" spans="1:18" x14ac:dyDescent="0.25">
      <c r="A3015">
        <v>2023</v>
      </c>
      <c r="B3015" t="s">
        <v>43</v>
      </c>
      <c r="C3015">
        <v>301</v>
      </c>
      <c r="D3015" t="s">
        <v>75</v>
      </c>
      <c r="E3015">
        <v>77</v>
      </c>
      <c r="F3015" t="s">
        <v>155</v>
      </c>
      <c r="G3015" t="s">
        <v>171</v>
      </c>
      <c r="H3015" t="s">
        <v>142</v>
      </c>
      <c r="I3015" t="s">
        <v>147</v>
      </c>
      <c r="J3015" t="s">
        <v>149</v>
      </c>
      <c r="K3015">
        <v>0.95</v>
      </c>
      <c r="L3015" s="13">
        <v>0.48543908729793001</v>
      </c>
      <c r="M3015">
        <v>0.97</v>
      </c>
      <c r="N3015" s="13">
        <v>0.51456091270207005</v>
      </c>
      <c r="O3015">
        <v>0.96</v>
      </c>
      <c r="P3015">
        <v>33</v>
      </c>
      <c r="Q3015">
        <v>2</v>
      </c>
      <c r="R3015" s="13">
        <v>5.8379950615470098E-2</v>
      </c>
    </row>
    <row r="3016" spans="1:18" x14ac:dyDescent="0.25">
      <c r="A3016">
        <v>2023</v>
      </c>
      <c r="B3016" t="s">
        <v>43</v>
      </c>
      <c r="C3016">
        <v>301</v>
      </c>
      <c r="D3016" t="s">
        <v>323</v>
      </c>
      <c r="E3016">
        <v>11467</v>
      </c>
      <c r="F3016" t="s">
        <v>155</v>
      </c>
      <c r="G3016" t="s">
        <v>176</v>
      </c>
      <c r="H3016" t="s">
        <v>142</v>
      </c>
      <c r="I3016" t="s">
        <v>147</v>
      </c>
      <c r="J3016" t="s">
        <v>149</v>
      </c>
      <c r="L3016" s="13">
        <v>0</v>
      </c>
      <c r="N3016" s="13">
        <v>1</v>
      </c>
      <c r="R3016" s="13">
        <v>3.8017413117926306E-6</v>
      </c>
    </row>
    <row r="3017" spans="1:18" x14ac:dyDescent="0.25">
      <c r="A3017">
        <v>2023</v>
      </c>
      <c r="B3017" t="s">
        <v>43</v>
      </c>
      <c r="C3017">
        <v>301</v>
      </c>
      <c r="D3017" t="s">
        <v>91</v>
      </c>
      <c r="E3017">
        <v>53</v>
      </c>
      <c r="F3017" t="s">
        <v>153</v>
      </c>
      <c r="G3017" t="s">
        <v>154</v>
      </c>
      <c r="H3017" t="s">
        <v>142</v>
      </c>
      <c r="I3017" t="s">
        <v>147</v>
      </c>
      <c r="J3017" t="s">
        <v>149</v>
      </c>
      <c r="L3017" s="13">
        <v>0</v>
      </c>
      <c r="M3017">
        <v>0.91</v>
      </c>
      <c r="N3017" s="13">
        <v>1</v>
      </c>
      <c r="R3017" s="13">
        <v>1.1895287013337601E-4</v>
      </c>
    </row>
    <row r="3018" spans="1:18" x14ac:dyDescent="0.25">
      <c r="A3018">
        <v>2023</v>
      </c>
      <c r="B3018" t="s">
        <v>43</v>
      </c>
      <c r="C3018">
        <v>301</v>
      </c>
      <c r="D3018" t="s">
        <v>47</v>
      </c>
      <c r="E3018">
        <v>3110</v>
      </c>
      <c r="F3018" t="s">
        <v>155</v>
      </c>
      <c r="G3018" t="s">
        <v>174</v>
      </c>
      <c r="H3018" t="s">
        <v>142</v>
      </c>
      <c r="I3018" t="s">
        <v>147</v>
      </c>
      <c r="J3018" t="s">
        <v>149</v>
      </c>
      <c r="L3018" s="13">
        <v>0</v>
      </c>
      <c r="N3018" s="13">
        <v>1</v>
      </c>
      <c r="R3018" s="13">
        <v>2.0054341332864105E-5</v>
      </c>
    </row>
    <row r="3019" spans="1:18" x14ac:dyDescent="0.25">
      <c r="A3019">
        <v>2023</v>
      </c>
      <c r="B3019" t="s">
        <v>43</v>
      </c>
      <c r="C3019">
        <v>301</v>
      </c>
      <c r="D3019" t="s">
        <v>307</v>
      </c>
      <c r="E3019">
        <v>14496</v>
      </c>
      <c r="F3019" t="s">
        <v>155</v>
      </c>
      <c r="G3019" t="s">
        <v>170</v>
      </c>
      <c r="H3019" t="s">
        <v>142</v>
      </c>
      <c r="I3019" t="s">
        <v>147</v>
      </c>
      <c r="J3019" t="s">
        <v>149</v>
      </c>
      <c r="L3019" s="13">
        <v>0</v>
      </c>
      <c r="N3019" s="13">
        <v>1</v>
      </c>
      <c r="R3019" s="13">
        <v>3.8359508001953603E-5</v>
      </c>
    </row>
    <row r="3020" spans="1:18" x14ac:dyDescent="0.25">
      <c r="A3020">
        <v>2023</v>
      </c>
      <c r="B3020" t="s">
        <v>43</v>
      </c>
      <c r="C3020">
        <v>301</v>
      </c>
      <c r="D3020" t="s">
        <v>92</v>
      </c>
      <c r="E3020">
        <v>8</v>
      </c>
      <c r="F3020" t="s">
        <v>155</v>
      </c>
      <c r="G3020" t="s">
        <v>159</v>
      </c>
      <c r="H3020" t="s">
        <v>142</v>
      </c>
      <c r="I3020" t="s">
        <v>147</v>
      </c>
      <c r="J3020" t="s">
        <v>149</v>
      </c>
      <c r="K3020">
        <v>1.47</v>
      </c>
      <c r="L3020" s="13">
        <v>0.11541698727331499</v>
      </c>
      <c r="M3020">
        <v>1.71</v>
      </c>
      <c r="N3020" s="13">
        <v>0.88458301272668516</v>
      </c>
      <c r="O3020">
        <v>1.58</v>
      </c>
      <c r="P3020">
        <v>100</v>
      </c>
      <c r="Q3020">
        <v>4</v>
      </c>
      <c r="R3020" s="13">
        <v>2.7089660262424198E-2</v>
      </c>
    </row>
    <row r="3021" spans="1:18" x14ac:dyDescent="0.25">
      <c r="A3021">
        <v>2023</v>
      </c>
      <c r="B3021" t="s">
        <v>43</v>
      </c>
      <c r="C3021">
        <v>301</v>
      </c>
      <c r="D3021" t="s">
        <v>94</v>
      </c>
      <c r="E3021">
        <v>88</v>
      </c>
      <c r="F3021" t="s">
        <v>153</v>
      </c>
      <c r="G3021" t="s">
        <v>164</v>
      </c>
      <c r="H3021" t="s">
        <v>142</v>
      </c>
      <c r="I3021" t="s">
        <v>147</v>
      </c>
      <c r="J3021" t="s">
        <v>149</v>
      </c>
      <c r="L3021" s="13">
        <v>0</v>
      </c>
      <c r="N3021" s="13">
        <v>1</v>
      </c>
      <c r="R3021" s="13">
        <v>8.39328868455946E-6</v>
      </c>
    </row>
    <row r="3022" spans="1:18" x14ac:dyDescent="0.25">
      <c r="A3022">
        <v>2023</v>
      </c>
      <c r="B3022" t="s">
        <v>43</v>
      </c>
      <c r="C3022">
        <v>301</v>
      </c>
      <c r="D3022" t="s">
        <v>317</v>
      </c>
      <c r="E3022">
        <v>8701</v>
      </c>
      <c r="F3022" t="s">
        <v>155</v>
      </c>
      <c r="G3022" t="s">
        <v>163</v>
      </c>
      <c r="H3022" t="s">
        <v>142</v>
      </c>
      <c r="I3022" t="s">
        <v>147</v>
      </c>
      <c r="J3022" t="s">
        <v>149</v>
      </c>
      <c r="L3022" s="13">
        <v>0</v>
      </c>
      <c r="N3022" s="13">
        <v>1</v>
      </c>
      <c r="R3022" s="13">
        <v>5.67899556741447E-5</v>
      </c>
    </row>
    <row r="3023" spans="1:18" x14ac:dyDescent="0.25">
      <c r="A3023">
        <v>2023</v>
      </c>
      <c r="B3023" t="s">
        <v>43</v>
      </c>
      <c r="C3023">
        <v>301</v>
      </c>
      <c r="D3023" t="s">
        <v>82</v>
      </c>
      <c r="E3023">
        <v>345</v>
      </c>
      <c r="F3023" t="s">
        <v>155</v>
      </c>
      <c r="G3023" t="s">
        <v>164</v>
      </c>
      <c r="H3023" t="s">
        <v>142</v>
      </c>
      <c r="I3023" t="s">
        <v>147</v>
      </c>
      <c r="J3023" t="s">
        <v>149</v>
      </c>
      <c r="L3023" s="13">
        <v>0</v>
      </c>
      <c r="N3023" s="13">
        <v>1</v>
      </c>
      <c r="R3023" s="13">
        <v>3.5189142551578402E-5</v>
      </c>
    </row>
    <row r="3024" spans="1:18" x14ac:dyDescent="0.25">
      <c r="A3024">
        <v>2023</v>
      </c>
      <c r="B3024" t="s">
        <v>43</v>
      </c>
      <c r="C3024">
        <v>301</v>
      </c>
      <c r="D3024" t="s">
        <v>68</v>
      </c>
      <c r="E3024">
        <v>103</v>
      </c>
      <c r="F3024" t="s">
        <v>161</v>
      </c>
      <c r="G3024" t="s">
        <v>154</v>
      </c>
      <c r="H3024" t="s">
        <v>142</v>
      </c>
      <c r="I3024" t="s">
        <v>147</v>
      </c>
      <c r="J3024" t="s">
        <v>149</v>
      </c>
      <c r="K3024">
        <v>0.77</v>
      </c>
      <c r="L3024" s="13">
        <v>0.472431028753034</v>
      </c>
      <c r="M3024">
        <v>1.02</v>
      </c>
      <c r="N3024" s="13">
        <v>0.527568971246966</v>
      </c>
      <c r="O3024">
        <v>0.89</v>
      </c>
      <c r="P3024">
        <v>7</v>
      </c>
      <c r="Q3024">
        <v>1</v>
      </c>
      <c r="R3024" s="13">
        <v>5.1043399739545499E-4</v>
      </c>
    </row>
    <row r="3025" spans="1:18" x14ac:dyDescent="0.25">
      <c r="A3025">
        <v>2023</v>
      </c>
      <c r="B3025" t="s">
        <v>43</v>
      </c>
      <c r="C3025">
        <v>301</v>
      </c>
      <c r="D3025" t="s">
        <v>49</v>
      </c>
      <c r="E3025">
        <v>73</v>
      </c>
      <c r="F3025" t="s">
        <v>155</v>
      </c>
      <c r="G3025" t="s">
        <v>156</v>
      </c>
      <c r="H3025" t="s">
        <v>142</v>
      </c>
      <c r="I3025" t="s">
        <v>147</v>
      </c>
      <c r="J3025" t="s">
        <v>149</v>
      </c>
      <c r="K3025">
        <v>1.07</v>
      </c>
      <c r="L3025" s="13">
        <v>0.97779059276102709</v>
      </c>
      <c r="N3025" s="13">
        <v>2.2209407238973401E-2</v>
      </c>
      <c r="R3025" s="13">
        <v>3.5508427365642503E-4</v>
      </c>
    </row>
    <row r="3026" spans="1:18" x14ac:dyDescent="0.25">
      <c r="A3026">
        <v>2023</v>
      </c>
      <c r="B3026" t="s">
        <v>43</v>
      </c>
      <c r="C3026">
        <v>301</v>
      </c>
      <c r="D3026" t="s">
        <v>70</v>
      </c>
      <c r="E3026">
        <v>4</v>
      </c>
      <c r="F3026" t="s">
        <v>158</v>
      </c>
      <c r="G3026" t="s">
        <v>157</v>
      </c>
      <c r="H3026" t="s">
        <v>142</v>
      </c>
      <c r="I3026" t="s">
        <v>147</v>
      </c>
      <c r="J3026" t="s">
        <v>149</v>
      </c>
      <c r="K3026">
        <v>1.02</v>
      </c>
      <c r="L3026" s="13">
        <v>0.61186110815042904</v>
      </c>
      <c r="M3026">
        <v>0.98</v>
      </c>
      <c r="N3026" s="13">
        <v>0.38813889184957107</v>
      </c>
      <c r="O3026">
        <v>1</v>
      </c>
      <c r="P3026">
        <v>60</v>
      </c>
      <c r="Q3026">
        <v>3</v>
      </c>
      <c r="R3026" s="13">
        <v>0.51024181264590196</v>
      </c>
    </row>
    <row r="3027" spans="1:18" x14ac:dyDescent="0.25">
      <c r="A3027">
        <v>2023</v>
      </c>
      <c r="B3027" t="s">
        <v>43</v>
      </c>
      <c r="C3027">
        <v>301</v>
      </c>
      <c r="D3027" t="s">
        <v>80</v>
      </c>
      <c r="E3027">
        <v>3115</v>
      </c>
      <c r="F3027" t="s">
        <v>160</v>
      </c>
      <c r="G3027" t="s">
        <v>170</v>
      </c>
      <c r="H3027" t="s">
        <v>142</v>
      </c>
      <c r="I3027" t="s">
        <v>147</v>
      </c>
      <c r="J3027" t="s">
        <v>149</v>
      </c>
      <c r="K3027">
        <v>0.89</v>
      </c>
      <c r="L3027" s="13">
        <v>0.91255722744057199</v>
      </c>
      <c r="M3027">
        <v>1.02</v>
      </c>
      <c r="N3027" s="13">
        <v>8.7442772559428089E-2</v>
      </c>
      <c r="O3027">
        <v>0.95</v>
      </c>
      <c r="P3027">
        <v>27</v>
      </c>
      <c r="Q3027">
        <v>2</v>
      </c>
      <c r="R3027" s="13">
        <v>2.57545929295365E-3</v>
      </c>
    </row>
    <row r="3028" spans="1:18" x14ac:dyDescent="0.25">
      <c r="A3028">
        <v>2023</v>
      </c>
      <c r="B3028" t="s">
        <v>43</v>
      </c>
      <c r="C3028">
        <v>301</v>
      </c>
      <c r="D3028" t="s">
        <v>64</v>
      </c>
      <c r="E3028">
        <v>59</v>
      </c>
      <c r="F3028" t="s">
        <v>153</v>
      </c>
      <c r="G3028" t="s">
        <v>164</v>
      </c>
      <c r="H3028" t="s">
        <v>142</v>
      </c>
      <c r="I3028" t="s">
        <v>147</v>
      </c>
      <c r="J3028" t="s">
        <v>149</v>
      </c>
      <c r="L3028" s="13">
        <v>0</v>
      </c>
      <c r="M3028">
        <v>0.88</v>
      </c>
      <c r="N3028" s="13">
        <v>1</v>
      </c>
      <c r="R3028" s="13">
        <v>1.7798324049373299E-4</v>
      </c>
    </row>
    <row r="3029" spans="1:18" x14ac:dyDescent="0.25">
      <c r="A3029">
        <v>2023</v>
      </c>
      <c r="B3029" t="s">
        <v>43</v>
      </c>
      <c r="C3029">
        <v>301</v>
      </c>
      <c r="D3029" t="s">
        <v>63</v>
      </c>
      <c r="E3029">
        <v>2</v>
      </c>
      <c r="F3029" t="s">
        <v>155</v>
      </c>
      <c r="G3029" t="s">
        <v>156</v>
      </c>
      <c r="H3029" t="s">
        <v>142</v>
      </c>
      <c r="I3029" t="s">
        <v>147</v>
      </c>
      <c r="J3029" t="s">
        <v>149</v>
      </c>
      <c r="L3029" s="13">
        <v>0</v>
      </c>
      <c r="M3029">
        <v>0.56999999999999995</v>
      </c>
      <c r="N3029" s="13">
        <v>1</v>
      </c>
      <c r="R3029" s="13">
        <v>1.7591196922139699E-4</v>
      </c>
    </row>
    <row r="3030" spans="1:18" x14ac:dyDescent="0.25">
      <c r="A3030">
        <v>2023</v>
      </c>
      <c r="B3030" t="s">
        <v>43</v>
      </c>
      <c r="C3030">
        <v>301</v>
      </c>
      <c r="D3030" t="s">
        <v>52</v>
      </c>
      <c r="E3030">
        <v>5</v>
      </c>
      <c r="F3030" t="s">
        <v>155</v>
      </c>
      <c r="G3030" t="s">
        <v>157</v>
      </c>
      <c r="H3030" t="s">
        <v>142</v>
      </c>
      <c r="I3030" t="s">
        <v>147</v>
      </c>
      <c r="J3030" t="s">
        <v>149</v>
      </c>
      <c r="K3030">
        <v>0.91</v>
      </c>
      <c r="L3030" s="13">
        <v>0.44668490097637997</v>
      </c>
      <c r="M3030">
        <v>0.97</v>
      </c>
      <c r="N3030" s="13">
        <v>0.55331509902361997</v>
      </c>
      <c r="O3030">
        <v>0.94</v>
      </c>
      <c r="P3030">
        <v>20</v>
      </c>
      <c r="Q3030">
        <v>1</v>
      </c>
      <c r="R3030" s="13">
        <v>6.0602503381824602E-2</v>
      </c>
    </row>
    <row r="3031" spans="1:18" x14ac:dyDescent="0.25">
      <c r="A3031">
        <v>2023</v>
      </c>
      <c r="B3031" t="s">
        <v>43</v>
      </c>
      <c r="C3031">
        <v>301</v>
      </c>
      <c r="D3031" t="s">
        <v>87</v>
      </c>
      <c r="E3031">
        <v>6546</v>
      </c>
      <c r="F3031" t="s">
        <v>158</v>
      </c>
      <c r="G3031" t="s">
        <v>154</v>
      </c>
      <c r="H3031" t="s">
        <v>142</v>
      </c>
      <c r="I3031" t="s">
        <v>147</v>
      </c>
      <c r="J3031" t="s">
        <v>149</v>
      </c>
      <c r="K3031">
        <v>0.82</v>
      </c>
      <c r="L3031" s="13">
        <v>0.87377809191350597</v>
      </c>
      <c r="M3031">
        <v>0.94</v>
      </c>
      <c r="N3031" s="13">
        <v>0.126221908086494</v>
      </c>
      <c r="O3031">
        <v>0.88</v>
      </c>
      <c r="P3031">
        <v>0</v>
      </c>
      <c r="Q3031">
        <v>1</v>
      </c>
      <c r="R3031" s="13">
        <v>2.4972614547730501E-3</v>
      </c>
    </row>
    <row r="3032" spans="1:18" x14ac:dyDescent="0.25">
      <c r="A3032">
        <v>2023</v>
      </c>
      <c r="B3032" t="s">
        <v>38</v>
      </c>
      <c r="C3032">
        <v>12103</v>
      </c>
      <c r="D3032" t="s">
        <v>73</v>
      </c>
      <c r="E3032">
        <v>127</v>
      </c>
      <c r="F3032" t="s">
        <v>158</v>
      </c>
      <c r="G3032" t="s">
        <v>174</v>
      </c>
      <c r="H3032" t="s">
        <v>142</v>
      </c>
      <c r="I3032" t="s">
        <v>147</v>
      </c>
      <c r="J3032" t="s">
        <v>149</v>
      </c>
      <c r="K3032">
        <v>0.64</v>
      </c>
      <c r="L3032" s="13">
        <v>0.58371733627637901</v>
      </c>
      <c r="M3032">
        <v>1</v>
      </c>
      <c r="N3032" s="13">
        <v>0.41628266372362094</v>
      </c>
      <c r="O3032">
        <v>0.82</v>
      </c>
      <c r="P3032">
        <v>16</v>
      </c>
      <c r="Q3032">
        <v>1</v>
      </c>
      <c r="R3032" s="13">
        <v>4.2043674059616301E-2</v>
      </c>
    </row>
    <row r="3033" spans="1:18" x14ac:dyDescent="0.25">
      <c r="A3033">
        <v>2023</v>
      </c>
      <c r="B3033" t="s">
        <v>38</v>
      </c>
      <c r="C3033">
        <v>12103</v>
      </c>
      <c r="D3033" t="s">
        <v>65</v>
      </c>
      <c r="E3033">
        <v>39</v>
      </c>
      <c r="F3033" t="s">
        <v>155</v>
      </c>
      <c r="G3033" t="s">
        <v>165</v>
      </c>
      <c r="H3033" t="s">
        <v>142</v>
      </c>
      <c r="I3033" t="s">
        <v>147</v>
      </c>
      <c r="J3033" t="s">
        <v>149</v>
      </c>
      <c r="K3033">
        <v>0.56000000000000005</v>
      </c>
      <c r="L3033" s="13">
        <v>0.55878904407848395</v>
      </c>
      <c r="M3033">
        <v>1</v>
      </c>
      <c r="N3033" s="13">
        <v>0.44121095592151599</v>
      </c>
      <c r="O3033">
        <v>0.78</v>
      </c>
      <c r="P3033">
        <v>6</v>
      </c>
      <c r="Q3033">
        <v>1</v>
      </c>
      <c r="R3033" s="13">
        <v>3.0457961606025305E-2</v>
      </c>
    </row>
    <row r="3034" spans="1:18" x14ac:dyDescent="0.25">
      <c r="A3034">
        <v>2023</v>
      </c>
      <c r="B3034" t="s">
        <v>38</v>
      </c>
      <c r="C3034">
        <v>12103</v>
      </c>
      <c r="D3034" t="s">
        <v>94</v>
      </c>
      <c r="E3034">
        <v>88</v>
      </c>
      <c r="F3034" t="s">
        <v>153</v>
      </c>
      <c r="G3034" t="s">
        <v>164</v>
      </c>
      <c r="H3034" t="s">
        <v>142</v>
      </c>
      <c r="I3034" t="s">
        <v>147</v>
      </c>
      <c r="J3034" t="s">
        <v>149</v>
      </c>
      <c r="L3034" s="13">
        <v>0</v>
      </c>
      <c r="M3034">
        <v>1</v>
      </c>
      <c r="N3034" s="13">
        <v>1</v>
      </c>
      <c r="R3034" s="13">
        <v>7.4650056948381E-5</v>
      </c>
    </row>
    <row r="3035" spans="1:18" x14ac:dyDescent="0.25">
      <c r="A3035">
        <v>2023</v>
      </c>
      <c r="B3035" t="s">
        <v>38</v>
      </c>
      <c r="C3035">
        <v>12103</v>
      </c>
      <c r="D3035" t="s">
        <v>307</v>
      </c>
      <c r="E3035">
        <v>14496</v>
      </c>
      <c r="F3035" t="s">
        <v>155</v>
      </c>
      <c r="G3035" t="s">
        <v>170</v>
      </c>
      <c r="H3035" t="s">
        <v>142</v>
      </c>
      <c r="I3035" t="s">
        <v>147</v>
      </c>
      <c r="J3035" t="s">
        <v>149</v>
      </c>
      <c r="K3035">
        <v>1.02</v>
      </c>
      <c r="L3035" s="13">
        <v>0.51219917926265401</v>
      </c>
      <c r="M3035">
        <v>1</v>
      </c>
      <c r="N3035" s="13">
        <v>0.48780082073734599</v>
      </c>
      <c r="O3035">
        <v>1.01</v>
      </c>
      <c r="P3035">
        <v>73</v>
      </c>
      <c r="Q3035">
        <v>3</v>
      </c>
      <c r="R3035" s="13">
        <v>1.7491573808333199E-2</v>
      </c>
    </row>
    <row r="3036" spans="1:18" x14ac:dyDescent="0.25">
      <c r="A3036">
        <v>2023</v>
      </c>
      <c r="B3036" t="s">
        <v>38</v>
      </c>
      <c r="C3036">
        <v>12103</v>
      </c>
      <c r="D3036" t="s">
        <v>82</v>
      </c>
      <c r="E3036">
        <v>345</v>
      </c>
      <c r="F3036" t="s">
        <v>155</v>
      </c>
      <c r="G3036" t="s">
        <v>164</v>
      </c>
      <c r="H3036" t="s">
        <v>142</v>
      </c>
      <c r="I3036" t="s">
        <v>147</v>
      </c>
      <c r="J3036" t="s">
        <v>149</v>
      </c>
      <c r="K3036">
        <v>1.31</v>
      </c>
      <c r="L3036" s="13">
        <v>0.56805476497465801</v>
      </c>
      <c r="M3036">
        <v>1</v>
      </c>
      <c r="N3036" s="13">
        <v>0.43194523502534199</v>
      </c>
      <c r="O3036">
        <v>1.1599999999999999</v>
      </c>
      <c r="P3036">
        <v>92</v>
      </c>
      <c r="Q3036">
        <v>4</v>
      </c>
      <c r="R3036" s="13">
        <v>1.8063305634204201E-2</v>
      </c>
    </row>
    <row r="3037" spans="1:18" x14ac:dyDescent="0.25">
      <c r="A3037">
        <v>2023</v>
      </c>
      <c r="B3037" t="s">
        <v>38</v>
      </c>
      <c r="C3037">
        <v>12103</v>
      </c>
      <c r="D3037" t="s">
        <v>63</v>
      </c>
      <c r="E3037">
        <v>2</v>
      </c>
      <c r="F3037" t="s">
        <v>155</v>
      </c>
      <c r="G3037" t="s">
        <v>156</v>
      </c>
      <c r="H3037" t="s">
        <v>142</v>
      </c>
      <c r="I3037" t="s">
        <v>147</v>
      </c>
      <c r="J3037" t="s">
        <v>149</v>
      </c>
      <c r="K3037">
        <v>1.64</v>
      </c>
      <c r="L3037" s="13">
        <v>0.41458057954145</v>
      </c>
      <c r="M3037">
        <v>1</v>
      </c>
      <c r="N3037" s="13">
        <v>0.58541942045855</v>
      </c>
      <c r="O3037">
        <v>1.32</v>
      </c>
      <c r="P3037">
        <v>96</v>
      </c>
      <c r="Q3037">
        <v>4</v>
      </c>
      <c r="R3037" s="13">
        <v>9.3528046237897601E-5</v>
      </c>
    </row>
    <row r="3038" spans="1:18" x14ac:dyDescent="0.25">
      <c r="A3038">
        <v>2023</v>
      </c>
      <c r="B3038" t="s">
        <v>38</v>
      </c>
      <c r="C3038">
        <v>12103</v>
      </c>
      <c r="D3038" t="s">
        <v>86</v>
      </c>
      <c r="E3038">
        <v>3107</v>
      </c>
      <c r="F3038" t="s">
        <v>160</v>
      </c>
      <c r="G3038" t="s">
        <v>163</v>
      </c>
      <c r="H3038" t="s">
        <v>142</v>
      </c>
      <c r="I3038" t="s">
        <v>147</v>
      </c>
      <c r="J3038" t="s">
        <v>149</v>
      </c>
      <c r="K3038">
        <v>0.97</v>
      </c>
      <c r="L3038" s="13">
        <v>0.60406071733156397</v>
      </c>
      <c r="M3038">
        <v>1</v>
      </c>
      <c r="N3038" s="13">
        <v>0.39593928266843598</v>
      </c>
      <c r="O3038">
        <v>0.99</v>
      </c>
      <c r="P3038">
        <v>67</v>
      </c>
      <c r="Q3038">
        <v>3</v>
      </c>
      <c r="R3038" s="13">
        <v>1.6029155617884799E-2</v>
      </c>
    </row>
    <row r="3039" spans="1:18" x14ac:dyDescent="0.25">
      <c r="A3039">
        <v>2023</v>
      </c>
      <c r="B3039" t="s">
        <v>38</v>
      </c>
      <c r="C3039">
        <v>12103</v>
      </c>
      <c r="D3039" t="s">
        <v>55</v>
      </c>
      <c r="E3039">
        <v>104</v>
      </c>
      <c r="F3039" t="s">
        <v>160</v>
      </c>
      <c r="G3039" t="s">
        <v>168</v>
      </c>
      <c r="H3039" t="s">
        <v>142</v>
      </c>
      <c r="I3039" t="s">
        <v>147</v>
      </c>
      <c r="J3039" t="s">
        <v>149</v>
      </c>
      <c r="K3039">
        <v>0.76</v>
      </c>
      <c r="L3039" s="13">
        <v>0.60464442495660897</v>
      </c>
      <c r="M3039">
        <v>1</v>
      </c>
      <c r="N3039" s="13">
        <v>0.39535557504339203</v>
      </c>
      <c r="O3039">
        <v>0.88</v>
      </c>
      <c r="P3039">
        <v>31</v>
      </c>
      <c r="Q3039">
        <v>2</v>
      </c>
      <c r="R3039" s="13">
        <v>3.7801586885706499E-2</v>
      </c>
    </row>
    <row r="3040" spans="1:18" x14ac:dyDescent="0.25">
      <c r="A3040">
        <v>2023</v>
      </c>
      <c r="B3040" t="s">
        <v>38</v>
      </c>
      <c r="C3040">
        <v>12103</v>
      </c>
      <c r="D3040" t="s">
        <v>71</v>
      </c>
      <c r="E3040">
        <v>3111</v>
      </c>
      <c r="F3040" t="s">
        <v>155</v>
      </c>
      <c r="G3040" t="s">
        <v>168</v>
      </c>
      <c r="H3040" t="s">
        <v>142</v>
      </c>
      <c r="I3040" t="s">
        <v>147</v>
      </c>
      <c r="J3040" t="s">
        <v>149</v>
      </c>
      <c r="K3040">
        <v>0.68</v>
      </c>
      <c r="L3040" s="13">
        <v>0.52645395853632204</v>
      </c>
      <c r="M3040">
        <v>1</v>
      </c>
      <c r="N3040" s="13">
        <v>0.47354604146367801</v>
      </c>
      <c r="O3040">
        <v>0.84</v>
      </c>
      <c r="P3040">
        <v>18</v>
      </c>
      <c r="Q3040">
        <v>1</v>
      </c>
      <c r="R3040" s="13">
        <v>2.1432448951774399E-2</v>
      </c>
    </row>
    <row r="3041" spans="1:18" x14ac:dyDescent="0.25">
      <c r="A3041">
        <v>2023</v>
      </c>
      <c r="B3041" t="s">
        <v>38</v>
      </c>
      <c r="C3041">
        <v>12103</v>
      </c>
      <c r="D3041" t="s">
        <v>318</v>
      </c>
      <c r="E3041">
        <v>126</v>
      </c>
      <c r="F3041" t="s">
        <v>158</v>
      </c>
      <c r="G3041" t="s">
        <v>163</v>
      </c>
      <c r="H3041" t="s">
        <v>142</v>
      </c>
      <c r="I3041" t="s">
        <v>147</v>
      </c>
      <c r="J3041" t="s">
        <v>149</v>
      </c>
      <c r="K3041">
        <v>0.76</v>
      </c>
      <c r="L3041" s="13">
        <v>0.74565240796120702</v>
      </c>
      <c r="M3041">
        <v>1</v>
      </c>
      <c r="N3041" s="13">
        <v>0.25434759203879298</v>
      </c>
      <c r="O3041">
        <v>0.88</v>
      </c>
      <c r="P3041">
        <v>31</v>
      </c>
      <c r="Q3041">
        <v>2</v>
      </c>
      <c r="R3041" s="13">
        <v>8.9561061226348295E-3</v>
      </c>
    </row>
    <row r="3042" spans="1:18" x14ac:dyDescent="0.25">
      <c r="A3042">
        <v>2023</v>
      </c>
      <c r="B3042" t="s">
        <v>38</v>
      </c>
      <c r="C3042">
        <v>12103</v>
      </c>
      <c r="D3042" t="s">
        <v>49</v>
      </c>
      <c r="E3042">
        <v>73</v>
      </c>
      <c r="F3042" t="s">
        <v>155</v>
      </c>
      <c r="G3042" t="s">
        <v>156</v>
      </c>
      <c r="H3042" t="s">
        <v>142</v>
      </c>
      <c r="I3042" t="s">
        <v>147</v>
      </c>
      <c r="J3042" t="s">
        <v>149</v>
      </c>
      <c r="K3042">
        <v>0.91</v>
      </c>
      <c r="L3042" s="13">
        <v>0.59457417582317496</v>
      </c>
      <c r="M3042">
        <v>1</v>
      </c>
      <c r="N3042" s="13">
        <v>0.40542582417682493</v>
      </c>
      <c r="O3042">
        <v>0.95</v>
      </c>
      <c r="P3042">
        <v>53</v>
      </c>
      <c r="Q3042">
        <v>3</v>
      </c>
      <c r="R3042" s="13">
        <v>1.9248885904275901E-3</v>
      </c>
    </row>
    <row r="3043" spans="1:18" x14ac:dyDescent="0.25">
      <c r="A3043">
        <v>2023</v>
      </c>
      <c r="B3043" t="s">
        <v>38</v>
      </c>
      <c r="C3043">
        <v>12103</v>
      </c>
      <c r="D3043" t="s">
        <v>78</v>
      </c>
      <c r="E3043">
        <v>79</v>
      </c>
      <c r="F3043" t="s">
        <v>155</v>
      </c>
      <c r="G3043" t="s">
        <v>154</v>
      </c>
      <c r="H3043" t="s">
        <v>142</v>
      </c>
      <c r="I3043" t="s">
        <v>147</v>
      </c>
      <c r="J3043" t="s">
        <v>149</v>
      </c>
      <c r="K3043">
        <v>0.81</v>
      </c>
      <c r="L3043" s="13">
        <v>0.464514173932146</v>
      </c>
      <c r="M3043">
        <v>1</v>
      </c>
      <c r="N3043" s="13">
        <v>0.535485826067854</v>
      </c>
      <c r="O3043">
        <v>0.91</v>
      </c>
      <c r="P3043">
        <v>43</v>
      </c>
      <c r="Q3043">
        <v>2</v>
      </c>
      <c r="R3043" s="13">
        <v>1.8532840016007399E-2</v>
      </c>
    </row>
    <row r="3044" spans="1:18" x14ac:dyDescent="0.25">
      <c r="A3044">
        <v>2023</v>
      </c>
      <c r="B3044" t="s">
        <v>38</v>
      </c>
      <c r="C3044">
        <v>12103</v>
      </c>
      <c r="D3044" t="s">
        <v>323</v>
      </c>
      <c r="E3044">
        <v>11467</v>
      </c>
      <c r="F3044" t="s">
        <v>155</v>
      </c>
      <c r="G3044" t="s">
        <v>176</v>
      </c>
      <c r="H3044" t="s">
        <v>142</v>
      </c>
      <c r="I3044" t="s">
        <v>147</v>
      </c>
      <c r="J3044" t="s">
        <v>149</v>
      </c>
      <c r="L3044" s="13">
        <v>0</v>
      </c>
      <c r="M3044">
        <v>1</v>
      </c>
      <c r="N3044" s="13">
        <v>1</v>
      </c>
      <c r="R3044" s="13">
        <v>1.44278723703868E-3</v>
      </c>
    </row>
    <row r="3045" spans="1:18" x14ac:dyDescent="0.25">
      <c r="A3045">
        <v>2023</v>
      </c>
      <c r="B3045" t="s">
        <v>38</v>
      </c>
      <c r="C3045">
        <v>12103</v>
      </c>
      <c r="D3045" t="s">
        <v>93</v>
      </c>
      <c r="E3045">
        <v>6547</v>
      </c>
      <c r="F3045" t="s">
        <v>155</v>
      </c>
      <c r="G3045" t="s">
        <v>173</v>
      </c>
      <c r="H3045" t="s">
        <v>142</v>
      </c>
      <c r="I3045" t="s">
        <v>147</v>
      </c>
      <c r="J3045" t="s">
        <v>149</v>
      </c>
      <c r="K3045">
        <v>0.53</v>
      </c>
      <c r="L3045" s="13">
        <v>0.38409333247642002</v>
      </c>
      <c r="M3045">
        <v>1</v>
      </c>
      <c r="N3045" s="13">
        <v>0.61590666752358003</v>
      </c>
      <c r="O3045">
        <v>0.76</v>
      </c>
      <c r="P3045">
        <v>4</v>
      </c>
      <c r="Q3045">
        <v>1</v>
      </c>
      <c r="R3045" s="13">
        <v>1.3879880130974E-2</v>
      </c>
    </row>
    <row r="3046" spans="1:18" x14ac:dyDescent="0.25">
      <c r="A3046">
        <v>2023</v>
      </c>
      <c r="B3046" t="s">
        <v>38</v>
      </c>
      <c r="C3046">
        <v>12103</v>
      </c>
      <c r="D3046" t="s">
        <v>316</v>
      </c>
      <c r="E3046">
        <v>99</v>
      </c>
      <c r="F3046" t="s">
        <v>155</v>
      </c>
      <c r="G3046" t="s">
        <v>319</v>
      </c>
      <c r="H3046" t="s">
        <v>142</v>
      </c>
      <c r="I3046" t="s">
        <v>147</v>
      </c>
      <c r="J3046" t="s">
        <v>149</v>
      </c>
      <c r="K3046">
        <v>0.9</v>
      </c>
      <c r="L3046" s="13">
        <v>0.595617976232379</v>
      </c>
      <c r="M3046">
        <v>1</v>
      </c>
      <c r="N3046" s="13">
        <v>0.40438202376762</v>
      </c>
      <c r="O3046">
        <v>0.95</v>
      </c>
      <c r="P3046">
        <v>53</v>
      </c>
      <c r="Q3046">
        <v>3</v>
      </c>
      <c r="R3046" s="13">
        <v>2.5698153052152199E-3</v>
      </c>
    </row>
    <row r="3047" spans="1:18" x14ac:dyDescent="0.25">
      <c r="A3047">
        <v>2023</v>
      </c>
      <c r="B3047" t="s">
        <v>38</v>
      </c>
      <c r="C3047">
        <v>12103</v>
      </c>
      <c r="D3047" t="s">
        <v>59</v>
      </c>
      <c r="E3047">
        <v>98</v>
      </c>
      <c r="F3047" t="s">
        <v>153</v>
      </c>
      <c r="G3047" t="s">
        <v>154</v>
      </c>
      <c r="H3047" t="s">
        <v>142</v>
      </c>
      <c r="I3047" t="s">
        <v>147</v>
      </c>
      <c r="J3047" t="s">
        <v>149</v>
      </c>
      <c r="K3047">
        <v>1.1599999999999999</v>
      </c>
      <c r="L3047" s="13">
        <v>0.58947555669017004</v>
      </c>
      <c r="M3047">
        <v>1</v>
      </c>
      <c r="N3047" s="13">
        <v>0.41052444330983001</v>
      </c>
      <c r="O3047">
        <v>1.08</v>
      </c>
      <c r="P3047">
        <v>88</v>
      </c>
      <c r="Q3047">
        <v>4</v>
      </c>
      <c r="R3047" s="13">
        <v>1.0167430201349E-2</v>
      </c>
    </row>
    <row r="3048" spans="1:18" x14ac:dyDescent="0.25">
      <c r="A3048">
        <v>2023</v>
      </c>
      <c r="B3048" t="s">
        <v>38</v>
      </c>
      <c r="C3048">
        <v>12103</v>
      </c>
      <c r="D3048" t="s">
        <v>77</v>
      </c>
      <c r="E3048">
        <v>106</v>
      </c>
      <c r="F3048" t="s">
        <v>155</v>
      </c>
      <c r="G3048" t="s">
        <v>157</v>
      </c>
      <c r="H3048" t="s">
        <v>142</v>
      </c>
      <c r="I3048" t="s">
        <v>147</v>
      </c>
      <c r="J3048" t="s">
        <v>149</v>
      </c>
      <c r="K3048">
        <v>1.1200000000000001</v>
      </c>
      <c r="L3048" s="13">
        <v>0.212524361165013</v>
      </c>
      <c r="M3048">
        <v>1</v>
      </c>
      <c r="N3048" s="13">
        <v>0.78747563883498684</v>
      </c>
      <c r="O3048">
        <v>1.06</v>
      </c>
      <c r="P3048">
        <v>84</v>
      </c>
      <c r="Q3048">
        <v>4</v>
      </c>
      <c r="R3048" s="13">
        <v>8.3251882441126395E-4</v>
      </c>
    </row>
    <row r="3049" spans="1:18" x14ac:dyDescent="0.25">
      <c r="A3049">
        <v>2023</v>
      </c>
      <c r="B3049" t="s">
        <v>38</v>
      </c>
      <c r="C3049">
        <v>12103</v>
      </c>
      <c r="D3049" t="s">
        <v>66</v>
      </c>
      <c r="E3049">
        <v>133</v>
      </c>
      <c r="F3049" t="s">
        <v>155</v>
      </c>
      <c r="G3049" t="s">
        <v>170</v>
      </c>
      <c r="H3049" t="s">
        <v>142</v>
      </c>
      <c r="I3049" t="s">
        <v>147</v>
      </c>
      <c r="J3049" t="s">
        <v>149</v>
      </c>
      <c r="K3049">
        <v>1.1499999999999999</v>
      </c>
      <c r="L3049" s="13">
        <v>0.56995920823459101</v>
      </c>
      <c r="M3049">
        <v>1</v>
      </c>
      <c r="N3049" s="13">
        <v>0.43004079176540894</v>
      </c>
      <c r="O3049">
        <v>1.08</v>
      </c>
      <c r="P3049">
        <v>88</v>
      </c>
      <c r="Q3049">
        <v>4</v>
      </c>
      <c r="R3049" s="13">
        <v>8.4669626839825197E-3</v>
      </c>
    </row>
    <row r="3050" spans="1:18" x14ac:dyDescent="0.25">
      <c r="A3050">
        <v>2023</v>
      </c>
      <c r="B3050" t="s">
        <v>38</v>
      </c>
      <c r="C3050">
        <v>12103</v>
      </c>
      <c r="D3050" t="s">
        <v>47</v>
      </c>
      <c r="E3050">
        <v>3110</v>
      </c>
      <c r="F3050" t="s">
        <v>155</v>
      </c>
      <c r="G3050" t="s">
        <v>174</v>
      </c>
      <c r="H3050" t="s">
        <v>142</v>
      </c>
      <c r="I3050" t="s">
        <v>147</v>
      </c>
      <c r="J3050" t="s">
        <v>149</v>
      </c>
      <c r="K3050">
        <v>1.02</v>
      </c>
      <c r="L3050" s="13">
        <v>0.61801848477272803</v>
      </c>
      <c r="M3050">
        <v>1</v>
      </c>
      <c r="N3050" s="13">
        <v>0.38198151522727197</v>
      </c>
      <c r="O3050">
        <v>1.01</v>
      </c>
      <c r="P3050">
        <v>73</v>
      </c>
      <c r="Q3050">
        <v>3</v>
      </c>
      <c r="R3050" s="13">
        <v>1.26987653994765E-2</v>
      </c>
    </row>
    <row r="3051" spans="1:18" x14ac:dyDescent="0.25">
      <c r="A3051">
        <v>2023</v>
      </c>
      <c r="B3051" t="s">
        <v>38</v>
      </c>
      <c r="C3051">
        <v>12103</v>
      </c>
      <c r="D3051" t="s">
        <v>79</v>
      </c>
      <c r="E3051">
        <v>6309</v>
      </c>
      <c r="F3051" t="s">
        <v>155</v>
      </c>
      <c r="G3051" t="s">
        <v>159</v>
      </c>
      <c r="H3051" t="s">
        <v>142</v>
      </c>
      <c r="I3051" t="s">
        <v>147</v>
      </c>
      <c r="J3051" t="s">
        <v>149</v>
      </c>
      <c r="K3051">
        <v>0.7</v>
      </c>
      <c r="L3051" s="13">
        <v>0.22567451000345901</v>
      </c>
      <c r="M3051">
        <v>1</v>
      </c>
      <c r="N3051" s="13">
        <v>0.77432548999654116</v>
      </c>
      <c r="O3051">
        <v>0.85</v>
      </c>
      <c r="P3051">
        <v>25</v>
      </c>
      <c r="Q3051">
        <v>2</v>
      </c>
      <c r="R3051" s="13">
        <v>2.69169414048068E-4</v>
      </c>
    </row>
    <row r="3052" spans="1:18" x14ac:dyDescent="0.25">
      <c r="A3052">
        <v>2023</v>
      </c>
      <c r="B3052" t="s">
        <v>38</v>
      </c>
      <c r="C3052">
        <v>12103</v>
      </c>
      <c r="D3052" t="s">
        <v>51</v>
      </c>
      <c r="E3052">
        <v>138</v>
      </c>
      <c r="F3052" t="s">
        <v>153</v>
      </c>
      <c r="G3052" t="s">
        <v>154</v>
      </c>
      <c r="H3052" t="s">
        <v>142</v>
      </c>
      <c r="I3052" t="s">
        <v>147</v>
      </c>
      <c r="J3052" t="s">
        <v>149</v>
      </c>
      <c r="K3052">
        <v>0.89</v>
      </c>
      <c r="L3052" s="13">
        <v>0.53909532159487805</v>
      </c>
      <c r="M3052">
        <v>1</v>
      </c>
      <c r="N3052" s="13">
        <v>0.460904678405122</v>
      </c>
      <c r="O3052">
        <v>0.95</v>
      </c>
      <c r="P3052">
        <v>53</v>
      </c>
      <c r="Q3052">
        <v>3</v>
      </c>
      <c r="R3052" s="13">
        <v>2.6117276098506299E-2</v>
      </c>
    </row>
    <row r="3053" spans="1:18" x14ac:dyDescent="0.25">
      <c r="A3053">
        <v>2023</v>
      </c>
      <c r="B3053" t="s">
        <v>38</v>
      </c>
      <c r="C3053">
        <v>12103</v>
      </c>
      <c r="D3053" t="s">
        <v>90</v>
      </c>
      <c r="E3053">
        <v>139</v>
      </c>
      <c r="F3053" t="s">
        <v>155</v>
      </c>
      <c r="G3053" t="s">
        <v>157</v>
      </c>
      <c r="H3053" t="s">
        <v>142</v>
      </c>
      <c r="I3053" t="s">
        <v>147</v>
      </c>
      <c r="J3053" t="s">
        <v>149</v>
      </c>
      <c r="K3053">
        <v>0.57999999999999996</v>
      </c>
      <c r="L3053" s="13">
        <v>0.71385578227729896</v>
      </c>
      <c r="M3053">
        <v>1</v>
      </c>
      <c r="N3053" s="13">
        <v>0.28614421772270099</v>
      </c>
      <c r="O3053">
        <v>0.79</v>
      </c>
      <c r="P3053">
        <v>10</v>
      </c>
      <c r="Q3053">
        <v>1</v>
      </c>
      <c r="R3053" s="13">
        <v>1.06428648791358E-3</v>
      </c>
    </row>
    <row r="3054" spans="1:18" x14ac:dyDescent="0.25">
      <c r="A3054">
        <v>2023</v>
      </c>
      <c r="B3054" t="s">
        <v>38</v>
      </c>
      <c r="C3054">
        <v>12103</v>
      </c>
      <c r="D3054" t="s">
        <v>62</v>
      </c>
      <c r="E3054">
        <v>25</v>
      </c>
      <c r="F3054" t="s">
        <v>155</v>
      </c>
      <c r="G3054" t="s">
        <v>178</v>
      </c>
      <c r="H3054" t="s">
        <v>142</v>
      </c>
      <c r="I3054" t="s">
        <v>147</v>
      </c>
      <c r="J3054" t="s">
        <v>149</v>
      </c>
      <c r="K3054">
        <v>1.58</v>
      </c>
      <c r="L3054" s="13">
        <v>0.164938681661978</v>
      </c>
      <c r="M3054">
        <v>1</v>
      </c>
      <c r="N3054" s="13">
        <v>0.835061318338022</v>
      </c>
      <c r="O3054">
        <v>1.29</v>
      </c>
      <c r="P3054">
        <v>94</v>
      </c>
      <c r="Q3054">
        <v>4</v>
      </c>
      <c r="R3054" s="13">
        <v>7.0014313409291996E-3</v>
      </c>
    </row>
    <row r="3055" spans="1:18" x14ac:dyDescent="0.25">
      <c r="A3055">
        <v>2023</v>
      </c>
      <c r="B3055" t="s">
        <v>38</v>
      </c>
      <c r="C3055">
        <v>12103</v>
      </c>
      <c r="D3055" t="s">
        <v>322</v>
      </c>
      <c r="E3055">
        <v>42</v>
      </c>
      <c r="F3055" t="s">
        <v>158</v>
      </c>
      <c r="G3055" t="s">
        <v>320</v>
      </c>
      <c r="H3055" t="s">
        <v>142</v>
      </c>
      <c r="I3055" t="s">
        <v>147</v>
      </c>
      <c r="J3055" t="s">
        <v>149</v>
      </c>
      <c r="L3055" s="13">
        <v>0</v>
      </c>
      <c r="M3055">
        <v>1</v>
      </c>
      <c r="N3055" s="13">
        <v>1</v>
      </c>
      <c r="R3055" s="13">
        <v>6.8579147226688201E-4</v>
      </c>
    </row>
    <row r="3056" spans="1:18" x14ac:dyDescent="0.25">
      <c r="A3056">
        <v>2023</v>
      </c>
      <c r="B3056" t="s">
        <v>38</v>
      </c>
      <c r="C3056">
        <v>12103</v>
      </c>
      <c r="D3056" t="s">
        <v>61</v>
      </c>
      <c r="E3056">
        <v>129</v>
      </c>
      <c r="F3056" t="s">
        <v>155</v>
      </c>
      <c r="G3056" t="s">
        <v>181</v>
      </c>
      <c r="H3056" t="s">
        <v>142</v>
      </c>
      <c r="I3056" t="s">
        <v>147</v>
      </c>
      <c r="J3056" t="s">
        <v>149</v>
      </c>
      <c r="K3056">
        <v>1.0900000000000001</v>
      </c>
      <c r="L3056" s="13">
        <v>0.67708005432475304</v>
      </c>
      <c r="M3056">
        <v>1</v>
      </c>
      <c r="N3056" s="13">
        <v>0.32291994567524701</v>
      </c>
      <c r="O3056">
        <v>1.04</v>
      </c>
      <c r="P3056">
        <v>80</v>
      </c>
      <c r="Q3056">
        <v>4</v>
      </c>
      <c r="R3056" s="13">
        <v>3.4986390999135202E-3</v>
      </c>
    </row>
    <row r="3057" spans="1:18" x14ac:dyDescent="0.25">
      <c r="A3057">
        <v>2023</v>
      </c>
      <c r="B3057" t="s">
        <v>38</v>
      </c>
      <c r="C3057">
        <v>12103</v>
      </c>
      <c r="D3057" t="s">
        <v>91</v>
      </c>
      <c r="E3057">
        <v>53</v>
      </c>
      <c r="F3057" t="s">
        <v>153</v>
      </c>
      <c r="G3057" t="s">
        <v>154</v>
      </c>
      <c r="H3057" t="s">
        <v>142</v>
      </c>
      <c r="I3057" t="s">
        <v>147</v>
      </c>
      <c r="J3057" t="s">
        <v>149</v>
      </c>
      <c r="K3057">
        <v>0.75</v>
      </c>
      <c r="L3057" s="13">
        <v>0.52300738313827699</v>
      </c>
      <c r="M3057">
        <v>1</v>
      </c>
      <c r="N3057" s="13">
        <v>0.47699261686172306</v>
      </c>
      <c r="O3057">
        <v>0.87</v>
      </c>
      <c r="P3057">
        <v>29</v>
      </c>
      <c r="Q3057">
        <v>2</v>
      </c>
      <c r="R3057" s="13">
        <v>1.02898908234615E-2</v>
      </c>
    </row>
    <row r="3058" spans="1:18" x14ac:dyDescent="0.25">
      <c r="A3058">
        <v>2023</v>
      </c>
      <c r="B3058" t="s">
        <v>38</v>
      </c>
      <c r="C3058">
        <v>12103</v>
      </c>
      <c r="D3058" t="s">
        <v>315</v>
      </c>
      <c r="E3058">
        <v>75</v>
      </c>
      <c r="F3058" t="s">
        <v>155</v>
      </c>
      <c r="G3058" t="s">
        <v>172</v>
      </c>
      <c r="H3058" t="s">
        <v>142</v>
      </c>
      <c r="I3058" t="s">
        <v>147</v>
      </c>
      <c r="J3058" t="s">
        <v>149</v>
      </c>
      <c r="K3058">
        <v>0.56999999999999995</v>
      </c>
      <c r="L3058" s="13">
        <v>0.63678429269474901</v>
      </c>
      <c r="M3058">
        <v>1</v>
      </c>
      <c r="N3058" s="13">
        <v>0.36321570730525093</v>
      </c>
      <c r="O3058">
        <v>0.79</v>
      </c>
      <c r="P3058">
        <v>10</v>
      </c>
      <c r="Q3058">
        <v>1</v>
      </c>
      <c r="R3058" s="13">
        <v>2.94865936212991E-3</v>
      </c>
    </row>
    <row r="3059" spans="1:18" x14ac:dyDescent="0.25">
      <c r="A3059">
        <v>2023</v>
      </c>
      <c r="B3059" t="s">
        <v>38</v>
      </c>
      <c r="C3059">
        <v>12103</v>
      </c>
      <c r="D3059" t="s">
        <v>48</v>
      </c>
      <c r="E3059">
        <v>105</v>
      </c>
      <c r="F3059" t="s">
        <v>153</v>
      </c>
      <c r="G3059" t="s">
        <v>164</v>
      </c>
      <c r="H3059" t="s">
        <v>142</v>
      </c>
      <c r="I3059" t="s">
        <v>147</v>
      </c>
      <c r="J3059" t="s">
        <v>149</v>
      </c>
      <c r="K3059">
        <v>1.1200000000000001</v>
      </c>
      <c r="L3059" s="13">
        <v>0.42068808584767198</v>
      </c>
      <c r="M3059">
        <v>1</v>
      </c>
      <c r="N3059" s="13">
        <v>0.57931191415232797</v>
      </c>
      <c r="O3059">
        <v>1.06</v>
      </c>
      <c r="P3059">
        <v>84</v>
      </c>
      <c r="Q3059">
        <v>4</v>
      </c>
      <c r="R3059" s="13">
        <v>2.2880673839350399E-2</v>
      </c>
    </row>
    <row r="3060" spans="1:18" x14ac:dyDescent="0.25">
      <c r="A3060">
        <v>2023</v>
      </c>
      <c r="B3060" t="s">
        <v>38</v>
      </c>
      <c r="C3060">
        <v>12103</v>
      </c>
      <c r="D3060" t="s">
        <v>81</v>
      </c>
      <c r="E3060">
        <v>100</v>
      </c>
      <c r="F3060" t="s">
        <v>158</v>
      </c>
      <c r="G3060" t="s">
        <v>154</v>
      </c>
      <c r="H3060" t="s">
        <v>142</v>
      </c>
      <c r="I3060" t="s">
        <v>147</v>
      </c>
      <c r="J3060" t="s">
        <v>149</v>
      </c>
      <c r="K3060">
        <v>1.04</v>
      </c>
      <c r="L3060" s="13">
        <v>0.48757857433409801</v>
      </c>
      <c r="M3060">
        <v>1</v>
      </c>
      <c r="N3060" s="13">
        <v>0.51242142566590199</v>
      </c>
      <c r="O3060">
        <v>1.02</v>
      </c>
      <c r="P3060">
        <v>76</v>
      </c>
      <c r="Q3060">
        <v>4</v>
      </c>
      <c r="R3060" s="13">
        <v>3.4128460935865003E-2</v>
      </c>
    </row>
    <row r="3061" spans="1:18" x14ac:dyDescent="0.25">
      <c r="A3061">
        <v>2023</v>
      </c>
      <c r="B3061" t="s">
        <v>38</v>
      </c>
      <c r="C3061">
        <v>12103</v>
      </c>
      <c r="D3061" t="s">
        <v>92</v>
      </c>
      <c r="E3061">
        <v>8</v>
      </c>
      <c r="F3061" t="s">
        <v>155</v>
      </c>
      <c r="G3061" t="s">
        <v>159</v>
      </c>
      <c r="H3061" t="s">
        <v>142</v>
      </c>
      <c r="I3061" t="s">
        <v>147</v>
      </c>
      <c r="J3061" t="s">
        <v>149</v>
      </c>
      <c r="L3061" s="13">
        <v>0</v>
      </c>
      <c r="M3061">
        <v>1</v>
      </c>
      <c r="N3061" s="13">
        <v>1</v>
      </c>
      <c r="R3061" s="13">
        <v>4.3874483180563397E-5</v>
      </c>
    </row>
    <row r="3062" spans="1:18" x14ac:dyDescent="0.25">
      <c r="A3062">
        <v>2023</v>
      </c>
      <c r="B3062" t="s">
        <v>38</v>
      </c>
      <c r="C3062">
        <v>12103</v>
      </c>
      <c r="D3062" t="s">
        <v>88</v>
      </c>
      <c r="E3062">
        <v>57</v>
      </c>
      <c r="F3062" t="s">
        <v>153</v>
      </c>
      <c r="G3062" t="s">
        <v>167</v>
      </c>
      <c r="H3062" t="s">
        <v>142</v>
      </c>
      <c r="I3062" t="s">
        <v>147</v>
      </c>
      <c r="J3062" t="s">
        <v>149</v>
      </c>
      <c r="K3062">
        <v>0.88</v>
      </c>
      <c r="L3062" s="13">
        <v>0.29907629564673399</v>
      </c>
      <c r="M3062">
        <v>1</v>
      </c>
      <c r="N3062" s="13">
        <v>0.70092370435326601</v>
      </c>
      <c r="O3062">
        <v>0.94</v>
      </c>
      <c r="P3062">
        <v>51</v>
      </c>
      <c r="Q3062">
        <v>3</v>
      </c>
      <c r="R3062" s="13">
        <v>2.0642064282566801E-2</v>
      </c>
    </row>
    <row r="3063" spans="1:18" x14ac:dyDescent="0.25">
      <c r="A3063">
        <v>2023</v>
      </c>
      <c r="B3063" t="s">
        <v>38</v>
      </c>
      <c r="C3063">
        <v>12103</v>
      </c>
      <c r="D3063" t="s">
        <v>54</v>
      </c>
      <c r="E3063">
        <v>50</v>
      </c>
      <c r="F3063" t="s">
        <v>155</v>
      </c>
      <c r="G3063" t="s">
        <v>164</v>
      </c>
      <c r="H3063" t="s">
        <v>142</v>
      </c>
      <c r="I3063" t="s">
        <v>147</v>
      </c>
      <c r="J3063" t="s">
        <v>149</v>
      </c>
      <c r="K3063">
        <v>0.9</v>
      </c>
      <c r="L3063" s="13">
        <v>0.36061430085025498</v>
      </c>
      <c r="M3063">
        <v>1</v>
      </c>
      <c r="N3063" s="13">
        <v>0.63938569914974497</v>
      </c>
      <c r="O3063">
        <v>0.95</v>
      </c>
      <c r="P3063">
        <v>53</v>
      </c>
      <c r="Q3063">
        <v>3</v>
      </c>
      <c r="R3063" s="13">
        <v>5.2422871533185896E-3</v>
      </c>
    </row>
    <row r="3064" spans="1:18" x14ac:dyDescent="0.25">
      <c r="A3064">
        <v>2023</v>
      </c>
      <c r="B3064" t="s">
        <v>38</v>
      </c>
      <c r="C3064">
        <v>12103</v>
      </c>
      <c r="D3064" t="s">
        <v>314</v>
      </c>
      <c r="E3064">
        <v>114</v>
      </c>
      <c r="F3064" t="s">
        <v>155</v>
      </c>
      <c r="G3064" t="s">
        <v>319</v>
      </c>
      <c r="H3064" t="s">
        <v>142</v>
      </c>
      <c r="I3064" t="s">
        <v>147</v>
      </c>
      <c r="J3064" t="s">
        <v>149</v>
      </c>
      <c r="K3064">
        <v>0.95</v>
      </c>
      <c r="L3064" s="13">
        <v>0.464031875480369</v>
      </c>
      <c r="M3064">
        <v>1</v>
      </c>
      <c r="N3064" s="13">
        <v>0.53596812451963105</v>
      </c>
      <c r="O3064">
        <v>0.97</v>
      </c>
      <c r="P3064">
        <v>63</v>
      </c>
      <c r="Q3064">
        <v>3</v>
      </c>
      <c r="R3064" s="13">
        <v>7.0462510770395803E-3</v>
      </c>
    </row>
    <row r="3065" spans="1:18" x14ac:dyDescent="0.25">
      <c r="A3065">
        <v>2023</v>
      </c>
      <c r="B3065" t="s">
        <v>38</v>
      </c>
      <c r="C3065">
        <v>12103</v>
      </c>
      <c r="D3065" t="s">
        <v>53</v>
      </c>
      <c r="E3065">
        <v>40</v>
      </c>
      <c r="F3065" t="s">
        <v>155</v>
      </c>
      <c r="G3065" t="s">
        <v>165</v>
      </c>
      <c r="H3065" t="s">
        <v>142</v>
      </c>
      <c r="I3065" t="s">
        <v>147</v>
      </c>
      <c r="J3065" t="s">
        <v>149</v>
      </c>
      <c r="K3065">
        <v>0.67</v>
      </c>
      <c r="L3065" s="13">
        <v>0.40655574293568703</v>
      </c>
      <c r="M3065">
        <v>1</v>
      </c>
      <c r="N3065" s="13">
        <v>0.59344425706431303</v>
      </c>
      <c r="O3065">
        <v>0.84</v>
      </c>
      <c r="P3065">
        <v>18</v>
      </c>
      <c r="Q3065">
        <v>1</v>
      </c>
      <c r="R3065" s="13">
        <v>4.9956552157703503E-3</v>
      </c>
    </row>
    <row r="3066" spans="1:18" x14ac:dyDescent="0.25">
      <c r="A3066">
        <v>2023</v>
      </c>
      <c r="B3066" t="s">
        <v>38</v>
      </c>
      <c r="C3066">
        <v>12103</v>
      </c>
      <c r="D3066" t="s">
        <v>50</v>
      </c>
      <c r="E3066">
        <v>3108</v>
      </c>
      <c r="F3066" t="s">
        <v>158</v>
      </c>
      <c r="G3066" t="s">
        <v>50</v>
      </c>
      <c r="H3066" t="s">
        <v>142</v>
      </c>
      <c r="I3066" t="s">
        <v>147</v>
      </c>
      <c r="J3066" t="s">
        <v>149</v>
      </c>
      <c r="K3066">
        <v>1.66</v>
      </c>
      <c r="L3066" s="13">
        <v>0.45739460311164598</v>
      </c>
      <c r="M3066">
        <v>1</v>
      </c>
      <c r="N3066" s="13">
        <v>0.54260539688835396</v>
      </c>
      <c r="O3066">
        <v>1.33</v>
      </c>
      <c r="P3066">
        <v>98</v>
      </c>
      <c r="Q3066">
        <v>4</v>
      </c>
      <c r="R3066" s="13">
        <v>6.7988476291806601E-3</v>
      </c>
    </row>
    <row r="3067" spans="1:18" x14ac:dyDescent="0.25">
      <c r="A3067">
        <v>2023</v>
      </c>
      <c r="B3067" t="s">
        <v>38</v>
      </c>
      <c r="C3067">
        <v>12103</v>
      </c>
      <c r="D3067" t="s">
        <v>317</v>
      </c>
      <c r="E3067">
        <v>8701</v>
      </c>
      <c r="F3067" t="s">
        <v>155</v>
      </c>
      <c r="G3067" t="s">
        <v>163</v>
      </c>
      <c r="H3067" t="s">
        <v>142</v>
      </c>
      <c r="I3067" t="s">
        <v>147</v>
      </c>
      <c r="J3067" t="s">
        <v>149</v>
      </c>
      <c r="K3067">
        <v>0.91</v>
      </c>
      <c r="L3067" s="13">
        <v>0.71281491231495997</v>
      </c>
      <c r="M3067">
        <v>1</v>
      </c>
      <c r="N3067" s="13">
        <v>0.28718508768503997</v>
      </c>
      <c r="O3067">
        <v>0.96</v>
      </c>
      <c r="P3067">
        <v>61</v>
      </c>
      <c r="Q3067">
        <v>3</v>
      </c>
      <c r="R3067" s="13">
        <v>1.01903857731867E-2</v>
      </c>
    </row>
    <row r="3068" spans="1:18" x14ac:dyDescent="0.25">
      <c r="A3068">
        <v>2023</v>
      </c>
      <c r="B3068" t="s">
        <v>38</v>
      </c>
      <c r="C3068">
        <v>12103</v>
      </c>
      <c r="D3068" t="s">
        <v>72</v>
      </c>
      <c r="E3068">
        <v>122</v>
      </c>
      <c r="F3068" t="s">
        <v>153</v>
      </c>
      <c r="G3068" t="s">
        <v>179</v>
      </c>
      <c r="H3068" t="s">
        <v>142</v>
      </c>
      <c r="I3068" t="s">
        <v>147</v>
      </c>
      <c r="J3068" t="s">
        <v>149</v>
      </c>
      <c r="K3068">
        <v>0.61</v>
      </c>
      <c r="L3068" s="13">
        <v>0.66381913867115405</v>
      </c>
      <c r="M3068">
        <v>1</v>
      </c>
      <c r="N3068" s="13">
        <v>0.336180861328846</v>
      </c>
      <c r="O3068">
        <v>0.8</v>
      </c>
      <c r="P3068">
        <v>14</v>
      </c>
      <c r="Q3068">
        <v>1</v>
      </c>
      <c r="R3068" s="13">
        <v>2.96768720828352E-2</v>
      </c>
    </row>
    <row r="3069" spans="1:18" x14ac:dyDescent="0.25">
      <c r="A3069">
        <v>2023</v>
      </c>
      <c r="B3069" t="s">
        <v>38</v>
      </c>
      <c r="C3069">
        <v>12103</v>
      </c>
      <c r="D3069" t="s">
        <v>57</v>
      </c>
      <c r="E3069">
        <v>83</v>
      </c>
      <c r="F3069" t="s">
        <v>155</v>
      </c>
      <c r="G3069" t="s">
        <v>172</v>
      </c>
      <c r="H3069" t="s">
        <v>142</v>
      </c>
      <c r="I3069" t="s">
        <v>147</v>
      </c>
      <c r="J3069" t="s">
        <v>149</v>
      </c>
      <c r="K3069">
        <v>0.71</v>
      </c>
      <c r="L3069" s="13">
        <v>0.68081625887024899</v>
      </c>
      <c r="M3069">
        <v>1</v>
      </c>
      <c r="N3069" s="13">
        <v>0.31918374112975101</v>
      </c>
      <c r="O3069">
        <v>0.85</v>
      </c>
      <c r="P3069">
        <v>25</v>
      </c>
      <c r="Q3069">
        <v>2</v>
      </c>
      <c r="R3069" s="13">
        <v>3.66406447460986E-3</v>
      </c>
    </row>
    <row r="3070" spans="1:18" x14ac:dyDescent="0.25">
      <c r="A3070">
        <v>2023</v>
      </c>
      <c r="B3070" t="s">
        <v>38</v>
      </c>
      <c r="C3070">
        <v>12103</v>
      </c>
      <c r="D3070" t="s">
        <v>68</v>
      </c>
      <c r="E3070">
        <v>103</v>
      </c>
      <c r="F3070" t="s">
        <v>161</v>
      </c>
      <c r="G3070" t="s">
        <v>154</v>
      </c>
      <c r="H3070" t="s">
        <v>142</v>
      </c>
      <c r="I3070" t="s">
        <v>147</v>
      </c>
      <c r="J3070" t="s">
        <v>149</v>
      </c>
      <c r="K3070">
        <v>1.05</v>
      </c>
      <c r="L3070" s="13">
        <v>0.33041533968623099</v>
      </c>
      <c r="M3070">
        <v>1</v>
      </c>
      <c r="N3070" s="13">
        <v>0.66958466031376895</v>
      </c>
      <c r="O3070">
        <v>1.02</v>
      </c>
      <c r="P3070">
        <v>76</v>
      </c>
      <c r="Q3070">
        <v>4</v>
      </c>
      <c r="R3070" s="13">
        <v>1.3037377344095401E-2</v>
      </c>
    </row>
    <row r="3071" spans="1:18" x14ac:dyDescent="0.25">
      <c r="A3071">
        <v>2023</v>
      </c>
      <c r="B3071" t="s">
        <v>38</v>
      </c>
      <c r="C3071">
        <v>12103</v>
      </c>
      <c r="D3071" t="s">
        <v>52</v>
      </c>
      <c r="E3071">
        <v>5</v>
      </c>
      <c r="F3071" t="s">
        <v>155</v>
      </c>
      <c r="G3071" t="s">
        <v>157</v>
      </c>
      <c r="H3071" t="s">
        <v>142</v>
      </c>
      <c r="I3071" t="s">
        <v>147</v>
      </c>
      <c r="J3071" t="s">
        <v>149</v>
      </c>
      <c r="L3071" s="13">
        <v>0</v>
      </c>
      <c r="M3071">
        <v>1</v>
      </c>
      <c r="N3071" s="13">
        <v>1</v>
      </c>
      <c r="R3071" s="13">
        <v>2.0963769853550601E-5</v>
      </c>
    </row>
    <row r="3072" spans="1:18" x14ac:dyDescent="0.25">
      <c r="A3072">
        <v>2023</v>
      </c>
      <c r="B3072" t="s">
        <v>38</v>
      </c>
      <c r="C3072">
        <v>12103</v>
      </c>
      <c r="D3072" t="s">
        <v>67</v>
      </c>
      <c r="E3072">
        <v>97</v>
      </c>
      <c r="F3072" t="s">
        <v>153</v>
      </c>
      <c r="G3072" t="s">
        <v>175</v>
      </c>
      <c r="H3072" t="s">
        <v>142</v>
      </c>
      <c r="I3072" t="s">
        <v>147</v>
      </c>
      <c r="J3072" t="s">
        <v>149</v>
      </c>
      <c r="K3072">
        <v>0.8</v>
      </c>
      <c r="L3072" s="13">
        <v>0.48699529765126698</v>
      </c>
      <c r="M3072">
        <v>1</v>
      </c>
      <c r="N3072" s="13">
        <v>0.51300470234873297</v>
      </c>
      <c r="O3072">
        <v>0.9</v>
      </c>
      <c r="P3072">
        <v>37</v>
      </c>
      <c r="Q3072">
        <v>2</v>
      </c>
      <c r="R3072" s="13">
        <v>1.7716274293842701E-2</v>
      </c>
    </row>
    <row r="3073" spans="1:18" x14ac:dyDescent="0.25">
      <c r="A3073">
        <v>2023</v>
      </c>
      <c r="B3073" t="s">
        <v>38</v>
      </c>
      <c r="C3073">
        <v>12103</v>
      </c>
      <c r="D3073" t="s">
        <v>74</v>
      </c>
      <c r="E3073">
        <v>22</v>
      </c>
      <c r="F3073" t="s">
        <v>160</v>
      </c>
      <c r="G3073" t="s">
        <v>164</v>
      </c>
      <c r="H3073" t="s">
        <v>142</v>
      </c>
      <c r="I3073" t="s">
        <v>147</v>
      </c>
      <c r="J3073" t="s">
        <v>149</v>
      </c>
      <c r="K3073">
        <v>0.77</v>
      </c>
      <c r="L3073" s="13">
        <v>0.718249857070686</v>
      </c>
      <c r="M3073">
        <v>1</v>
      </c>
      <c r="N3073" s="13">
        <v>0.281750142929314</v>
      </c>
      <c r="O3073">
        <v>0.89</v>
      </c>
      <c r="P3073">
        <v>35</v>
      </c>
      <c r="Q3073">
        <v>2</v>
      </c>
      <c r="R3073" s="13">
        <v>3.2163550423300803E-2</v>
      </c>
    </row>
    <row r="3074" spans="1:18" x14ac:dyDescent="0.25">
      <c r="A3074">
        <v>2023</v>
      </c>
      <c r="B3074" t="s">
        <v>38</v>
      </c>
      <c r="C3074">
        <v>12103</v>
      </c>
      <c r="D3074" t="s">
        <v>70</v>
      </c>
      <c r="E3074">
        <v>4</v>
      </c>
      <c r="F3074" t="s">
        <v>158</v>
      </c>
      <c r="G3074" t="s">
        <v>157</v>
      </c>
      <c r="H3074" t="s">
        <v>142</v>
      </c>
      <c r="I3074" t="s">
        <v>147</v>
      </c>
      <c r="J3074" t="s">
        <v>149</v>
      </c>
      <c r="K3074">
        <v>0.37</v>
      </c>
      <c r="L3074" s="13">
        <v>0.70718390991908098</v>
      </c>
      <c r="M3074">
        <v>1</v>
      </c>
      <c r="N3074" s="13">
        <v>0.29281609008092002</v>
      </c>
      <c r="O3074">
        <v>0.68</v>
      </c>
      <c r="P3074">
        <v>0</v>
      </c>
      <c r="Q3074">
        <v>1</v>
      </c>
      <c r="R3074" s="13">
        <v>1.5398094248201599E-2</v>
      </c>
    </row>
    <row r="3075" spans="1:18" x14ac:dyDescent="0.25">
      <c r="A3075">
        <v>2023</v>
      </c>
      <c r="B3075" t="s">
        <v>38</v>
      </c>
      <c r="C3075">
        <v>12103</v>
      </c>
      <c r="D3075" t="s">
        <v>69</v>
      </c>
      <c r="E3075">
        <v>91</v>
      </c>
      <c r="F3075" t="s">
        <v>160</v>
      </c>
      <c r="G3075" t="s">
        <v>164</v>
      </c>
      <c r="H3075" t="s">
        <v>142</v>
      </c>
      <c r="I3075" t="s">
        <v>147</v>
      </c>
      <c r="J3075" t="s">
        <v>149</v>
      </c>
      <c r="K3075">
        <v>0.8</v>
      </c>
      <c r="L3075" s="13">
        <v>0.61711287601770504</v>
      </c>
      <c r="M3075">
        <v>1</v>
      </c>
      <c r="N3075" s="13">
        <v>0.38288712398229502</v>
      </c>
      <c r="O3075">
        <v>0.9</v>
      </c>
      <c r="P3075">
        <v>37</v>
      </c>
      <c r="Q3075">
        <v>2</v>
      </c>
      <c r="R3075" s="13">
        <v>4.1188478795449998E-2</v>
      </c>
    </row>
    <row r="3076" spans="1:18" x14ac:dyDescent="0.25">
      <c r="A3076">
        <v>2023</v>
      </c>
      <c r="B3076" t="s">
        <v>38</v>
      </c>
      <c r="C3076">
        <v>12103</v>
      </c>
      <c r="D3076" t="s">
        <v>87</v>
      </c>
      <c r="E3076">
        <v>6546</v>
      </c>
      <c r="F3076" t="s">
        <v>158</v>
      </c>
      <c r="G3076" t="s">
        <v>154</v>
      </c>
      <c r="H3076" t="s">
        <v>142</v>
      </c>
      <c r="I3076" t="s">
        <v>147</v>
      </c>
      <c r="J3076" t="s">
        <v>149</v>
      </c>
      <c r="K3076">
        <v>0.68</v>
      </c>
      <c r="L3076" s="13">
        <v>0.47709800738411706</v>
      </c>
      <c r="M3076">
        <v>1</v>
      </c>
      <c r="N3076" s="13">
        <v>0.52290199261588299</v>
      </c>
      <c r="O3076">
        <v>0.84</v>
      </c>
      <c r="P3076">
        <v>18</v>
      </c>
      <c r="Q3076">
        <v>1</v>
      </c>
      <c r="R3076" s="13">
        <v>8.7457258573410995E-2</v>
      </c>
    </row>
    <row r="3077" spans="1:18" x14ac:dyDescent="0.25">
      <c r="A3077">
        <v>2023</v>
      </c>
      <c r="B3077" t="s">
        <v>38</v>
      </c>
      <c r="C3077">
        <v>12103</v>
      </c>
      <c r="D3077" t="s">
        <v>60</v>
      </c>
      <c r="E3077">
        <v>1</v>
      </c>
      <c r="F3077" t="s">
        <v>153</v>
      </c>
      <c r="G3077" t="s">
        <v>154</v>
      </c>
      <c r="H3077" t="s">
        <v>142</v>
      </c>
      <c r="I3077" t="s">
        <v>147</v>
      </c>
      <c r="J3077" t="s">
        <v>149</v>
      </c>
      <c r="K3077">
        <v>0.81</v>
      </c>
      <c r="L3077" s="13">
        <v>0.40709949385285399</v>
      </c>
      <c r="M3077">
        <v>1</v>
      </c>
      <c r="N3077" s="13">
        <v>0.59290050614714596</v>
      </c>
      <c r="O3077">
        <v>0.9</v>
      </c>
      <c r="P3077">
        <v>37</v>
      </c>
      <c r="Q3077">
        <v>2</v>
      </c>
      <c r="R3077" s="13">
        <v>4.1980311539437402E-3</v>
      </c>
    </row>
    <row r="3078" spans="1:18" x14ac:dyDescent="0.25">
      <c r="A3078">
        <v>2023</v>
      </c>
      <c r="B3078" t="s">
        <v>38</v>
      </c>
      <c r="C3078">
        <v>12103</v>
      </c>
      <c r="D3078" t="s">
        <v>75</v>
      </c>
      <c r="E3078">
        <v>77</v>
      </c>
      <c r="F3078" t="s">
        <v>155</v>
      </c>
      <c r="G3078" t="s">
        <v>171</v>
      </c>
      <c r="H3078" t="s">
        <v>142</v>
      </c>
      <c r="I3078" t="s">
        <v>147</v>
      </c>
      <c r="J3078" t="s">
        <v>149</v>
      </c>
      <c r="K3078">
        <v>0.94</v>
      </c>
      <c r="L3078" s="13">
        <v>0.53774427298316696</v>
      </c>
      <c r="M3078">
        <v>1</v>
      </c>
      <c r="N3078" s="13">
        <v>0.46225572701683298</v>
      </c>
      <c r="O3078">
        <v>0.97</v>
      </c>
      <c r="P3078">
        <v>63</v>
      </c>
      <c r="Q3078">
        <v>3</v>
      </c>
      <c r="R3078" s="13">
        <v>2.2711243230472706E-3</v>
      </c>
    </row>
    <row r="3079" spans="1:18" x14ac:dyDescent="0.25">
      <c r="A3079">
        <v>2023</v>
      </c>
      <c r="B3079" t="s">
        <v>38</v>
      </c>
      <c r="C3079">
        <v>12103</v>
      </c>
      <c r="D3079" t="s">
        <v>95</v>
      </c>
      <c r="E3079">
        <v>101</v>
      </c>
      <c r="F3079" t="s">
        <v>153</v>
      </c>
      <c r="G3079" t="s">
        <v>164</v>
      </c>
      <c r="H3079" t="s">
        <v>142</v>
      </c>
      <c r="I3079" t="s">
        <v>147</v>
      </c>
      <c r="J3079" t="s">
        <v>149</v>
      </c>
      <c r="K3079">
        <v>0.86</v>
      </c>
      <c r="L3079" s="13">
        <v>0.749159210453058</v>
      </c>
      <c r="M3079">
        <v>1</v>
      </c>
      <c r="N3079" s="13">
        <v>0.250840789546942</v>
      </c>
      <c r="O3079">
        <v>0.93</v>
      </c>
      <c r="P3079">
        <v>47</v>
      </c>
      <c r="Q3079">
        <v>2</v>
      </c>
      <c r="R3079" s="13">
        <v>7.3772806717070489E-5</v>
      </c>
    </row>
    <row r="3080" spans="1:18" x14ac:dyDescent="0.25">
      <c r="A3080">
        <v>2023</v>
      </c>
      <c r="B3080" t="s">
        <v>38</v>
      </c>
      <c r="C3080">
        <v>12103</v>
      </c>
      <c r="D3080" t="s">
        <v>76</v>
      </c>
      <c r="E3080">
        <v>51</v>
      </c>
      <c r="F3080" t="s">
        <v>161</v>
      </c>
      <c r="G3080" t="s">
        <v>166</v>
      </c>
      <c r="H3080" t="s">
        <v>142</v>
      </c>
      <c r="I3080" t="s">
        <v>147</v>
      </c>
      <c r="J3080" t="s">
        <v>149</v>
      </c>
      <c r="K3080">
        <v>6.93</v>
      </c>
      <c r="L3080" s="13">
        <v>1.2055474049018701E-2</v>
      </c>
      <c r="M3080">
        <v>1</v>
      </c>
      <c r="N3080" s="13">
        <v>0.98794452595098092</v>
      </c>
      <c r="O3080">
        <v>3.98</v>
      </c>
      <c r="P3080">
        <v>100</v>
      </c>
      <c r="Q3080">
        <v>4</v>
      </c>
      <c r="R3080" s="13">
        <v>8.0576561629009294E-2</v>
      </c>
    </row>
    <row r="3081" spans="1:18" x14ac:dyDescent="0.25">
      <c r="A3081">
        <v>2023</v>
      </c>
      <c r="B3081" t="s">
        <v>38</v>
      </c>
      <c r="C3081">
        <v>12103</v>
      </c>
      <c r="D3081" t="s">
        <v>85</v>
      </c>
      <c r="E3081">
        <v>89</v>
      </c>
      <c r="F3081" t="s">
        <v>161</v>
      </c>
      <c r="G3081" t="s">
        <v>164</v>
      </c>
      <c r="H3081" t="s">
        <v>142</v>
      </c>
      <c r="I3081" t="s">
        <v>147</v>
      </c>
      <c r="J3081" t="s">
        <v>149</v>
      </c>
      <c r="K3081">
        <v>1.1000000000000001</v>
      </c>
      <c r="L3081" s="13">
        <v>6.0283372234175597E-2</v>
      </c>
      <c r="M3081">
        <v>1</v>
      </c>
      <c r="N3081" s="13">
        <v>0.93971662776582399</v>
      </c>
      <c r="O3081">
        <v>1.05</v>
      </c>
      <c r="P3081">
        <v>82</v>
      </c>
      <c r="Q3081">
        <v>4</v>
      </c>
      <c r="R3081" s="13">
        <v>8.3142964294987496E-3</v>
      </c>
    </row>
    <row r="3082" spans="1:18" x14ac:dyDescent="0.25">
      <c r="A3082">
        <v>2023</v>
      </c>
      <c r="B3082" t="s">
        <v>38</v>
      </c>
      <c r="C3082">
        <v>12103</v>
      </c>
      <c r="D3082" t="s">
        <v>84</v>
      </c>
      <c r="E3082">
        <v>3113</v>
      </c>
      <c r="F3082" t="s">
        <v>155</v>
      </c>
      <c r="G3082" t="s">
        <v>180</v>
      </c>
      <c r="H3082" t="s">
        <v>142</v>
      </c>
      <c r="I3082" t="s">
        <v>147</v>
      </c>
      <c r="J3082" t="s">
        <v>149</v>
      </c>
      <c r="K3082">
        <v>0.43</v>
      </c>
      <c r="L3082" s="13">
        <v>0.47361336619225503</v>
      </c>
      <c r="M3082">
        <v>1</v>
      </c>
      <c r="N3082" s="13">
        <v>0.52638663380774497</v>
      </c>
      <c r="O3082">
        <v>0.72</v>
      </c>
      <c r="P3082">
        <v>2</v>
      </c>
      <c r="Q3082">
        <v>1</v>
      </c>
      <c r="R3082" s="13">
        <v>2.6263169348699399E-2</v>
      </c>
    </row>
    <row r="3083" spans="1:18" x14ac:dyDescent="0.25">
      <c r="A3083">
        <v>2023</v>
      </c>
      <c r="B3083" t="s">
        <v>38</v>
      </c>
      <c r="C3083">
        <v>12103</v>
      </c>
      <c r="D3083" t="s">
        <v>58</v>
      </c>
      <c r="E3083">
        <v>8702</v>
      </c>
      <c r="F3083" t="s">
        <v>160</v>
      </c>
      <c r="G3083" t="s">
        <v>154</v>
      </c>
      <c r="H3083" t="s">
        <v>142</v>
      </c>
      <c r="I3083" t="s">
        <v>147</v>
      </c>
      <c r="J3083" t="s">
        <v>149</v>
      </c>
      <c r="K3083">
        <v>0.86</v>
      </c>
      <c r="L3083" s="13">
        <v>0.43786210729105601</v>
      </c>
      <c r="M3083">
        <v>1</v>
      </c>
      <c r="N3083" s="13">
        <v>0.56213789270894399</v>
      </c>
      <c r="O3083">
        <v>0.93</v>
      </c>
      <c r="P3083">
        <v>47</v>
      </c>
      <c r="Q3083">
        <v>2</v>
      </c>
      <c r="R3083" s="13">
        <v>9.9460039637674205E-2</v>
      </c>
    </row>
    <row r="3084" spans="1:18" x14ac:dyDescent="0.25">
      <c r="A3084">
        <v>2023</v>
      </c>
      <c r="B3084" t="s">
        <v>38</v>
      </c>
      <c r="C3084">
        <v>12103</v>
      </c>
      <c r="D3084" t="s">
        <v>83</v>
      </c>
      <c r="E3084">
        <v>85</v>
      </c>
      <c r="F3084" t="s">
        <v>155</v>
      </c>
      <c r="G3084" t="s">
        <v>168</v>
      </c>
      <c r="H3084" t="s">
        <v>142</v>
      </c>
      <c r="I3084" t="s">
        <v>147</v>
      </c>
      <c r="J3084" t="s">
        <v>149</v>
      </c>
      <c r="K3084">
        <v>0.67</v>
      </c>
      <c r="L3084" s="13">
        <v>0.456859340529713</v>
      </c>
      <c r="M3084">
        <v>1</v>
      </c>
      <c r="N3084" s="13">
        <v>0.543140659470287</v>
      </c>
      <c r="O3084">
        <v>0.84</v>
      </c>
      <c r="P3084">
        <v>18</v>
      </c>
      <c r="Q3084">
        <v>1</v>
      </c>
      <c r="R3084" s="13">
        <v>2.0162973299720301E-2</v>
      </c>
    </row>
    <row r="3085" spans="1:18" x14ac:dyDescent="0.25">
      <c r="A3085">
        <v>2023</v>
      </c>
      <c r="B3085" t="s">
        <v>38</v>
      </c>
      <c r="C3085">
        <v>12103</v>
      </c>
      <c r="D3085" t="s">
        <v>80</v>
      </c>
      <c r="E3085">
        <v>3115</v>
      </c>
      <c r="F3085" t="s">
        <v>160</v>
      </c>
      <c r="G3085" t="s">
        <v>170</v>
      </c>
      <c r="H3085" t="s">
        <v>142</v>
      </c>
      <c r="I3085" t="s">
        <v>147</v>
      </c>
      <c r="J3085" t="s">
        <v>149</v>
      </c>
      <c r="K3085">
        <v>1.01</v>
      </c>
      <c r="L3085" s="13">
        <v>0.65845697905929101</v>
      </c>
      <c r="M3085">
        <v>1</v>
      </c>
      <c r="N3085" s="13">
        <v>0.34154302094070899</v>
      </c>
      <c r="O3085">
        <v>1</v>
      </c>
      <c r="P3085">
        <v>71</v>
      </c>
      <c r="Q3085">
        <v>3</v>
      </c>
      <c r="R3085" s="13">
        <v>4.8264356605780503E-2</v>
      </c>
    </row>
    <row r="3086" spans="1:18" x14ac:dyDescent="0.25">
      <c r="A3086">
        <v>2023</v>
      </c>
      <c r="B3086" t="s">
        <v>38</v>
      </c>
      <c r="C3086">
        <v>12103</v>
      </c>
      <c r="D3086" t="s">
        <v>89</v>
      </c>
      <c r="E3086">
        <v>68</v>
      </c>
      <c r="F3086" t="s">
        <v>155</v>
      </c>
      <c r="G3086" t="s">
        <v>169</v>
      </c>
      <c r="H3086" t="s">
        <v>142</v>
      </c>
      <c r="I3086" t="s">
        <v>147</v>
      </c>
      <c r="J3086" t="s">
        <v>149</v>
      </c>
      <c r="K3086">
        <v>0.83</v>
      </c>
      <c r="L3086" s="13">
        <v>0.50887076262075903</v>
      </c>
      <c r="M3086">
        <v>1</v>
      </c>
      <c r="N3086" s="13">
        <v>0.49112923737924102</v>
      </c>
      <c r="O3086">
        <v>0.91</v>
      </c>
      <c r="P3086">
        <v>43</v>
      </c>
      <c r="Q3086">
        <v>2</v>
      </c>
      <c r="R3086" s="13">
        <v>2.5398228909525502E-3</v>
      </c>
    </row>
    <row r="3087" spans="1:18" x14ac:dyDescent="0.25">
      <c r="A3087">
        <v>2023</v>
      </c>
      <c r="B3087" t="s">
        <v>38</v>
      </c>
      <c r="C3087">
        <v>12103</v>
      </c>
      <c r="D3087" t="s">
        <v>64</v>
      </c>
      <c r="E3087">
        <v>59</v>
      </c>
      <c r="F3087" t="s">
        <v>153</v>
      </c>
      <c r="G3087" t="s">
        <v>164</v>
      </c>
      <c r="H3087" t="s">
        <v>142</v>
      </c>
      <c r="I3087" t="s">
        <v>147</v>
      </c>
      <c r="J3087" t="s">
        <v>149</v>
      </c>
      <c r="K3087">
        <v>0.98</v>
      </c>
      <c r="L3087" s="13">
        <v>0.49812227127658498</v>
      </c>
      <c r="M3087">
        <v>1</v>
      </c>
      <c r="N3087" s="13">
        <v>0.50187772872341496</v>
      </c>
      <c r="O3087">
        <v>0.99</v>
      </c>
      <c r="P3087">
        <v>67</v>
      </c>
      <c r="Q3087">
        <v>3</v>
      </c>
      <c r="R3087" s="13">
        <v>4.8092014329102102E-3</v>
      </c>
    </row>
    <row r="3088" spans="1:18" x14ac:dyDescent="0.25">
      <c r="A3088">
        <v>2023</v>
      </c>
      <c r="B3088" t="s">
        <v>38</v>
      </c>
      <c r="C3088">
        <v>12103</v>
      </c>
      <c r="D3088" t="s">
        <v>56</v>
      </c>
      <c r="E3088">
        <v>3112</v>
      </c>
      <c r="F3088" t="s">
        <v>155</v>
      </c>
      <c r="G3088" t="s">
        <v>154</v>
      </c>
      <c r="H3088" t="s">
        <v>142</v>
      </c>
      <c r="I3088" t="s">
        <v>147</v>
      </c>
      <c r="J3088" t="s">
        <v>149</v>
      </c>
      <c r="K3088">
        <v>0.56999999999999995</v>
      </c>
      <c r="L3088" s="13">
        <v>0.48260003078194302</v>
      </c>
      <c r="M3088">
        <v>1</v>
      </c>
      <c r="N3088" s="13">
        <v>0.51739996921805698</v>
      </c>
      <c r="O3088">
        <v>0.78</v>
      </c>
      <c r="P3088">
        <v>6</v>
      </c>
      <c r="Q3088">
        <v>1</v>
      </c>
      <c r="R3088" s="13">
        <v>3.5940192769570702E-2</v>
      </c>
    </row>
    <row r="3089" spans="1:18" x14ac:dyDescent="0.25">
      <c r="A3089">
        <v>2023</v>
      </c>
      <c r="B3089" t="s">
        <v>35</v>
      </c>
      <c r="C3089">
        <v>10926</v>
      </c>
      <c r="D3089" t="s">
        <v>76</v>
      </c>
      <c r="E3089">
        <v>51</v>
      </c>
      <c r="F3089" t="s">
        <v>161</v>
      </c>
      <c r="G3089" t="s">
        <v>166</v>
      </c>
      <c r="H3089" t="s">
        <v>142</v>
      </c>
      <c r="I3089" t="s">
        <v>147</v>
      </c>
      <c r="J3089" t="s">
        <v>149</v>
      </c>
      <c r="K3089">
        <v>1.42</v>
      </c>
      <c r="L3089" s="13">
        <v>1.3889559977081601E-2</v>
      </c>
      <c r="M3089">
        <v>1.06</v>
      </c>
      <c r="N3089" s="13">
        <v>0.98611044002291803</v>
      </c>
      <c r="O3089">
        <v>1.22</v>
      </c>
      <c r="P3089">
        <v>81</v>
      </c>
      <c r="Q3089">
        <v>4</v>
      </c>
      <c r="R3089" s="13">
        <v>7.1423889789571898E-2</v>
      </c>
    </row>
    <row r="3090" spans="1:18" x14ac:dyDescent="0.25">
      <c r="A3090">
        <v>2023</v>
      </c>
      <c r="B3090" t="s">
        <v>35</v>
      </c>
      <c r="C3090">
        <v>10926</v>
      </c>
      <c r="D3090" t="s">
        <v>51</v>
      </c>
      <c r="E3090">
        <v>138</v>
      </c>
      <c r="F3090" t="s">
        <v>153</v>
      </c>
      <c r="G3090" t="s">
        <v>154</v>
      </c>
      <c r="H3090" t="s">
        <v>142</v>
      </c>
      <c r="I3090" t="s">
        <v>147</v>
      </c>
      <c r="J3090" t="s">
        <v>149</v>
      </c>
      <c r="K3090">
        <v>0.83</v>
      </c>
      <c r="L3090" s="13">
        <v>0.44897151999581802</v>
      </c>
      <c r="M3090">
        <v>0.56999999999999995</v>
      </c>
      <c r="N3090" s="13">
        <v>0.55102848000418203</v>
      </c>
      <c r="O3090">
        <v>0.69</v>
      </c>
      <c r="P3090">
        <v>9</v>
      </c>
      <c r="Q3090">
        <v>1</v>
      </c>
      <c r="R3090" s="13">
        <v>1.1972859942149699E-2</v>
      </c>
    </row>
    <row r="3091" spans="1:18" x14ac:dyDescent="0.25">
      <c r="A3091">
        <v>2023</v>
      </c>
      <c r="B3091" t="s">
        <v>35</v>
      </c>
      <c r="C3091">
        <v>10926</v>
      </c>
      <c r="D3091" t="s">
        <v>89</v>
      </c>
      <c r="E3091">
        <v>68</v>
      </c>
      <c r="F3091" t="s">
        <v>155</v>
      </c>
      <c r="G3091" t="s">
        <v>169</v>
      </c>
      <c r="H3091" t="s">
        <v>142</v>
      </c>
      <c r="I3091" t="s">
        <v>147</v>
      </c>
      <c r="J3091" t="s">
        <v>149</v>
      </c>
      <c r="K3091">
        <v>0.93</v>
      </c>
      <c r="L3091" s="13">
        <v>0.29144184988365501</v>
      </c>
      <c r="M3091">
        <v>0.71</v>
      </c>
      <c r="N3091" s="13">
        <v>0.70855815011634504</v>
      </c>
      <c r="O3091">
        <v>0.81</v>
      </c>
      <c r="P3091">
        <v>31</v>
      </c>
      <c r="Q3091">
        <v>2</v>
      </c>
      <c r="R3091" s="13">
        <v>9.1773331155809192E-3</v>
      </c>
    </row>
    <row r="3092" spans="1:18" x14ac:dyDescent="0.25">
      <c r="A3092">
        <v>2023</v>
      </c>
      <c r="B3092" t="s">
        <v>35</v>
      </c>
      <c r="C3092">
        <v>10926</v>
      </c>
      <c r="D3092" t="s">
        <v>55</v>
      </c>
      <c r="E3092">
        <v>104</v>
      </c>
      <c r="F3092" t="s">
        <v>160</v>
      </c>
      <c r="G3092" t="s">
        <v>168</v>
      </c>
      <c r="H3092" t="s">
        <v>142</v>
      </c>
      <c r="I3092" t="s">
        <v>147</v>
      </c>
      <c r="J3092" t="s">
        <v>149</v>
      </c>
      <c r="K3092">
        <v>1.18</v>
      </c>
      <c r="L3092" s="13">
        <v>0.68669502539400895</v>
      </c>
      <c r="M3092">
        <v>0.89</v>
      </c>
      <c r="N3092" s="13">
        <v>0.31330497460599099</v>
      </c>
      <c r="O3092">
        <v>1.02</v>
      </c>
      <c r="P3092">
        <v>57</v>
      </c>
      <c r="Q3092">
        <v>3</v>
      </c>
      <c r="R3092" s="13">
        <v>3.3437880034205399E-2</v>
      </c>
    </row>
    <row r="3093" spans="1:18" x14ac:dyDescent="0.25">
      <c r="A3093">
        <v>2023</v>
      </c>
      <c r="B3093" t="s">
        <v>35</v>
      </c>
      <c r="C3093">
        <v>10926</v>
      </c>
      <c r="D3093" t="s">
        <v>91</v>
      </c>
      <c r="E3093">
        <v>53</v>
      </c>
      <c r="F3093" t="s">
        <v>153</v>
      </c>
      <c r="G3093" t="s">
        <v>154</v>
      </c>
      <c r="H3093" t="s">
        <v>142</v>
      </c>
      <c r="I3093" t="s">
        <v>147</v>
      </c>
      <c r="J3093" t="s">
        <v>149</v>
      </c>
      <c r="K3093">
        <v>0.77</v>
      </c>
      <c r="L3093" s="13">
        <v>0.44938429574583999</v>
      </c>
      <c r="M3093">
        <v>1.38</v>
      </c>
      <c r="N3093" s="13">
        <v>0.55061570425415995</v>
      </c>
      <c r="O3093">
        <v>1.1000000000000001</v>
      </c>
      <c r="P3093">
        <v>72</v>
      </c>
      <c r="Q3093">
        <v>3</v>
      </c>
      <c r="R3093" s="13">
        <v>6.1662288583145299E-3</v>
      </c>
    </row>
    <row r="3094" spans="1:18" x14ac:dyDescent="0.25">
      <c r="A3094">
        <v>2023</v>
      </c>
      <c r="B3094" t="s">
        <v>35</v>
      </c>
      <c r="C3094">
        <v>10926</v>
      </c>
      <c r="D3094" t="s">
        <v>56</v>
      </c>
      <c r="E3094">
        <v>3112</v>
      </c>
      <c r="F3094" t="s">
        <v>155</v>
      </c>
      <c r="G3094" t="s">
        <v>154</v>
      </c>
      <c r="H3094" t="s">
        <v>142</v>
      </c>
      <c r="I3094" t="s">
        <v>147</v>
      </c>
      <c r="J3094" t="s">
        <v>149</v>
      </c>
      <c r="K3094">
        <v>0.8</v>
      </c>
      <c r="L3094" s="13">
        <v>0.429214975113551</v>
      </c>
      <c r="M3094">
        <v>0.48</v>
      </c>
      <c r="N3094" s="13">
        <v>0.570785024886449</v>
      </c>
      <c r="O3094">
        <v>0.63</v>
      </c>
      <c r="P3094">
        <v>4</v>
      </c>
      <c r="Q3094">
        <v>1</v>
      </c>
      <c r="R3094" s="13">
        <v>1.8523497890109802E-2</v>
      </c>
    </row>
    <row r="3095" spans="1:18" x14ac:dyDescent="0.25">
      <c r="A3095">
        <v>2023</v>
      </c>
      <c r="B3095" t="s">
        <v>35</v>
      </c>
      <c r="C3095">
        <v>10926</v>
      </c>
      <c r="D3095" t="s">
        <v>61</v>
      </c>
      <c r="E3095">
        <v>129</v>
      </c>
      <c r="F3095" t="s">
        <v>155</v>
      </c>
      <c r="G3095" t="s">
        <v>181</v>
      </c>
      <c r="H3095" t="s">
        <v>142</v>
      </c>
      <c r="I3095" t="s">
        <v>147</v>
      </c>
      <c r="J3095" t="s">
        <v>149</v>
      </c>
      <c r="K3095">
        <v>0.86</v>
      </c>
      <c r="L3095" s="13">
        <v>0.40318247351214398</v>
      </c>
      <c r="M3095">
        <v>0.56999999999999995</v>
      </c>
      <c r="N3095" s="13">
        <v>0.59681752648785502</v>
      </c>
      <c r="O3095">
        <v>0.7</v>
      </c>
      <c r="P3095">
        <v>15</v>
      </c>
      <c r="Q3095">
        <v>1</v>
      </c>
      <c r="R3095" s="13">
        <v>1.35225498549232E-2</v>
      </c>
    </row>
    <row r="3096" spans="1:18" x14ac:dyDescent="0.25">
      <c r="A3096">
        <v>2023</v>
      </c>
      <c r="B3096" t="s">
        <v>35</v>
      </c>
      <c r="C3096">
        <v>10926</v>
      </c>
      <c r="D3096" t="s">
        <v>59</v>
      </c>
      <c r="E3096">
        <v>98</v>
      </c>
      <c r="F3096" t="s">
        <v>153</v>
      </c>
      <c r="G3096" t="s">
        <v>154</v>
      </c>
      <c r="H3096" t="s">
        <v>142</v>
      </c>
      <c r="I3096" t="s">
        <v>147</v>
      </c>
      <c r="J3096" t="s">
        <v>149</v>
      </c>
      <c r="K3096">
        <v>0.74</v>
      </c>
      <c r="L3096" s="13">
        <v>0.45042666650345897</v>
      </c>
      <c r="M3096">
        <v>0.54</v>
      </c>
      <c r="N3096" s="13">
        <v>0.54957333349654103</v>
      </c>
      <c r="O3096">
        <v>0.63</v>
      </c>
      <c r="P3096">
        <v>4</v>
      </c>
      <c r="Q3096">
        <v>1</v>
      </c>
      <c r="R3096" s="13">
        <v>8.36169173043908E-3</v>
      </c>
    </row>
    <row r="3097" spans="1:18" x14ac:dyDescent="0.25">
      <c r="A3097">
        <v>2023</v>
      </c>
      <c r="B3097" t="s">
        <v>35</v>
      </c>
      <c r="C3097">
        <v>10926</v>
      </c>
      <c r="D3097" t="s">
        <v>82</v>
      </c>
      <c r="E3097">
        <v>345</v>
      </c>
      <c r="F3097" t="s">
        <v>155</v>
      </c>
      <c r="G3097" t="s">
        <v>164</v>
      </c>
      <c r="H3097" t="s">
        <v>142</v>
      </c>
      <c r="I3097" t="s">
        <v>147</v>
      </c>
      <c r="J3097" t="s">
        <v>149</v>
      </c>
      <c r="K3097">
        <v>0.96</v>
      </c>
      <c r="L3097" s="13">
        <v>0.55779296461836003</v>
      </c>
      <c r="M3097">
        <v>0.6</v>
      </c>
      <c r="N3097" s="13">
        <v>0.44220703538164002</v>
      </c>
      <c r="O3097">
        <v>0.77</v>
      </c>
      <c r="P3097">
        <v>24</v>
      </c>
      <c r="Q3097">
        <v>1</v>
      </c>
      <c r="R3097" s="13">
        <v>2.2825092864744601E-2</v>
      </c>
    </row>
    <row r="3098" spans="1:18" x14ac:dyDescent="0.25">
      <c r="A3098">
        <v>2023</v>
      </c>
      <c r="B3098" t="s">
        <v>35</v>
      </c>
      <c r="C3098">
        <v>10926</v>
      </c>
      <c r="D3098" t="s">
        <v>318</v>
      </c>
      <c r="E3098">
        <v>126</v>
      </c>
      <c r="F3098" t="s">
        <v>158</v>
      </c>
      <c r="G3098" t="s">
        <v>163</v>
      </c>
      <c r="H3098" t="s">
        <v>142</v>
      </c>
      <c r="I3098" t="s">
        <v>147</v>
      </c>
      <c r="J3098" t="s">
        <v>149</v>
      </c>
      <c r="K3098">
        <v>0.95</v>
      </c>
      <c r="L3098" s="13">
        <v>0.74273825322542397</v>
      </c>
      <c r="M3098">
        <v>2.82</v>
      </c>
      <c r="N3098" s="13">
        <v>0.25726174677457597</v>
      </c>
      <c r="O3098">
        <v>1.96</v>
      </c>
      <c r="P3098">
        <v>100</v>
      </c>
      <c r="Q3098">
        <v>4</v>
      </c>
      <c r="R3098" s="13">
        <v>1.2104754441431701E-2</v>
      </c>
    </row>
    <row r="3099" spans="1:18" x14ac:dyDescent="0.25">
      <c r="A3099">
        <v>2023</v>
      </c>
      <c r="B3099" t="s">
        <v>35</v>
      </c>
      <c r="C3099">
        <v>10926</v>
      </c>
      <c r="D3099" t="s">
        <v>79</v>
      </c>
      <c r="E3099">
        <v>6309</v>
      </c>
      <c r="F3099" t="s">
        <v>155</v>
      </c>
      <c r="G3099" t="s">
        <v>159</v>
      </c>
      <c r="H3099" t="s">
        <v>142</v>
      </c>
      <c r="I3099" t="s">
        <v>147</v>
      </c>
      <c r="J3099" t="s">
        <v>149</v>
      </c>
      <c r="K3099">
        <v>1.1200000000000001</v>
      </c>
      <c r="L3099" s="13">
        <v>0.40982586735690801</v>
      </c>
      <c r="M3099">
        <v>0.82</v>
      </c>
      <c r="N3099" s="13">
        <v>0.59017413264309204</v>
      </c>
      <c r="O3099">
        <v>0.96</v>
      </c>
      <c r="P3099">
        <v>46</v>
      </c>
      <c r="Q3099">
        <v>2</v>
      </c>
      <c r="R3099" s="13">
        <v>1.67278222151779E-2</v>
      </c>
    </row>
    <row r="3100" spans="1:18" x14ac:dyDescent="0.25">
      <c r="A3100">
        <v>2023</v>
      </c>
      <c r="B3100" t="s">
        <v>35</v>
      </c>
      <c r="C3100">
        <v>10926</v>
      </c>
      <c r="D3100" t="s">
        <v>48</v>
      </c>
      <c r="E3100">
        <v>105</v>
      </c>
      <c r="F3100" t="s">
        <v>153</v>
      </c>
      <c r="G3100" t="s">
        <v>164</v>
      </c>
      <c r="H3100" t="s">
        <v>142</v>
      </c>
      <c r="I3100" t="s">
        <v>147</v>
      </c>
      <c r="J3100" t="s">
        <v>149</v>
      </c>
      <c r="K3100">
        <v>0.84</v>
      </c>
      <c r="L3100" s="13">
        <v>0.43575520291476694</v>
      </c>
      <c r="M3100">
        <v>0.69</v>
      </c>
      <c r="N3100" s="13">
        <v>0.56424479708523301</v>
      </c>
      <c r="O3100">
        <v>0.76</v>
      </c>
      <c r="P3100">
        <v>22</v>
      </c>
      <c r="Q3100">
        <v>1</v>
      </c>
      <c r="R3100" s="13">
        <v>1.61822563441269E-2</v>
      </c>
    </row>
    <row r="3101" spans="1:18" x14ac:dyDescent="0.25">
      <c r="A3101">
        <v>2023</v>
      </c>
      <c r="B3101" t="s">
        <v>35</v>
      </c>
      <c r="C3101">
        <v>10926</v>
      </c>
      <c r="D3101" t="s">
        <v>80</v>
      </c>
      <c r="E3101">
        <v>3115</v>
      </c>
      <c r="F3101" t="s">
        <v>160</v>
      </c>
      <c r="G3101" t="s">
        <v>170</v>
      </c>
      <c r="H3101" t="s">
        <v>142</v>
      </c>
      <c r="I3101" t="s">
        <v>147</v>
      </c>
      <c r="J3101" t="s">
        <v>149</v>
      </c>
      <c r="K3101">
        <v>1.1299999999999999</v>
      </c>
      <c r="L3101" s="13">
        <v>0.65797330182156999</v>
      </c>
      <c r="M3101">
        <v>1.26</v>
      </c>
      <c r="N3101" s="13">
        <v>0.34202669817843001</v>
      </c>
      <c r="O3101">
        <v>1.2</v>
      </c>
      <c r="P3101">
        <v>78</v>
      </c>
      <c r="Q3101">
        <v>4</v>
      </c>
      <c r="R3101" s="13">
        <v>3.28435766039816E-2</v>
      </c>
    </row>
    <row r="3102" spans="1:18" x14ac:dyDescent="0.25">
      <c r="A3102">
        <v>2023</v>
      </c>
      <c r="B3102" t="s">
        <v>35</v>
      </c>
      <c r="C3102">
        <v>10926</v>
      </c>
      <c r="D3102" t="s">
        <v>314</v>
      </c>
      <c r="E3102">
        <v>114</v>
      </c>
      <c r="F3102" t="s">
        <v>155</v>
      </c>
      <c r="G3102" t="s">
        <v>319</v>
      </c>
      <c r="H3102" t="s">
        <v>142</v>
      </c>
      <c r="I3102" t="s">
        <v>147</v>
      </c>
      <c r="J3102" t="s">
        <v>149</v>
      </c>
      <c r="K3102">
        <v>0.91</v>
      </c>
      <c r="L3102" s="13">
        <v>0.46117180434542299</v>
      </c>
      <c r="M3102">
        <v>1.06</v>
      </c>
      <c r="N3102" s="13">
        <v>0.53882819565457696</v>
      </c>
      <c r="O3102">
        <v>0.99</v>
      </c>
      <c r="P3102">
        <v>54</v>
      </c>
      <c r="Q3102">
        <v>3</v>
      </c>
      <c r="R3102" s="13">
        <v>2.4397754878777399E-2</v>
      </c>
    </row>
    <row r="3103" spans="1:18" x14ac:dyDescent="0.25">
      <c r="A3103">
        <v>2023</v>
      </c>
      <c r="B3103" t="s">
        <v>35</v>
      </c>
      <c r="C3103">
        <v>10926</v>
      </c>
      <c r="D3103" t="s">
        <v>78</v>
      </c>
      <c r="E3103">
        <v>79</v>
      </c>
      <c r="F3103" t="s">
        <v>155</v>
      </c>
      <c r="G3103" t="s">
        <v>154</v>
      </c>
      <c r="H3103" t="s">
        <v>142</v>
      </c>
      <c r="I3103" t="s">
        <v>147</v>
      </c>
      <c r="J3103" t="s">
        <v>149</v>
      </c>
      <c r="K3103">
        <v>0.82</v>
      </c>
      <c r="L3103" s="13">
        <v>0.50398781097517198</v>
      </c>
      <c r="M3103">
        <v>0.57999999999999996</v>
      </c>
      <c r="N3103" s="13">
        <v>0.49601218902482802</v>
      </c>
      <c r="O3103">
        <v>0.69</v>
      </c>
      <c r="P3103">
        <v>9</v>
      </c>
      <c r="Q3103">
        <v>1</v>
      </c>
      <c r="R3103" s="13">
        <v>1.8736948932341398E-2</v>
      </c>
    </row>
    <row r="3104" spans="1:18" x14ac:dyDescent="0.25">
      <c r="A3104">
        <v>2023</v>
      </c>
      <c r="B3104" t="s">
        <v>35</v>
      </c>
      <c r="C3104">
        <v>10926</v>
      </c>
      <c r="D3104" t="s">
        <v>315</v>
      </c>
      <c r="E3104">
        <v>75</v>
      </c>
      <c r="F3104" t="s">
        <v>155</v>
      </c>
      <c r="G3104" t="s">
        <v>172</v>
      </c>
      <c r="H3104" t="s">
        <v>142</v>
      </c>
      <c r="I3104" t="s">
        <v>147</v>
      </c>
      <c r="J3104" t="s">
        <v>149</v>
      </c>
      <c r="K3104">
        <v>0.95</v>
      </c>
      <c r="L3104" s="13">
        <v>0.59517148248973895</v>
      </c>
      <c r="M3104">
        <v>1.75</v>
      </c>
      <c r="N3104" s="13">
        <v>0.404828517510261</v>
      </c>
      <c r="O3104">
        <v>1.38</v>
      </c>
      <c r="P3104">
        <v>89</v>
      </c>
      <c r="Q3104">
        <v>4</v>
      </c>
      <c r="R3104" s="13">
        <v>1.7525609341802601E-2</v>
      </c>
    </row>
    <row r="3105" spans="1:18" x14ac:dyDescent="0.25">
      <c r="A3105">
        <v>2023</v>
      </c>
      <c r="B3105" t="s">
        <v>35</v>
      </c>
      <c r="C3105">
        <v>10926</v>
      </c>
      <c r="D3105" t="s">
        <v>77</v>
      </c>
      <c r="E3105">
        <v>106</v>
      </c>
      <c r="F3105" t="s">
        <v>155</v>
      </c>
      <c r="G3105" t="s">
        <v>157</v>
      </c>
      <c r="H3105" t="s">
        <v>142</v>
      </c>
      <c r="I3105" t="s">
        <v>147</v>
      </c>
      <c r="J3105" t="s">
        <v>149</v>
      </c>
      <c r="K3105">
        <v>0.98</v>
      </c>
      <c r="L3105" s="13">
        <v>0.52897251281918301</v>
      </c>
      <c r="M3105">
        <v>0.83</v>
      </c>
      <c r="N3105" s="13">
        <v>0.47102748718081694</v>
      </c>
      <c r="O3105">
        <v>0.9</v>
      </c>
      <c r="P3105">
        <v>39</v>
      </c>
      <c r="Q3105">
        <v>2</v>
      </c>
      <c r="R3105" s="13">
        <v>2.9696355086225694E-3</v>
      </c>
    </row>
    <row r="3106" spans="1:18" x14ac:dyDescent="0.25">
      <c r="A3106">
        <v>2023</v>
      </c>
      <c r="B3106" t="s">
        <v>35</v>
      </c>
      <c r="C3106">
        <v>10926</v>
      </c>
      <c r="D3106" t="s">
        <v>68</v>
      </c>
      <c r="E3106">
        <v>103</v>
      </c>
      <c r="F3106" t="s">
        <v>161</v>
      </c>
      <c r="G3106" t="s">
        <v>154</v>
      </c>
      <c r="H3106" t="s">
        <v>142</v>
      </c>
      <c r="I3106" t="s">
        <v>147</v>
      </c>
      <c r="J3106" t="s">
        <v>149</v>
      </c>
      <c r="K3106">
        <v>0.84</v>
      </c>
      <c r="L3106" s="13">
        <v>0.39771259728081099</v>
      </c>
      <c r="M3106">
        <v>2.65</v>
      </c>
      <c r="N3106" s="13">
        <v>0.60228740271918901</v>
      </c>
      <c r="O3106">
        <v>1.82</v>
      </c>
      <c r="P3106">
        <v>98</v>
      </c>
      <c r="Q3106">
        <v>4</v>
      </c>
      <c r="R3106" s="13">
        <v>7.4856046822754704E-3</v>
      </c>
    </row>
    <row r="3107" spans="1:18" x14ac:dyDescent="0.25">
      <c r="A3107">
        <v>2023</v>
      </c>
      <c r="B3107" t="s">
        <v>35</v>
      </c>
      <c r="C3107">
        <v>10926</v>
      </c>
      <c r="D3107" t="s">
        <v>317</v>
      </c>
      <c r="E3107">
        <v>8701</v>
      </c>
      <c r="F3107" t="s">
        <v>155</v>
      </c>
      <c r="G3107" t="s">
        <v>163</v>
      </c>
      <c r="H3107" t="s">
        <v>142</v>
      </c>
      <c r="I3107" t="s">
        <v>147</v>
      </c>
      <c r="J3107" t="s">
        <v>149</v>
      </c>
      <c r="K3107">
        <v>0.91</v>
      </c>
      <c r="L3107" s="13">
        <v>0.67536166756947802</v>
      </c>
      <c r="M3107">
        <v>0.98</v>
      </c>
      <c r="N3107" s="13">
        <v>0.32463833243052198</v>
      </c>
      <c r="O3107">
        <v>0.95</v>
      </c>
      <c r="P3107">
        <v>44</v>
      </c>
      <c r="Q3107">
        <v>2</v>
      </c>
      <c r="R3107" s="13">
        <v>1.25313770516242E-2</v>
      </c>
    </row>
    <row r="3108" spans="1:18" x14ac:dyDescent="0.25">
      <c r="A3108">
        <v>2023</v>
      </c>
      <c r="B3108" t="s">
        <v>35</v>
      </c>
      <c r="C3108">
        <v>10926</v>
      </c>
      <c r="D3108" t="s">
        <v>65</v>
      </c>
      <c r="E3108">
        <v>39</v>
      </c>
      <c r="F3108" t="s">
        <v>155</v>
      </c>
      <c r="G3108" t="s">
        <v>165</v>
      </c>
      <c r="H3108" t="s">
        <v>142</v>
      </c>
      <c r="I3108" t="s">
        <v>147</v>
      </c>
      <c r="J3108" t="s">
        <v>149</v>
      </c>
      <c r="K3108">
        <v>1.08</v>
      </c>
      <c r="L3108" s="13">
        <v>0.54201041665780503</v>
      </c>
      <c r="M3108">
        <v>1.55</v>
      </c>
      <c r="N3108" s="13">
        <v>0.45798958334219497</v>
      </c>
      <c r="O3108">
        <v>1.34</v>
      </c>
      <c r="P3108">
        <v>85</v>
      </c>
      <c r="Q3108">
        <v>4</v>
      </c>
      <c r="R3108" s="13">
        <v>2.17051836198816E-2</v>
      </c>
    </row>
    <row r="3109" spans="1:18" x14ac:dyDescent="0.25">
      <c r="A3109">
        <v>2023</v>
      </c>
      <c r="B3109" t="s">
        <v>35</v>
      </c>
      <c r="C3109">
        <v>10926</v>
      </c>
      <c r="D3109" t="s">
        <v>322</v>
      </c>
      <c r="E3109">
        <v>42</v>
      </c>
      <c r="F3109" t="s">
        <v>158</v>
      </c>
      <c r="G3109" t="s">
        <v>320</v>
      </c>
      <c r="H3109" t="s">
        <v>142</v>
      </c>
      <c r="I3109" t="s">
        <v>147</v>
      </c>
      <c r="J3109" t="s">
        <v>149</v>
      </c>
      <c r="K3109">
        <v>1.26</v>
      </c>
      <c r="L3109" s="13">
        <v>0.55500587037807703</v>
      </c>
      <c r="M3109">
        <v>1.68</v>
      </c>
      <c r="N3109" s="13">
        <v>0.44499412962192297</v>
      </c>
      <c r="O3109">
        <v>1.49</v>
      </c>
      <c r="P3109">
        <v>94</v>
      </c>
      <c r="Q3109">
        <v>4</v>
      </c>
      <c r="R3109" s="13">
        <v>2.7413753793624198E-3</v>
      </c>
    </row>
    <row r="3110" spans="1:18" x14ac:dyDescent="0.25">
      <c r="A3110">
        <v>2023</v>
      </c>
      <c r="B3110" t="s">
        <v>35</v>
      </c>
      <c r="C3110">
        <v>10926</v>
      </c>
      <c r="D3110" t="s">
        <v>63</v>
      </c>
      <c r="E3110">
        <v>2</v>
      </c>
      <c r="F3110" t="s">
        <v>155</v>
      </c>
      <c r="G3110" t="s">
        <v>156</v>
      </c>
      <c r="H3110" t="s">
        <v>142</v>
      </c>
      <c r="I3110" t="s">
        <v>147</v>
      </c>
      <c r="J3110" t="s">
        <v>149</v>
      </c>
      <c r="K3110">
        <v>0.6</v>
      </c>
      <c r="L3110" s="13">
        <v>0.23591687674835499</v>
      </c>
      <c r="M3110">
        <v>0.22</v>
      </c>
      <c r="N3110" s="13">
        <v>0.76408312325164496</v>
      </c>
      <c r="O3110">
        <v>0.39</v>
      </c>
      <c r="P3110">
        <v>0</v>
      </c>
      <c r="Q3110">
        <v>1</v>
      </c>
      <c r="R3110" s="13">
        <v>1.37697264204955E-3</v>
      </c>
    </row>
    <row r="3111" spans="1:18" x14ac:dyDescent="0.25">
      <c r="A3111">
        <v>2023</v>
      </c>
      <c r="B3111" t="s">
        <v>35</v>
      </c>
      <c r="C3111">
        <v>10926</v>
      </c>
      <c r="D3111" t="s">
        <v>323</v>
      </c>
      <c r="E3111">
        <v>11467</v>
      </c>
      <c r="F3111" t="s">
        <v>155</v>
      </c>
      <c r="G3111" t="s">
        <v>176</v>
      </c>
      <c r="H3111" t="s">
        <v>142</v>
      </c>
      <c r="I3111" t="s">
        <v>147</v>
      </c>
      <c r="J3111" t="s">
        <v>149</v>
      </c>
      <c r="K3111">
        <v>0.81</v>
      </c>
      <c r="L3111" s="13">
        <v>0.359742093967099</v>
      </c>
      <c r="M3111">
        <v>0.9</v>
      </c>
      <c r="N3111" s="13">
        <v>0.640257906032901</v>
      </c>
      <c r="O3111">
        <v>0.86</v>
      </c>
      <c r="P3111">
        <v>33</v>
      </c>
      <c r="Q3111">
        <v>2</v>
      </c>
      <c r="R3111" s="13">
        <v>1.82956963438306E-3</v>
      </c>
    </row>
    <row r="3112" spans="1:18" x14ac:dyDescent="0.25">
      <c r="A3112">
        <v>2023</v>
      </c>
      <c r="B3112" t="s">
        <v>35</v>
      </c>
      <c r="C3112">
        <v>10926</v>
      </c>
      <c r="D3112" t="s">
        <v>57</v>
      </c>
      <c r="E3112">
        <v>83</v>
      </c>
      <c r="F3112" t="s">
        <v>155</v>
      </c>
      <c r="G3112" t="s">
        <v>172</v>
      </c>
      <c r="H3112" t="s">
        <v>142</v>
      </c>
      <c r="I3112" t="s">
        <v>147</v>
      </c>
      <c r="J3112" t="s">
        <v>149</v>
      </c>
      <c r="K3112">
        <v>0.92</v>
      </c>
      <c r="L3112" s="13">
        <v>0.63179310340251404</v>
      </c>
      <c r="M3112">
        <v>0.86</v>
      </c>
      <c r="N3112" s="13">
        <v>0.36820689659748601</v>
      </c>
      <c r="O3112">
        <v>0.89</v>
      </c>
      <c r="P3112">
        <v>35</v>
      </c>
      <c r="Q3112">
        <v>2</v>
      </c>
      <c r="R3112" s="13">
        <v>1.6525034594055799E-2</v>
      </c>
    </row>
    <row r="3113" spans="1:18" x14ac:dyDescent="0.25">
      <c r="A3113">
        <v>2023</v>
      </c>
      <c r="B3113" t="s">
        <v>35</v>
      </c>
      <c r="C3113">
        <v>10926</v>
      </c>
      <c r="D3113" t="s">
        <v>60</v>
      </c>
      <c r="E3113">
        <v>1</v>
      </c>
      <c r="F3113" t="s">
        <v>153</v>
      </c>
      <c r="G3113" t="s">
        <v>154</v>
      </c>
      <c r="H3113" t="s">
        <v>142</v>
      </c>
      <c r="I3113" t="s">
        <v>147</v>
      </c>
      <c r="J3113" t="s">
        <v>149</v>
      </c>
      <c r="K3113">
        <v>0.77</v>
      </c>
      <c r="L3113" s="13">
        <v>0.371446517639555</v>
      </c>
      <c r="M3113">
        <v>0.43</v>
      </c>
      <c r="N3113" s="13">
        <v>0.62855348236044495</v>
      </c>
      <c r="O3113">
        <v>0.59</v>
      </c>
      <c r="P3113">
        <v>2</v>
      </c>
      <c r="Q3113">
        <v>1</v>
      </c>
      <c r="R3113" s="13">
        <v>1.20760376477451E-2</v>
      </c>
    </row>
    <row r="3114" spans="1:18" x14ac:dyDescent="0.25">
      <c r="A3114">
        <v>2023</v>
      </c>
      <c r="B3114" t="s">
        <v>35</v>
      </c>
      <c r="C3114">
        <v>10926</v>
      </c>
      <c r="D3114" t="s">
        <v>90</v>
      </c>
      <c r="E3114">
        <v>139</v>
      </c>
      <c r="F3114" t="s">
        <v>155</v>
      </c>
      <c r="G3114" t="s">
        <v>157</v>
      </c>
      <c r="H3114" t="s">
        <v>142</v>
      </c>
      <c r="I3114" t="s">
        <v>147</v>
      </c>
      <c r="J3114" t="s">
        <v>149</v>
      </c>
      <c r="K3114">
        <v>0.96</v>
      </c>
      <c r="L3114" s="13">
        <v>0.57549986240456696</v>
      </c>
      <c r="M3114">
        <v>0.6</v>
      </c>
      <c r="N3114" s="13">
        <v>0.42450013759543298</v>
      </c>
      <c r="O3114">
        <v>0.77</v>
      </c>
      <c r="P3114">
        <v>24</v>
      </c>
      <c r="Q3114">
        <v>1</v>
      </c>
      <c r="R3114" s="13">
        <v>3.6679437478295694E-3</v>
      </c>
    </row>
    <row r="3115" spans="1:18" x14ac:dyDescent="0.25">
      <c r="A3115">
        <v>2023</v>
      </c>
      <c r="B3115" t="s">
        <v>35</v>
      </c>
      <c r="C3115">
        <v>10926</v>
      </c>
      <c r="D3115" t="s">
        <v>73</v>
      </c>
      <c r="E3115">
        <v>127</v>
      </c>
      <c r="F3115" t="s">
        <v>158</v>
      </c>
      <c r="G3115" t="s">
        <v>174</v>
      </c>
      <c r="H3115" t="s">
        <v>142</v>
      </c>
      <c r="I3115" t="s">
        <v>147</v>
      </c>
      <c r="J3115" t="s">
        <v>149</v>
      </c>
      <c r="K3115">
        <v>0.94</v>
      </c>
      <c r="L3115" s="13">
        <v>0.52836231031369896</v>
      </c>
      <c r="M3115">
        <v>1.73</v>
      </c>
      <c r="N3115" s="13">
        <v>0.47163768968630099</v>
      </c>
      <c r="O3115">
        <v>1.37</v>
      </c>
      <c r="P3115">
        <v>87</v>
      </c>
      <c r="Q3115">
        <v>4</v>
      </c>
      <c r="R3115" s="13">
        <v>1.9786341876682E-2</v>
      </c>
    </row>
    <row r="3116" spans="1:18" x14ac:dyDescent="0.25">
      <c r="A3116">
        <v>2023</v>
      </c>
      <c r="B3116" t="s">
        <v>35</v>
      </c>
      <c r="C3116">
        <v>10926</v>
      </c>
      <c r="D3116" t="s">
        <v>52</v>
      </c>
      <c r="E3116">
        <v>5</v>
      </c>
      <c r="F3116" t="s">
        <v>155</v>
      </c>
      <c r="G3116" t="s">
        <v>157</v>
      </c>
      <c r="H3116" t="s">
        <v>142</v>
      </c>
      <c r="I3116" t="s">
        <v>147</v>
      </c>
      <c r="J3116" t="s">
        <v>149</v>
      </c>
      <c r="K3116">
        <v>0.88</v>
      </c>
      <c r="L3116" s="13">
        <v>0.59017471231639895</v>
      </c>
      <c r="M3116">
        <v>1.08</v>
      </c>
      <c r="N3116" s="13">
        <v>0.40982528768360094</v>
      </c>
      <c r="O3116">
        <v>0.98</v>
      </c>
      <c r="P3116">
        <v>50</v>
      </c>
      <c r="Q3116">
        <v>3</v>
      </c>
      <c r="R3116" s="13">
        <v>3.62798881430146E-3</v>
      </c>
    </row>
    <row r="3117" spans="1:18" x14ac:dyDescent="0.25">
      <c r="A3117">
        <v>2023</v>
      </c>
      <c r="B3117" t="s">
        <v>35</v>
      </c>
      <c r="C3117">
        <v>10926</v>
      </c>
      <c r="D3117" t="s">
        <v>47</v>
      </c>
      <c r="E3117">
        <v>3110</v>
      </c>
      <c r="F3117" t="s">
        <v>155</v>
      </c>
      <c r="G3117" t="s">
        <v>174</v>
      </c>
      <c r="H3117" t="s">
        <v>142</v>
      </c>
      <c r="I3117" t="s">
        <v>147</v>
      </c>
      <c r="J3117" t="s">
        <v>149</v>
      </c>
      <c r="K3117">
        <v>0.95</v>
      </c>
      <c r="L3117" s="13">
        <v>0.59446565177210198</v>
      </c>
      <c r="M3117">
        <v>1.0900000000000001</v>
      </c>
      <c r="N3117" s="13">
        <v>0.40553434822789802</v>
      </c>
      <c r="O3117">
        <v>1.02</v>
      </c>
      <c r="P3117">
        <v>57</v>
      </c>
      <c r="Q3117">
        <v>3</v>
      </c>
      <c r="R3117" s="13">
        <v>8.2313381204871701E-3</v>
      </c>
    </row>
    <row r="3118" spans="1:18" x14ac:dyDescent="0.25">
      <c r="A3118">
        <v>2023</v>
      </c>
      <c r="B3118" t="s">
        <v>35</v>
      </c>
      <c r="C3118">
        <v>10926</v>
      </c>
      <c r="D3118" t="s">
        <v>58</v>
      </c>
      <c r="E3118">
        <v>8702</v>
      </c>
      <c r="F3118" t="s">
        <v>160</v>
      </c>
      <c r="G3118" t="s">
        <v>154</v>
      </c>
      <c r="H3118" t="s">
        <v>142</v>
      </c>
      <c r="I3118" t="s">
        <v>147</v>
      </c>
      <c r="J3118" t="s">
        <v>149</v>
      </c>
      <c r="K3118">
        <v>1.01</v>
      </c>
      <c r="L3118" s="13">
        <v>0.50984527979842698</v>
      </c>
      <c r="M3118">
        <v>1.1499999999999999</v>
      </c>
      <c r="N3118" s="13">
        <v>0.49015472020157302</v>
      </c>
      <c r="O3118">
        <v>1.0900000000000001</v>
      </c>
      <c r="P3118">
        <v>70</v>
      </c>
      <c r="Q3118">
        <v>3</v>
      </c>
      <c r="R3118" s="13">
        <v>8.06220936746848E-2</v>
      </c>
    </row>
    <row r="3119" spans="1:18" x14ac:dyDescent="0.25">
      <c r="A3119">
        <v>2023</v>
      </c>
      <c r="B3119" t="s">
        <v>35</v>
      </c>
      <c r="C3119">
        <v>10926</v>
      </c>
      <c r="D3119" t="s">
        <v>50</v>
      </c>
      <c r="E3119">
        <v>3108</v>
      </c>
      <c r="F3119" t="s">
        <v>158</v>
      </c>
      <c r="G3119" t="s">
        <v>50</v>
      </c>
      <c r="H3119" t="s">
        <v>142</v>
      </c>
      <c r="I3119" t="s">
        <v>147</v>
      </c>
      <c r="J3119" t="s">
        <v>149</v>
      </c>
      <c r="K3119">
        <v>1.42</v>
      </c>
      <c r="L3119" s="13">
        <v>0.41417338592138803</v>
      </c>
      <c r="M3119">
        <v>1.36</v>
      </c>
      <c r="N3119" s="13">
        <v>0.58582661407861203</v>
      </c>
      <c r="O3119">
        <v>1.39</v>
      </c>
      <c r="P3119">
        <v>91</v>
      </c>
      <c r="Q3119">
        <v>4</v>
      </c>
      <c r="R3119" s="13">
        <v>8.7710570546802608E-3</v>
      </c>
    </row>
    <row r="3120" spans="1:18" x14ac:dyDescent="0.25">
      <c r="A3120">
        <v>2023</v>
      </c>
      <c r="B3120" t="s">
        <v>35</v>
      </c>
      <c r="C3120">
        <v>10926</v>
      </c>
      <c r="D3120" t="s">
        <v>85</v>
      </c>
      <c r="E3120">
        <v>89</v>
      </c>
      <c r="F3120" t="s">
        <v>161</v>
      </c>
      <c r="G3120" t="s">
        <v>164</v>
      </c>
      <c r="H3120" t="s">
        <v>142</v>
      </c>
      <c r="I3120" t="s">
        <v>147</v>
      </c>
      <c r="J3120" t="s">
        <v>149</v>
      </c>
      <c r="K3120">
        <v>0.98</v>
      </c>
      <c r="L3120" s="13">
        <v>0.11631656472436699</v>
      </c>
      <c r="M3120">
        <v>1.41</v>
      </c>
      <c r="N3120" s="13">
        <v>0.88368343527563298</v>
      </c>
      <c r="O3120">
        <v>1.21</v>
      </c>
      <c r="P3120">
        <v>80</v>
      </c>
      <c r="Q3120">
        <v>4</v>
      </c>
      <c r="R3120" s="13">
        <v>1.22649115867854E-2</v>
      </c>
    </row>
    <row r="3121" spans="1:18" x14ac:dyDescent="0.25">
      <c r="A3121">
        <v>2023</v>
      </c>
      <c r="B3121" t="s">
        <v>35</v>
      </c>
      <c r="C3121">
        <v>10926</v>
      </c>
      <c r="D3121" t="s">
        <v>92</v>
      </c>
      <c r="E3121">
        <v>8</v>
      </c>
      <c r="F3121" t="s">
        <v>155</v>
      </c>
      <c r="G3121" t="s">
        <v>159</v>
      </c>
      <c r="H3121" t="s">
        <v>142</v>
      </c>
      <c r="I3121" t="s">
        <v>147</v>
      </c>
      <c r="J3121" t="s">
        <v>149</v>
      </c>
      <c r="K3121">
        <v>1.72</v>
      </c>
      <c r="L3121" s="13">
        <v>0.24952061750214799</v>
      </c>
      <c r="M3121">
        <v>0.45</v>
      </c>
      <c r="N3121" s="13">
        <v>0.75047938249785195</v>
      </c>
      <c r="O3121">
        <v>1.03</v>
      </c>
      <c r="P3121">
        <v>61</v>
      </c>
      <c r="Q3121">
        <v>3</v>
      </c>
      <c r="R3121" s="13">
        <v>3.4325923612925401E-3</v>
      </c>
    </row>
    <row r="3122" spans="1:18" x14ac:dyDescent="0.25">
      <c r="A3122">
        <v>2023</v>
      </c>
      <c r="B3122" t="s">
        <v>35</v>
      </c>
      <c r="C3122">
        <v>10926</v>
      </c>
      <c r="D3122" t="s">
        <v>71</v>
      </c>
      <c r="E3122">
        <v>3111</v>
      </c>
      <c r="F3122" t="s">
        <v>155</v>
      </c>
      <c r="G3122" t="s">
        <v>168</v>
      </c>
      <c r="H3122" t="s">
        <v>142</v>
      </c>
      <c r="I3122" t="s">
        <v>147</v>
      </c>
      <c r="J3122" t="s">
        <v>149</v>
      </c>
      <c r="K3122">
        <v>0.87</v>
      </c>
      <c r="L3122" s="13">
        <v>0.473224119605681</v>
      </c>
      <c r="M3122">
        <v>0.69</v>
      </c>
      <c r="N3122" s="13">
        <v>0.526775880394319</v>
      </c>
      <c r="O3122">
        <v>0.77</v>
      </c>
      <c r="P3122">
        <v>24</v>
      </c>
      <c r="Q3122">
        <v>1</v>
      </c>
      <c r="R3122" s="13">
        <v>8.2956484967020103E-3</v>
      </c>
    </row>
    <row r="3123" spans="1:18" x14ac:dyDescent="0.25">
      <c r="A3123">
        <v>2023</v>
      </c>
      <c r="B3123" t="s">
        <v>35</v>
      </c>
      <c r="C3123">
        <v>10926</v>
      </c>
      <c r="D3123" t="s">
        <v>69</v>
      </c>
      <c r="E3123">
        <v>91</v>
      </c>
      <c r="F3123" t="s">
        <v>160</v>
      </c>
      <c r="G3123" t="s">
        <v>164</v>
      </c>
      <c r="H3123" t="s">
        <v>142</v>
      </c>
      <c r="I3123" t="s">
        <v>147</v>
      </c>
      <c r="J3123" t="s">
        <v>149</v>
      </c>
      <c r="K3123">
        <v>1.1100000000000001</v>
      </c>
      <c r="L3123" s="13">
        <v>0.529507945569063</v>
      </c>
      <c r="M3123">
        <v>0.99</v>
      </c>
      <c r="N3123" s="13">
        <v>0.470492054430937</v>
      </c>
      <c r="O3123">
        <v>1.04</v>
      </c>
      <c r="P3123">
        <v>65</v>
      </c>
      <c r="Q3123">
        <v>3</v>
      </c>
      <c r="R3123" s="13">
        <v>0.11393167484392</v>
      </c>
    </row>
    <row r="3124" spans="1:18" x14ac:dyDescent="0.25">
      <c r="A3124">
        <v>2023</v>
      </c>
      <c r="B3124" t="s">
        <v>35</v>
      </c>
      <c r="C3124">
        <v>10926</v>
      </c>
      <c r="D3124" t="s">
        <v>83</v>
      </c>
      <c r="E3124">
        <v>85</v>
      </c>
      <c r="F3124" t="s">
        <v>155</v>
      </c>
      <c r="G3124" t="s">
        <v>168</v>
      </c>
      <c r="H3124" t="s">
        <v>142</v>
      </c>
      <c r="I3124" t="s">
        <v>147</v>
      </c>
      <c r="J3124" t="s">
        <v>149</v>
      </c>
      <c r="K3124">
        <v>0.92</v>
      </c>
      <c r="L3124" s="13">
        <v>0.49074986944461502</v>
      </c>
      <c r="M3124">
        <v>0.59</v>
      </c>
      <c r="N3124" s="13">
        <v>0.50925013055538504</v>
      </c>
      <c r="O3124">
        <v>0.74</v>
      </c>
      <c r="P3124">
        <v>20</v>
      </c>
      <c r="Q3124">
        <v>1</v>
      </c>
      <c r="R3124" s="13">
        <v>3.0946333399980201E-2</v>
      </c>
    </row>
    <row r="3125" spans="1:18" x14ac:dyDescent="0.25">
      <c r="A3125">
        <v>2023</v>
      </c>
      <c r="B3125" t="s">
        <v>35</v>
      </c>
      <c r="C3125">
        <v>10926</v>
      </c>
      <c r="D3125" t="s">
        <v>54</v>
      </c>
      <c r="E3125">
        <v>50</v>
      </c>
      <c r="F3125" t="s">
        <v>155</v>
      </c>
      <c r="G3125" t="s">
        <v>164</v>
      </c>
      <c r="H3125" t="s">
        <v>142</v>
      </c>
      <c r="I3125" t="s">
        <v>147</v>
      </c>
      <c r="J3125" t="s">
        <v>149</v>
      </c>
      <c r="K3125">
        <v>0.86</v>
      </c>
      <c r="L3125" s="13">
        <v>0.25929488461130001</v>
      </c>
      <c r="M3125">
        <v>0.53</v>
      </c>
      <c r="N3125" s="13">
        <v>0.74070511538869999</v>
      </c>
      <c r="O3125">
        <v>0.68</v>
      </c>
      <c r="P3125">
        <v>7</v>
      </c>
      <c r="Q3125">
        <v>1</v>
      </c>
      <c r="R3125" s="13">
        <v>5.7936177964869901E-3</v>
      </c>
    </row>
    <row r="3126" spans="1:18" x14ac:dyDescent="0.25">
      <c r="A3126">
        <v>2023</v>
      </c>
      <c r="B3126" t="s">
        <v>35</v>
      </c>
      <c r="C3126">
        <v>10926</v>
      </c>
      <c r="D3126" t="s">
        <v>94</v>
      </c>
      <c r="E3126">
        <v>88</v>
      </c>
      <c r="F3126" t="s">
        <v>153</v>
      </c>
      <c r="G3126" t="s">
        <v>164</v>
      </c>
      <c r="H3126" t="s">
        <v>142</v>
      </c>
      <c r="I3126" t="s">
        <v>147</v>
      </c>
      <c r="J3126" t="s">
        <v>149</v>
      </c>
      <c r="K3126">
        <v>1.77</v>
      </c>
      <c r="L3126" s="13">
        <v>0.17654449690659399</v>
      </c>
      <c r="M3126">
        <v>0.78</v>
      </c>
      <c r="N3126" s="13">
        <v>0.82345550309340587</v>
      </c>
      <c r="O3126">
        <v>1.24</v>
      </c>
      <c r="P3126">
        <v>83</v>
      </c>
      <c r="Q3126">
        <v>4</v>
      </c>
      <c r="R3126" s="13">
        <v>2.9156663580460198E-3</v>
      </c>
    </row>
    <row r="3127" spans="1:18" x14ac:dyDescent="0.25">
      <c r="A3127">
        <v>2023</v>
      </c>
      <c r="B3127" t="s">
        <v>35</v>
      </c>
      <c r="C3127">
        <v>10926</v>
      </c>
      <c r="D3127" t="s">
        <v>307</v>
      </c>
      <c r="E3127">
        <v>14496</v>
      </c>
      <c r="F3127" t="s">
        <v>155</v>
      </c>
      <c r="G3127" t="s">
        <v>170</v>
      </c>
      <c r="H3127" t="s">
        <v>142</v>
      </c>
      <c r="I3127" t="s">
        <v>147</v>
      </c>
      <c r="J3127" t="s">
        <v>149</v>
      </c>
      <c r="K3127">
        <v>1.01</v>
      </c>
      <c r="L3127" s="13">
        <v>0.41125407297668698</v>
      </c>
      <c r="M3127">
        <v>0.78</v>
      </c>
      <c r="N3127" s="13">
        <v>0.58874592702331296</v>
      </c>
      <c r="O3127">
        <v>0.89</v>
      </c>
      <c r="P3127">
        <v>35</v>
      </c>
      <c r="Q3127">
        <v>2</v>
      </c>
      <c r="R3127" s="13">
        <v>5.2307954557152102E-3</v>
      </c>
    </row>
    <row r="3128" spans="1:18" x14ac:dyDescent="0.25">
      <c r="A3128">
        <v>2023</v>
      </c>
      <c r="B3128" t="s">
        <v>35</v>
      </c>
      <c r="C3128">
        <v>10926</v>
      </c>
      <c r="D3128" t="s">
        <v>81</v>
      </c>
      <c r="E3128">
        <v>100</v>
      </c>
      <c r="F3128" t="s">
        <v>158</v>
      </c>
      <c r="G3128" t="s">
        <v>154</v>
      </c>
      <c r="H3128" t="s">
        <v>142</v>
      </c>
      <c r="I3128" t="s">
        <v>147</v>
      </c>
      <c r="J3128" t="s">
        <v>149</v>
      </c>
      <c r="K3128">
        <v>0.94</v>
      </c>
      <c r="L3128" s="13">
        <v>0.55836300238898595</v>
      </c>
      <c r="M3128">
        <v>1.24</v>
      </c>
      <c r="N3128" s="13">
        <v>0.44163699761101399</v>
      </c>
      <c r="O3128">
        <v>1.1000000000000001</v>
      </c>
      <c r="P3128">
        <v>72</v>
      </c>
      <c r="Q3128">
        <v>3</v>
      </c>
      <c r="R3128" s="13">
        <v>8.0583086338658801E-3</v>
      </c>
    </row>
    <row r="3129" spans="1:18" x14ac:dyDescent="0.25">
      <c r="A3129">
        <v>2023</v>
      </c>
      <c r="B3129" t="s">
        <v>35</v>
      </c>
      <c r="C3129">
        <v>10926</v>
      </c>
      <c r="D3129" t="s">
        <v>93</v>
      </c>
      <c r="E3129">
        <v>6547</v>
      </c>
      <c r="F3129" t="s">
        <v>155</v>
      </c>
      <c r="G3129" t="s">
        <v>173</v>
      </c>
      <c r="H3129" t="s">
        <v>142</v>
      </c>
      <c r="I3129" t="s">
        <v>147</v>
      </c>
      <c r="J3129" t="s">
        <v>149</v>
      </c>
      <c r="K3129">
        <v>1.02</v>
      </c>
      <c r="L3129" s="13">
        <v>0.45605848319915598</v>
      </c>
      <c r="M3129">
        <v>0.91</v>
      </c>
      <c r="N3129" s="13">
        <v>0.54394151680084402</v>
      </c>
      <c r="O3129">
        <v>0.96</v>
      </c>
      <c r="P3129">
        <v>46</v>
      </c>
      <c r="Q3129">
        <v>2</v>
      </c>
      <c r="R3129" s="13">
        <v>1.8358756670611799E-2</v>
      </c>
    </row>
    <row r="3130" spans="1:18" x14ac:dyDescent="0.25">
      <c r="A3130">
        <v>2023</v>
      </c>
      <c r="B3130" t="s">
        <v>35</v>
      </c>
      <c r="C3130">
        <v>10926</v>
      </c>
      <c r="D3130" t="s">
        <v>95</v>
      </c>
      <c r="E3130">
        <v>101</v>
      </c>
      <c r="F3130" t="s">
        <v>153</v>
      </c>
      <c r="G3130" t="s">
        <v>164</v>
      </c>
      <c r="H3130" t="s">
        <v>142</v>
      </c>
      <c r="I3130" t="s">
        <v>147</v>
      </c>
      <c r="J3130" t="s">
        <v>149</v>
      </c>
      <c r="K3130">
        <v>1.47</v>
      </c>
      <c r="L3130" s="13">
        <v>0.251255518324486</v>
      </c>
      <c r="M3130">
        <v>0.59</v>
      </c>
      <c r="N3130" s="13">
        <v>0.748744481675514</v>
      </c>
      <c r="O3130">
        <v>1</v>
      </c>
      <c r="P3130">
        <v>56</v>
      </c>
      <c r="Q3130">
        <v>3</v>
      </c>
      <c r="R3130" s="13">
        <v>9.6975300319735499E-4</v>
      </c>
    </row>
    <row r="3131" spans="1:18" x14ac:dyDescent="0.25">
      <c r="A3131">
        <v>2023</v>
      </c>
      <c r="B3131" t="s">
        <v>35</v>
      </c>
      <c r="C3131">
        <v>10926</v>
      </c>
      <c r="D3131" t="s">
        <v>53</v>
      </c>
      <c r="E3131">
        <v>40</v>
      </c>
      <c r="F3131" t="s">
        <v>155</v>
      </c>
      <c r="G3131" t="s">
        <v>165</v>
      </c>
      <c r="H3131" t="s">
        <v>142</v>
      </c>
      <c r="I3131" t="s">
        <v>147</v>
      </c>
      <c r="J3131" t="s">
        <v>149</v>
      </c>
      <c r="K3131">
        <v>0.86</v>
      </c>
      <c r="L3131" s="13">
        <v>0.51592671154476799</v>
      </c>
      <c r="M3131">
        <v>1.32</v>
      </c>
      <c r="N3131" s="13">
        <v>0.48407328845523201</v>
      </c>
      <c r="O3131">
        <v>1.1100000000000001</v>
      </c>
      <c r="P3131">
        <v>76</v>
      </c>
      <c r="Q3131">
        <v>4</v>
      </c>
      <c r="R3131" s="13">
        <v>4.1056765344694704E-3</v>
      </c>
    </row>
    <row r="3132" spans="1:18" x14ac:dyDescent="0.25">
      <c r="A3132">
        <v>2023</v>
      </c>
      <c r="B3132" t="s">
        <v>35</v>
      </c>
      <c r="C3132">
        <v>10926</v>
      </c>
      <c r="D3132" t="s">
        <v>49</v>
      </c>
      <c r="E3132">
        <v>73</v>
      </c>
      <c r="F3132" t="s">
        <v>155</v>
      </c>
      <c r="G3132" t="s">
        <v>156</v>
      </c>
      <c r="H3132" t="s">
        <v>142</v>
      </c>
      <c r="I3132" t="s">
        <v>147</v>
      </c>
      <c r="J3132" t="s">
        <v>149</v>
      </c>
      <c r="K3132">
        <v>0.82</v>
      </c>
      <c r="L3132" s="13">
        <v>0.30688188350383</v>
      </c>
      <c r="M3132">
        <v>0.62</v>
      </c>
      <c r="N3132" s="13">
        <v>0.69311811649616994</v>
      </c>
      <c r="O3132">
        <v>0.71</v>
      </c>
      <c r="P3132">
        <v>17</v>
      </c>
      <c r="Q3132">
        <v>1</v>
      </c>
      <c r="R3132" s="13">
        <v>6.0774872069718601E-3</v>
      </c>
    </row>
    <row r="3133" spans="1:18" x14ac:dyDescent="0.25">
      <c r="A3133">
        <v>2023</v>
      </c>
      <c r="B3133" t="s">
        <v>35</v>
      </c>
      <c r="C3133">
        <v>10926</v>
      </c>
      <c r="D3133" t="s">
        <v>46</v>
      </c>
      <c r="E3133">
        <v>46</v>
      </c>
      <c r="F3133" t="s">
        <v>161</v>
      </c>
      <c r="G3133" t="s">
        <v>162</v>
      </c>
      <c r="H3133" t="s">
        <v>142</v>
      </c>
      <c r="I3133" t="s">
        <v>147</v>
      </c>
      <c r="J3133" t="s">
        <v>149</v>
      </c>
      <c r="K3133">
        <v>1.5</v>
      </c>
      <c r="L3133" s="13">
        <v>0.51057052963532301</v>
      </c>
      <c r="M3133">
        <v>1.65</v>
      </c>
      <c r="N3133" s="13">
        <v>0.48942947036467693</v>
      </c>
      <c r="O3133">
        <v>1.58</v>
      </c>
      <c r="P3133">
        <v>96</v>
      </c>
      <c r="Q3133">
        <v>4</v>
      </c>
      <c r="R3133" s="13">
        <v>2.3479166796694999E-4</v>
      </c>
    </row>
    <row r="3134" spans="1:18" x14ac:dyDescent="0.25">
      <c r="A3134">
        <v>2023</v>
      </c>
      <c r="B3134" t="s">
        <v>35</v>
      </c>
      <c r="C3134">
        <v>10926</v>
      </c>
      <c r="D3134" t="s">
        <v>62</v>
      </c>
      <c r="E3134">
        <v>25</v>
      </c>
      <c r="F3134" t="s">
        <v>155</v>
      </c>
      <c r="G3134" t="s">
        <v>178</v>
      </c>
      <c r="H3134" t="s">
        <v>142</v>
      </c>
      <c r="I3134" t="s">
        <v>147</v>
      </c>
      <c r="J3134" t="s">
        <v>149</v>
      </c>
      <c r="K3134">
        <v>0.84</v>
      </c>
      <c r="L3134" s="13">
        <v>8.7751683310021797E-2</v>
      </c>
      <c r="M3134">
        <v>0.59</v>
      </c>
      <c r="N3134" s="13">
        <v>0.91224831668997797</v>
      </c>
      <c r="O3134">
        <v>0.71</v>
      </c>
      <c r="P3134">
        <v>17</v>
      </c>
      <c r="Q3134">
        <v>1</v>
      </c>
      <c r="R3134" s="13">
        <v>4.9258771988265997E-3</v>
      </c>
    </row>
    <row r="3135" spans="1:18" x14ac:dyDescent="0.25">
      <c r="A3135">
        <v>2023</v>
      </c>
      <c r="B3135" t="s">
        <v>35</v>
      </c>
      <c r="C3135">
        <v>10926</v>
      </c>
      <c r="D3135" t="s">
        <v>72</v>
      </c>
      <c r="E3135">
        <v>122</v>
      </c>
      <c r="F3135" t="s">
        <v>153</v>
      </c>
      <c r="G3135" t="s">
        <v>179</v>
      </c>
      <c r="H3135" t="s">
        <v>142</v>
      </c>
      <c r="I3135" t="s">
        <v>147</v>
      </c>
      <c r="J3135" t="s">
        <v>149</v>
      </c>
      <c r="K3135">
        <v>0.86</v>
      </c>
      <c r="L3135" s="13">
        <v>0.59887866726537797</v>
      </c>
      <c r="M3135">
        <v>0.55000000000000004</v>
      </c>
      <c r="N3135" s="13">
        <v>0.40112133273462203</v>
      </c>
      <c r="O3135">
        <v>0.69</v>
      </c>
      <c r="P3135">
        <v>9</v>
      </c>
      <c r="Q3135">
        <v>1</v>
      </c>
      <c r="R3135" s="13">
        <v>3.4779673554054598E-2</v>
      </c>
    </row>
    <row r="3136" spans="1:18" x14ac:dyDescent="0.25">
      <c r="A3136">
        <v>2023</v>
      </c>
      <c r="B3136" t="s">
        <v>35</v>
      </c>
      <c r="C3136">
        <v>10926</v>
      </c>
      <c r="D3136" t="s">
        <v>86</v>
      </c>
      <c r="E3136">
        <v>3107</v>
      </c>
      <c r="F3136" t="s">
        <v>160</v>
      </c>
      <c r="G3136" t="s">
        <v>163</v>
      </c>
      <c r="H3136" t="s">
        <v>142</v>
      </c>
      <c r="I3136" t="s">
        <v>147</v>
      </c>
      <c r="J3136" t="s">
        <v>149</v>
      </c>
      <c r="K3136">
        <v>1.37</v>
      </c>
      <c r="L3136" s="13">
        <v>0.62867482106196204</v>
      </c>
      <c r="M3136">
        <v>0.83</v>
      </c>
      <c r="N3136" s="13">
        <v>0.37132517893803801</v>
      </c>
      <c r="O3136">
        <v>1.07</v>
      </c>
      <c r="P3136">
        <v>67</v>
      </c>
      <c r="Q3136">
        <v>3</v>
      </c>
      <c r="R3136" s="13">
        <v>1.80189070714061E-2</v>
      </c>
    </row>
    <row r="3137" spans="1:18" x14ac:dyDescent="0.25">
      <c r="A3137">
        <v>2023</v>
      </c>
      <c r="B3137" t="s">
        <v>35</v>
      </c>
      <c r="C3137">
        <v>10926</v>
      </c>
      <c r="D3137" t="s">
        <v>316</v>
      </c>
      <c r="E3137">
        <v>99</v>
      </c>
      <c r="F3137" t="s">
        <v>155</v>
      </c>
      <c r="G3137" t="s">
        <v>319</v>
      </c>
      <c r="H3137" t="s">
        <v>142</v>
      </c>
      <c r="I3137" t="s">
        <v>147</v>
      </c>
      <c r="J3137" t="s">
        <v>149</v>
      </c>
      <c r="K3137">
        <v>0.92</v>
      </c>
      <c r="L3137" s="13">
        <v>0.59075313089787096</v>
      </c>
      <c r="M3137">
        <v>1.85</v>
      </c>
      <c r="N3137" s="13">
        <v>0.40924686910212899</v>
      </c>
      <c r="O3137">
        <v>1.42</v>
      </c>
      <c r="P3137">
        <v>93</v>
      </c>
      <c r="Q3137">
        <v>4</v>
      </c>
      <c r="R3137" s="13">
        <v>6.2642512977657697E-3</v>
      </c>
    </row>
    <row r="3138" spans="1:18" x14ac:dyDescent="0.25">
      <c r="A3138">
        <v>2023</v>
      </c>
      <c r="B3138" t="s">
        <v>35</v>
      </c>
      <c r="C3138">
        <v>10926</v>
      </c>
      <c r="D3138" t="s">
        <v>67</v>
      </c>
      <c r="E3138">
        <v>97</v>
      </c>
      <c r="F3138" t="s">
        <v>153</v>
      </c>
      <c r="G3138" t="s">
        <v>175</v>
      </c>
      <c r="H3138" t="s">
        <v>142</v>
      </c>
      <c r="I3138" t="s">
        <v>147</v>
      </c>
      <c r="J3138" t="s">
        <v>149</v>
      </c>
      <c r="K3138">
        <v>0.86</v>
      </c>
      <c r="L3138" s="13">
        <v>0.57755354732789499</v>
      </c>
      <c r="M3138">
        <v>0.93</v>
      </c>
      <c r="N3138" s="13">
        <v>0.42244645267210507</v>
      </c>
      <c r="O3138">
        <v>0.9</v>
      </c>
      <c r="P3138">
        <v>39</v>
      </c>
      <c r="Q3138">
        <v>2</v>
      </c>
      <c r="R3138" s="13">
        <v>1.07465419198378E-2</v>
      </c>
    </row>
    <row r="3139" spans="1:18" x14ac:dyDescent="0.25">
      <c r="A3139">
        <v>2023</v>
      </c>
      <c r="B3139" t="s">
        <v>35</v>
      </c>
      <c r="C3139">
        <v>10926</v>
      </c>
      <c r="D3139" t="s">
        <v>64</v>
      </c>
      <c r="E3139">
        <v>59</v>
      </c>
      <c r="F3139" t="s">
        <v>153</v>
      </c>
      <c r="G3139" t="s">
        <v>164</v>
      </c>
      <c r="H3139" t="s">
        <v>142</v>
      </c>
      <c r="I3139" t="s">
        <v>147</v>
      </c>
      <c r="J3139" t="s">
        <v>149</v>
      </c>
      <c r="K3139">
        <v>0.95</v>
      </c>
      <c r="L3139" s="13">
        <v>0.42572447448654199</v>
      </c>
      <c r="M3139">
        <v>0.87</v>
      </c>
      <c r="N3139" s="13">
        <v>0.57427552551345795</v>
      </c>
      <c r="O3139">
        <v>0.91</v>
      </c>
      <c r="P3139">
        <v>43</v>
      </c>
      <c r="Q3139">
        <v>2</v>
      </c>
      <c r="R3139" s="13">
        <v>1.42906375232454E-2</v>
      </c>
    </row>
    <row r="3140" spans="1:18" x14ac:dyDescent="0.25">
      <c r="A3140">
        <v>2023</v>
      </c>
      <c r="B3140" t="s">
        <v>35</v>
      </c>
      <c r="C3140">
        <v>10926</v>
      </c>
      <c r="D3140" t="s">
        <v>66</v>
      </c>
      <c r="E3140">
        <v>133</v>
      </c>
      <c r="F3140" t="s">
        <v>155</v>
      </c>
      <c r="G3140" t="s">
        <v>170</v>
      </c>
      <c r="H3140" t="s">
        <v>142</v>
      </c>
      <c r="I3140" t="s">
        <v>147</v>
      </c>
      <c r="J3140" t="s">
        <v>149</v>
      </c>
      <c r="K3140">
        <v>0.88</v>
      </c>
      <c r="L3140" s="13">
        <v>0.47646615086625899</v>
      </c>
      <c r="M3140">
        <v>0.73</v>
      </c>
      <c r="N3140" s="13">
        <v>0.52353384913374101</v>
      </c>
      <c r="O3140">
        <v>0.8</v>
      </c>
      <c r="P3140">
        <v>30</v>
      </c>
      <c r="Q3140">
        <v>2</v>
      </c>
      <c r="R3140" s="13">
        <v>2.9018350536504801E-3</v>
      </c>
    </row>
    <row r="3141" spans="1:18" x14ac:dyDescent="0.25">
      <c r="A3141">
        <v>2023</v>
      </c>
      <c r="B3141" t="s">
        <v>35</v>
      </c>
      <c r="C3141">
        <v>10926</v>
      </c>
      <c r="D3141" t="s">
        <v>87</v>
      </c>
      <c r="E3141">
        <v>6546</v>
      </c>
      <c r="F3141" t="s">
        <v>158</v>
      </c>
      <c r="G3141" t="s">
        <v>154</v>
      </c>
      <c r="H3141" t="s">
        <v>142</v>
      </c>
      <c r="I3141" t="s">
        <v>147</v>
      </c>
      <c r="J3141" t="s">
        <v>149</v>
      </c>
      <c r="K3141">
        <v>0.88</v>
      </c>
      <c r="L3141" s="13">
        <v>0.47596795873474101</v>
      </c>
      <c r="M3141">
        <v>1.08</v>
      </c>
      <c r="N3141" s="13">
        <v>0.52403204126525904</v>
      </c>
      <c r="O3141">
        <v>0.98</v>
      </c>
      <c r="P3141">
        <v>50</v>
      </c>
      <c r="Q3141">
        <v>3</v>
      </c>
      <c r="R3141" s="13">
        <v>5.8454244288438997E-2</v>
      </c>
    </row>
    <row r="3142" spans="1:18" x14ac:dyDescent="0.25">
      <c r="A3142">
        <v>2023</v>
      </c>
      <c r="B3142" t="s">
        <v>35</v>
      </c>
      <c r="C3142">
        <v>10926</v>
      </c>
      <c r="D3142" t="s">
        <v>74</v>
      </c>
      <c r="E3142">
        <v>22</v>
      </c>
      <c r="F3142" t="s">
        <v>160</v>
      </c>
      <c r="G3142" t="s">
        <v>164</v>
      </c>
      <c r="H3142" t="s">
        <v>142</v>
      </c>
      <c r="I3142" t="s">
        <v>147</v>
      </c>
      <c r="J3142" t="s">
        <v>149</v>
      </c>
      <c r="K3142">
        <v>1.1100000000000001</v>
      </c>
      <c r="L3142" s="13">
        <v>0.65688511296610197</v>
      </c>
      <c r="M3142">
        <v>1.06</v>
      </c>
      <c r="N3142" s="13">
        <v>0.34311488703389897</v>
      </c>
      <c r="O3142">
        <v>1.08</v>
      </c>
      <c r="P3142">
        <v>69</v>
      </c>
      <c r="Q3142">
        <v>3</v>
      </c>
      <c r="R3142" s="13">
        <v>8.2775842282167195E-2</v>
      </c>
    </row>
    <row r="3143" spans="1:18" x14ac:dyDescent="0.25">
      <c r="A3143">
        <v>2023</v>
      </c>
      <c r="B3143" t="s">
        <v>35</v>
      </c>
      <c r="C3143">
        <v>10926</v>
      </c>
      <c r="D3143" t="s">
        <v>75</v>
      </c>
      <c r="E3143">
        <v>77</v>
      </c>
      <c r="F3143" t="s">
        <v>155</v>
      </c>
      <c r="G3143" t="s">
        <v>171</v>
      </c>
      <c r="H3143" t="s">
        <v>142</v>
      </c>
      <c r="I3143" t="s">
        <v>147</v>
      </c>
      <c r="J3143" t="s">
        <v>149</v>
      </c>
      <c r="K3143">
        <v>0.93</v>
      </c>
      <c r="L3143" s="13">
        <v>0.31923963771758901</v>
      </c>
      <c r="M3143">
        <v>1.1200000000000001</v>
      </c>
      <c r="N3143" s="13">
        <v>0.68076036228241099</v>
      </c>
      <c r="O3143">
        <v>1.03</v>
      </c>
      <c r="P3143">
        <v>61</v>
      </c>
      <c r="Q3143">
        <v>3</v>
      </c>
      <c r="R3143" s="13">
        <v>8.3488749082515305E-3</v>
      </c>
    </row>
    <row r="3144" spans="1:18" x14ac:dyDescent="0.25">
      <c r="A3144">
        <v>2023</v>
      </c>
      <c r="B3144" t="s">
        <v>264</v>
      </c>
      <c r="C3144">
        <v>290</v>
      </c>
      <c r="D3144" t="s">
        <v>318</v>
      </c>
      <c r="E3144">
        <v>126</v>
      </c>
      <c r="F3144" t="s">
        <v>158</v>
      </c>
      <c r="G3144" t="s">
        <v>163</v>
      </c>
      <c r="H3144" t="s">
        <v>142</v>
      </c>
      <c r="I3144" t="s">
        <v>147</v>
      </c>
      <c r="J3144" t="s">
        <v>150</v>
      </c>
      <c r="K3144">
        <v>0.92</v>
      </c>
      <c r="L3144" s="13">
        <v>0.94026230966792212</v>
      </c>
      <c r="M3144">
        <v>0.79</v>
      </c>
      <c r="N3144" s="13">
        <v>5.9737690332078E-2</v>
      </c>
      <c r="O3144">
        <v>0.87</v>
      </c>
      <c r="P3144">
        <v>47</v>
      </c>
      <c r="Q3144">
        <v>2</v>
      </c>
      <c r="R3144" s="13">
        <v>1.43932198171761E-2</v>
      </c>
    </row>
    <row r="3145" spans="1:18" x14ac:dyDescent="0.25">
      <c r="A3145">
        <v>2023</v>
      </c>
      <c r="B3145" t="s">
        <v>264</v>
      </c>
      <c r="C3145">
        <v>290</v>
      </c>
      <c r="D3145" t="s">
        <v>74</v>
      </c>
      <c r="E3145">
        <v>22</v>
      </c>
      <c r="F3145" t="s">
        <v>160</v>
      </c>
      <c r="G3145" t="s">
        <v>164</v>
      </c>
      <c r="H3145" t="s">
        <v>142</v>
      </c>
      <c r="I3145" t="s">
        <v>147</v>
      </c>
      <c r="J3145" t="s">
        <v>150</v>
      </c>
      <c r="K3145">
        <v>3.11</v>
      </c>
      <c r="L3145" s="13">
        <v>0.80913966946348603</v>
      </c>
      <c r="M3145">
        <v>1.36</v>
      </c>
      <c r="N3145" s="13">
        <v>0.19086033053651399</v>
      </c>
      <c r="O3145">
        <v>2.54</v>
      </c>
      <c r="P3145">
        <v>100</v>
      </c>
      <c r="Q3145">
        <v>4</v>
      </c>
      <c r="R3145" s="13">
        <v>0.15383474054070101</v>
      </c>
    </row>
    <row r="3146" spans="1:18" x14ac:dyDescent="0.25">
      <c r="A3146">
        <v>2023</v>
      </c>
      <c r="B3146" t="s">
        <v>264</v>
      </c>
      <c r="C3146">
        <v>290</v>
      </c>
      <c r="D3146" t="s">
        <v>316</v>
      </c>
      <c r="E3146">
        <v>99</v>
      </c>
      <c r="F3146" t="s">
        <v>155</v>
      </c>
      <c r="G3146" t="s">
        <v>319</v>
      </c>
      <c r="H3146" t="s">
        <v>142</v>
      </c>
      <c r="I3146" t="s">
        <v>147</v>
      </c>
      <c r="J3146" t="s">
        <v>150</v>
      </c>
      <c r="K3146">
        <v>0.47</v>
      </c>
      <c r="L3146" s="13">
        <v>0.69377394395124503</v>
      </c>
      <c r="M3146">
        <v>0.73</v>
      </c>
      <c r="N3146" s="13">
        <v>0.30622605604875602</v>
      </c>
      <c r="O3146">
        <v>0.55000000000000004</v>
      </c>
      <c r="P3146">
        <v>0</v>
      </c>
      <c r="Q3146">
        <v>1</v>
      </c>
      <c r="R3146" s="13">
        <v>3.1167991295192299E-3</v>
      </c>
    </row>
    <row r="3147" spans="1:18" x14ac:dyDescent="0.25">
      <c r="A3147">
        <v>2023</v>
      </c>
      <c r="B3147" t="s">
        <v>264</v>
      </c>
      <c r="C3147">
        <v>290</v>
      </c>
      <c r="D3147" t="s">
        <v>58</v>
      </c>
      <c r="E3147">
        <v>8702</v>
      </c>
      <c r="F3147" t="s">
        <v>160</v>
      </c>
      <c r="G3147" t="s">
        <v>154</v>
      </c>
      <c r="H3147" t="s">
        <v>142</v>
      </c>
      <c r="I3147" t="s">
        <v>147</v>
      </c>
      <c r="J3147" t="s">
        <v>150</v>
      </c>
      <c r="K3147">
        <v>1.81</v>
      </c>
      <c r="L3147" s="13">
        <v>0.40754004246521203</v>
      </c>
      <c r="M3147">
        <v>1.04</v>
      </c>
      <c r="N3147" s="13">
        <v>0.59245995753478797</v>
      </c>
      <c r="O3147">
        <v>1.56</v>
      </c>
      <c r="P3147">
        <v>90</v>
      </c>
      <c r="Q3147">
        <v>4</v>
      </c>
      <c r="R3147" s="13">
        <v>6.6996966708132696E-2</v>
      </c>
    </row>
    <row r="3148" spans="1:18" x14ac:dyDescent="0.25">
      <c r="A3148">
        <v>2023</v>
      </c>
      <c r="B3148" t="s">
        <v>264</v>
      </c>
      <c r="C3148">
        <v>290</v>
      </c>
      <c r="D3148" t="s">
        <v>59</v>
      </c>
      <c r="E3148">
        <v>98</v>
      </c>
      <c r="F3148" t="s">
        <v>153</v>
      </c>
      <c r="G3148" t="s">
        <v>154</v>
      </c>
      <c r="H3148" t="s">
        <v>142</v>
      </c>
      <c r="I3148" t="s">
        <v>147</v>
      </c>
      <c r="J3148" t="s">
        <v>150</v>
      </c>
      <c r="L3148" s="13">
        <v>0</v>
      </c>
      <c r="M3148">
        <v>1.69</v>
      </c>
      <c r="N3148" s="13">
        <v>1</v>
      </c>
      <c r="R3148" s="13">
        <v>1.45409691965624E-3</v>
      </c>
    </row>
    <row r="3149" spans="1:18" x14ac:dyDescent="0.25">
      <c r="A3149">
        <v>2023</v>
      </c>
      <c r="B3149" t="s">
        <v>264</v>
      </c>
      <c r="C3149">
        <v>290</v>
      </c>
      <c r="D3149" t="s">
        <v>84</v>
      </c>
      <c r="E3149">
        <v>3113</v>
      </c>
      <c r="F3149" t="s">
        <v>155</v>
      </c>
      <c r="G3149" t="s">
        <v>180</v>
      </c>
      <c r="H3149" t="s">
        <v>142</v>
      </c>
      <c r="I3149" t="s">
        <v>147</v>
      </c>
      <c r="J3149" t="s">
        <v>150</v>
      </c>
      <c r="K3149">
        <v>0.76</v>
      </c>
      <c r="L3149" s="13">
        <v>0.45627116011739693</v>
      </c>
      <c r="M3149">
        <v>1.69</v>
      </c>
      <c r="N3149" s="13">
        <v>0.54372883988260301</v>
      </c>
      <c r="O3149">
        <v>1.06</v>
      </c>
      <c r="P3149">
        <v>70</v>
      </c>
      <c r="Q3149">
        <v>3</v>
      </c>
      <c r="R3149" s="13">
        <v>2.3463176091323701E-2</v>
      </c>
    </row>
    <row r="3150" spans="1:18" x14ac:dyDescent="0.25">
      <c r="A3150">
        <v>2023</v>
      </c>
      <c r="B3150" t="s">
        <v>264</v>
      </c>
      <c r="C3150">
        <v>290</v>
      </c>
      <c r="D3150" t="s">
        <v>57</v>
      </c>
      <c r="E3150">
        <v>83</v>
      </c>
      <c r="F3150" t="s">
        <v>155</v>
      </c>
      <c r="G3150" t="s">
        <v>172</v>
      </c>
      <c r="H3150" t="s">
        <v>142</v>
      </c>
      <c r="I3150" t="s">
        <v>147</v>
      </c>
      <c r="J3150" t="s">
        <v>150</v>
      </c>
      <c r="K3150">
        <v>0.8</v>
      </c>
      <c r="L3150" s="13">
        <v>0.78809082961406496</v>
      </c>
      <c r="M3150">
        <v>0.6</v>
      </c>
      <c r="N3150" s="13">
        <v>0.21190917038593499</v>
      </c>
      <c r="O3150">
        <v>0.73</v>
      </c>
      <c r="P3150">
        <v>17</v>
      </c>
      <c r="Q3150">
        <v>1</v>
      </c>
      <c r="R3150" s="13">
        <v>5.6106930626884897E-3</v>
      </c>
    </row>
    <row r="3151" spans="1:18" x14ac:dyDescent="0.25">
      <c r="A3151">
        <v>2023</v>
      </c>
      <c r="B3151" t="s">
        <v>264</v>
      </c>
      <c r="C3151">
        <v>290</v>
      </c>
      <c r="D3151" t="s">
        <v>80</v>
      </c>
      <c r="E3151">
        <v>3115</v>
      </c>
      <c r="F3151" t="s">
        <v>160</v>
      </c>
      <c r="G3151" t="s">
        <v>170</v>
      </c>
      <c r="H3151" t="s">
        <v>142</v>
      </c>
      <c r="I3151" t="s">
        <v>147</v>
      </c>
      <c r="J3151" t="s">
        <v>150</v>
      </c>
      <c r="K3151">
        <v>1.06</v>
      </c>
      <c r="L3151" s="13">
        <v>0.58656730068223395</v>
      </c>
      <c r="M3151">
        <v>0.96</v>
      </c>
      <c r="N3151" s="13">
        <v>0.41343269931776599</v>
      </c>
      <c r="O3151">
        <v>1.03</v>
      </c>
      <c r="P3151">
        <v>63</v>
      </c>
      <c r="Q3151">
        <v>3</v>
      </c>
      <c r="R3151" s="13">
        <v>0.19961927230906701</v>
      </c>
    </row>
    <row r="3152" spans="1:18" x14ac:dyDescent="0.25">
      <c r="A3152">
        <v>2023</v>
      </c>
      <c r="B3152" t="s">
        <v>264</v>
      </c>
      <c r="C3152">
        <v>290</v>
      </c>
      <c r="D3152" t="s">
        <v>69</v>
      </c>
      <c r="E3152">
        <v>91</v>
      </c>
      <c r="F3152" t="s">
        <v>160</v>
      </c>
      <c r="G3152" t="s">
        <v>164</v>
      </c>
      <c r="H3152" t="s">
        <v>142</v>
      </c>
      <c r="I3152" t="s">
        <v>147</v>
      </c>
      <c r="J3152" t="s">
        <v>150</v>
      </c>
      <c r="K3152">
        <v>2.5299999999999998</v>
      </c>
      <c r="L3152" s="13">
        <v>0.68092455073256397</v>
      </c>
      <c r="M3152">
        <v>1.17</v>
      </c>
      <c r="N3152" s="13">
        <v>0.31907544926743597</v>
      </c>
      <c r="O3152">
        <v>2.08</v>
      </c>
      <c r="P3152">
        <v>97</v>
      </c>
      <c r="Q3152">
        <v>4</v>
      </c>
      <c r="R3152" s="13">
        <v>0.20865862469836</v>
      </c>
    </row>
    <row r="3153" spans="1:18" x14ac:dyDescent="0.25">
      <c r="A3153">
        <v>2023</v>
      </c>
      <c r="B3153" t="s">
        <v>264</v>
      </c>
      <c r="C3153">
        <v>290</v>
      </c>
      <c r="D3153" t="s">
        <v>51</v>
      </c>
      <c r="E3153">
        <v>138</v>
      </c>
      <c r="F3153" t="s">
        <v>153</v>
      </c>
      <c r="G3153" t="s">
        <v>154</v>
      </c>
      <c r="H3153" t="s">
        <v>142</v>
      </c>
      <c r="I3153" t="s">
        <v>147</v>
      </c>
      <c r="J3153" t="s">
        <v>150</v>
      </c>
      <c r="K3153">
        <v>0.82</v>
      </c>
      <c r="L3153" s="13">
        <v>0.80347166419510396</v>
      </c>
      <c r="M3153">
        <v>0.77</v>
      </c>
      <c r="N3153" s="13">
        <v>0.19652833580489601</v>
      </c>
      <c r="O3153">
        <v>0.8</v>
      </c>
      <c r="P3153">
        <v>33</v>
      </c>
      <c r="Q3153">
        <v>2</v>
      </c>
      <c r="R3153" s="13">
        <v>2.6510982137758106E-3</v>
      </c>
    </row>
    <row r="3154" spans="1:18" x14ac:dyDescent="0.25">
      <c r="A3154">
        <v>2023</v>
      </c>
      <c r="B3154" t="s">
        <v>264</v>
      </c>
      <c r="C3154">
        <v>290</v>
      </c>
      <c r="D3154" t="s">
        <v>317</v>
      </c>
      <c r="E3154">
        <v>8701</v>
      </c>
      <c r="F3154" t="s">
        <v>155</v>
      </c>
      <c r="G3154" t="s">
        <v>163</v>
      </c>
      <c r="H3154" t="s">
        <v>142</v>
      </c>
      <c r="I3154" t="s">
        <v>147</v>
      </c>
      <c r="J3154" t="s">
        <v>150</v>
      </c>
      <c r="K3154">
        <v>0.69</v>
      </c>
      <c r="L3154" s="13">
        <v>0.35310251585159702</v>
      </c>
      <c r="M3154">
        <v>1.93</v>
      </c>
      <c r="N3154" s="13">
        <v>0.64689748414840298</v>
      </c>
      <c r="O3154">
        <v>1.1000000000000001</v>
      </c>
      <c r="P3154">
        <v>77</v>
      </c>
      <c r="Q3154">
        <v>4</v>
      </c>
      <c r="R3154" s="13">
        <v>4.2940876165072301E-3</v>
      </c>
    </row>
    <row r="3155" spans="1:18" x14ac:dyDescent="0.25">
      <c r="A3155">
        <v>2023</v>
      </c>
      <c r="B3155" t="s">
        <v>264</v>
      </c>
      <c r="C3155">
        <v>290</v>
      </c>
      <c r="D3155" t="s">
        <v>66</v>
      </c>
      <c r="E3155">
        <v>133</v>
      </c>
      <c r="F3155" t="s">
        <v>155</v>
      </c>
      <c r="G3155" t="s">
        <v>170</v>
      </c>
      <c r="H3155" t="s">
        <v>142</v>
      </c>
      <c r="I3155" t="s">
        <v>147</v>
      </c>
      <c r="J3155" t="s">
        <v>150</v>
      </c>
      <c r="K3155">
        <v>0.97</v>
      </c>
      <c r="L3155" s="13">
        <v>0.63925158126102699</v>
      </c>
      <c r="M3155">
        <v>1.03</v>
      </c>
      <c r="N3155" s="13">
        <v>0.36074841873897306</v>
      </c>
      <c r="O3155">
        <v>0.99</v>
      </c>
      <c r="P3155">
        <v>57</v>
      </c>
      <c r="Q3155">
        <v>3</v>
      </c>
      <c r="R3155" s="13">
        <v>4.9558427372063101E-3</v>
      </c>
    </row>
    <row r="3156" spans="1:18" x14ac:dyDescent="0.25">
      <c r="A3156">
        <v>2023</v>
      </c>
      <c r="B3156" t="s">
        <v>264</v>
      </c>
      <c r="C3156">
        <v>290</v>
      </c>
      <c r="D3156" t="s">
        <v>86</v>
      </c>
      <c r="E3156">
        <v>3107</v>
      </c>
      <c r="F3156" t="s">
        <v>160</v>
      </c>
      <c r="G3156" t="s">
        <v>163</v>
      </c>
      <c r="H3156" t="s">
        <v>142</v>
      </c>
      <c r="I3156" t="s">
        <v>147</v>
      </c>
      <c r="J3156" t="s">
        <v>150</v>
      </c>
      <c r="K3156">
        <v>0.92</v>
      </c>
      <c r="L3156" s="13">
        <v>0.50182572802833103</v>
      </c>
      <c r="M3156">
        <v>0.69</v>
      </c>
      <c r="N3156" s="13">
        <v>0.49817427197166902</v>
      </c>
      <c r="O3156">
        <v>0.84</v>
      </c>
      <c r="P3156">
        <v>40</v>
      </c>
      <c r="Q3156">
        <v>2</v>
      </c>
      <c r="R3156" s="13">
        <v>4.6416548716425601E-2</v>
      </c>
    </row>
    <row r="3157" spans="1:18" x14ac:dyDescent="0.25">
      <c r="A3157">
        <v>2023</v>
      </c>
      <c r="B3157" t="s">
        <v>264</v>
      </c>
      <c r="C3157">
        <v>290</v>
      </c>
      <c r="D3157" t="s">
        <v>322</v>
      </c>
      <c r="E3157">
        <v>42</v>
      </c>
      <c r="F3157" t="s">
        <v>158</v>
      </c>
      <c r="G3157" t="s">
        <v>320</v>
      </c>
      <c r="H3157" t="s">
        <v>142</v>
      </c>
      <c r="I3157" t="s">
        <v>147</v>
      </c>
      <c r="J3157" t="s">
        <v>150</v>
      </c>
      <c r="K3157">
        <v>0.61</v>
      </c>
      <c r="L3157" s="13">
        <v>0.634627646461565</v>
      </c>
      <c r="M3157">
        <v>0.83</v>
      </c>
      <c r="N3157" s="13">
        <v>0.365372353538435</v>
      </c>
      <c r="O3157">
        <v>0.68</v>
      </c>
      <c r="P3157">
        <v>3</v>
      </c>
      <c r="Q3157">
        <v>1</v>
      </c>
      <c r="R3157" s="13">
        <v>6.2532204886343798E-3</v>
      </c>
    </row>
    <row r="3158" spans="1:18" x14ac:dyDescent="0.25">
      <c r="A3158">
        <v>2023</v>
      </c>
      <c r="B3158" t="s">
        <v>264</v>
      </c>
      <c r="C3158">
        <v>290</v>
      </c>
      <c r="D3158" t="s">
        <v>60</v>
      </c>
      <c r="E3158">
        <v>1</v>
      </c>
      <c r="F3158" t="s">
        <v>153</v>
      </c>
      <c r="G3158" t="s">
        <v>154</v>
      </c>
      <c r="H3158" t="s">
        <v>142</v>
      </c>
      <c r="I3158" t="s">
        <v>147</v>
      </c>
      <c r="J3158" t="s">
        <v>150</v>
      </c>
      <c r="K3158">
        <v>0.72</v>
      </c>
      <c r="L3158" s="13">
        <v>0.65428113286406897</v>
      </c>
      <c r="M3158">
        <v>0.69</v>
      </c>
      <c r="N3158" s="13">
        <v>0.34571886713593097</v>
      </c>
      <c r="O3158">
        <v>0.71</v>
      </c>
      <c r="P3158">
        <v>10</v>
      </c>
      <c r="Q3158">
        <v>1</v>
      </c>
      <c r="R3158" s="13">
        <v>6.4368568618288899E-3</v>
      </c>
    </row>
    <row r="3159" spans="1:18" x14ac:dyDescent="0.25">
      <c r="A3159">
        <v>2023</v>
      </c>
      <c r="B3159" t="s">
        <v>264</v>
      </c>
      <c r="C3159">
        <v>290</v>
      </c>
      <c r="D3159" t="s">
        <v>82</v>
      </c>
      <c r="E3159">
        <v>345</v>
      </c>
      <c r="F3159" t="s">
        <v>155</v>
      </c>
      <c r="G3159" t="s">
        <v>164</v>
      </c>
      <c r="H3159" t="s">
        <v>142</v>
      </c>
      <c r="I3159" t="s">
        <v>147</v>
      </c>
      <c r="J3159" t="s">
        <v>150</v>
      </c>
      <c r="K3159">
        <v>0.66</v>
      </c>
      <c r="L3159" s="13">
        <v>0.72485400436792613</v>
      </c>
      <c r="M3159">
        <v>1.02</v>
      </c>
      <c r="N3159" s="13">
        <v>0.27514599563207398</v>
      </c>
      <c r="O3159">
        <v>0.78</v>
      </c>
      <c r="P3159">
        <v>30</v>
      </c>
      <c r="Q3159">
        <v>2</v>
      </c>
      <c r="R3159" s="13">
        <v>6.7638400236148203E-3</v>
      </c>
    </row>
    <row r="3160" spans="1:18" x14ac:dyDescent="0.25">
      <c r="A3160">
        <v>2023</v>
      </c>
      <c r="B3160" t="s">
        <v>264</v>
      </c>
      <c r="C3160">
        <v>290</v>
      </c>
      <c r="D3160" t="s">
        <v>83</v>
      </c>
      <c r="E3160">
        <v>85</v>
      </c>
      <c r="F3160" t="s">
        <v>155</v>
      </c>
      <c r="G3160" t="s">
        <v>168</v>
      </c>
      <c r="H3160" t="s">
        <v>142</v>
      </c>
      <c r="I3160" t="s">
        <v>147</v>
      </c>
      <c r="J3160" t="s">
        <v>150</v>
      </c>
      <c r="K3160">
        <v>0.94</v>
      </c>
      <c r="L3160" s="13">
        <v>0.62472215379027995</v>
      </c>
      <c r="M3160">
        <v>1.27</v>
      </c>
      <c r="N3160" s="13">
        <v>0.37527784620971999</v>
      </c>
      <c r="O3160">
        <v>1.04</v>
      </c>
      <c r="P3160">
        <v>67</v>
      </c>
      <c r="Q3160">
        <v>3</v>
      </c>
      <c r="R3160" s="13">
        <v>1.06235648098345E-2</v>
      </c>
    </row>
    <row r="3161" spans="1:18" x14ac:dyDescent="0.25">
      <c r="A3161">
        <v>2023</v>
      </c>
      <c r="B3161" t="s">
        <v>264</v>
      </c>
      <c r="C3161">
        <v>290</v>
      </c>
      <c r="D3161" t="s">
        <v>314</v>
      </c>
      <c r="E3161">
        <v>114</v>
      </c>
      <c r="F3161" t="s">
        <v>155</v>
      </c>
      <c r="G3161" t="s">
        <v>319</v>
      </c>
      <c r="H3161" t="s">
        <v>142</v>
      </c>
      <c r="I3161" t="s">
        <v>147</v>
      </c>
      <c r="J3161" t="s">
        <v>150</v>
      </c>
      <c r="K3161">
        <v>0.91</v>
      </c>
      <c r="L3161" s="13">
        <v>0.570345069827913</v>
      </c>
      <c r="M3161">
        <v>0.9</v>
      </c>
      <c r="N3161" s="13">
        <v>0.429654930172088</v>
      </c>
      <c r="O3161">
        <v>0.9</v>
      </c>
      <c r="P3161">
        <v>53</v>
      </c>
      <c r="Q3161">
        <v>3</v>
      </c>
      <c r="R3161" s="13">
        <v>6.9005459111556797E-3</v>
      </c>
    </row>
    <row r="3162" spans="1:18" x14ac:dyDescent="0.25">
      <c r="A3162">
        <v>2023</v>
      </c>
      <c r="B3162" t="s">
        <v>264</v>
      </c>
      <c r="C3162">
        <v>290</v>
      </c>
      <c r="D3162" t="s">
        <v>93</v>
      </c>
      <c r="E3162">
        <v>6547</v>
      </c>
      <c r="F3162" t="s">
        <v>155</v>
      </c>
      <c r="G3162" t="s">
        <v>173</v>
      </c>
      <c r="H3162" t="s">
        <v>142</v>
      </c>
      <c r="I3162" t="s">
        <v>147</v>
      </c>
      <c r="J3162" t="s">
        <v>150</v>
      </c>
      <c r="K3162">
        <v>1.1200000000000001</v>
      </c>
      <c r="L3162" s="13">
        <v>0.61791615480247797</v>
      </c>
      <c r="M3162">
        <v>0.75</v>
      </c>
      <c r="N3162" s="13">
        <v>0.38208384519752198</v>
      </c>
      <c r="O3162">
        <v>1</v>
      </c>
      <c r="P3162">
        <v>60</v>
      </c>
      <c r="Q3162">
        <v>3</v>
      </c>
      <c r="R3162" s="13">
        <v>1.9371598071062202E-2</v>
      </c>
    </row>
    <row r="3163" spans="1:18" x14ac:dyDescent="0.25">
      <c r="A3163">
        <v>2023</v>
      </c>
      <c r="B3163" t="s">
        <v>264</v>
      </c>
      <c r="C3163">
        <v>290</v>
      </c>
      <c r="D3163" t="s">
        <v>50</v>
      </c>
      <c r="E3163">
        <v>3108</v>
      </c>
      <c r="F3163" t="s">
        <v>158</v>
      </c>
      <c r="G3163" t="s">
        <v>50</v>
      </c>
      <c r="H3163" t="s">
        <v>142</v>
      </c>
      <c r="I3163" t="s">
        <v>147</v>
      </c>
      <c r="J3163" t="s">
        <v>150</v>
      </c>
      <c r="K3163">
        <v>0.73</v>
      </c>
      <c r="L3163" s="13">
        <v>0.68804518133384795</v>
      </c>
      <c r="M3163">
        <v>0.79</v>
      </c>
      <c r="N3163" s="13">
        <v>0.31195481866615199</v>
      </c>
      <c r="O3163">
        <v>0.75</v>
      </c>
      <c r="P3163">
        <v>20</v>
      </c>
      <c r="Q3163">
        <v>1</v>
      </c>
      <c r="R3163" s="13">
        <v>1.9485145721365799E-2</v>
      </c>
    </row>
    <row r="3164" spans="1:18" x14ac:dyDescent="0.25">
      <c r="A3164">
        <v>2023</v>
      </c>
      <c r="B3164" t="s">
        <v>264</v>
      </c>
      <c r="C3164">
        <v>290</v>
      </c>
      <c r="D3164" t="s">
        <v>75</v>
      </c>
      <c r="E3164">
        <v>77</v>
      </c>
      <c r="F3164" t="s">
        <v>155</v>
      </c>
      <c r="G3164" t="s">
        <v>171</v>
      </c>
      <c r="H3164" t="s">
        <v>142</v>
      </c>
      <c r="I3164" t="s">
        <v>147</v>
      </c>
      <c r="J3164" t="s">
        <v>150</v>
      </c>
      <c r="L3164" s="13">
        <v>0</v>
      </c>
      <c r="M3164">
        <v>0.9</v>
      </c>
      <c r="N3164" s="13">
        <v>1</v>
      </c>
      <c r="R3164" s="13">
        <v>3.4669448832316402E-3</v>
      </c>
    </row>
    <row r="3165" spans="1:18" x14ac:dyDescent="0.25">
      <c r="A3165">
        <v>2023</v>
      </c>
      <c r="B3165" t="s">
        <v>264</v>
      </c>
      <c r="C3165">
        <v>290</v>
      </c>
      <c r="D3165" t="s">
        <v>72</v>
      </c>
      <c r="E3165">
        <v>122</v>
      </c>
      <c r="F3165" t="s">
        <v>153</v>
      </c>
      <c r="G3165" t="s">
        <v>179</v>
      </c>
      <c r="H3165" t="s">
        <v>142</v>
      </c>
      <c r="I3165" t="s">
        <v>147</v>
      </c>
      <c r="J3165" t="s">
        <v>150</v>
      </c>
      <c r="K3165">
        <v>0.78</v>
      </c>
      <c r="L3165" s="13">
        <v>0.79635105174698795</v>
      </c>
      <c r="M3165">
        <v>0.9</v>
      </c>
      <c r="N3165" s="13">
        <v>0.203648948253012</v>
      </c>
      <c r="O3165">
        <v>0.82</v>
      </c>
      <c r="P3165">
        <v>37</v>
      </c>
      <c r="Q3165">
        <v>2</v>
      </c>
      <c r="R3165" s="13">
        <v>1.62220142283304E-2</v>
      </c>
    </row>
    <row r="3166" spans="1:18" x14ac:dyDescent="0.25">
      <c r="A3166">
        <v>2023</v>
      </c>
      <c r="B3166" t="s">
        <v>264</v>
      </c>
      <c r="C3166">
        <v>290</v>
      </c>
      <c r="D3166" t="s">
        <v>62</v>
      </c>
      <c r="E3166">
        <v>25</v>
      </c>
      <c r="F3166" t="s">
        <v>155</v>
      </c>
      <c r="G3166" t="s">
        <v>178</v>
      </c>
      <c r="H3166" t="s">
        <v>142</v>
      </c>
      <c r="I3166" t="s">
        <v>147</v>
      </c>
      <c r="J3166" t="s">
        <v>150</v>
      </c>
      <c r="L3166" s="13">
        <v>0.50611537062140199</v>
      </c>
      <c r="M3166">
        <v>0.63</v>
      </c>
      <c r="N3166" s="13">
        <v>0.493884629378599</v>
      </c>
      <c r="R3166" s="13">
        <v>1.6492697355150901E-3</v>
      </c>
    </row>
    <row r="3167" spans="1:18" x14ac:dyDescent="0.25">
      <c r="A3167">
        <v>2023</v>
      </c>
      <c r="B3167" t="s">
        <v>264</v>
      </c>
      <c r="C3167">
        <v>290</v>
      </c>
      <c r="D3167" t="s">
        <v>64</v>
      </c>
      <c r="E3167">
        <v>59</v>
      </c>
      <c r="F3167" t="s">
        <v>153</v>
      </c>
      <c r="G3167" t="s">
        <v>164</v>
      </c>
      <c r="H3167" t="s">
        <v>142</v>
      </c>
      <c r="I3167" t="s">
        <v>147</v>
      </c>
      <c r="J3167" t="s">
        <v>150</v>
      </c>
      <c r="K3167">
        <v>1.07</v>
      </c>
      <c r="L3167" s="13">
        <v>0.194128414512341</v>
      </c>
      <c r="M3167">
        <v>1.51</v>
      </c>
      <c r="N3167" s="13">
        <v>0.80587158548765903</v>
      </c>
      <c r="O3167">
        <v>1.22</v>
      </c>
      <c r="P3167">
        <v>87</v>
      </c>
      <c r="Q3167">
        <v>4</v>
      </c>
      <c r="R3167" s="13">
        <v>1.17560879626458E-2</v>
      </c>
    </row>
    <row r="3168" spans="1:18" x14ac:dyDescent="0.25">
      <c r="A3168">
        <v>2023</v>
      </c>
      <c r="B3168" t="s">
        <v>264</v>
      </c>
      <c r="C3168">
        <v>290</v>
      </c>
      <c r="D3168" t="s">
        <v>61</v>
      </c>
      <c r="E3168">
        <v>129</v>
      </c>
      <c r="F3168" t="s">
        <v>155</v>
      </c>
      <c r="G3168" t="s">
        <v>181</v>
      </c>
      <c r="H3168" t="s">
        <v>142</v>
      </c>
      <c r="I3168" t="s">
        <v>147</v>
      </c>
      <c r="J3168" t="s">
        <v>150</v>
      </c>
      <c r="K3168">
        <v>1.26</v>
      </c>
      <c r="L3168" s="13">
        <v>0.39263198835635699</v>
      </c>
      <c r="M3168">
        <v>1</v>
      </c>
      <c r="N3168" s="13">
        <v>0.60736801164364296</v>
      </c>
      <c r="O3168">
        <v>1.18</v>
      </c>
      <c r="P3168">
        <v>83</v>
      </c>
      <c r="Q3168">
        <v>4</v>
      </c>
      <c r="R3168" s="13">
        <v>5.0450720610661498E-3</v>
      </c>
    </row>
    <row r="3169" spans="1:18" x14ac:dyDescent="0.25">
      <c r="A3169">
        <v>2023</v>
      </c>
      <c r="B3169" t="s">
        <v>264</v>
      </c>
      <c r="C3169">
        <v>290</v>
      </c>
      <c r="D3169" t="s">
        <v>63</v>
      </c>
      <c r="E3169">
        <v>2</v>
      </c>
      <c r="F3169" t="s">
        <v>155</v>
      </c>
      <c r="G3169" t="s">
        <v>156</v>
      </c>
      <c r="H3169" t="s">
        <v>142</v>
      </c>
      <c r="I3169" t="s">
        <v>147</v>
      </c>
      <c r="J3169" t="s">
        <v>150</v>
      </c>
      <c r="L3169" s="13">
        <v>0</v>
      </c>
      <c r="M3169">
        <v>0.54</v>
      </c>
      <c r="N3169" s="13">
        <v>1</v>
      </c>
      <c r="R3169" s="13">
        <v>9.1327413122896405E-4</v>
      </c>
    </row>
    <row r="3170" spans="1:18" x14ac:dyDescent="0.25">
      <c r="A3170">
        <v>2023</v>
      </c>
      <c r="B3170" t="s">
        <v>264</v>
      </c>
      <c r="C3170">
        <v>290</v>
      </c>
      <c r="D3170" t="s">
        <v>85</v>
      </c>
      <c r="E3170">
        <v>89</v>
      </c>
      <c r="F3170" t="s">
        <v>161</v>
      </c>
      <c r="G3170" t="s">
        <v>164</v>
      </c>
      <c r="H3170" t="s">
        <v>142</v>
      </c>
      <c r="I3170" t="s">
        <v>147</v>
      </c>
      <c r="J3170" t="s">
        <v>150</v>
      </c>
      <c r="K3170">
        <v>0.83</v>
      </c>
      <c r="L3170" s="13">
        <v>0.20883030784376799</v>
      </c>
      <c r="M3170">
        <v>0.6</v>
      </c>
      <c r="N3170" s="13">
        <v>0.79116969215623201</v>
      </c>
      <c r="O3170">
        <v>0.75</v>
      </c>
      <c r="P3170">
        <v>20</v>
      </c>
      <c r="Q3170">
        <v>1</v>
      </c>
      <c r="R3170" s="13">
        <v>1.4739305258665901E-2</v>
      </c>
    </row>
    <row r="3171" spans="1:18" x14ac:dyDescent="0.25">
      <c r="A3171">
        <v>2023</v>
      </c>
      <c r="B3171" t="s">
        <v>264</v>
      </c>
      <c r="C3171">
        <v>290</v>
      </c>
      <c r="D3171" t="s">
        <v>48</v>
      </c>
      <c r="E3171">
        <v>105</v>
      </c>
      <c r="F3171" t="s">
        <v>153</v>
      </c>
      <c r="G3171" t="s">
        <v>164</v>
      </c>
      <c r="H3171" t="s">
        <v>142</v>
      </c>
      <c r="I3171" t="s">
        <v>147</v>
      </c>
      <c r="J3171" t="s">
        <v>150</v>
      </c>
      <c r="K3171">
        <v>0.92</v>
      </c>
      <c r="L3171" s="13">
        <v>1</v>
      </c>
      <c r="N3171" s="13">
        <v>0</v>
      </c>
      <c r="R3171" s="13">
        <v>5.7099346879879598E-3</v>
      </c>
    </row>
    <row r="3172" spans="1:18" x14ac:dyDescent="0.25">
      <c r="A3172">
        <v>2023</v>
      </c>
      <c r="B3172" t="s">
        <v>264</v>
      </c>
      <c r="C3172">
        <v>290</v>
      </c>
      <c r="D3172" t="s">
        <v>78</v>
      </c>
      <c r="E3172">
        <v>79</v>
      </c>
      <c r="F3172" t="s">
        <v>155</v>
      </c>
      <c r="G3172" t="s">
        <v>154</v>
      </c>
      <c r="H3172" t="s">
        <v>142</v>
      </c>
      <c r="I3172" t="s">
        <v>147</v>
      </c>
      <c r="J3172" t="s">
        <v>150</v>
      </c>
      <c r="K3172">
        <v>1.1100000000000001</v>
      </c>
      <c r="L3172" s="13">
        <v>0.62616848510367795</v>
      </c>
      <c r="M3172">
        <v>1.3</v>
      </c>
      <c r="N3172" s="13">
        <v>0.37383151489632199</v>
      </c>
      <c r="O3172">
        <v>1.17</v>
      </c>
      <c r="P3172">
        <v>80</v>
      </c>
      <c r="Q3172">
        <v>4</v>
      </c>
      <c r="R3172" s="13">
        <v>1.05488426976204E-2</v>
      </c>
    </row>
    <row r="3173" spans="1:18" x14ac:dyDescent="0.25">
      <c r="A3173">
        <v>2023</v>
      </c>
      <c r="B3173" t="s">
        <v>264</v>
      </c>
      <c r="C3173">
        <v>290</v>
      </c>
      <c r="D3173" t="s">
        <v>56</v>
      </c>
      <c r="E3173">
        <v>3112</v>
      </c>
      <c r="F3173" t="s">
        <v>155</v>
      </c>
      <c r="G3173" t="s">
        <v>154</v>
      </c>
      <c r="H3173" t="s">
        <v>142</v>
      </c>
      <c r="I3173" t="s">
        <v>147</v>
      </c>
      <c r="J3173" t="s">
        <v>150</v>
      </c>
      <c r="K3173">
        <v>0.7</v>
      </c>
      <c r="L3173" s="13">
        <v>0.67845586002366798</v>
      </c>
      <c r="M3173">
        <v>0.7</v>
      </c>
      <c r="N3173" s="13">
        <v>0.32154413997633202</v>
      </c>
      <c r="O3173">
        <v>0.7</v>
      </c>
      <c r="P3173">
        <v>7</v>
      </c>
      <c r="Q3173">
        <v>1</v>
      </c>
      <c r="R3173" s="13">
        <v>1.15636298600426E-2</v>
      </c>
    </row>
    <row r="3174" spans="1:18" x14ac:dyDescent="0.25">
      <c r="A3174">
        <v>2023</v>
      </c>
      <c r="B3174" t="s">
        <v>264</v>
      </c>
      <c r="C3174">
        <v>290</v>
      </c>
      <c r="D3174" t="s">
        <v>323</v>
      </c>
      <c r="E3174">
        <v>11467</v>
      </c>
      <c r="F3174" t="s">
        <v>155</v>
      </c>
      <c r="G3174" t="s">
        <v>176</v>
      </c>
      <c r="H3174" t="s">
        <v>142</v>
      </c>
      <c r="I3174" t="s">
        <v>147</v>
      </c>
      <c r="J3174" t="s">
        <v>150</v>
      </c>
      <c r="K3174">
        <v>0.75</v>
      </c>
      <c r="L3174" s="13">
        <v>0.75243938667678001</v>
      </c>
      <c r="M3174">
        <v>0.78</v>
      </c>
      <c r="N3174" s="13">
        <v>0.24756061332321999</v>
      </c>
      <c r="O3174">
        <v>0.76</v>
      </c>
      <c r="P3174">
        <v>27</v>
      </c>
      <c r="Q3174">
        <v>2</v>
      </c>
      <c r="R3174" s="13">
        <v>3.6030724680449506E-3</v>
      </c>
    </row>
    <row r="3175" spans="1:18" x14ac:dyDescent="0.25">
      <c r="A3175">
        <v>2023</v>
      </c>
      <c r="B3175" t="s">
        <v>264</v>
      </c>
      <c r="C3175">
        <v>290</v>
      </c>
      <c r="D3175" t="s">
        <v>95</v>
      </c>
      <c r="E3175">
        <v>101</v>
      </c>
      <c r="F3175" t="s">
        <v>153</v>
      </c>
      <c r="G3175" t="s">
        <v>164</v>
      </c>
      <c r="H3175" t="s">
        <v>142</v>
      </c>
      <c r="I3175" t="s">
        <v>147</v>
      </c>
      <c r="J3175" t="s">
        <v>150</v>
      </c>
      <c r="K3175">
        <v>0.44</v>
      </c>
      <c r="L3175" s="13">
        <v>0.84050155437586604</v>
      </c>
      <c r="N3175" s="13">
        <v>0.15949844562413401</v>
      </c>
      <c r="R3175" s="13">
        <v>1.14892291238925E-3</v>
      </c>
    </row>
    <row r="3176" spans="1:18" x14ac:dyDescent="0.25">
      <c r="A3176">
        <v>2023</v>
      </c>
      <c r="B3176" t="s">
        <v>264</v>
      </c>
      <c r="C3176">
        <v>290</v>
      </c>
      <c r="D3176" t="s">
        <v>87</v>
      </c>
      <c r="E3176">
        <v>6546</v>
      </c>
      <c r="F3176" t="s">
        <v>158</v>
      </c>
      <c r="G3176" t="s">
        <v>154</v>
      </c>
      <c r="H3176" t="s">
        <v>142</v>
      </c>
      <c r="I3176" t="s">
        <v>147</v>
      </c>
      <c r="J3176" t="s">
        <v>150</v>
      </c>
      <c r="K3176">
        <v>1.68</v>
      </c>
      <c r="L3176" s="13">
        <v>0.51766406433379897</v>
      </c>
      <c r="M3176">
        <v>1.31</v>
      </c>
      <c r="N3176" s="13">
        <v>0.48233593566620098</v>
      </c>
      <c r="O3176">
        <v>1.56</v>
      </c>
      <c r="P3176">
        <v>90</v>
      </c>
      <c r="Q3176">
        <v>4</v>
      </c>
      <c r="R3176" s="13">
        <v>4.1727602268299802E-2</v>
      </c>
    </row>
    <row r="3177" spans="1:18" x14ac:dyDescent="0.25">
      <c r="A3177">
        <v>2023</v>
      </c>
      <c r="B3177" t="s">
        <v>264</v>
      </c>
      <c r="C3177">
        <v>290</v>
      </c>
      <c r="D3177" t="s">
        <v>73</v>
      </c>
      <c r="E3177">
        <v>127</v>
      </c>
      <c r="F3177" t="s">
        <v>158</v>
      </c>
      <c r="G3177" t="s">
        <v>174</v>
      </c>
      <c r="H3177" t="s">
        <v>142</v>
      </c>
      <c r="I3177" t="s">
        <v>147</v>
      </c>
      <c r="J3177" t="s">
        <v>150</v>
      </c>
      <c r="K3177">
        <v>0.7</v>
      </c>
      <c r="L3177" s="13">
        <v>0.64376988586186001</v>
      </c>
      <c r="M3177">
        <v>1.85</v>
      </c>
      <c r="N3177" s="13">
        <v>0.35623011413813999</v>
      </c>
      <c r="O3177">
        <v>1.08</v>
      </c>
      <c r="P3177">
        <v>73</v>
      </c>
      <c r="Q3177">
        <v>3</v>
      </c>
      <c r="R3177" s="13">
        <v>1.8925160558523505E-2</v>
      </c>
    </row>
    <row r="3178" spans="1:18" x14ac:dyDescent="0.25">
      <c r="A3178">
        <v>2023</v>
      </c>
      <c r="B3178" t="s">
        <v>264</v>
      </c>
      <c r="C3178">
        <v>290</v>
      </c>
      <c r="D3178" t="s">
        <v>47</v>
      </c>
      <c r="E3178">
        <v>3110</v>
      </c>
      <c r="F3178" t="s">
        <v>155</v>
      </c>
      <c r="G3178" t="s">
        <v>174</v>
      </c>
      <c r="H3178" t="s">
        <v>142</v>
      </c>
      <c r="I3178" t="s">
        <v>147</v>
      </c>
      <c r="J3178" t="s">
        <v>150</v>
      </c>
      <c r="L3178" s="13">
        <v>0</v>
      </c>
      <c r="N3178" s="13">
        <v>1</v>
      </c>
      <c r="R3178" s="13">
        <v>2.59944463220122E-4</v>
      </c>
    </row>
    <row r="3179" spans="1:18" x14ac:dyDescent="0.25">
      <c r="A3179">
        <v>2023</v>
      </c>
      <c r="B3179" t="s">
        <v>264</v>
      </c>
      <c r="C3179">
        <v>290</v>
      </c>
      <c r="D3179" t="s">
        <v>89</v>
      </c>
      <c r="E3179">
        <v>68</v>
      </c>
      <c r="F3179" t="s">
        <v>155</v>
      </c>
      <c r="G3179" t="s">
        <v>169</v>
      </c>
      <c r="H3179" t="s">
        <v>142</v>
      </c>
      <c r="I3179" t="s">
        <v>147</v>
      </c>
      <c r="J3179" t="s">
        <v>150</v>
      </c>
      <c r="K3179">
        <v>0.88</v>
      </c>
      <c r="L3179" s="13">
        <v>0.38409736277850398</v>
      </c>
      <c r="M3179">
        <v>0.88</v>
      </c>
      <c r="N3179" s="13">
        <v>0.61590263722149596</v>
      </c>
      <c r="O3179">
        <v>0.88</v>
      </c>
      <c r="P3179">
        <v>50</v>
      </c>
      <c r="Q3179">
        <v>3</v>
      </c>
      <c r="R3179" s="13">
        <v>8.8138970646436995E-3</v>
      </c>
    </row>
    <row r="3180" spans="1:18" x14ac:dyDescent="0.25">
      <c r="A3180">
        <v>2023</v>
      </c>
      <c r="B3180" t="s">
        <v>264</v>
      </c>
      <c r="C3180">
        <v>290</v>
      </c>
      <c r="D3180" t="s">
        <v>71</v>
      </c>
      <c r="E3180">
        <v>3111</v>
      </c>
      <c r="F3180" t="s">
        <v>155</v>
      </c>
      <c r="G3180" t="s">
        <v>168</v>
      </c>
      <c r="H3180" t="s">
        <v>142</v>
      </c>
      <c r="I3180" t="s">
        <v>147</v>
      </c>
      <c r="J3180" t="s">
        <v>150</v>
      </c>
      <c r="L3180" s="13">
        <v>0</v>
      </c>
      <c r="M3180">
        <v>1.1499999999999999</v>
      </c>
      <c r="N3180" s="13">
        <v>1</v>
      </c>
      <c r="R3180" s="13">
        <v>9.7882178420807191E-4</v>
      </c>
    </row>
    <row r="3181" spans="1:18" x14ac:dyDescent="0.25">
      <c r="A3181">
        <v>2023</v>
      </c>
      <c r="B3181" t="s">
        <v>264</v>
      </c>
      <c r="C3181">
        <v>290</v>
      </c>
      <c r="D3181" t="s">
        <v>67</v>
      </c>
      <c r="E3181">
        <v>97</v>
      </c>
      <c r="F3181" t="s">
        <v>153</v>
      </c>
      <c r="G3181" t="s">
        <v>175</v>
      </c>
      <c r="H3181" t="s">
        <v>142</v>
      </c>
      <c r="I3181" t="s">
        <v>147</v>
      </c>
      <c r="J3181" t="s">
        <v>150</v>
      </c>
      <c r="K3181">
        <v>0.78</v>
      </c>
      <c r="L3181" s="13">
        <v>0.71410519006291495</v>
      </c>
      <c r="M3181">
        <v>1.02</v>
      </c>
      <c r="N3181" s="13">
        <v>0.28589480993708499</v>
      </c>
      <c r="O3181">
        <v>0.86</v>
      </c>
      <c r="P3181">
        <v>43</v>
      </c>
      <c r="Q3181">
        <v>2</v>
      </c>
      <c r="R3181" s="13">
        <v>1.6119320205422501E-2</v>
      </c>
    </row>
    <row r="3182" spans="1:18" x14ac:dyDescent="0.25">
      <c r="A3182">
        <v>2023</v>
      </c>
      <c r="B3182" t="s">
        <v>264</v>
      </c>
      <c r="C3182">
        <v>290</v>
      </c>
      <c r="D3182" t="s">
        <v>76</v>
      </c>
      <c r="E3182">
        <v>51</v>
      </c>
      <c r="F3182" t="s">
        <v>161</v>
      </c>
      <c r="G3182" t="s">
        <v>166</v>
      </c>
      <c r="H3182" t="s">
        <v>142</v>
      </c>
      <c r="I3182" t="s">
        <v>147</v>
      </c>
      <c r="J3182" t="s">
        <v>150</v>
      </c>
      <c r="L3182" s="13">
        <v>0</v>
      </c>
      <c r="M3182">
        <v>0.56000000000000005</v>
      </c>
      <c r="N3182" s="13">
        <v>1</v>
      </c>
      <c r="R3182" s="13">
        <v>5.4756680851840303E-3</v>
      </c>
    </row>
    <row r="3183" spans="1:18" x14ac:dyDescent="0.25">
      <c r="A3183">
        <v>2023</v>
      </c>
      <c r="B3183" t="s">
        <v>264</v>
      </c>
      <c r="C3183">
        <v>290</v>
      </c>
      <c r="D3183" t="s">
        <v>315</v>
      </c>
      <c r="E3183">
        <v>75</v>
      </c>
      <c r="F3183" t="s">
        <v>155</v>
      </c>
      <c r="G3183" t="s">
        <v>172</v>
      </c>
      <c r="H3183" t="s">
        <v>142</v>
      </c>
      <c r="I3183" t="s">
        <v>147</v>
      </c>
      <c r="J3183" t="s">
        <v>150</v>
      </c>
      <c r="L3183" s="13">
        <v>0</v>
      </c>
      <c r="M3183">
        <v>0.7</v>
      </c>
      <c r="N3183" s="13">
        <v>1</v>
      </c>
      <c r="R3183" s="13">
        <v>1.5474179095010599E-3</v>
      </c>
    </row>
    <row r="3184" spans="1:18" x14ac:dyDescent="0.25">
      <c r="A3184">
        <v>2023</v>
      </c>
      <c r="B3184" t="s">
        <v>264</v>
      </c>
      <c r="C3184">
        <v>290</v>
      </c>
      <c r="D3184" t="s">
        <v>94</v>
      </c>
      <c r="E3184">
        <v>88</v>
      </c>
      <c r="F3184" t="s">
        <v>153</v>
      </c>
      <c r="G3184" t="s">
        <v>164</v>
      </c>
      <c r="H3184" t="s">
        <v>142</v>
      </c>
      <c r="I3184" t="s">
        <v>147</v>
      </c>
      <c r="J3184" t="s">
        <v>150</v>
      </c>
      <c r="L3184" s="13">
        <v>0</v>
      </c>
      <c r="N3184" s="13">
        <v>1</v>
      </c>
      <c r="R3184" s="13">
        <v>3.8862465854054502E-4</v>
      </c>
    </row>
    <row r="3185" spans="1:18" x14ac:dyDescent="0.25">
      <c r="A3185">
        <v>2023</v>
      </c>
      <c r="B3185" t="s">
        <v>264</v>
      </c>
      <c r="C3185">
        <v>290</v>
      </c>
      <c r="D3185" t="s">
        <v>49</v>
      </c>
      <c r="E3185">
        <v>73</v>
      </c>
      <c r="F3185" t="s">
        <v>155</v>
      </c>
      <c r="G3185" t="s">
        <v>156</v>
      </c>
      <c r="H3185" t="s">
        <v>142</v>
      </c>
      <c r="I3185" t="s">
        <v>147</v>
      </c>
      <c r="J3185" t="s">
        <v>150</v>
      </c>
      <c r="K3185">
        <v>0.6</v>
      </c>
      <c r="L3185" s="13">
        <v>0.56673786775141599</v>
      </c>
      <c r="M3185">
        <v>0.95</v>
      </c>
      <c r="N3185" s="13">
        <v>0.43326213224858401</v>
      </c>
      <c r="O3185">
        <v>0.71</v>
      </c>
      <c r="P3185">
        <v>10</v>
      </c>
      <c r="Q3185">
        <v>1</v>
      </c>
      <c r="R3185" s="13">
        <v>8.0972336676518805E-3</v>
      </c>
    </row>
    <row r="3186" spans="1:18" x14ac:dyDescent="0.25">
      <c r="A3186">
        <v>2023</v>
      </c>
      <c r="B3186" t="s">
        <v>45</v>
      </c>
      <c r="C3186">
        <v>3735</v>
      </c>
      <c r="D3186" t="s">
        <v>317</v>
      </c>
      <c r="E3186">
        <v>8701</v>
      </c>
      <c r="F3186" t="s">
        <v>155</v>
      </c>
      <c r="G3186" t="s">
        <v>163</v>
      </c>
      <c r="H3186" t="s">
        <v>142</v>
      </c>
      <c r="I3186" t="s">
        <v>147</v>
      </c>
      <c r="J3186" t="s">
        <v>150</v>
      </c>
      <c r="L3186" s="13">
        <v>0</v>
      </c>
      <c r="N3186" s="13">
        <v>1</v>
      </c>
      <c r="R3186" s="13">
        <v>1.5595072264261E-3</v>
      </c>
    </row>
    <row r="3187" spans="1:18" x14ac:dyDescent="0.25">
      <c r="A3187">
        <v>2023</v>
      </c>
      <c r="B3187" t="s">
        <v>45</v>
      </c>
      <c r="C3187">
        <v>3735</v>
      </c>
      <c r="D3187" t="s">
        <v>56</v>
      </c>
      <c r="E3187">
        <v>3112</v>
      </c>
      <c r="F3187" t="s">
        <v>155</v>
      </c>
      <c r="G3187" t="s">
        <v>154</v>
      </c>
      <c r="H3187" t="s">
        <v>142</v>
      </c>
      <c r="I3187" t="s">
        <v>147</v>
      </c>
      <c r="J3187" t="s">
        <v>150</v>
      </c>
      <c r="L3187" s="13">
        <v>0</v>
      </c>
      <c r="N3187" s="13">
        <v>1</v>
      </c>
      <c r="R3187" s="13">
        <v>1.3434013402602201E-3</v>
      </c>
    </row>
    <row r="3188" spans="1:18" x14ac:dyDescent="0.25">
      <c r="A3188">
        <v>2023</v>
      </c>
      <c r="B3188" t="s">
        <v>45</v>
      </c>
      <c r="C3188">
        <v>3735</v>
      </c>
      <c r="D3188" t="s">
        <v>78</v>
      </c>
      <c r="E3188">
        <v>79</v>
      </c>
      <c r="F3188" t="s">
        <v>155</v>
      </c>
      <c r="G3188" t="s">
        <v>154</v>
      </c>
      <c r="H3188" t="s">
        <v>142</v>
      </c>
      <c r="I3188" t="s">
        <v>147</v>
      </c>
      <c r="J3188" t="s">
        <v>150</v>
      </c>
      <c r="K3188">
        <v>0.79</v>
      </c>
      <c r="L3188" s="13">
        <v>0.98236937308238304</v>
      </c>
      <c r="N3188" s="13">
        <v>1.7630626917616899E-2</v>
      </c>
      <c r="R3188" s="13">
        <v>1.08395448277384E-2</v>
      </c>
    </row>
    <row r="3189" spans="1:18" x14ac:dyDescent="0.25">
      <c r="A3189">
        <v>2023</v>
      </c>
      <c r="B3189" t="s">
        <v>45</v>
      </c>
      <c r="C3189">
        <v>3735</v>
      </c>
      <c r="D3189" t="s">
        <v>69</v>
      </c>
      <c r="E3189">
        <v>91</v>
      </c>
      <c r="F3189" t="s">
        <v>160</v>
      </c>
      <c r="G3189" t="s">
        <v>164</v>
      </c>
      <c r="H3189" t="s">
        <v>142</v>
      </c>
      <c r="I3189" t="s">
        <v>147</v>
      </c>
      <c r="J3189" t="s">
        <v>150</v>
      </c>
      <c r="K3189">
        <v>1.07</v>
      </c>
      <c r="L3189" s="13">
        <v>0.16787399513180301</v>
      </c>
      <c r="M3189">
        <v>0.85</v>
      </c>
      <c r="N3189" s="13">
        <v>0.83212600486819699</v>
      </c>
      <c r="O3189">
        <v>0.92</v>
      </c>
      <c r="P3189">
        <v>25</v>
      </c>
      <c r="Q3189">
        <v>2</v>
      </c>
      <c r="R3189" s="13">
        <v>0.38331660440892906</v>
      </c>
    </row>
    <row r="3190" spans="1:18" x14ac:dyDescent="0.25">
      <c r="A3190">
        <v>2023</v>
      </c>
      <c r="B3190" t="s">
        <v>45</v>
      </c>
      <c r="C3190">
        <v>3735</v>
      </c>
      <c r="D3190" t="s">
        <v>314</v>
      </c>
      <c r="E3190">
        <v>114</v>
      </c>
      <c r="F3190" t="s">
        <v>155</v>
      </c>
      <c r="G3190" t="s">
        <v>319</v>
      </c>
      <c r="H3190" t="s">
        <v>142</v>
      </c>
      <c r="I3190" t="s">
        <v>147</v>
      </c>
      <c r="J3190" t="s">
        <v>150</v>
      </c>
      <c r="L3190" s="13">
        <v>0</v>
      </c>
      <c r="N3190" s="13">
        <v>1</v>
      </c>
      <c r="R3190" s="13">
        <v>2.4934642894057302E-3</v>
      </c>
    </row>
    <row r="3191" spans="1:18" x14ac:dyDescent="0.25">
      <c r="A3191">
        <v>2023</v>
      </c>
      <c r="B3191" t="s">
        <v>45</v>
      </c>
      <c r="C3191">
        <v>3735</v>
      </c>
      <c r="D3191" t="s">
        <v>74</v>
      </c>
      <c r="E3191">
        <v>22</v>
      </c>
      <c r="F3191" t="s">
        <v>160</v>
      </c>
      <c r="G3191" t="s">
        <v>164</v>
      </c>
      <c r="H3191" t="s">
        <v>142</v>
      </c>
      <c r="I3191" t="s">
        <v>147</v>
      </c>
      <c r="J3191" t="s">
        <v>150</v>
      </c>
      <c r="K3191">
        <v>1.21</v>
      </c>
      <c r="L3191" s="13">
        <v>0.516492149081067</v>
      </c>
      <c r="M3191">
        <v>0.61</v>
      </c>
      <c r="N3191" s="13">
        <v>0.483507850918933</v>
      </c>
      <c r="O3191">
        <v>0.8</v>
      </c>
      <c r="P3191">
        <v>0</v>
      </c>
      <c r="Q3191">
        <v>1</v>
      </c>
      <c r="R3191" s="13">
        <v>0.25177502572445698</v>
      </c>
    </row>
    <row r="3192" spans="1:18" x14ac:dyDescent="0.25">
      <c r="A3192">
        <v>2023</v>
      </c>
      <c r="B3192" t="s">
        <v>45</v>
      </c>
      <c r="C3192">
        <v>3735</v>
      </c>
      <c r="D3192" t="s">
        <v>65</v>
      </c>
      <c r="E3192">
        <v>39</v>
      </c>
      <c r="F3192" t="s">
        <v>155</v>
      </c>
      <c r="G3192" t="s">
        <v>165</v>
      </c>
      <c r="H3192" t="s">
        <v>142</v>
      </c>
      <c r="I3192" t="s">
        <v>147</v>
      </c>
      <c r="J3192" t="s">
        <v>150</v>
      </c>
      <c r="L3192" s="13">
        <v>0</v>
      </c>
      <c r="N3192" s="13">
        <v>1</v>
      </c>
      <c r="R3192" s="13">
        <v>1.64137755020019E-5</v>
      </c>
    </row>
    <row r="3193" spans="1:18" x14ac:dyDescent="0.25">
      <c r="A3193">
        <v>2023</v>
      </c>
      <c r="B3193" t="s">
        <v>45</v>
      </c>
      <c r="C3193">
        <v>3735</v>
      </c>
      <c r="D3193" t="s">
        <v>50</v>
      </c>
      <c r="E3193">
        <v>3108</v>
      </c>
      <c r="F3193" t="s">
        <v>158</v>
      </c>
      <c r="G3193" t="s">
        <v>50</v>
      </c>
      <c r="H3193" t="s">
        <v>142</v>
      </c>
      <c r="I3193" t="s">
        <v>147</v>
      </c>
      <c r="J3193" t="s">
        <v>150</v>
      </c>
      <c r="L3193" s="13">
        <v>0</v>
      </c>
      <c r="N3193" s="13">
        <v>1</v>
      </c>
      <c r="R3193" s="13">
        <v>1.56222079415022E-3</v>
      </c>
    </row>
    <row r="3194" spans="1:18" x14ac:dyDescent="0.25">
      <c r="A3194">
        <v>2023</v>
      </c>
      <c r="B3194" t="s">
        <v>45</v>
      </c>
      <c r="C3194">
        <v>3735</v>
      </c>
      <c r="D3194" t="s">
        <v>57</v>
      </c>
      <c r="E3194">
        <v>83</v>
      </c>
      <c r="F3194" t="s">
        <v>155</v>
      </c>
      <c r="G3194" t="s">
        <v>172</v>
      </c>
      <c r="H3194" t="s">
        <v>142</v>
      </c>
      <c r="I3194" t="s">
        <v>147</v>
      </c>
      <c r="J3194" t="s">
        <v>150</v>
      </c>
      <c r="L3194" s="13">
        <v>0</v>
      </c>
      <c r="M3194">
        <v>0.94</v>
      </c>
      <c r="N3194" s="13">
        <v>1</v>
      </c>
      <c r="R3194" s="13">
        <v>6.0626199169424603E-3</v>
      </c>
    </row>
    <row r="3195" spans="1:18" x14ac:dyDescent="0.25">
      <c r="A3195">
        <v>2023</v>
      </c>
      <c r="B3195" t="s">
        <v>45</v>
      </c>
      <c r="C3195">
        <v>3735</v>
      </c>
      <c r="D3195" t="s">
        <v>47</v>
      </c>
      <c r="E3195">
        <v>3110</v>
      </c>
      <c r="F3195" t="s">
        <v>155</v>
      </c>
      <c r="G3195" t="s">
        <v>174</v>
      </c>
      <c r="H3195" t="s">
        <v>142</v>
      </c>
      <c r="I3195" t="s">
        <v>147</v>
      </c>
      <c r="J3195" t="s">
        <v>150</v>
      </c>
      <c r="L3195" s="13">
        <v>0</v>
      </c>
      <c r="N3195" s="13">
        <v>1</v>
      </c>
      <c r="R3195" s="13">
        <v>1.91107970814639E-4</v>
      </c>
    </row>
    <row r="3196" spans="1:18" x14ac:dyDescent="0.25">
      <c r="A3196">
        <v>2023</v>
      </c>
      <c r="B3196" t="s">
        <v>45</v>
      </c>
      <c r="C3196">
        <v>3735</v>
      </c>
      <c r="D3196" t="s">
        <v>73</v>
      </c>
      <c r="E3196">
        <v>127</v>
      </c>
      <c r="F3196" t="s">
        <v>158</v>
      </c>
      <c r="G3196" t="s">
        <v>174</v>
      </c>
      <c r="H3196" t="s">
        <v>142</v>
      </c>
      <c r="I3196" t="s">
        <v>147</v>
      </c>
      <c r="J3196" t="s">
        <v>150</v>
      </c>
      <c r="L3196" s="13">
        <v>0</v>
      </c>
      <c r="N3196" s="13">
        <v>1</v>
      </c>
      <c r="R3196" s="13">
        <v>6.50898857064469E-4</v>
      </c>
    </row>
    <row r="3197" spans="1:18" x14ac:dyDescent="0.25">
      <c r="A3197">
        <v>2023</v>
      </c>
      <c r="B3197" t="s">
        <v>45</v>
      </c>
      <c r="C3197">
        <v>3735</v>
      </c>
      <c r="D3197" t="s">
        <v>76</v>
      </c>
      <c r="E3197">
        <v>51</v>
      </c>
      <c r="F3197" t="s">
        <v>161</v>
      </c>
      <c r="G3197" t="s">
        <v>166</v>
      </c>
      <c r="H3197" t="s">
        <v>142</v>
      </c>
      <c r="I3197" t="s">
        <v>147</v>
      </c>
      <c r="J3197" t="s">
        <v>150</v>
      </c>
      <c r="L3197" s="13">
        <v>0</v>
      </c>
      <c r="M3197">
        <v>0.82</v>
      </c>
      <c r="N3197" s="13">
        <v>1</v>
      </c>
      <c r="R3197" s="13">
        <v>3.2541349030603399E-2</v>
      </c>
    </row>
    <row r="3198" spans="1:18" x14ac:dyDescent="0.25">
      <c r="A3198">
        <v>2023</v>
      </c>
      <c r="B3198" t="s">
        <v>45</v>
      </c>
      <c r="C3198">
        <v>3735</v>
      </c>
      <c r="D3198" t="s">
        <v>88</v>
      </c>
      <c r="E3198">
        <v>57</v>
      </c>
      <c r="F3198" t="s">
        <v>153</v>
      </c>
      <c r="G3198" t="s">
        <v>167</v>
      </c>
      <c r="H3198" t="s">
        <v>142</v>
      </c>
      <c r="I3198" t="s">
        <v>147</v>
      </c>
      <c r="J3198" t="s">
        <v>150</v>
      </c>
      <c r="L3198" s="13">
        <v>0</v>
      </c>
      <c r="N3198" s="13">
        <v>1</v>
      </c>
      <c r="R3198" s="13">
        <v>3.2762160640310402E-3</v>
      </c>
    </row>
    <row r="3199" spans="1:18" x14ac:dyDescent="0.25">
      <c r="A3199">
        <v>2023</v>
      </c>
      <c r="B3199" t="s">
        <v>45</v>
      </c>
      <c r="C3199">
        <v>3735</v>
      </c>
      <c r="D3199" t="s">
        <v>66</v>
      </c>
      <c r="E3199">
        <v>133</v>
      </c>
      <c r="F3199" t="s">
        <v>155</v>
      </c>
      <c r="G3199" t="s">
        <v>170</v>
      </c>
      <c r="H3199" t="s">
        <v>142</v>
      </c>
      <c r="I3199" t="s">
        <v>147</v>
      </c>
      <c r="J3199" t="s">
        <v>150</v>
      </c>
      <c r="L3199" s="13">
        <v>0</v>
      </c>
      <c r="N3199" s="13">
        <v>1</v>
      </c>
      <c r="R3199" s="13">
        <v>8.8684026144788305E-4</v>
      </c>
    </row>
    <row r="3200" spans="1:18" x14ac:dyDescent="0.25">
      <c r="A3200">
        <v>2023</v>
      </c>
      <c r="B3200" t="s">
        <v>45</v>
      </c>
      <c r="C3200">
        <v>3735</v>
      </c>
      <c r="D3200" t="s">
        <v>55</v>
      </c>
      <c r="E3200">
        <v>104</v>
      </c>
      <c r="F3200" t="s">
        <v>160</v>
      </c>
      <c r="G3200" t="s">
        <v>168</v>
      </c>
      <c r="H3200" t="s">
        <v>142</v>
      </c>
      <c r="I3200" t="s">
        <v>147</v>
      </c>
      <c r="J3200" t="s">
        <v>150</v>
      </c>
      <c r="K3200">
        <v>0.45</v>
      </c>
      <c r="L3200" s="13">
        <v>0.80827195355541903</v>
      </c>
      <c r="N3200" s="13">
        <v>0.19172804644458</v>
      </c>
      <c r="R3200" s="13">
        <v>1.34066129870465E-2</v>
      </c>
    </row>
    <row r="3201" spans="1:18" x14ac:dyDescent="0.25">
      <c r="A3201">
        <v>2023</v>
      </c>
      <c r="B3201" t="s">
        <v>45</v>
      </c>
      <c r="C3201">
        <v>3735</v>
      </c>
      <c r="D3201" t="s">
        <v>82</v>
      </c>
      <c r="E3201">
        <v>345</v>
      </c>
      <c r="F3201" t="s">
        <v>155</v>
      </c>
      <c r="G3201" t="s">
        <v>164</v>
      </c>
      <c r="H3201" t="s">
        <v>142</v>
      </c>
      <c r="I3201" t="s">
        <v>147</v>
      </c>
      <c r="J3201" t="s">
        <v>150</v>
      </c>
      <c r="L3201" s="13">
        <v>0</v>
      </c>
      <c r="M3201">
        <v>0.7</v>
      </c>
      <c r="N3201" s="13">
        <v>1</v>
      </c>
      <c r="R3201" s="13">
        <v>4.3532555820288803E-2</v>
      </c>
    </row>
    <row r="3202" spans="1:18" x14ac:dyDescent="0.25">
      <c r="A3202">
        <v>2023</v>
      </c>
      <c r="B3202" t="s">
        <v>45</v>
      </c>
      <c r="C3202">
        <v>3735</v>
      </c>
      <c r="D3202" t="s">
        <v>60</v>
      </c>
      <c r="E3202">
        <v>1</v>
      </c>
      <c r="F3202" t="s">
        <v>153</v>
      </c>
      <c r="G3202" t="s">
        <v>154</v>
      </c>
      <c r="H3202" t="s">
        <v>142</v>
      </c>
      <c r="I3202" t="s">
        <v>147</v>
      </c>
      <c r="J3202" t="s">
        <v>150</v>
      </c>
      <c r="L3202" s="13">
        <v>0</v>
      </c>
      <c r="N3202" s="13">
        <v>1</v>
      </c>
      <c r="R3202" s="13">
        <v>8.3359476793433198E-5</v>
      </c>
    </row>
    <row r="3203" spans="1:18" x14ac:dyDescent="0.25">
      <c r="A3203">
        <v>2023</v>
      </c>
      <c r="B3203" t="s">
        <v>45</v>
      </c>
      <c r="C3203">
        <v>3735</v>
      </c>
      <c r="D3203" t="s">
        <v>58</v>
      </c>
      <c r="E3203">
        <v>8702</v>
      </c>
      <c r="F3203" t="s">
        <v>160</v>
      </c>
      <c r="G3203" t="s">
        <v>154</v>
      </c>
      <c r="H3203" t="s">
        <v>142</v>
      </c>
      <c r="I3203" t="s">
        <v>147</v>
      </c>
      <c r="J3203" t="s">
        <v>150</v>
      </c>
      <c r="L3203" s="13">
        <v>0</v>
      </c>
      <c r="M3203">
        <v>1.9</v>
      </c>
      <c r="N3203" s="13">
        <v>1</v>
      </c>
      <c r="R3203" s="13">
        <v>1.30087973402324E-2</v>
      </c>
    </row>
    <row r="3204" spans="1:18" x14ac:dyDescent="0.25">
      <c r="A3204">
        <v>2023</v>
      </c>
      <c r="B3204" t="s">
        <v>45</v>
      </c>
      <c r="C3204">
        <v>3735</v>
      </c>
      <c r="D3204" t="s">
        <v>72</v>
      </c>
      <c r="E3204">
        <v>122</v>
      </c>
      <c r="F3204" t="s">
        <v>153</v>
      </c>
      <c r="G3204" t="s">
        <v>179</v>
      </c>
      <c r="H3204" t="s">
        <v>142</v>
      </c>
      <c r="I3204" t="s">
        <v>147</v>
      </c>
      <c r="J3204" t="s">
        <v>150</v>
      </c>
      <c r="K3204">
        <v>1.1399999999999999</v>
      </c>
      <c r="L3204" s="13">
        <v>0.52338925147745796</v>
      </c>
      <c r="M3204">
        <v>1.37</v>
      </c>
      <c r="N3204" s="13">
        <v>0.47661074852254198</v>
      </c>
      <c r="O3204">
        <v>1.3</v>
      </c>
      <c r="P3204">
        <v>100</v>
      </c>
      <c r="Q3204">
        <v>4</v>
      </c>
      <c r="R3204" s="13">
        <v>2.7471299239481599E-2</v>
      </c>
    </row>
    <row r="3205" spans="1:18" x14ac:dyDescent="0.25">
      <c r="A3205">
        <v>2023</v>
      </c>
      <c r="B3205" t="s">
        <v>45</v>
      </c>
      <c r="C3205">
        <v>3735</v>
      </c>
      <c r="D3205" t="s">
        <v>80</v>
      </c>
      <c r="E3205">
        <v>3115</v>
      </c>
      <c r="F3205" t="s">
        <v>160</v>
      </c>
      <c r="G3205" t="s">
        <v>170</v>
      </c>
      <c r="H3205" t="s">
        <v>142</v>
      </c>
      <c r="I3205" t="s">
        <v>147</v>
      </c>
      <c r="J3205" t="s">
        <v>150</v>
      </c>
      <c r="L3205" s="13">
        <v>0</v>
      </c>
      <c r="N3205" s="13">
        <v>1</v>
      </c>
      <c r="R3205" s="13">
        <v>1.4262644327138799E-3</v>
      </c>
    </row>
    <row r="3206" spans="1:18" x14ac:dyDescent="0.25">
      <c r="A3206">
        <v>2023</v>
      </c>
      <c r="B3206" t="s">
        <v>45</v>
      </c>
      <c r="C3206">
        <v>3735</v>
      </c>
      <c r="D3206" t="s">
        <v>54</v>
      </c>
      <c r="E3206">
        <v>50</v>
      </c>
      <c r="F3206" t="s">
        <v>155</v>
      </c>
      <c r="G3206" t="s">
        <v>164</v>
      </c>
      <c r="H3206" t="s">
        <v>142</v>
      </c>
      <c r="I3206" t="s">
        <v>147</v>
      </c>
      <c r="J3206" t="s">
        <v>150</v>
      </c>
      <c r="L3206" s="13">
        <v>0</v>
      </c>
      <c r="N3206" s="13">
        <v>1</v>
      </c>
      <c r="R3206" s="13">
        <v>5.4296504622307795E-4</v>
      </c>
    </row>
    <row r="3207" spans="1:18" x14ac:dyDescent="0.25">
      <c r="A3207">
        <v>2023</v>
      </c>
      <c r="B3207" t="s">
        <v>45</v>
      </c>
      <c r="C3207">
        <v>3735</v>
      </c>
      <c r="D3207" t="s">
        <v>62</v>
      </c>
      <c r="E3207">
        <v>25</v>
      </c>
      <c r="F3207" t="s">
        <v>155</v>
      </c>
      <c r="G3207" t="s">
        <v>178</v>
      </c>
      <c r="H3207" t="s">
        <v>142</v>
      </c>
      <c r="I3207" t="s">
        <v>147</v>
      </c>
      <c r="J3207" t="s">
        <v>150</v>
      </c>
      <c r="L3207" s="13">
        <v>0</v>
      </c>
      <c r="N3207" s="13">
        <v>1</v>
      </c>
      <c r="R3207" s="13">
        <v>1.1837244258403399E-3</v>
      </c>
    </row>
    <row r="3208" spans="1:18" x14ac:dyDescent="0.25">
      <c r="A3208">
        <v>2023</v>
      </c>
      <c r="B3208" t="s">
        <v>45</v>
      </c>
      <c r="C3208">
        <v>3735</v>
      </c>
      <c r="D3208" t="s">
        <v>322</v>
      </c>
      <c r="E3208">
        <v>42</v>
      </c>
      <c r="F3208" t="s">
        <v>158</v>
      </c>
      <c r="G3208" t="s">
        <v>320</v>
      </c>
      <c r="H3208" t="s">
        <v>142</v>
      </c>
      <c r="I3208" t="s">
        <v>147</v>
      </c>
      <c r="J3208" t="s">
        <v>150</v>
      </c>
      <c r="L3208" s="13">
        <v>0</v>
      </c>
      <c r="N3208" s="13">
        <v>1</v>
      </c>
      <c r="R3208" s="13">
        <v>1.3417334888785699E-3</v>
      </c>
    </row>
    <row r="3209" spans="1:18" x14ac:dyDescent="0.25">
      <c r="A3209">
        <v>2023</v>
      </c>
      <c r="B3209" t="s">
        <v>45</v>
      </c>
      <c r="C3209">
        <v>3735</v>
      </c>
      <c r="D3209" t="s">
        <v>307</v>
      </c>
      <c r="E3209">
        <v>14496</v>
      </c>
      <c r="F3209" t="s">
        <v>155</v>
      </c>
      <c r="G3209" t="s">
        <v>170</v>
      </c>
      <c r="H3209" t="s">
        <v>142</v>
      </c>
      <c r="I3209" t="s">
        <v>147</v>
      </c>
      <c r="J3209" t="s">
        <v>150</v>
      </c>
      <c r="L3209" s="13">
        <v>0</v>
      </c>
      <c r="N3209" s="13">
        <v>1</v>
      </c>
      <c r="R3209" s="13">
        <v>1.14896428514014E-5</v>
      </c>
    </row>
    <row r="3210" spans="1:18" x14ac:dyDescent="0.25">
      <c r="A3210">
        <v>2023</v>
      </c>
      <c r="B3210" t="s">
        <v>45</v>
      </c>
      <c r="C3210">
        <v>3735</v>
      </c>
      <c r="D3210" t="s">
        <v>64</v>
      </c>
      <c r="E3210">
        <v>59</v>
      </c>
      <c r="F3210" t="s">
        <v>153</v>
      </c>
      <c r="G3210" t="s">
        <v>164</v>
      </c>
      <c r="H3210" t="s">
        <v>142</v>
      </c>
      <c r="I3210" t="s">
        <v>147</v>
      </c>
      <c r="J3210" t="s">
        <v>150</v>
      </c>
      <c r="K3210">
        <v>1.07</v>
      </c>
      <c r="L3210" s="13">
        <v>0.56125000240345602</v>
      </c>
      <c r="M3210">
        <v>0.93</v>
      </c>
      <c r="N3210" s="13">
        <v>0.43874999759654398</v>
      </c>
      <c r="O3210">
        <v>0.97</v>
      </c>
      <c r="P3210">
        <v>50</v>
      </c>
      <c r="Q3210">
        <v>3</v>
      </c>
      <c r="R3210" s="13">
        <v>7.2285281160594794E-2</v>
      </c>
    </row>
    <row r="3211" spans="1:18" x14ac:dyDescent="0.25">
      <c r="A3211">
        <v>2023</v>
      </c>
      <c r="B3211" t="s">
        <v>45</v>
      </c>
      <c r="C3211">
        <v>3735</v>
      </c>
      <c r="D3211" t="s">
        <v>61</v>
      </c>
      <c r="E3211">
        <v>129</v>
      </c>
      <c r="F3211" t="s">
        <v>155</v>
      </c>
      <c r="G3211" t="s">
        <v>181</v>
      </c>
      <c r="H3211" t="s">
        <v>142</v>
      </c>
      <c r="I3211" t="s">
        <v>147</v>
      </c>
      <c r="J3211" t="s">
        <v>150</v>
      </c>
      <c r="L3211" s="13">
        <v>0.78594581011639797</v>
      </c>
      <c r="N3211" s="13">
        <v>0.214054189883602</v>
      </c>
      <c r="R3211" s="13">
        <v>5.7417901719990999E-3</v>
      </c>
    </row>
    <row r="3212" spans="1:18" x14ac:dyDescent="0.25">
      <c r="A3212">
        <v>2023</v>
      </c>
      <c r="B3212" t="s">
        <v>45</v>
      </c>
      <c r="C3212">
        <v>3735</v>
      </c>
      <c r="D3212" t="s">
        <v>91</v>
      </c>
      <c r="E3212">
        <v>53</v>
      </c>
      <c r="F3212" t="s">
        <v>153</v>
      </c>
      <c r="G3212" t="s">
        <v>154</v>
      </c>
      <c r="H3212" t="s">
        <v>142</v>
      </c>
      <c r="I3212" t="s">
        <v>147</v>
      </c>
      <c r="J3212" t="s">
        <v>150</v>
      </c>
      <c r="L3212" s="13">
        <v>0</v>
      </c>
      <c r="M3212">
        <v>1.07</v>
      </c>
      <c r="N3212" s="13">
        <v>1</v>
      </c>
      <c r="R3212" s="13">
        <v>5.2914835358679703E-3</v>
      </c>
    </row>
    <row r="3213" spans="1:18" x14ac:dyDescent="0.25">
      <c r="A3213">
        <v>2023</v>
      </c>
      <c r="B3213" t="s">
        <v>45</v>
      </c>
      <c r="C3213">
        <v>3735</v>
      </c>
      <c r="D3213" t="s">
        <v>318</v>
      </c>
      <c r="E3213">
        <v>126</v>
      </c>
      <c r="F3213" t="s">
        <v>158</v>
      </c>
      <c r="G3213" t="s">
        <v>163</v>
      </c>
      <c r="H3213" t="s">
        <v>142</v>
      </c>
      <c r="I3213" t="s">
        <v>147</v>
      </c>
      <c r="J3213" t="s">
        <v>150</v>
      </c>
      <c r="L3213" s="13">
        <v>0</v>
      </c>
      <c r="N3213" s="13">
        <v>1</v>
      </c>
      <c r="R3213" s="13">
        <v>1.9607843267028599E-4</v>
      </c>
    </row>
    <row r="3214" spans="1:18" x14ac:dyDescent="0.25">
      <c r="A3214">
        <v>2023</v>
      </c>
      <c r="B3214" t="s">
        <v>45</v>
      </c>
      <c r="C3214">
        <v>3735</v>
      </c>
      <c r="D3214" t="s">
        <v>67</v>
      </c>
      <c r="E3214">
        <v>97</v>
      </c>
      <c r="F3214" t="s">
        <v>153</v>
      </c>
      <c r="G3214" t="s">
        <v>175</v>
      </c>
      <c r="H3214" t="s">
        <v>142</v>
      </c>
      <c r="I3214" t="s">
        <v>147</v>
      </c>
      <c r="J3214" t="s">
        <v>150</v>
      </c>
      <c r="L3214" s="13">
        <v>0</v>
      </c>
      <c r="M3214">
        <v>1.55</v>
      </c>
      <c r="N3214" s="13">
        <v>1</v>
      </c>
      <c r="R3214" s="13">
        <v>8.3633811871883998E-3</v>
      </c>
    </row>
    <row r="3215" spans="1:18" x14ac:dyDescent="0.25">
      <c r="A3215">
        <v>2023</v>
      </c>
      <c r="B3215" t="s">
        <v>45</v>
      </c>
      <c r="C3215">
        <v>3735</v>
      </c>
      <c r="D3215" t="s">
        <v>81</v>
      </c>
      <c r="E3215">
        <v>100</v>
      </c>
      <c r="F3215" t="s">
        <v>158</v>
      </c>
      <c r="G3215" t="s">
        <v>154</v>
      </c>
      <c r="H3215" t="s">
        <v>142</v>
      </c>
      <c r="I3215" t="s">
        <v>147</v>
      </c>
      <c r="J3215" t="s">
        <v>150</v>
      </c>
      <c r="L3215" s="13">
        <v>0</v>
      </c>
      <c r="N3215" s="13">
        <v>1</v>
      </c>
      <c r="R3215" s="13">
        <v>7.6611297155593997E-4</v>
      </c>
    </row>
    <row r="3216" spans="1:18" x14ac:dyDescent="0.25">
      <c r="A3216">
        <v>2023</v>
      </c>
      <c r="B3216" t="s">
        <v>45</v>
      </c>
      <c r="C3216">
        <v>3735</v>
      </c>
      <c r="D3216" t="s">
        <v>83</v>
      </c>
      <c r="E3216">
        <v>85</v>
      </c>
      <c r="F3216" t="s">
        <v>155</v>
      </c>
      <c r="G3216" t="s">
        <v>168</v>
      </c>
      <c r="H3216" t="s">
        <v>142</v>
      </c>
      <c r="I3216" t="s">
        <v>147</v>
      </c>
      <c r="J3216" t="s">
        <v>150</v>
      </c>
      <c r="L3216" s="13">
        <v>0</v>
      </c>
      <c r="N3216" s="13">
        <v>1</v>
      </c>
      <c r="R3216" s="13">
        <v>1.0351996129208201E-3</v>
      </c>
    </row>
    <row r="3217" spans="1:18" x14ac:dyDescent="0.25">
      <c r="A3217">
        <v>2023</v>
      </c>
      <c r="B3217" t="s">
        <v>45</v>
      </c>
      <c r="C3217">
        <v>3735</v>
      </c>
      <c r="D3217" t="s">
        <v>86</v>
      </c>
      <c r="E3217">
        <v>3107</v>
      </c>
      <c r="F3217" t="s">
        <v>160</v>
      </c>
      <c r="G3217" t="s">
        <v>163</v>
      </c>
      <c r="H3217" t="s">
        <v>142</v>
      </c>
      <c r="I3217" t="s">
        <v>147</v>
      </c>
      <c r="J3217" t="s">
        <v>150</v>
      </c>
      <c r="L3217" s="13">
        <v>0</v>
      </c>
      <c r="N3217" s="13">
        <v>1</v>
      </c>
      <c r="R3217" s="13">
        <v>3.3061182566592899E-4</v>
      </c>
    </row>
    <row r="3218" spans="1:18" x14ac:dyDescent="0.25">
      <c r="A3218">
        <v>2023</v>
      </c>
      <c r="B3218" t="s">
        <v>45</v>
      </c>
      <c r="C3218">
        <v>3735</v>
      </c>
      <c r="D3218" t="s">
        <v>85</v>
      </c>
      <c r="E3218">
        <v>89</v>
      </c>
      <c r="F3218" t="s">
        <v>161</v>
      </c>
      <c r="G3218" t="s">
        <v>164</v>
      </c>
      <c r="H3218" t="s">
        <v>142</v>
      </c>
      <c r="I3218" t="s">
        <v>147</v>
      </c>
      <c r="J3218" t="s">
        <v>150</v>
      </c>
      <c r="L3218" s="13">
        <v>0</v>
      </c>
      <c r="M3218">
        <v>0.31</v>
      </c>
      <c r="N3218" s="13">
        <v>1</v>
      </c>
      <c r="R3218" s="13">
        <v>1.7024725347401001E-2</v>
      </c>
    </row>
    <row r="3219" spans="1:18" x14ac:dyDescent="0.25">
      <c r="A3219">
        <v>2023</v>
      </c>
      <c r="B3219" t="s">
        <v>45</v>
      </c>
      <c r="C3219">
        <v>3735</v>
      </c>
      <c r="D3219" t="s">
        <v>315</v>
      </c>
      <c r="E3219">
        <v>75</v>
      </c>
      <c r="F3219" t="s">
        <v>155</v>
      </c>
      <c r="G3219" t="s">
        <v>172</v>
      </c>
      <c r="H3219" t="s">
        <v>142</v>
      </c>
      <c r="I3219" t="s">
        <v>147</v>
      </c>
      <c r="J3219" t="s">
        <v>150</v>
      </c>
      <c r="L3219" s="13">
        <v>0</v>
      </c>
      <c r="N3219" s="13">
        <v>1</v>
      </c>
      <c r="R3219" s="13">
        <v>1.09772418435929E-3</v>
      </c>
    </row>
    <row r="3220" spans="1:18" x14ac:dyDescent="0.25">
      <c r="A3220">
        <v>2023</v>
      </c>
      <c r="B3220" t="s">
        <v>45</v>
      </c>
      <c r="C3220">
        <v>3735</v>
      </c>
      <c r="D3220" t="s">
        <v>71</v>
      </c>
      <c r="E3220">
        <v>3111</v>
      </c>
      <c r="F3220" t="s">
        <v>155</v>
      </c>
      <c r="G3220" t="s">
        <v>168</v>
      </c>
      <c r="H3220" t="s">
        <v>142</v>
      </c>
      <c r="I3220" t="s">
        <v>147</v>
      </c>
      <c r="J3220" t="s">
        <v>150</v>
      </c>
      <c r="L3220" s="13">
        <v>0</v>
      </c>
      <c r="N3220" s="13">
        <v>1</v>
      </c>
      <c r="R3220" s="13">
        <v>1.0317977255788701E-3</v>
      </c>
    </row>
    <row r="3221" spans="1:18" x14ac:dyDescent="0.25">
      <c r="A3221">
        <v>2023</v>
      </c>
      <c r="B3221" t="s">
        <v>45</v>
      </c>
      <c r="C3221">
        <v>3735</v>
      </c>
      <c r="D3221" t="s">
        <v>48</v>
      </c>
      <c r="E3221">
        <v>105</v>
      </c>
      <c r="F3221" t="s">
        <v>153</v>
      </c>
      <c r="G3221" t="s">
        <v>164</v>
      </c>
      <c r="H3221" t="s">
        <v>142</v>
      </c>
      <c r="I3221" t="s">
        <v>147</v>
      </c>
      <c r="J3221" t="s">
        <v>150</v>
      </c>
      <c r="K3221">
        <v>1.27</v>
      </c>
      <c r="L3221" s="13">
        <v>0.37985577319880298</v>
      </c>
      <c r="M3221">
        <v>0.96</v>
      </c>
      <c r="N3221" s="13">
        <v>0.62014422680119696</v>
      </c>
      <c r="O3221">
        <v>1.06</v>
      </c>
      <c r="P3221">
        <v>75</v>
      </c>
      <c r="Q3221">
        <v>4</v>
      </c>
      <c r="R3221" s="13">
        <v>8.5562317979585606E-2</v>
      </c>
    </row>
    <row r="3222" spans="1:18" x14ac:dyDescent="0.25">
      <c r="A3222">
        <v>2023</v>
      </c>
      <c r="B3222" t="s">
        <v>45</v>
      </c>
      <c r="C3222">
        <v>3735</v>
      </c>
      <c r="D3222" t="s">
        <v>87</v>
      </c>
      <c r="E3222">
        <v>6546</v>
      </c>
      <c r="F3222" t="s">
        <v>158</v>
      </c>
      <c r="G3222" t="s">
        <v>154</v>
      </c>
      <c r="H3222" t="s">
        <v>142</v>
      </c>
      <c r="I3222" t="s">
        <v>147</v>
      </c>
      <c r="J3222" t="s">
        <v>150</v>
      </c>
      <c r="L3222" s="13">
        <v>0</v>
      </c>
      <c r="N3222" s="13">
        <v>1</v>
      </c>
      <c r="R3222" s="13">
        <v>2.6087379700179799E-3</v>
      </c>
    </row>
    <row r="3223" spans="1:18" x14ac:dyDescent="0.25">
      <c r="A3223">
        <v>2023</v>
      </c>
      <c r="B3223" t="s">
        <v>45</v>
      </c>
      <c r="C3223">
        <v>3735</v>
      </c>
      <c r="D3223" t="s">
        <v>59</v>
      </c>
      <c r="E3223">
        <v>98</v>
      </c>
      <c r="F3223" t="s">
        <v>153</v>
      </c>
      <c r="G3223" t="s">
        <v>154</v>
      </c>
      <c r="H3223" t="s">
        <v>142</v>
      </c>
      <c r="I3223" t="s">
        <v>147</v>
      </c>
      <c r="J3223" t="s">
        <v>150</v>
      </c>
      <c r="L3223" s="13">
        <v>0</v>
      </c>
      <c r="N3223" s="13">
        <v>1</v>
      </c>
      <c r="R3223" s="13">
        <v>1.40741506471803E-4</v>
      </c>
    </row>
    <row r="3224" spans="1:18" x14ac:dyDescent="0.25">
      <c r="A3224">
        <v>2023</v>
      </c>
      <c r="B3224" t="s">
        <v>40</v>
      </c>
      <c r="C3224">
        <v>291</v>
      </c>
      <c r="D3224" t="s">
        <v>105</v>
      </c>
      <c r="E3224">
        <v>12663</v>
      </c>
      <c r="F3224" t="s">
        <v>160</v>
      </c>
      <c r="G3224" t="s">
        <v>164</v>
      </c>
      <c r="H3224" t="s">
        <v>142</v>
      </c>
      <c r="I3224" t="s">
        <v>147</v>
      </c>
      <c r="J3224" t="s">
        <v>150</v>
      </c>
      <c r="L3224" s="13">
        <v>0</v>
      </c>
      <c r="M3224">
        <v>0.99</v>
      </c>
      <c r="N3224" s="13">
        <v>1</v>
      </c>
      <c r="R3224" s="13">
        <v>2.5344639836893199E-3</v>
      </c>
    </row>
    <row r="3225" spans="1:18" x14ac:dyDescent="0.25">
      <c r="A3225">
        <v>2023</v>
      </c>
      <c r="B3225" t="s">
        <v>40</v>
      </c>
      <c r="C3225">
        <v>291</v>
      </c>
      <c r="D3225" t="s">
        <v>71</v>
      </c>
      <c r="E3225">
        <v>3111</v>
      </c>
      <c r="F3225" t="s">
        <v>155</v>
      </c>
      <c r="G3225" t="s">
        <v>168</v>
      </c>
      <c r="H3225" t="s">
        <v>142</v>
      </c>
      <c r="I3225" t="s">
        <v>147</v>
      </c>
      <c r="J3225" t="s">
        <v>150</v>
      </c>
      <c r="K3225">
        <v>0.97</v>
      </c>
      <c r="L3225" s="13">
        <v>0.65774611273334904</v>
      </c>
      <c r="M3225">
        <v>0.99</v>
      </c>
      <c r="N3225" s="13">
        <v>0.34225388726665101</v>
      </c>
      <c r="O3225">
        <v>0.98</v>
      </c>
      <c r="P3225">
        <v>8</v>
      </c>
      <c r="Q3225">
        <v>1</v>
      </c>
      <c r="R3225" s="13">
        <v>3.1054696577604299E-3</v>
      </c>
    </row>
    <row r="3226" spans="1:18" x14ac:dyDescent="0.25">
      <c r="A3226">
        <v>2023</v>
      </c>
      <c r="B3226" t="s">
        <v>40</v>
      </c>
      <c r="C3226">
        <v>291</v>
      </c>
      <c r="D3226" t="s">
        <v>51</v>
      </c>
      <c r="E3226">
        <v>138</v>
      </c>
      <c r="F3226" t="s">
        <v>153</v>
      </c>
      <c r="G3226" t="s">
        <v>154</v>
      </c>
      <c r="H3226" t="s">
        <v>142</v>
      </c>
      <c r="I3226" t="s">
        <v>147</v>
      </c>
      <c r="J3226" t="s">
        <v>150</v>
      </c>
      <c r="K3226">
        <v>0.95</v>
      </c>
      <c r="L3226" s="13">
        <v>0.40888590416502602</v>
      </c>
      <c r="M3226">
        <v>0.99</v>
      </c>
      <c r="N3226" s="13">
        <v>0.59111409583497398</v>
      </c>
      <c r="O3226">
        <v>0.97</v>
      </c>
      <c r="P3226">
        <v>0</v>
      </c>
      <c r="Q3226">
        <v>1</v>
      </c>
      <c r="R3226" s="13">
        <v>2.52350495647211E-3</v>
      </c>
    </row>
    <row r="3227" spans="1:18" x14ac:dyDescent="0.25">
      <c r="A3227">
        <v>2023</v>
      </c>
      <c r="B3227" t="s">
        <v>40</v>
      </c>
      <c r="C3227">
        <v>291</v>
      </c>
      <c r="D3227" t="s">
        <v>91</v>
      </c>
      <c r="E3227">
        <v>53</v>
      </c>
      <c r="F3227" t="s">
        <v>153</v>
      </c>
      <c r="G3227" t="s">
        <v>154</v>
      </c>
      <c r="H3227" t="s">
        <v>142</v>
      </c>
      <c r="I3227" t="s">
        <v>147</v>
      </c>
      <c r="J3227" t="s">
        <v>150</v>
      </c>
      <c r="K3227">
        <v>0.96</v>
      </c>
      <c r="L3227" s="13">
        <v>0.54566009206253097</v>
      </c>
      <c r="M3227">
        <v>0.99</v>
      </c>
      <c r="N3227" s="13">
        <v>0.45433990793746898</v>
      </c>
      <c r="O3227">
        <v>0.98</v>
      </c>
      <c r="P3227">
        <v>8</v>
      </c>
      <c r="Q3227">
        <v>1</v>
      </c>
      <c r="R3227" s="13">
        <v>6.91148923420443E-3</v>
      </c>
    </row>
    <row r="3228" spans="1:18" x14ac:dyDescent="0.25">
      <c r="A3228">
        <v>2023</v>
      </c>
      <c r="B3228" t="s">
        <v>40</v>
      </c>
      <c r="C3228">
        <v>291</v>
      </c>
      <c r="D3228" t="s">
        <v>93</v>
      </c>
      <c r="E3228">
        <v>6547</v>
      </c>
      <c r="F3228" t="s">
        <v>155</v>
      </c>
      <c r="G3228" t="s">
        <v>173</v>
      </c>
      <c r="H3228" t="s">
        <v>142</v>
      </c>
      <c r="I3228" t="s">
        <v>147</v>
      </c>
      <c r="J3228" t="s">
        <v>150</v>
      </c>
      <c r="K3228">
        <v>1.01</v>
      </c>
      <c r="L3228" s="13">
        <v>0.56778794288214096</v>
      </c>
      <c r="M3228">
        <v>0.99</v>
      </c>
      <c r="N3228" s="13">
        <v>0.43221205711785898</v>
      </c>
      <c r="O3228">
        <v>1</v>
      </c>
      <c r="P3228">
        <v>45</v>
      </c>
      <c r="Q3228">
        <v>2</v>
      </c>
      <c r="R3228" s="13">
        <v>1.7926578435676001E-2</v>
      </c>
    </row>
    <row r="3229" spans="1:18" x14ac:dyDescent="0.25">
      <c r="A3229">
        <v>2023</v>
      </c>
      <c r="B3229" t="s">
        <v>40</v>
      </c>
      <c r="C3229">
        <v>291</v>
      </c>
      <c r="D3229" t="s">
        <v>75</v>
      </c>
      <c r="E3229">
        <v>77</v>
      </c>
      <c r="F3229" t="s">
        <v>155</v>
      </c>
      <c r="G3229" t="s">
        <v>171</v>
      </c>
      <c r="H3229" t="s">
        <v>142</v>
      </c>
      <c r="I3229" t="s">
        <v>147</v>
      </c>
      <c r="J3229" t="s">
        <v>150</v>
      </c>
      <c r="K3229">
        <v>1.02</v>
      </c>
      <c r="L3229" s="13">
        <v>0.42838643660744202</v>
      </c>
      <c r="M3229">
        <v>0.99</v>
      </c>
      <c r="N3229" s="13">
        <v>0.57161356339255898</v>
      </c>
      <c r="O3229">
        <v>1.01</v>
      </c>
      <c r="P3229">
        <v>75</v>
      </c>
      <c r="Q3229">
        <v>4</v>
      </c>
      <c r="R3229" s="13">
        <v>1.32836944873954E-2</v>
      </c>
    </row>
    <row r="3230" spans="1:18" x14ac:dyDescent="0.25">
      <c r="A3230">
        <v>2023</v>
      </c>
      <c r="B3230" t="s">
        <v>40</v>
      </c>
      <c r="C3230">
        <v>291</v>
      </c>
      <c r="D3230" t="s">
        <v>78</v>
      </c>
      <c r="E3230">
        <v>79</v>
      </c>
      <c r="F3230" t="s">
        <v>155</v>
      </c>
      <c r="G3230" t="s">
        <v>154</v>
      </c>
      <c r="H3230" t="s">
        <v>142</v>
      </c>
      <c r="I3230" t="s">
        <v>147</v>
      </c>
      <c r="J3230" t="s">
        <v>150</v>
      </c>
      <c r="K3230">
        <v>0.95</v>
      </c>
      <c r="L3230" s="13">
        <v>0.46696923790675499</v>
      </c>
      <c r="M3230">
        <v>0.99</v>
      </c>
      <c r="N3230" s="13">
        <v>0.53303076209324496</v>
      </c>
      <c r="O3230">
        <v>0.97</v>
      </c>
      <c r="P3230">
        <v>0</v>
      </c>
      <c r="Q3230">
        <v>1</v>
      </c>
      <c r="R3230" s="13">
        <v>1.7954069119636502E-2</v>
      </c>
    </row>
    <row r="3231" spans="1:18" x14ac:dyDescent="0.25">
      <c r="A3231">
        <v>2023</v>
      </c>
      <c r="B3231" t="s">
        <v>40</v>
      </c>
      <c r="C3231">
        <v>291</v>
      </c>
      <c r="D3231" t="s">
        <v>55</v>
      </c>
      <c r="E3231">
        <v>104</v>
      </c>
      <c r="F3231" t="s">
        <v>160</v>
      </c>
      <c r="G3231" t="s">
        <v>168</v>
      </c>
      <c r="H3231" t="s">
        <v>142</v>
      </c>
      <c r="I3231" t="s">
        <v>147</v>
      </c>
      <c r="J3231" t="s">
        <v>150</v>
      </c>
      <c r="K3231">
        <v>1.04</v>
      </c>
      <c r="L3231" s="13">
        <v>1</v>
      </c>
      <c r="N3231" s="13">
        <v>0</v>
      </c>
      <c r="R3231" s="13">
        <v>2.1004066760218099E-2</v>
      </c>
    </row>
    <row r="3232" spans="1:18" x14ac:dyDescent="0.25">
      <c r="A3232">
        <v>2023</v>
      </c>
      <c r="B3232" t="s">
        <v>40</v>
      </c>
      <c r="C3232">
        <v>291</v>
      </c>
      <c r="D3232" t="s">
        <v>100</v>
      </c>
      <c r="E3232">
        <v>104</v>
      </c>
      <c r="F3232" t="s">
        <v>160</v>
      </c>
      <c r="G3232" t="s">
        <v>168</v>
      </c>
      <c r="H3232" t="s">
        <v>142</v>
      </c>
      <c r="I3232" t="s">
        <v>147</v>
      </c>
      <c r="J3232" t="s">
        <v>150</v>
      </c>
      <c r="L3232" s="13">
        <v>0</v>
      </c>
      <c r="M3232">
        <v>0.99</v>
      </c>
      <c r="N3232" s="13">
        <v>1</v>
      </c>
      <c r="R3232" s="13">
        <v>8.7164525471806302E-3</v>
      </c>
    </row>
    <row r="3233" spans="1:18" x14ac:dyDescent="0.25">
      <c r="A3233">
        <v>2023</v>
      </c>
      <c r="B3233" t="s">
        <v>40</v>
      </c>
      <c r="C3233">
        <v>291</v>
      </c>
      <c r="D3233" t="s">
        <v>86</v>
      </c>
      <c r="E3233">
        <v>3107</v>
      </c>
      <c r="F3233" t="s">
        <v>160</v>
      </c>
      <c r="G3233" t="s">
        <v>163</v>
      </c>
      <c r="H3233" t="s">
        <v>142</v>
      </c>
      <c r="I3233" t="s">
        <v>147</v>
      </c>
      <c r="J3233" t="s">
        <v>150</v>
      </c>
      <c r="K3233">
        <v>1.1000000000000001</v>
      </c>
      <c r="L3233" s="13">
        <v>0.42226555974831897</v>
      </c>
      <c r="M3233">
        <v>0.99</v>
      </c>
      <c r="N3233" s="13">
        <v>0.57773444025168097</v>
      </c>
      <c r="O3233">
        <v>1.05</v>
      </c>
      <c r="P3233">
        <v>92</v>
      </c>
      <c r="Q3233">
        <v>4</v>
      </c>
      <c r="R3233" s="13">
        <v>1.41836754661282E-2</v>
      </c>
    </row>
    <row r="3234" spans="1:18" x14ac:dyDescent="0.25">
      <c r="A3234">
        <v>2023</v>
      </c>
      <c r="B3234" t="s">
        <v>40</v>
      </c>
      <c r="C3234">
        <v>291</v>
      </c>
      <c r="D3234" t="s">
        <v>65</v>
      </c>
      <c r="E3234">
        <v>39</v>
      </c>
      <c r="F3234" t="s">
        <v>155</v>
      </c>
      <c r="G3234" t="s">
        <v>165</v>
      </c>
      <c r="H3234" t="s">
        <v>142</v>
      </c>
      <c r="I3234" t="s">
        <v>147</v>
      </c>
      <c r="J3234" t="s">
        <v>150</v>
      </c>
      <c r="K3234">
        <v>1.04</v>
      </c>
      <c r="L3234" s="13">
        <v>0.43871721784460294</v>
      </c>
      <c r="M3234">
        <v>1.07</v>
      </c>
      <c r="N3234" s="13">
        <v>0.56128278215539695</v>
      </c>
      <c r="O3234">
        <v>1.05</v>
      </c>
      <c r="P3234">
        <v>92</v>
      </c>
      <c r="Q3234">
        <v>4</v>
      </c>
      <c r="R3234" s="13">
        <v>4.3590036342703198E-2</v>
      </c>
    </row>
    <row r="3235" spans="1:18" x14ac:dyDescent="0.25">
      <c r="A3235">
        <v>2023</v>
      </c>
      <c r="B3235" t="s">
        <v>40</v>
      </c>
      <c r="C3235">
        <v>291</v>
      </c>
      <c r="D3235" t="s">
        <v>67</v>
      </c>
      <c r="E3235">
        <v>97</v>
      </c>
      <c r="F3235" t="s">
        <v>153</v>
      </c>
      <c r="G3235" t="s">
        <v>175</v>
      </c>
      <c r="H3235" t="s">
        <v>142</v>
      </c>
      <c r="I3235" t="s">
        <v>147</v>
      </c>
      <c r="J3235" t="s">
        <v>150</v>
      </c>
      <c r="K3235">
        <v>0.96</v>
      </c>
      <c r="L3235" s="13">
        <v>0.61542347423449095</v>
      </c>
      <c r="M3235">
        <v>0.99</v>
      </c>
      <c r="N3235" s="13">
        <v>0.38457652576550894</v>
      </c>
      <c r="O3235">
        <v>0.98</v>
      </c>
      <c r="P3235">
        <v>8</v>
      </c>
      <c r="Q3235">
        <v>1</v>
      </c>
      <c r="R3235" s="13">
        <v>7.6860851750914913E-3</v>
      </c>
    </row>
    <row r="3236" spans="1:18" x14ac:dyDescent="0.25">
      <c r="A3236">
        <v>2023</v>
      </c>
      <c r="B3236" t="s">
        <v>40</v>
      </c>
      <c r="C3236">
        <v>291</v>
      </c>
      <c r="D3236" t="s">
        <v>58</v>
      </c>
      <c r="E3236">
        <v>8702</v>
      </c>
      <c r="F3236" t="s">
        <v>160</v>
      </c>
      <c r="G3236" t="s">
        <v>154</v>
      </c>
      <c r="H3236" t="s">
        <v>142</v>
      </c>
      <c r="I3236" t="s">
        <v>147</v>
      </c>
      <c r="J3236" t="s">
        <v>150</v>
      </c>
      <c r="K3236">
        <v>1.01</v>
      </c>
      <c r="L3236" s="13">
        <v>0.377747240007267</v>
      </c>
      <c r="M3236">
        <v>0.99</v>
      </c>
      <c r="N3236" s="13">
        <v>0.622252759992733</v>
      </c>
      <c r="O3236">
        <v>1</v>
      </c>
      <c r="P3236">
        <v>45</v>
      </c>
      <c r="Q3236">
        <v>2</v>
      </c>
      <c r="R3236" s="13">
        <v>5.51527864637354E-2</v>
      </c>
    </row>
    <row r="3237" spans="1:18" x14ac:dyDescent="0.25">
      <c r="A3237">
        <v>2023</v>
      </c>
      <c r="B3237" t="s">
        <v>40</v>
      </c>
      <c r="C3237">
        <v>291</v>
      </c>
      <c r="D3237" t="s">
        <v>77</v>
      </c>
      <c r="E3237">
        <v>106</v>
      </c>
      <c r="F3237" t="s">
        <v>155</v>
      </c>
      <c r="G3237" t="s">
        <v>157</v>
      </c>
      <c r="H3237" t="s">
        <v>142</v>
      </c>
      <c r="I3237" t="s">
        <v>147</v>
      </c>
      <c r="J3237" t="s">
        <v>150</v>
      </c>
      <c r="K3237">
        <v>0.99</v>
      </c>
      <c r="L3237" s="13">
        <v>0.33993240308043599</v>
      </c>
      <c r="M3237">
        <v>0.99</v>
      </c>
      <c r="N3237" s="13">
        <v>0.66006759691956396</v>
      </c>
      <c r="O3237">
        <v>0.99</v>
      </c>
      <c r="P3237">
        <v>30</v>
      </c>
      <c r="Q3237">
        <v>2</v>
      </c>
      <c r="R3237" s="13">
        <v>2.5382239974511998E-3</v>
      </c>
    </row>
    <row r="3238" spans="1:18" x14ac:dyDescent="0.25">
      <c r="A3238">
        <v>2023</v>
      </c>
      <c r="B3238" t="s">
        <v>40</v>
      </c>
      <c r="C3238">
        <v>291</v>
      </c>
      <c r="D3238" t="s">
        <v>76</v>
      </c>
      <c r="E3238">
        <v>51</v>
      </c>
      <c r="F3238" t="s">
        <v>161</v>
      </c>
      <c r="G3238" t="s">
        <v>166</v>
      </c>
      <c r="H3238" t="s">
        <v>142</v>
      </c>
      <c r="I3238" t="s">
        <v>147</v>
      </c>
      <c r="J3238" t="s">
        <v>150</v>
      </c>
      <c r="K3238">
        <v>1</v>
      </c>
      <c r="L3238" s="13">
        <v>5.2215154291723E-2</v>
      </c>
      <c r="M3238">
        <v>0.99</v>
      </c>
      <c r="N3238" s="13">
        <v>0.94778484570827715</v>
      </c>
      <c r="O3238">
        <v>1</v>
      </c>
      <c r="P3238">
        <v>45</v>
      </c>
      <c r="Q3238">
        <v>2</v>
      </c>
      <c r="R3238" s="13">
        <v>7.76412207913382E-2</v>
      </c>
    </row>
    <row r="3239" spans="1:18" x14ac:dyDescent="0.25">
      <c r="A3239">
        <v>2023</v>
      </c>
      <c r="B3239" t="s">
        <v>40</v>
      </c>
      <c r="C3239">
        <v>291</v>
      </c>
      <c r="D3239" t="s">
        <v>53</v>
      </c>
      <c r="E3239">
        <v>40</v>
      </c>
      <c r="F3239" t="s">
        <v>155</v>
      </c>
      <c r="G3239" t="s">
        <v>165</v>
      </c>
      <c r="H3239" t="s">
        <v>142</v>
      </c>
      <c r="I3239" t="s">
        <v>147</v>
      </c>
      <c r="J3239" t="s">
        <v>150</v>
      </c>
      <c r="K3239">
        <v>1.03</v>
      </c>
      <c r="L3239" s="13">
        <v>0.50395022858643101</v>
      </c>
      <c r="M3239">
        <v>1.07</v>
      </c>
      <c r="N3239" s="13">
        <v>0.49604977141356899</v>
      </c>
      <c r="O3239">
        <v>1.05</v>
      </c>
      <c r="P3239">
        <v>92</v>
      </c>
      <c r="Q3239">
        <v>4</v>
      </c>
      <c r="R3239" s="13">
        <v>6.1167317754548403E-3</v>
      </c>
    </row>
    <row r="3240" spans="1:18" x14ac:dyDescent="0.25">
      <c r="A3240">
        <v>2023</v>
      </c>
      <c r="B3240" t="s">
        <v>40</v>
      </c>
      <c r="C3240">
        <v>291</v>
      </c>
      <c r="D3240" t="s">
        <v>63</v>
      </c>
      <c r="E3240">
        <v>2</v>
      </c>
      <c r="F3240" t="s">
        <v>155</v>
      </c>
      <c r="G3240" t="s">
        <v>156</v>
      </c>
      <c r="H3240" t="s">
        <v>142</v>
      </c>
      <c r="I3240" t="s">
        <v>147</v>
      </c>
      <c r="J3240" t="s">
        <v>150</v>
      </c>
      <c r="K3240">
        <v>1</v>
      </c>
      <c r="L3240" s="13">
        <v>0.332698867314144</v>
      </c>
      <c r="M3240">
        <v>0.99</v>
      </c>
      <c r="N3240" s="13">
        <v>0.667301132685856</v>
      </c>
      <c r="O3240">
        <v>1</v>
      </c>
      <c r="P3240">
        <v>45</v>
      </c>
      <c r="Q3240">
        <v>2</v>
      </c>
      <c r="R3240" s="13">
        <v>2.5431058571125701E-3</v>
      </c>
    </row>
    <row r="3241" spans="1:18" x14ac:dyDescent="0.25">
      <c r="A3241">
        <v>2023</v>
      </c>
      <c r="B3241" t="s">
        <v>40</v>
      </c>
      <c r="C3241">
        <v>291</v>
      </c>
      <c r="D3241" t="s">
        <v>79</v>
      </c>
      <c r="E3241">
        <v>6309</v>
      </c>
      <c r="F3241" t="s">
        <v>155</v>
      </c>
      <c r="G3241" t="s">
        <v>159</v>
      </c>
      <c r="H3241" t="s">
        <v>142</v>
      </c>
      <c r="I3241" t="s">
        <v>147</v>
      </c>
      <c r="J3241" t="s">
        <v>150</v>
      </c>
      <c r="K3241">
        <v>1.01</v>
      </c>
      <c r="L3241" s="13">
        <v>0.92323847055956298</v>
      </c>
      <c r="M3241">
        <v>0.99</v>
      </c>
      <c r="N3241" s="13">
        <v>7.6761529440437307E-2</v>
      </c>
      <c r="O3241">
        <v>1</v>
      </c>
      <c r="P3241">
        <v>45</v>
      </c>
      <c r="Q3241">
        <v>2</v>
      </c>
      <c r="R3241" s="13">
        <v>1.6920562448335199E-3</v>
      </c>
    </row>
    <row r="3242" spans="1:18" x14ac:dyDescent="0.25">
      <c r="A3242">
        <v>2023</v>
      </c>
      <c r="B3242" t="s">
        <v>40</v>
      </c>
      <c r="C3242">
        <v>291</v>
      </c>
      <c r="D3242" t="s">
        <v>104</v>
      </c>
      <c r="E3242">
        <v>12664</v>
      </c>
      <c r="F3242" t="s">
        <v>160</v>
      </c>
      <c r="G3242" t="s">
        <v>164</v>
      </c>
      <c r="H3242" t="s">
        <v>142</v>
      </c>
      <c r="I3242" t="s">
        <v>147</v>
      </c>
      <c r="J3242" t="s">
        <v>150</v>
      </c>
      <c r="K3242">
        <v>1</v>
      </c>
      <c r="L3242" s="13">
        <v>0.77219959677455108</v>
      </c>
      <c r="M3242">
        <v>0.99</v>
      </c>
      <c r="N3242" s="13">
        <v>0.22780040322544901</v>
      </c>
      <c r="O3242">
        <v>1</v>
      </c>
      <c r="P3242">
        <v>45</v>
      </c>
      <c r="Q3242">
        <v>2</v>
      </c>
      <c r="R3242" s="13">
        <v>7.7418959647497093E-2</v>
      </c>
    </row>
    <row r="3243" spans="1:18" x14ac:dyDescent="0.25">
      <c r="A3243">
        <v>2023</v>
      </c>
      <c r="B3243" t="s">
        <v>40</v>
      </c>
      <c r="C3243">
        <v>291</v>
      </c>
      <c r="D3243" t="s">
        <v>84</v>
      </c>
      <c r="E3243">
        <v>3113</v>
      </c>
      <c r="F3243" t="s">
        <v>155</v>
      </c>
      <c r="G3243" t="s">
        <v>180</v>
      </c>
      <c r="H3243" t="s">
        <v>142</v>
      </c>
      <c r="I3243" t="s">
        <v>147</v>
      </c>
      <c r="J3243" t="s">
        <v>150</v>
      </c>
      <c r="K3243">
        <v>0.98</v>
      </c>
      <c r="L3243" s="13">
        <v>0.55638650829930103</v>
      </c>
      <c r="M3243">
        <v>0.99</v>
      </c>
      <c r="N3243" s="13">
        <v>0.44361349170069903</v>
      </c>
      <c r="O3243">
        <v>0.99</v>
      </c>
      <c r="P3243">
        <v>30</v>
      </c>
      <c r="Q3243">
        <v>2</v>
      </c>
      <c r="R3243" s="13">
        <v>3.3225687643552403E-2</v>
      </c>
    </row>
    <row r="3244" spans="1:18" x14ac:dyDescent="0.25">
      <c r="A3244">
        <v>2023</v>
      </c>
      <c r="B3244" t="s">
        <v>40</v>
      </c>
      <c r="C3244">
        <v>291</v>
      </c>
      <c r="D3244" t="s">
        <v>72</v>
      </c>
      <c r="E3244">
        <v>122</v>
      </c>
      <c r="F3244" t="s">
        <v>153</v>
      </c>
      <c r="G3244" t="s">
        <v>179</v>
      </c>
      <c r="H3244" t="s">
        <v>142</v>
      </c>
      <c r="I3244" t="s">
        <v>147</v>
      </c>
      <c r="J3244" t="s">
        <v>150</v>
      </c>
      <c r="K3244">
        <v>0.97</v>
      </c>
      <c r="L3244" s="13">
        <v>0.61740475564934405</v>
      </c>
      <c r="M3244">
        <v>0.99</v>
      </c>
      <c r="N3244" s="13">
        <v>0.38259524435065506</v>
      </c>
      <c r="O3244">
        <v>0.98</v>
      </c>
      <c r="P3244">
        <v>8</v>
      </c>
      <c r="Q3244">
        <v>1</v>
      </c>
      <c r="R3244" s="13">
        <v>2.0508489434236901E-2</v>
      </c>
    </row>
    <row r="3245" spans="1:18" x14ac:dyDescent="0.25">
      <c r="A3245">
        <v>2023</v>
      </c>
      <c r="B3245" t="s">
        <v>40</v>
      </c>
      <c r="C3245">
        <v>291</v>
      </c>
      <c r="D3245" t="s">
        <v>318</v>
      </c>
      <c r="E3245">
        <v>126</v>
      </c>
      <c r="F3245" t="s">
        <v>158</v>
      </c>
      <c r="G3245" t="s">
        <v>163</v>
      </c>
      <c r="H3245" t="s">
        <v>142</v>
      </c>
      <c r="I3245" t="s">
        <v>147</v>
      </c>
      <c r="J3245" t="s">
        <v>150</v>
      </c>
      <c r="K3245">
        <v>1.02</v>
      </c>
      <c r="L3245" s="13">
        <v>0.67567556188266498</v>
      </c>
      <c r="M3245">
        <v>0.99</v>
      </c>
      <c r="N3245" s="13">
        <v>0.32432443811733502</v>
      </c>
      <c r="O3245">
        <v>1</v>
      </c>
      <c r="P3245">
        <v>45</v>
      </c>
      <c r="Q3245">
        <v>2</v>
      </c>
      <c r="R3245" s="13">
        <v>2.2862883655363798E-2</v>
      </c>
    </row>
    <row r="3246" spans="1:18" x14ac:dyDescent="0.25">
      <c r="A3246">
        <v>2023</v>
      </c>
      <c r="B3246" t="s">
        <v>40</v>
      </c>
      <c r="C3246">
        <v>291</v>
      </c>
      <c r="D3246" t="s">
        <v>87</v>
      </c>
      <c r="E3246">
        <v>6546</v>
      </c>
      <c r="F3246" t="s">
        <v>158</v>
      </c>
      <c r="G3246" t="s">
        <v>154</v>
      </c>
      <c r="H3246" t="s">
        <v>142</v>
      </c>
      <c r="I3246" t="s">
        <v>147</v>
      </c>
      <c r="J3246" t="s">
        <v>150</v>
      </c>
      <c r="K3246">
        <v>0.97</v>
      </c>
      <c r="L3246" s="13">
        <v>0.37659918638232998</v>
      </c>
      <c r="M3246">
        <v>0.99</v>
      </c>
      <c r="N3246" s="13">
        <v>0.62340081361766997</v>
      </c>
      <c r="O3246">
        <v>0.98</v>
      </c>
      <c r="P3246">
        <v>8</v>
      </c>
      <c r="Q3246">
        <v>1</v>
      </c>
      <c r="R3246" s="13">
        <v>2.79213625493024E-2</v>
      </c>
    </row>
    <row r="3247" spans="1:18" x14ac:dyDescent="0.25">
      <c r="A3247">
        <v>2023</v>
      </c>
      <c r="B3247" t="s">
        <v>40</v>
      </c>
      <c r="C3247">
        <v>291</v>
      </c>
      <c r="D3247" t="s">
        <v>62</v>
      </c>
      <c r="E3247">
        <v>25</v>
      </c>
      <c r="F3247" t="s">
        <v>155</v>
      </c>
      <c r="G3247" t="s">
        <v>178</v>
      </c>
      <c r="H3247" t="s">
        <v>142</v>
      </c>
      <c r="I3247" t="s">
        <v>147</v>
      </c>
      <c r="J3247" t="s">
        <v>150</v>
      </c>
      <c r="K3247">
        <v>1.02</v>
      </c>
      <c r="L3247" s="13">
        <v>0.170910563658661</v>
      </c>
      <c r="M3247">
        <v>0.99</v>
      </c>
      <c r="N3247" s="13">
        <v>0.82908943634133903</v>
      </c>
      <c r="O3247">
        <v>1</v>
      </c>
      <c r="P3247">
        <v>45</v>
      </c>
      <c r="Q3247">
        <v>2</v>
      </c>
      <c r="R3247" s="13">
        <v>6.3441577954420902E-3</v>
      </c>
    </row>
    <row r="3248" spans="1:18" x14ac:dyDescent="0.25">
      <c r="A3248">
        <v>2023</v>
      </c>
      <c r="B3248" t="s">
        <v>40</v>
      </c>
      <c r="C3248">
        <v>291</v>
      </c>
      <c r="D3248" t="s">
        <v>57</v>
      </c>
      <c r="E3248">
        <v>83</v>
      </c>
      <c r="F3248" t="s">
        <v>155</v>
      </c>
      <c r="G3248" t="s">
        <v>172</v>
      </c>
      <c r="H3248" t="s">
        <v>142</v>
      </c>
      <c r="I3248" t="s">
        <v>147</v>
      </c>
      <c r="J3248" t="s">
        <v>150</v>
      </c>
      <c r="K3248">
        <v>1.02</v>
      </c>
      <c r="L3248" s="13">
        <v>0.58781957967207799</v>
      </c>
      <c r="M3248">
        <v>0.99</v>
      </c>
      <c r="N3248" s="13">
        <v>0.41218042032792201</v>
      </c>
      <c r="O3248">
        <v>1.01</v>
      </c>
      <c r="P3248">
        <v>75</v>
      </c>
      <c r="Q3248">
        <v>4</v>
      </c>
      <c r="R3248" s="13">
        <v>2.7823371585469002E-3</v>
      </c>
    </row>
    <row r="3249" spans="1:18" x14ac:dyDescent="0.25">
      <c r="A3249">
        <v>2023</v>
      </c>
      <c r="B3249" t="s">
        <v>40</v>
      </c>
      <c r="C3249">
        <v>291</v>
      </c>
      <c r="D3249" t="s">
        <v>85</v>
      </c>
      <c r="E3249">
        <v>89</v>
      </c>
      <c r="F3249" t="s">
        <v>161</v>
      </c>
      <c r="G3249" t="s">
        <v>164</v>
      </c>
      <c r="H3249" t="s">
        <v>142</v>
      </c>
      <c r="I3249" t="s">
        <v>147</v>
      </c>
      <c r="J3249" t="s">
        <v>150</v>
      </c>
      <c r="K3249">
        <v>1.01</v>
      </c>
      <c r="L3249" s="13">
        <v>0.16936905291700999</v>
      </c>
      <c r="M3249">
        <v>0.99</v>
      </c>
      <c r="N3249" s="13">
        <v>0.83063094708299012</v>
      </c>
      <c r="O3249">
        <v>1</v>
      </c>
      <c r="P3249">
        <v>45</v>
      </c>
      <c r="Q3249">
        <v>2</v>
      </c>
      <c r="R3249" s="13">
        <v>8.3003368162501701E-3</v>
      </c>
    </row>
    <row r="3250" spans="1:18" x14ac:dyDescent="0.25">
      <c r="A3250">
        <v>2023</v>
      </c>
      <c r="B3250" t="s">
        <v>40</v>
      </c>
      <c r="C3250">
        <v>291</v>
      </c>
      <c r="D3250" t="s">
        <v>70</v>
      </c>
      <c r="E3250">
        <v>4</v>
      </c>
      <c r="F3250" t="s">
        <v>158</v>
      </c>
      <c r="G3250" t="s">
        <v>157</v>
      </c>
      <c r="H3250" t="s">
        <v>142</v>
      </c>
      <c r="I3250" t="s">
        <v>147</v>
      </c>
      <c r="J3250" t="s">
        <v>150</v>
      </c>
      <c r="K3250">
        <v>1.02</v>
      </c>
      <c r="L3250" s="13">
        <v>0.58512733896856195</v>
      </c>
      <c r="M3250">
        <v>0.99</v>
      </c>
      <c r="N3250" s="13">
        <v>0.41487266103143799</v>
      </c>
      <c r="O3250">
        <v>1.01</v>
      </c>
      <c r="P3250">
        <v>75</v>
      </c>
      <c r="Q3250">
        <v>4</v>
      </c>
      <c r="R3250" s="13">
        <v>6.7066063245344296E-2</v>
      </c>
    </row>
    <row r="3251" spans="1:18" x14ac:dyDescent="0.25">
      <c r="A3251">
        <v>2023</v>
      </c>
      <c r="B3251" t="s">
        <v>40</v>
      </c>
      <c r="C3251">
        <v>291</v>
      </c>
      <c r="D3251" t="s">
        <v>307</v>
      </c>
      <c r="E3251">
        <v>14496</v>
      </c>
      <c r="F3251" t="s">
        <v>155</v>
      </c>
      <c r="G3251" t="s">
        <v>170</v>
      </c>
      <c r="H3251" t="s">
        <v>142</v>
      </c>
      <c r="I3251" t="s">
        <v>147</v>
      </c>
      <c r="J3251" t="s">
        <v>150</v>
      </c>
      <c r="K3251">
        <v>1.05</v>
      </c>
      <c r="L3251" s="13">
        <v>0.61527409402689903</v>
      </c>
      <c r="M3251">
        <v>1.04</v>
      </c>
      <c r="N3251" s="13">
        <v>0.38472590597310102</v>
      </c>
      <c r="O3251">
        <v>1.05</v>
      </c>
      <c r="P3251">
        <v>92</v>
      </c>
      <c r="Q3251">
        <v>4</v>
      </c>
      <c r="R3251" s="13">
        <v>1.90845061417594E-2</v>
      </c>
    </row>
    <row r="3252" spans="1:18" x14ac:dyDescent="0.25">
      <c r="A3252">
        <v>2023</v>
      </c>
      <c r="B3252" t="s">
        <v>40</v>
      </c>
      <c r="C3252">
        <v>291</v>
      </c>
      <c r="D3252" t="s">
        <v>81</v>
      </c>
      <c r="E3252">
        <v>100</v>
      </c>
      <c r="F3252" t="s">
        <v>158</v>
      </c>
      <c r="G3252" t="s">
        <v>154</v>
      </c>
      <c r="H3252" t="s">
        <v>142</v>
      </c>
      <c r="I3252" t="s">
        <v>147</v>
      </c>
      <c r="J3252" t="s">
        <v>150</v>
      </c>
      <c r="K3252">
        <v>0.98</v>
      </c>
      <c r="L3252" s="13">
        <v>0.53064138554936402</v>
      </c>
      <c r="M3252">
        <v>0.99</v>
      </c>
      <c r="N3252" s="13">
        <v>0.46935861445063598</v>
      </c>
      <c r="O3252">
        <v>0.99</v>
      </c>
      <c r="P3252">
        <v>30</v>
      </c>
      <c r="Q3252">
        <v>2</v>
      </c>
      <c r="R3252" s="13">
        <v>6.7306780383323802E-3</v>
      </c>
    </row>
    <row r="3253" spans="1:18" x14ac:dyDescent="0.25">
      <c r="A3253">
        <v>2023</v>
      </c>
      <c r="B3253" t="s">
        <v>40</v>
      </c>
      <c r="C3253">
        <v>291</v>
      </c>
      <c r="D3253" t="s">
        <v>83</v>
      </c>
      <c r="E3253">
        <v>85</v>
      </c>
      <c r="F3253" t="s">
        <v>155</v>
      </c>
      <c r="G3253" t="s">
        <v>168</v>
      </c>
      <c r="H3253" t="s">
        <v>142</v>
      </c>
      <c r="I3253" t="s">
        <v>147</v>
      </c>
      <c r="J3253" t="s">
        <v>150</v>
      </c>
      <c r="K3253">
        <v>0.99</v>
      </c>
      <c r="L3253" s="13">
        <v>0.53948854327521301</v>
      </c>
      <c r="M3253">
        <v>0.99</v>
      </c>
      <c r="N3253" s="13">
        <v>0.46051145672478694</v>
      </c>
      <c r="O3253">
        <v>0.99</v>
      </c>
      <c r="P3253">
        <v>30</v>
      </c>
      <c r="Q3253">
        <v>2</v>
      </c>
      <c r="R3253" s="13">
        <v>5.3995880936326497E-3</v>
      </c>
    </row>
    <row r="3254" spans="1:18" x14ac:dyDescent="0.25">
      <c r="A3254">
        <v>2023</v>
      </c>
      <c r="B3254" t="s">
        <v>40</v>
      </c>
      <c r="C3254">
        <v>291</v>
      </c>
      <c r="D3254" t="s">
        <v>95</v>
      </c>
      <c r="E3254">
        <v>101</v>
      </c>
      <c r="F3254" t="s">
        <v>153</v>
      </c>
      <c r="G3254" t="s">
        <v>164</v>
      </c>
      <c r="H3254" t="s">
        <v>142</v>
      </c>
      <c r="I3254" t="s">
        <v>147</v>
      </c>
      <c r="J3254" t="s">
        <v>150</v>
      </c>
      <c r="L3254" s="13">
        <v>0</v>
      </c>
      <c r="N3254" s="13">
        <v>1</v>
      </c>
      <c r="R3254" s="13">
        <v>2.22633520160426E-5</v>
      </c>
    </row>
    <row r="3255" spans="1:18" x14ac:dyDescent="0.25">
      <c r="A3255">
        <v>2023</v>
      </c>
      <c r="B3255" t="s">
        <v>40</v>
      </c>
      <c r="C3255">
        <v>291</v>
      </c>
      <c r="D3255" t="s">
        <v>82</v>
      </c>
      <c r="E3255">
        <v>345</v>
      </c>
      <c r="F3255" t="s">
        <v>155</v>
      </c>
      <c r="G3255" t="s">
        <v>164</v>
      </c>
      <c r="H3255" t="s">
        <v>142</v>
      </c>
      <c r="I3255" t="s">
        <v>147</v>
      </c>
      <c r="J3255" t="s">
        <v>150</v>
      </c>
      <c r="K3255">
        <v>1.01</v>
      </c>
      <c r="L3255" s="13">
        <v>0.68939835228504298</v>
      </c>
      <c r="M3255">
        <v>0.99</v>
      </c>
      <c r="N3255" s="13">
        <v>0.31060164771495702</v>
      </c>
      <c r="O3255">
        <v>1</v>
      </c>
      <c r="P3255">
        <v>45</v>
      </c>
      <c r="Q3255">
        <v>2</v>
      </c>
      <c r="R3255" s="13">
        <v>5.47196667704649E-3</v>
      </c>
    </row>
    <row r="3256" spans="1:18" x14ac:dyDescent="0.25">
      <c r="A3256">
        <v>2023</v>
      </c>
      <c r="B3256" t="s">
        <v>40</v>
      </c>
      <c r="C3256">
        <v>291</v>
      </c>
      <c r="D3256" t="s">
        <v>66</v>
      </c>
      <c r="E3256">
        <v>133</v>
      </c>
      <c r="F3256" t="s">
        <v>155</v>
      </c>
      <c r="G3256" t="s">
        <v>170</v>
      </c>
      <c r="H3256" t="s">
        <v>142</v>
      </c>
      <c r="I3256" t="s">
        <v>147</v>
      </c>
      <c r="J3256" t="s">
        <v>150</v>
      </c>
      <c r="K3256">
        <v>1.03</v>
      </c>
      <c r="L3256" s="13">
        <v>0.50287770642807805</v>
      </c>
      <c r="M3256">
        <v>1.04</v>
      </c>
      <c r="N3256" s="13">
        <v>0.497122293571922</v>
      </c>
      <c r="O3256">
        <v>1.04</v>
      </c>
      <c r="P3256">
        <v>87</v>
      </c>
      <c r="Q3256">
        <v>4</v>
      </c>
      <c r="R3256" s="13">
        <v>5.3134900240655297E-3</v>
      </c>
    </row>
    <row r="3257" spans="1:18" x14ac:dyDescent="0.25">
      <c r="A3257">
        <v>2023</v>
      </c>
      <c r="B3257" t="s">
        <v>40</v>
      </c>
      <c r="C3257">
        <v>291</v>
      </c>
      <c r="D3257" t="s">
        <v>56</v>
      </c>
      <c r="E3257">
        <v>3112</v>
      </c>
      <c r="F3257" t="s">
        <v>155</v>
      </c>
      <c r="G3257" t="s">
        <v>154</v>
      </c>
      <c r="H3257" t="s">
        <v>142</v>
      </c>
      <c r="I3257" t="s">
        <v>147</v>
      </c>
      <c r="J3257" t="s">
        <v>150</v>
      </c>
      <c r="K3257">
        <v>0.97</v>
      </c>
      <c r="L3257" s="13">
        <v>0.61109029435509898</v>
      </c>
      <c r="M3257">
        <v>0.99</v>
      </c>
      <c r="N3257" s="13">
        <v>0.38890970564490102</v>
      </c>
      <c r="O3257">
        <v>0.98</v>
      </c>
      <c r="P3257">
        <v>8</v>
      </c>
      <c r="Q3257">
        <v>1</v>
      </c>
      <c r="R3257" s="13">
        <v>6.26185983363886E-3</v>
      </c>
    </row>
    <row r="3258" spans="1:18" x14ac:dyDescent="0.25">
      <c r="A3258">
        <v>2023</v>
      </c>
      <c r="B3258" t="s">
        <v>40</v>
      </c>
      <c r="C3258">
        <v>291</v>
      </c>
      <c r="D3258" t="s">
        <v>54</v>
      </c>
      <c r="E3258">
        <v>50</v>
      </c>
      <c r="F3258" t="s">
        <v>155</v>
      </c>
      <c r="G3258" t="s">
        <v>164</v>
      </c>
      <c r="H3258" t="s">
        <v>142</v>
      </c>
      <c r="I3258" t="s">
        <v>147</v>
      </c>
      <c r="J3258" t="s">
        <v>150</v>
      </c>
      <c r="K3258">
        <v>0.98</v>
      </c>
      <c r="L3258" s="13">
        <v>0.36564884974155198</v>
      </c>
      <c r="M3258">
        <v>0.99</v>
      </c>
      <c r="N3258" s="13">
        <v>0.63435115025844802</v>
      </c>
      <c r="O3258">
        <v>0.99</v>
      </c>
      <c r="P3258">
        <v>30</v>
      </c>
      <c r="Q3258">
        <v>2</v>
      </c>
      <c r="R3258" s="13">
        <v>1.47275652783796E-2</v>
      </c>
    </row>
    <row r="3259" spans="1:18" x14ac:dyDescent="0.25">
      <c r="A3259">
        <v>2023</v>
      </c>
      <c r="B3259" t="s">
        <v>40</v>
      </c>
      <c r="C3259">
        <v>291</v>
      </c>
      <c r="D3259" t="s">
        <v>61</v>
      </c>
      <c r="E3259">
        <v>129</v>
      </c>
      <c r="F3259" t="s">
        <v>155</v>
      </c>
      <c r="G3259" t="s">
        <v>181</v>
      </c>
      <c r="H3259" t="s">
        <v>142</v>
      </c>
      <c r="I3259" t="s">
        <v>147</v>
      </c>
      <c r="J3259" t="s">
        <v>150</v>
      </c>
      <c r="K3259">
        <v>0.97</v>
      </c>
      <c r="L3259" s="13">
        <v>0.62170452680232602</v>
      </c>
      <c r="M3259">
        <v>0.99</v>
      </c>
      <c r="N3259" s="13">
        <v>0.37829547319767398</v>
      </c>
      <c r="O3259">
        <v>0.98</v>
      </c>
      <c r="P3259">
        <v>8</v>
      </c>
      <c r="Q3259">
        <v>1</v>
      </c>
      <c r="R3259" s="13">
        <v>6.1040340312221797E-3</v>
      </c>
    </row>
    <row r="3260" spans="1:18" x14ac:dyDescent="0.25">
      <c r="A3260">
        <v>2023</v>
      </c>
      <c r="B3260" t="s">
        <v>40</v>
      </c>
      <c r="C3260">
        <v>291</v>
      </c>
      <c r="D3260" t="s">
        <v>60</v>
      </c>
      <c r="E3260">
        <v>1</v>
      </c>
      <c r="F3260" t="s">
        <v>153</v>
      </c>
      <c r="G3260" t="s">
        <v>154</v>
      </c>
      <c r="H3260" t="s">
        <v>142</v>
      </c>
      <c r="I3260" t="s">
        <v>147</v>
      </c>
      <c r="J3260" t="s">
        <v>150</v>
      </c>
      <c r="K3260">
        <v>0.96</v>
      </c>
      <c r="L3260" s="13">
        <v>0.40322307541086799</v>
      </c>
      <c r="M3260">
        <v>0.99</v>
      </c>
      <c r="N3260" s="13">
        <v>0.59677692458913301</v>
      </c>
      <c r="O3260">
        <v>0.98</v>
      </c>
      <c r="P3260">
        <v>8</v>
      </c>
      <c r="Q3260">
        <v>1</v>
      </c>
      <c r="R3260" s="13">
        <v>4.6650830974829397E-3</v>
      </c>
    </row>
    <row r="3261" spans="1:18" x14ac:dyDescent="0.25">
      <c r="A3261">
        <v>2023</v>
      </c>
      <c r="B3261" t="s">
        <v>40</v>
      </c>
      <c r="C3261">
        <v>291</v>
      </c>
      <c r="D3261" t="s">
        <v>314</v>
      </c>
      <c r="E3261">
        <v>114</v>
      </c>
      <c r="F3261" t="s">
        <v>155</v>
      </c>
      <c r="G3261" t="s">
        <v>319</v>
      </c>
      <c r="H3261" t="s">
        <v>142</v>
      </c>
      <c r="I3261" t="s">
        <v>147</v>
      </c>
      <c r="J3261" t="s">
        <v>150</v>
      </c>
      <c r="K3261">
        <v>0.97</v>
      </c>
      <c r="L3261" s="13">
        <v>0.421943289494708</v>
      </c>
      <c r="M3261">
        <v>0.99</v>
      </c>
      <c r="N3261" s="13">
        <v>0.57805671050529195</v>
      </c>
      <c r="O3261">
        <v>0.98</v>
      </c>
      <c r="P3261">
        <v>8</v>
      </c>
      <c r="Q3261">
        <v>1</v>
      </c>
      <c r="R3261" s="13">
        <v>2.9416346292144201E-2</v>
      </c>
    </row>
    <row r="3262" spans="1:18" x14ac:dyDescent="0.25">
      <c r="A3262">
        <v>2023</v>
      </c>
      <c r="B3262" t="s">
        <v>40</v>
      </c>
      <c r="C3262">
        <v>291</v>
      </c>
      <c r="D3262" t="s">
        <v>322</v>
      </c>
      <c r="E3262">
        <v>42</v>
      </c>
      <c r="F3262" t="s">
        <v>158</v>
      </c>
      <c r="G3262" t="s">
        <v>320</v>
      </c>
      <c r="H3262" t="s">
        <v>142</v>
      </c>
      <c r="I3262" t="s">
        <v>147</v>
      </c>
      <c r="J3262" t="s">
        <v>150</v>
      </c>
      <c r="K3262">
        <v>1.0900000000000001</v>
      </c>
      <c r="L3262" s="13">
        <v>0.43786222221936799</v>
      </c>
      <c r="M3262">
        <v>0.99</v>
      </c>
      <c r="N3262" s="13">
        <v>0.56213777778063201</v>
      </c>
      <c r="O3262">
        <v>1.04</v>
      </c>
      <c r="P3262">
        <v>87</v>
      </c>
      <c r="Q3262">
        <v>4</v>
      </c>
      <c r="R3262" s="13">
        <v>2.1762800675340999E-3</v>
      </c>
    </row>
    <row r="3263" spans="1:18" x14ac:dyDescent="0.25">
      <c r="A3263">
        <v>2023</v>
      </c>
      <c r="B3263" t="s">
        <v>40</v>
      </c>
      <c r="C3263">
        <v>291</v>
      </c>
      <c r="D3263" t="s">
        <v>50</v>
      </c>
      <c r="E3263">
        <v>3108</v>
      </c>
      <c r="F3263" t="s">
        <v>158</v>
      </c>
      <c r="G3263" t="s">
        <v>50</v>
      </c>
      <c r="H3263" t="s">
        <v>142</v>
      </c>
      <c r="I3263" t="s">
        <v>147</v>
      </c>
      <c r="J3263" t="s">
        <v>150</v>
      </c>
      <c r="K3263">
        <v>1.0900000000000001</v>
      </c>
      <c r="L3263" s="13">
        <v>0.68235628848286101</v>
      </c>
      <c r="M3263">
        <v>0.99</v>
      </c>
      <c r="N3263" s="13">
        <v>0.31764371151713899</v>
      </c>
      <c r="O3263">
        <v>1.04</v>
      </c>
      <c r="P3263">
        <v>87</v>
      </c>
      <c r="Q3263">
        <v>4</v>
      </c>
      <c r="R3263" s="13">
        <v>4.0998097301398898E-3</v>
      </c>
    </row>
    <row r="3264" spans="1:18" x14ac:dyDescent="0.25">
      <c r="A3264">
        <v>2023</v>
      </c>
      <c r="B3264" t="s">
        <v>40</v>
      </c>
      <c r="C3264">
        <v>291</v>
      </c>
      <c r="D3264" t="s">
        <v>101</v>
      </c>
      <c r="E3264">
        <v>12662</v>
      </c>
      <c r="F3264" t="s">
        <v>160</v>
      </c>
      <c r="G3264" t="s">
        <v>164</v>
      </c>
      <c r="H3264" t="s">
        <v>142</v>
      </c>
      <c r="I3264" t="s">
        <v>147</v>
      </c>
      <c r="J3264" t="s">
        <v>150</v>
      </c>
      <c r="K3264">
        <v>1.01</v>
      </c>
      <c r="L3264" s="13">
        <v>0.66660653514025003</v>
      </c>
      <c r="M3264">
        <v>0.99</v>
      </c>
      <c r="N3264" s="13">
        <v>0.33339346485975002</v>
      </c>
      <c r="O3264">
        <v>1</v>
      </c>
      <c r="P3264">
        <v>45</v>
      </c>
      <c r="Q3264">
        <v>2</v>
      </c>
      <c r="R3264" s="13">
        <v>5.6840716433041401E-2</v>
      </c>
    </row>
    <row r="3265" spans="1:18" x14ac:dyDescent="0.25">
      <c r="A3265">
        <v>2023</v>
      </c>
      <c r="B3265" t="s">
        <v>40</v>
      </c>
      <c r="C3265">
        <v>291</v>
      </c>
      <c r="D3265" t="s">
        <v>48</v>
      </c>
      <c r="E3265">
        <v>105</v>
      </c>
      <c r="F3265" t="s">
        <v>153</v>
      </c>
      <c r="G3265" t="s">
        <v>164</v>
      </c>
      <c r="H3265" t="s">
        <v>142</v>
      </c>
      <c r="I3265" t="s">
        <v>147</v>
      </c>
      <c r="J3265" t="s">
        <v>150</v>
      </c>
      <c r="K3265">
        <v>0.96</v>
      </c>
      <c r="L3265" s="13">
        <v>0.67387908507221495</v>
      </c>
      <c r="M3265">
        <v>0.99</v>
      </c>
      <c r="N3265" s="13">
        <v>0.326120914927785</v>
      </c>
      <c r="O3265">
        <v>0.98</v>
      </c>
      <c r="P3265">
        <v>8</v>
      </c>
      <c r="Q3265">
        <v>1</v>
      </c>
      <c r="R3265" s="13">
        <v>8.5506175529454706E-3</v>
      </c>
    </row>
    <row r="3266" spans="1:18" x14ac:dyDescent="0.25">
      <c r="A3266">
        <v>2023</v>
      </c>
      <c r="B3266" t="s">
        <v>40</v>
      </c>
      <c r="C3266">
        <v>291</v>
      </c>
      <c r="D3266" t="s">
        <v>316</v>
      </c>
      <c r="E3266">
        <v>99</v>
      </c>
      <c r="F3266" t="s">
        <v>155</v>
      </c>
      <c r="G3266" t="s">
        <v>319</v>
      </c>
      <c r="H3266" t="s">
        <v>142</v>
      </c>
      <c r="I3266" t="s">
        <v>147</v>
      </c>
      <c r="J3266" t="s">
        <v>150</v>
      </c>
      <c r="K3266">
        <v>0.98</v>
      </c>
      <c r="L3266" s="13">
        <v>0.42299493165338697</v>
      </c>
      <c r="M3266">
        <v>0.99</v>
      </c>
      <c r="N3266" s="13">
        <v>0.57700506834661303</v>
      </c>
      <c r="O3266">
        <v>0.99</v>
      </c>
      <c r="P3266">
        <v>30</v>
      </c>
      <c r="Q3266">
        <v>2</v>
      </c>
      <c r="R3266" s="13">
        <v>4.3706176350080204E-3</v>
      </c>
    </row>
    <row r="3267" spans="1:18" x14ac:dyDescent="0.25">
      <c r="A3267">
        <v>2023</v>
      </c>
      <c r="B3267" t="s">
        <v>40</v>
      </c>
      <c r="C3267">
        <v>291</v>
      </c>
      <c r="D3267" t="s">
        <v>317</v>
      </c>
      <c r="E3267">
        <v>8701</v>
      </c>
      <c r="F3267" t="s">
        <v>155</v>
      </c>
      <c r="G3267" t="s">
        <v>163</v>
      </c>
      <c r="H3267" t="s">
        <v>142</v>
      </c>
      <c r="I3267" t="s">
        <v>147</v>
      </c>
      <c r="J3267" t="s">
        <v>150</v>
      </c>
      <c r="K3267">
        <v>0.98</v>
      </c>
      <c r="L3267" s="13">
        <v>0.697821009695335</v>
      </c>
      <c r="M3267">
        <v>0.99</v>
      </c>
      <c r="N3267" s="13">
        <v>0.302178990304664</v>
      </c>
      <c r="O3267">
        <v>0.99</v>
      </c>
      <c r="P3267">
        <v>30</v>
      </c>
      <c r="Q3267">
        <v>2</v>
      </c>
      <c r="R3267" s="13">
        <v>1.8934351134290199E-2</v>
      </c>
    </row>
    <row r="3268" spans="1:18" x14ac:dyDescent="0.25">
      <c r="A3268">
        <v>2023</v>
      </c>
      <c r="B3268" t="s">
        <v>40</v>
      </c>
      <c r="C3268">
        <v>291</v>
      </c>
      <c r="D3268" t="s">
        <v>323</v>
      </c>
      <c r="E3268">
        <v>11467</v>
      </c>
      <c r="F3268" t="s">
        <v>155</v>
      </c>
      <c r="G3268" t="s">
        <v>176</v>
      </c>
      <c r="H3268" t="s">
        <v>142</v>
      </c>
      <c r="I3268" t="s">
        <v>147</v>
      </c>
      <c r="J3268" t="s">
        <v>150</v>
      </c>
      <c r="K3268">
        <v>0.95</v>
      </c>
      <c r="L3268" s="13">
        <v>0.65285735625504304</v>
      </c>
      <c r="M3268">
        <v>0.99</v>
      </c>
      <c r="N3268" s="13">
        <v>0.34714264374495801</v>
      </c>
      <c r="O3268">
        <v>0.97</v>
      </c>
      <c r="P3268">
        <v>0</v>
      </c>
      <c r="Q3268">
        <v>1</v>
      </c>
      <c r="R3268" s="13">
        <v>7.64516780474835E-3</v>
      </c>
    </row>
    <row r="3269" spans="1:18" x14ac:dyDescent="0.25">
      <c r="A3269">
        <v>2023</v>
      </c>
      <c r="B3269" t="s">
        <v>40</v>
      </c>
      <c r="C3269">
        <v>291</v>
      </c>
      <c r="D3269" t="s">
        <v>92</v>
      </c>
      <c r="E3269">
        <v>8</v>
      </c>
      <c r="F3269" t="s">
        <v>155</v>
      </c>
      <c r="G3269" t="s">
        <v>159</v>
      </c>
      <c r="H3269" t="s">
        <v>142</v>
      </c>
      <c r="I3269" t="s">
        <v>147</v>
      </c>
      <c r="J3269" t="s">
        <v>150</v>
      </c>
      <c r="L3269" s="13">
        <v>0</v>
      </c>
      <c r="M3269">
        <v>0.99</v>
      </c>
      <c r="N3269" s="13">
        <v>1</v>
      </c>
      <c r="R3269" s="13">
        <v>8.9427181995801604E-5</v>
      </c>
    </row>
    <row r="3270" spans="1:18" x14ac:dyDescent="0.25">
      <c r="A3270">
        <v>2023</v>
      </c>
      <c r="B3270" t="s">
        <v>40</v>
      </c>
      <c r="C3270">
        <v>291</v>
      </c>
      <c r="D3270" t="s">
        <v>59</v>
      </c>
      <c r="E3270">
        <v>98</v>
      </c>
      <c r="F3270" t="s">
        <v>153</v>
      </c>
      <c r="G3270" t="s">
        <v>154</v>
      </c>
      <c r="H3270" t="s">
        <v>142</v>
      </c>
      <c r="I3270" t="s">
        <v>147</v>
      </c>
      <c r="J3270" t="s">
        <v>150</v>
      </c>
      <c r="K3270">
        <v>0.94</v>
      </c>
      <c r="L3270" s="13">
        <v>0.46790302561253599</v>
      </c>
      <c r="M3270">
        <v>0.99</v>
      </c>
      <c r="N3270" s="13">
        <v>0.53209697438746395</v>
      </c>
      <c r="O3270">
        <v>0.97</v>
      </c>
      <c r="P3270">
        <v>0</v>
      </c>
      <c r="Q3270">
        <v>1</v>
      </c>
      <c r="R3270" s="13">
        <v>6.5155445423700897E-3</v>
      </c>
    </row>
    <row r="3271" spans="1:18" x14ac:dyDescent="0.25">
      <c r="A3271">
        <v>2023</v>
      </c>
      <c r="B3271" t="s">
        <v>40</v>
      </c>
      <c r="C3271">
        <v>291</v>
      </c>
      <c r="D3271" t="s">
        <v>94</v>
      </c>
      <c r="E3271">
        <v>88</v>
      </c>
      <c r="F3271" t="s">
        <v>153</v>
      </c>
      <c r="G3271" t="s">
        <v>164</v>
      </c>
      <c r="H3271" t="s">
        <v>142</v>
      </c>
      <c r="I3271" t="s">
        <v>147</v>
      </c>
      <c r="J3271" t="s">
        <v>150</v>
      </c>
      <c r="K3271">
        <v>1</v>
      </c>
      <c r="L3271" s="13">
        <v>0.682249540033397</v>
      </c>
      <c r="M3271">
        <v>0.99</v>
      </c>
      <c r="N3271" s="13">
        <v>0.317750459966603</v>
      </c>
      <c r="O3271">
        <v>1</v>
      </c>
      <c r="P3271">
        <v>45</v>
      </c>
      <c r="Q3271">
        <v>2</v>
      </c>
      <c r="R3271" s="13">
        <v>6.3495324881303902E-4</v>
      </c>
    </row>
    <row r="3272" spans="1:18" x14ac:dyDescent="0.25">
      <c r="A3272">
        <v>2023</v>
      </c>
      <c r="B3272" t="s">
        <v>40</v>
      </c>
      <c r="C3272">
        <v>291</v>
      </c>
      <c r="D3272" t="s">
        <v>73</v>
      </c>
      <c r="E3272">
        <v>127</v>
      </c>
      <c r="F3272" t="s">
        <v>158</v>
      </c>
      <c r="G3272" t="s">
        <v>174</v>
      </c>
      <c r="H3272" t="s">
        <v>142</v>
      </c>
      <c r="I3272" t="s">
        <v>147</v>
      </c>
      <c r="J3272" t="s">
        <v>150</v>
      </c>
      <c r="K3272">
        <v>1.01</v>
      </c>
      <c r="L3272" s="13">
        <v>0.46651682039237502</v>
      </c>
      <c r="M3272">
        <v>0.99</v>
      </c>
      <c r="N3272" s="13">
        <v>0.53348317960762504</v>
      </c>
      <c r="O3272">
        <v>1</v>
      </c>
      <c r="P3272">
        <v>45</v>
      </c>
      <c r="Q3272">
        <v>2</v>
      </c>
      <c r="R3272" s="13">
        <v>1.9141165343211398E-2</v>
      </c>
    </row>
    <row r="3273" spans="1:18" x14ac:dyDescent="0.25">
      <c r="A3273">
        <v>2023</v>
      </c>
      <c r="B3273" t="s">
        <v>40</v>
      </c>
      <c r="C3273">
        <v>291</v>
      </c>
      <c r="D3273" t="s">
        <v>315</v>
      </c>
      <c r="E3273">
        <v>75</v>
      </c>
      <c r="F3273" t="s">
        <v>155</v>
      </c>
      <c r="G3273" t="s">
        <v>172</v>
      </c>
      <c r="H3273" t="s">
        <v>142</v>
      </c>
      <c r="I3273" t="s">
        <v>147</v>
      </c>
      <c r="J3273" t="s">
        <v>150</v>
      </c>
      <c r="K3273">
        <v>1.01</v>
      </c>
      <c r="L3273" s="13">
        <v>0.74374494145751291</v>
      </c>
      <c r="M3273">
        <v>0.99</v>
      </c>
      <c r="N3273" s="13">
        <v>0.25625505854248698</v>
      </c>
      <c r="O3273">
        <v>1</v>
      </c>
      <c r="P3273">
        <v>45</v>
      </c>
      <c r="Q3273">
        <v>2</v>
      </c>
      <c r="R3273" s="13">
        <v>6.8723288371870302E-3</v>
      </c>
    </row>
    <row r="3274" spans="1:18" x14ac:dyDescent="0.25">
      <c r="A3274">
        <v>2023</v>
      </c>
      <c r="B3274" t="s">
        <v>40</v>
      </c>
      <c r="C3274">
        <v>291</v>
      </c>
      <c r="D3274" t="s">
        <v>88</v>
      </c>
      <c r="E3274">
        <v>57</v>
      </c>
      <c r="F3274" t="s">
        <v>153</v>
      </c>
      <c r="G3274" t="s">
        <v>167</v>
      </c>
      <c r="H3274" t="s">
        <v>142</v>
      </c>
      <c r="I3274" t="s">
        <v>147</v>
      </c>
      <c r="J3274" t="s">
        <v>150</v>
      </c>
      <c r="K3274">
        <v>0.96</v>
      </c>
      <c r="L3274" s="13">
        <v>0.29991892108988</v>
      </c>
      <c r="M3274">
        <v>0.99</v>
      </c>
      <c r="N3274" s="13">
        <v>0.70008107891011995</v>
      </c>
      <c r="O3274">
        <v>0.98</v>
      </c>
      <c r="P3274">
        <v>8</v>
      </c>
      <c r="Q3274">
        <v>1</v>
      </c>
      <c r="R3274" s="13">
        <v>3.7800076536165495E-3</v>
      </c>
    </row>
    <row r="3275" spans="1:18" x14ac:dyDescent="0.25">
      <c r="A3275">
        <v>2023</v>
      </c>
      <c r="B3275" t="s">
        <v>40</v>
      </c>
      <c r="C3275">
        <v>291</v>
      </c>
      <c r="D3275" t="s">
        <v>90</v>
      </c>
      <c r="E3275">
        <v>139</v>
      </c>
      <c r="F3275" t="s">
        <v>155</v>
      </c>
      <c r="G3275" t="s">
        <v>157</v>
      </c>
      <c r="H3275" t="s">
        <v>142</v>
      </c>
      <c r="I3275" t="s">
        <v>147</v>
      </c>
      <c r="J3275" t="s">
        <v>150</v>
      </c>
      <c r="K3275">
        <v>1.02</v>
      </c>
      <c r="L3275" s="13">
        <v>0.49265407649945903</v>
      </c>
      <c r="M3275">
        <v>0.99</v>
      </c>
      <c r="N3275" s="13">
        <v>0.50734592350054097</v>
      </c>
      <c r="O3275">
        <v>1.01</v>
      </c>
      <c r="P3275">
        <v>75</v>
      </c>
      <c r="Q3275">
        <v>4</v>
      </c>
      <c r="R3275" s="13">
        <v>8.9259596055443705E-3</v>
      </c>
    </row>
    <row r="3276" spans="1:18" x14ac:dyDescent="0.25">
      <c r="A3276">
        <v>2023</v>
      </c>
      <c r="B3276" t="s">
        <v>40</v>
      </c>
      <c r="C3276">
        <v>291</v>
      </c>
      <c r="D3276" t="s">
        <v>64</v>
      </c>
      <c r="E3276">
        <v>59</v>
      </c>
      <c r="F3276" t="s">
        <v>153</v>
      </c>
      <c r="G3276" t="s">
        <v>164</v>
      </c>
      <c r="H3276" t="s">
        <v>142</v>
      </c>
      <c r="I3276" t="s">
        <v>147</v>
      </c>
      <c r="J3276" t="s">
        <v>150</v>
      </c>
      <c r="K3276">
        <v>1</v>
      </c>
      <c r="L3276" s="13">
        <v>0.55931947596656695</v>
      </c>
      <c r="M3276">
        <v>0.99</v>
      </c>
      <c r="N3276" s="13">
        <v>0.440680524033433</v>
      </c>
      <c r="O3276">
        <v>1</v>
      </c>
      <c r="P3276">
        <v>45</v>
      </c>
      <c r="Q3276">
        <v>2</v>
      </c>
      <c r="R3276" s="13">
        <v>5.9251379135639897E-3</v>
      </c>
    </row>
    <row r="3277" spans="1:18" x14ac:dyDescent="0.25">
      <c r="A3277">
        <v>2023</v>
      </c>
      <c r="B3277" t="s">
        <v>40</v>
      </c>
      <c r="C3277">
        <v>291</v>
      </c>
      <c r="D3277" t="s">
        <v>47</v>
      </c>
      <c r="E3277">
        <v>3110</v>
      </c>
      <c r="F3277" t="s">
        <v>155</v>
      </c>
      <c r="G3277" t="s">
        <v>174</v>
      </c>
      <c r="H3277" t="s">
        <v>142</v>
      </c>
      <c r="I3277" t="s">
        <v>147</v>
      </c>
      <c r="J3277" t="s">
        <v>150</v>
      </c>
      <c r="K3277">
        <v>1.01</v>
      </c>
      <c r="L3277" s="13">
        <v>0.78838685641876804</v>
      </c>
      <c r="M3277">
        <v>0.99</v>
      </c>
      <c r="N3277" s="13">
        <v>0.21161314358123201</v>
      </c>
      <c r="O3277">
        <v>1</v>
      </c>
      <c r="P3277">
        <v>45</v>
      </c>
      <c r="Q3277">
        <v>2</v>
      </c>
      <c r="R3277" s="13">
        <v>5.1667072803038396E-3</v>
      </c>
    </row>
    <row r="3278" spans="1:18" x14ac:dyDescent="0.25">
      <c r="A3278">
        <v>2023</v>
      </c>
      <c r="B3278" t="s">
        <v>40</v>
      </c>
      <c r="C3278">
        <v>291</v>
      </c>
      <c r="D3278" t="s">
        <v>52</v>
      </c>
      <c r="E3278">
        <v>5</v>
      </c>
      <c r="F3278" t="s">
        <v>155</v>
      </c>
      <c r="G3278" t="s">
        <v>157</v>
      </c>
      <c r="H3278" t="s">
        <v>142</v>
      </c>
      <c r="I3278" t="s">
        <v>147</v>
      </c>
      <c r="J3278" t="s">
        <v>150</v>
      </c>
      <c r="K3278">
        <v>1.04</v>
      </c>
      <c r="L3278" s="13">
        <v>0.48341800286535502</v>
      </c>
      <c r="M3278">
        <v>0.99</v>
      </c>
      <c r="N3278" s="13">
        <v>0.51658199713464503</v>
      </c>
      <c r="O3278">
        <v>1.02</v>
      </c>
      <c r="P3278">
        <v>83</v>
      </c>
      <c r="Q3278">
        <v>4</v>
      </c>
      <c r="R3278" s="13">
        <v>1.4834925223420101E-2</v>
      </c>
    </row>
    <row r="3279" spans="1:18" x14ac:dyDescent="0.25">
      <c r="A3279">
        <v>2023</v>
      </c>
      <c r="B3279" t="s">
        <v>40</v>
      </c>
      <c r="C3279">
        <v>291</v>
      </c>
      <c r="D3279" t="s">
        <v>80</v>
      </c>
      <c r="E3279">
        <v>3115</v>
      </c>
      <c r="F3279" t="s">
        <v>160</v>
      </c>
      <c r="G3279" t="s">
        <v>170</v>
      </c>
      <c r="H3279" t="s">
        <v>142</v>
      </c>
      <c r="I3279" t="s">
        <v>147</v>
      </c>
      <c r="J3279" t="s">
        <v>150</v>
      </c>
      <c r="K3279">
        <v>1.07</v>
      </c>
      <c r="L3279" s="13">
        <v>0.52666697836401299</v>
      </c>
      <c r="M3279">
        <v>1.04</v>
      </c>
      <c r="N3279" s="13">
        <v>0.47333302163598706</v>
      </c>
      <c r="O3279">
        <v>1.06</v>
      </c>
      <c r="P3279">
        <v>100</v>
      </c>
      <c r="Q3279">
        <v>4</v>
      </c>
      <c r="R3279" s="13">
        <v>0.12576151388603701</v>
      </c>
    </row>
    <row r="3280" spans="1:18" x14ac:dyDescent="0.25">
      <c r="A3280">
        <v>2023</v>
      </c>
      <c r="B3280" t="s">
        <v>40</v>
      </c>
      <c r="C3280">
        <v>291</v>
      </c>
      <c r="D3280" t="s">
        <v>49</v>
      </c>
      <c r="E3280">
        <v>73</v>
      </c>
      <c r="F3280" t="s">
        <v>155</v>
      </c>
      <c r="G3280" t="s">
        <v>156</v>
      </c>
      <c r="H3280" t="s">
        <v>142</v>
      </c>
      <c r="I3280" t="s">
        <v>147</v>
      </c>
      <c r="J3280" t="s">
        <v>150</v>
      </c>
      <c r="K3280">
        <v>0.98</v>
      </c>
      <c r="L3280" s="13">
        <v>0.48798961635583399</v>
      </c>
      <c r="M3280">
        <v>0.99</v>
      </c>
      <c r="N3280" s="13">
        <v>0.51201038364416596</v>
      </c>
      <c r="O3280">
        <v>0.99</v>
      </c>
      <c r="P3280">
        <v>30</v>
      </c>
      <c r="Q3280">
        <v>2</v>
      </c>
      <c r="R3280" s="13">
        <v>7.7790609819932306E-3</v>
      </c>
    </row>
    <row r="3281" spans="1:18" x14ac:dyDescent="0.25">
      <c r="A3281">
        <v>2023</v>
      </c>
      <c r="B3281" t="s">
        <v>40</v>
      </c>
      <c r="C3281">
        <v>291</v>
      </c>
      <c r="D3281" t="s">
        <v>89</v>
      </c>
      <c r="E3281">
        <v>68</v>
      </c>
      <c r="F3281" t="s">
        <v>155</v>
      </c>
      <c r="G3281" t="s">
        <v>169</v>
      </c>
      <c r="H3281" t="s">
        <v>142</v>
      </c>
      <c r="I3281" t="s">
        <v>147</v>
      </c>
      <c r="J3281" t="s">
        <v>150</v>
      </c>
      <c r="K3281">
        <v>1</v>
      </c>
      <c r="L3281" s="13">
        <v>0.37959290668998102</v>
      </c>
      <c r="M3281">
        <v>1.04</v>
      </c>
      <c r="N3281" s="13">
        <v>0.62040709331001898</v>
      </c>
      <c r="O3281">
        <v>1.02</v>
      </c>
      <c r="P3281">
        <v>83</v>
      </c>
      <c r="Q3281">
        <v>4</v>
      </c>
      <c r="R3281" s="13">
        <v>7.9277091013824005E-3</v>
      </c>
    </row>
    <row r="3282" spans="1:18" x14ac:dyDescent="0.25">
      <c r="A3282">
        <v>2023</v>
      </c>
      <c r="B3282" t="s">
        <v>40</v>
      </c>
      <c r="C3282">
        <v>291</v>
      </c>
      <c r="D3282" t="s">
        <v>103</v>
      </c>
      <c r="E3282">
        <v>12665</v>
      </c>
      <c r="F3282" t="s">
        <v>160</v>
      </c>
      <c r="G3282" t="s">
        <v>164</v>
      </c>
      <c r="H3282" t="s">
        <v>142</v>
      </c>
      <c r="I3282" t="s">
        <v>147</v>
      </c>
      <c r="J3282" t="s">
        <v>150</v>
      </c>
      <c r="L3282" s="13">
        <v>0</v>
      </c>
      <c r="M3282">
        <v>0.99</v>
      </c>
      <c r="N3282" s="13">
        <v>1</v>
      </c>
      <c r="R3282" s="13">
        <v>1.1173220032766301E-3</v>
      </c>
    </row>
    <row r="3283" spans="1:18" x14ac:dyDescent="0.25">
      <c r="A3283">
        <v>2023</v>
      </c>
      <c r="B3283" t="s">
        <v>40</v>
      </c>
      <c r="C3283">
        <v>291</v>
      </c>
      <c r="D3283" t="s">
        <v>68</v>
      </c>
      <c r="E3283">
        <v>103</v>
      </c>
      <c r="F3283" t="s">
        <v>161</v>
      </c>
      <c r="G3283" t="s">
        <v>154</v>
      </c>
      <c r="H3283" t="s">
        <v>142</v>
      </c>
      <c r="I3283" t="s">
        <v>147</v>
      </c>
      <c r="J3283" t="s">
        <v>150</v>
      </c>
      <c r="K3283">
        <v>0.97</v>
      </c>
      <c r="L3283" s="13">
        <v>0.29223251729125799</v>
      </c>
      <c r="M3283">
        <v>0.99</v>
      </c>
      <c r="N3283" s="13">
        <v>0.70776748270874201</v>
      </c>
      <c r="O3283">
        <v>0.98</v>
      </c>
      <c r="P3283">
        <v>8</v>
      </c>
      <c r="Q3283">
        <v>1</v>
      </c>
      <c r="R3283" s="13">
        <v>8.1793067382397201E-3</v>
      </c>
    </row>
    <row r="3284" spans="1:18" x14ac:dyDescent="0.25">
      <c r="A3284">
        <v>2023</v>
      </c>
      <c r="B3284" t="s">
        <v>41</v>
      </c>
      <c r="C3284">
        <v>296</v>
      </c>
      <c r="D3284" t="s">
        <v>91</v>
      </c>
      <c r="E3284">
        <v>53</v>
      </c>
      <c r="F3284" t="s">
        <v>153</v>
      </c>
      <c r="G3284" t="s">
        <v>154</v>
      </c>
      <c r="H3284" t="s">
        <v>142</v>
      </c>
      <c r="I3284" t="s">
        <v>147</v>
      </c>
      <c r="J3284" t="s">
        <v>150</v>
      </c>
      <c r="K3284">
        <v>0.55000000000000004</v>
      </c>
      <c r="L3284" s="13">
        <v>0.25448390528751602</v>
      </c>
      <c r="M3284">
        <v>0.94</v>
      </c>
      <c r="N3284" s="13">
        <v>0.74551609471248403</v>
      </c>
      <c r="O3284">
        <v>0.75</v>
      </c>
      <c r="P3284">
        <v>2</v>
      </c>
      <c r="Q3284">
        <v>1</v>
      </c>
      <c r="R3284" s="13">
        <v>6.9543014303468102E-4</v>
      </c>
    </row>
    <row r="3285" spans="1:18" x14ac:dyDescent="0.25">
      <c r="A3285">
        <v>2023</v>
      </c>
      <c r="B3285" t="s">
        <v>41</v>
      </c>
      <c r="C3285">
        <v>296</v>
      </c>
      <c r="D3285" t="s">
        <v>70</v>
      </c>
      <c r="E3285">
        <v>4</v>
      </c>
      <c r="F3285" t="s">
        <v>158</v>
      </c>
      <c r="G3285" t="s">
        <v>157</v>
      </c>
      <c r="H3285" t="s">
        <v>142</v>
      </c>
      <c r="I3285" t="s">
        <v>147</v>
      </c>
      <c r="J3285" t="s">
        <v>150</v>
      </c>
      <c r="K3285">
        <v>1.1100000000000001</v>
      </c>
      <c r="L3285" s="13">
        <v>0.77754178938294705</v>
      </c>
      <c r="M3285">
        <v>0.97</v>
      </c>
      <c r="N3285" s="13">
        <v>0.22245821061705301</v>
      </c>
      <c r="O3285">
        <v>1.04</v>
      </c>
      <c r="P3285">
        <v>67</v>
      </c>
      <c r="Q3285">
        <v>3</v>
      </c>
      <c r="R3285" s="13">
        <v>2.8705809513507801E-2</v>
      </c>
    </row>
    <row r="3286" spans="1:18" x14ac:dyDescent="0.25">
      <c r="A3286">
        <v>2023</v>
      </c>
      <c r="B3286" t="s">
        <v>41</v>
      </c>
      <c r="C3286">
        <v>296</v>
      </c>
      <c r="D3286" t="s">
        <v>55</v>
      </c>
      <c r="E3286">
        <v>104</v>
      </c>
      <c r="F3286" t="s">
        <v>160</v>
      </c>
      <c r="G3286" t="s">
        <v>168</v>
      </c>
      <c r="H3286" t="s">
        <v>142</v>
      </c>
      <c r="I3286" t="s">
        <v>147</v>
      </c>
      <c r="J3286" t="s">
        <v>150</v>
      </c>
      <c r="K3286">
        <v>0.89</v>
      </c>
      <c r="L3286" s="13">
        <v>0.66268768996539895</v>
      </c>
      <c r="M3286">
        <v>0.93</v>
      </c>
      <c r="N3286" s="13">
        <v>0.33731231003460099</v>
      </c>
      <c r="O3286">
        <v>0.91</v>
      </c>
      <c r="P3286">
        <v>13</v>
      </c>
      <c r="Q3286">
        <v>1</v>
      </c>
      <c r="R3286" s="13">
        <v>4.6965024671851603E-3</v>
      </c>
    </row>
    <row r="3287" spans="1:18" x14ac:dyDescent="0.25">
      <c r="A3287">
        <v>2023</v>
      </c>
      <c r="B3287" t="s">
        <v>41</v>
      </c>
      <c r="C3287">
        <v>296</v>
      </c>
      <c r="D3287" t="s">
        <v>86</v>
      </c>
      <c r="E3287">
        <v>3107</v>
      </c>
      <c r="F3287" t="s">
        <v>160</v>
      </c>
      <c r="G3287" t="s">
        <v>163</v>
      </c>
      <c r="H3287" t="s">
        <v>142</v>
      </c>
      <c r="I3287" t="s">
        <v>147</v>
      </c>
      <c r="J3287" t="s">
        <v>150</v>
      </c>
      <c r="K3287">
        <v>1.1499999999999999</v>
      </c>
      <c r="L3287" s="13">
        <v>0.43024846235049002</v>
      </c>
      <c r="M3287">
        <v>0.94</v>
      </c>
      <c r="N3287" s="13">
        <v>0.56975153764951003</v>
      </c>
      <c r="O3287">
        <v>1.04</v>
      </c>
      <c r="P3287">
        <v>67</v>
      </c>
      <c r="Q3287">
        <v>3</v>
      </c>
      <c r="R3287" s="13">
        <v>1.0585283054808501E-2</v>
      </c>
    </row>
    <row r="3288" spans="1:18" x14ac:dyDescent="0.25">
      <c r="A3288">
        <v>2023</v>
      </c>
      <c r="B3288" t="s">
        <v>41</v>
      </c>
      <c r="C3288">
        <v>296</v>
      </c>
      <c r="D3288" t="s">
        <v>71</v>
      </c>
      <c r="E3288">
        <v>3111</v>
      </c>
      <c r="F3288" t="s">
        <v>155</v>
      </c>
      <c r="G3288" t="s">
        <v>168</v>
      </c>
      <c r="H3288" t="s">
        <v>142</v>
      </c>
      <c r="I3288" t="s">
        <v>147</v>
      </c>
      <c r="J3288" t="s">
        <v>150</v>
      </c>
      <c r="K3288">
        <v>0.71</v>
      </c>
      <c r="L3288" s="13">
        <v>0.97553335021090892</v>
      </c>
      <c r="N3288" s="13">
        <v>2.4466649789091299E-2</v>
      </c>
      <c r="R3288" s="13">
        <v>7.5630092562638891E-4</v>
      </c>
    </row>
    <row r="3289" spans="1:18" x14ac:dyDescent="0.25">
      <c r="A3289">
        <v>2023</v>
      </c>
      <c r="B3289" t="s">
        <v>41</v>
      </c>
      <c r="C3289">
        <v>296</v>
      </c>
      <c r="D3289" t="s">
        <v>61</v>
      </c>
      <c r="E3289">
        <v>129</v>
      </c>
      <c r="F3289" t="s">
        <v>155</v>
      </c>
      <c r="G3289" t="s">
        <v>181</v>
      </c>
      <c r="H3289" t="s">
        <v>142</v>
      </c>
      <c r="I3289" t="s">
        <v>147</v>
      </c>
      <c r="J3289" t="s">
        <v>150</v>
      </c>
      <c r="K3289">
        <v>1.03</v>
      </c>
      <c r="L3289" s="13">
        <v>0.71355574692157198</v>
      </c>
      <c r="M3289">
        <v>0.87</v>
      </c>
      <c r="N3289" s="13">
        <v>0.28644425307842802</v>
      </c>
      <c r="O3289">
        <v>0.95</v>
      </c>
      <c r="P3289">
        <v>38</v>
      </c>
      <c r="Q3289">
        <v>2</v>
      </c>
      <c r="R3289" s="13">
        <v>2.76465273227738E-3</v>
      </c>
    </row>
    <row r="3290" spans="1:18" x14ac:dyDescent="0.25">
      <c r="A3290">
        <v>2023</v>
      </c>
      <c r="B3290" t="s">
        <v>41</v>
      </c>
      <c r="C3290">
        <v>296</v>
      </c>
      <c r="D3290" t="s">
        <v>63</v>
      </c>
      <c r="E3290">
        <v>2</v>
      </c>
      <c r="F3290" t="s">
        <v>155</v>
      </c>
      <c r="G3290" t="s">
        <v>156</v>
      </c>
      <c r="H3290" t="s">
        <v>142</v>
      </c>
      <c r="I3290" t="s">
        <v>147</v>
      </c>
      <c r="J3290" t="s">
        <v>150</v>
      </c>
      <c r="K3290">
        <v>1.34</v>
      </c>
      <c r="L3290" s="13">
        <v>0.47143641953558202</v>
      </c>
      <c r="M3290">
        <v>0.85</v>
      </c>
      <c r="N3290" s="13">
        <v>0.52856358046441798</v>
      </c>
      <c r="O3290">
        <v>1.0900000000000001</v>
      </c>
      <c r="P3290">
        <v>77</v>
      </c>
      <c r="Q3290">
        <v>4</v>
      </c>
      <c r="R3290" s="13">
        <v>1.7971233013427498E-2</v>
      </c>
    </row>
    <row r="3291" spans="1:18" x14ac:dyDescent="0.25">
      <c r="A3291">
        <v>2023</v>
      </c>
      <c r="B3291" t="s">
        <v>41</v>
      </c>
      <c r="C3291">
        <v>296</v>
      </c>
      <c r="D3291" t="s">
        <v>87</v>
      </c>
      <c r="E3291">
        <v>6546</v>
      </c>
      <c r="F3291" t="s">
        <v>158</v>
      </c>
      <c r="G3291" t="s">
        <v>154</v>
      </c>
      <c r="H3291" t="s">
        <v>142</v>
      </c>
      <c r="I3291" t="s">
        <v>147</v>
      </c>
      <c r="J3291" t="s">
        <v>150</v>
      </c>
      <c r="K3291">
        <v>0.88</v>
      </c>
      <c r="L3291" s="13">
        <v>0.53223807858403605</v>
      </c>
      <c r="M3291">
        <v>0.96</v>
      </c>
      <c r="N3291" s="13">
        <v>0.46776192141596401</v>
      </c>
      <c r="O3291">
        <v>0.92</v>
      </c>
      <c r="P3291">
        <v>19</v>
      </c>
      <c r="Q3291">
        <v>1</v>
      </c>
      <c r="R3291" s="13">
        <v>1.57880576667833E-2</v>
      </c>
    </row>
    <row r="3292" spans="1:18" x14ac:dyDescent="0.25">
      <c r="A3292">
        <v>2023</v>
      </c>
      <c r="B3292" t="s">
        <v>41</v>
      </c>
      <c r="C3292">
        <v>296</v>
      </c>
      <c r="D3292" t="s">
        <v>82</v>
      </c>
      <c r="E3292">
        <v>345</v>
      </c>
      <c r="F3292" t="s">
        <v>155</v>
      </c>
      <c r="G3292" t="s">
        <v>164</v>
      </c>
      <c r="H3292" t="s">
        <v>142</v>
      </c>
      <c r="I3292" t="s">
        <v>147</v>
      </c>
      <c r="J3292" t="s">
        <v>150</v>
      </c>
      <c r="K3292">
        <v>1.37</v>
      </c>
      <c r="L3292" s="13">
        <v>0.77684840543268496</v>
      </c>
      <c r="M3292">
        <v>0.9</v>
      </c>
      <c r="N3292" s="13">
        <v>0.22315159456731501</v>
      </c>
      <c r="O3292">
        <v>1.1200000000000001</v>
      </c>
      <c r="P3292">
        <v>83</v>
      </c>
      <c r="Q3292">
        <v>4</v>
      </c>
      <c r="R3292" s="13">
        <v>6.79620744219906E-4</v>
      </c>
    </row>
    <row r="3293" spans="1:18" x14ac:dyDescent="0.25">
      <c r="A3293">
        <v>2023</v>
      </c>
      <c r="B3293" t="s">
        <v>41</v>
      </c>
      <c r="C3293">
        <v>296</v>
      </c>
      <c r="D3293" t="s">
        <v>90</v>
      </c>
      <c r="E3293">
        <v>139</v>
      </c>
      <c r="F3293" t="s">
        <v>155</v>
      </c>
      <c r="G3293" t="s">
        <v>157</v>
      </c>
      <c r="H3293" t="s">
        <v>142</v>
      </c>
      <c r="I3293" t="s">
        <v>147</v>
      </c>
      <c r="J3293" t="s">
        <v>150</v>
      </c>
      <c r="K3293">
        <v>0.91</v>
      </c>
      <c r="L3293" s="13">
        <v>0.69926088270549003</v>
      </c>
      <c r="M3293">
        <v>0.95</v>
      </c>
      <c r="N3293" s="13">
        <v>0.30073911729451003</v>
      </c>
      <c r="O3293">
        <v>0.93</v>
      </c>
      <c r="P3293">
        <v>25</v>
      </c>
      <c r="Q3293">
        <v>2</v>
      </c>
      <c r="R3293" s="13">
        <v>4.0547987430460198E-3</v>
      </c>
    </row>
    <row r="3294" spans="1:18" x14ac:dyDescent="0.25">
      <c r="A3294">
        <v>2023</v>
      </c>
      <c r="B3294" t="s">
        <v>41</v>
      </c>
      <c r="C3294">
        <v>296</v>
      </c>
      <c r="D3294" t="s">
        <v>51</v>
      </c>
      <c r="E3294">
        <v>138</v>
      </c>
      <c r="F3294" t="s">
        <v>153</v>
      </c>
      <c r="G3294" t="s">
        <v>154</v>
      </c>
      <c r="H3294" t="s">
        <v>142</v>
      </c>
      <c r="I3294" t="s">
        <v>147</v>
      </c>
      <c r="J3294" t="s">
        <v>150</v>
      </c>
      <c r="K3294">
        <v>0.97</v>
      </c>
      <c r="L3294" s="13">
        <v>0.42313861835810301</v>
      </c>
      <c r="M3294">
        <v>1.02</v>
      </c>
      <c r="N3294" s="13">
        <v>0.57686138164189704</v>
      </c>
      <c r="O3294">
        <v>0.99</v>
      </c>
      <c r="P3294">
        <v>58</v>
      </c>
      <c r="Q3294">
        <v>3</v>
      </c>
      <c r="R3294" s="13">
        <v>7.6419491438510588E-4</v>
      </c>
    </row>
    <row r="3295" spans="1:18" x14ac:dyDescent="0.25">
      <c r="A3295">
        <v>2023</v>
      </c>
      <c r="B3295" t="s">
        <v>41</v>
      </c>
      <c r="C3295">
        <v>296</v>
      </c>
      <c r="D3295" t="s">
        <v>74</v>
      </c>
      <c r="E3295">
        <v>22</v>
      </c>
      <c r="F3295" t="s">
        <v>160</v>
      </c>
      <c r="G3295" t="s">
        <v>164</v>
      </c>
      <c r="H3295" t="s">
        <v>142</v>
      </c>
      <c r="I3295" t="s">
        <v>147</v>
      </c>
      <c r="J3295" t="s">
        <v>150</v>
      </c>
      <c r="K3295">
        <v>0.98</v>
      </c>
      <c r="L3295" s="13">
        <v>0.81294558863945299</v>
      </c>
      <c r="M3295">
        <v>0.95</v>
      </c>
      <c r="N3295" s="13">
        <v>0.18705441136054701</v>
      </c>
      <c r="O3295">
        <v>0.97</v>
      </c>
      <c r="P3295">
        <v>46</v>
      </c>
      <c r="Q3295">
        <v>2</v>
      </c>
      <c r="R3295" s="13">
        <v>1.35093270875107E-2</v>
      </c>
    </row>
    <row r="3296" spans="1:18" x14ac:dyDescent="0.25">
      <c r="A3296">
        <v>2023</v>
      </c>
      <c r="B3296" t="s">
        <v>41</v>
      </c>
      <c r="C3296">
        <v>296</v>
      </c>
      <c r="D3296" t="s">
        <v>56</v>
      </c>
      <c r="E3296">
        <v>3112</v>
      </c>
      <c r="F3296" t="s">
        <v>155</v>
      </c>
      <c r="G3296" t="s">
        <v>154</v>
      </c>
      <c r="H3296" t="s">
        <v>142</v>
      </c>
      <c r="I3296" t="s">
        <v>147</v>
      </c>
      <c r="J3296" t="s">
        <v>150</v>
      </c>
      <c r="K3296">
        <v>0.88</v>
      </c>
      <c r="L3296" s="13">
        <v>0.72275008073626101</v>
      </c>
      <c r="M3296">
        <v>0.93</v>
      </c>
      <c r="N3296" s="13">
        <v>0.27724991926373899</v>
      </c>
      <c r="O3296">
        <v>0.9</v>
      </c>
      <c r="P3296">
        <v>10</v>
      </c>
      <c r="Q3296">
        <v>1</v>
      </c>
      <c r="R3296" s="13">
        <v>2.71212181432442E-3</v>
      </c>
    </row>
    <row r="3297" spans="1:18" x14ac:dyDescent="0.25">
      <c r="A3297">
        <v>2023</v>
      </c>
      <c r="B3297" t="s">
        <v>41</v>
      </c>
      <c r="C3297">
        <v>296</v>
      </c>
      <c r="D3297" t="s">
        <v>50</v>
      </c>
      <c r="E3297">
        <v>3108</v>
      </c>
      <c r="F3297" t="s">
        <v>158</v>
      </c>
      <c r="G3297" t="s">
        <v>50</v>
      </c>
      <c r="H3297" t="s">
        <v>142</v>
      </c>
      <c r="I3297" t="s">
        <v>147</v>
      </c>
      <c r="J3297" t="s">
        <v>150</v>
      </c>
      <c r="K3297">
        <v>1.49</v>
      </c>
      <c r="L3297" s="13">
        <v>0.41514179791978201</v>
      </c>
      <c r="M3297">
        <v>1.01</v>
      </c>
      <c r="N3297" s="13">
        <v>0.58485820208021799</v>
      </c>
      <c r="O3297">
        <v>1.24</v>
      </c>
      <c r="P3297">
        <v>98</v>
      </c>
      <c r="Q3297">
        <v>4</v>
      </c>
      <c r="R3297" s="13">
        <v>4.5916972054698801E-4</v>
      </c>
    </row>
    <row r="3298" spans="1:18" x14ac:dyDescent="0.25">
      <c r="A3298">
        <v>2023</v>
      </c>
      <c r="B3298" t="s">
        <v>41</v>
      </c>
      <c r="C3298">
        <v>296</v>
      </c>
      <c r="D3298" t="s">
        <v>49</v>
      </c>
      <c r="E3298">
        <v>73</v>
      </c>
      <c r="F3298" t="s">
        <v>155</v>
      </c>
      <c r="G3298" t="s">
        <v>156</v>
      </c>
      <c r="H3298" t="s">
        <v>142</v>
      </c>
      <c r="I3298" t="s">
        <v>147</v>
      </c>
      <c r="J3298" t="s">
        <v>150</v>
      </c>
      <c r="K3298">
        <v>0.91</v>
      </c>
      <c r="L3298" s="13">
        <v>0.36850259124051599</v>
      </c>
      <c r="M3298">
        <v>0.96</v>
      </c>
      <c r="N3298" s="13">
        <v>0.63149740875948301</v>
      </c>
      <c r="O3298">
        <v>0.94</v>
      </c>
      <c r="P3298">
        <v>31</v>
      </c>
      <c r="Q3298">
        <v>2</v>
      </c>
      <c r="R3298" s="13">
        <v>7.0683538689875897E-2</v>
      </c>
    </row>
    <row r="3299" spans="1:18" x14ac:dyDescent="0.25">
      <c r="A3299">
        <v>2023</v>
      </c>
      <c r="B3299" t="s">
        <v>41</v>
      </c>
      <c r="C3299">
        <v>296</v>
      </c>
      <c r="D3299" t="s">
        <v>79</v>
      </c>
      <c r="E3299">
        <v>6309</v>
      </c>
      <c r="F3299" t="s">
        <v>155</v>
      </c>
      <c r="G3299" t="s">
        <v>159</v>
      </c>
      <c r="H3299" t="s">
        <v>142</v>
      </c>
      <c r="I3299" t="s">
        <v>147</v>
      </c>
      <c r="J3299" t="s">
        <v>150</v>
      </c>
      <c r="K3299">
        <v>1.03</v>
      </c>
      <c r="L3299" s="13">
        <v>0.33148434463562299</v>
      </c>
      <c r="M3299">
        <v>0.99</v>
      </c>
      <c r="N3299" s="13">
        <v>0.66851565536437696</v>
      </c>
      <c r="O3299">
        <v>1.01</v>
      </c>
      <c r="P3299">
        <v>65</v>
      </c>
      <c r="Q3299">
        <v>3</v>
      </c>
      <c r="R3299" s="13">
        <v>2.6326180050675399E-2</v>
      </c>
    </row>
    <row r="3300" spans="1:18" x14ac:dyDescent="0.25">
      <c r="A3300">
        <v>2023</v>
      </c>
      <c r="B3300" t="s">
        <v>41</v>
      </c>
      <c r="C3300">
        <v>296</v>
      </c>
      <c r="D3300" t="s">
        <v>53</v>
      </c>
      <c r="E3300">
        <v>40</v>
      </c>
      <c r="F3300" t="s">
        <v>155</v>
      </c>
      <c r="G3300" t="s">
        <v>165</v>
      </c>
      <c r="H3300" t="s">
        <v>142</v>
      </c>
      <c r="I3300" t="s">
        <v>147</v>
      </c>
      <c r="J3300" t="s">
        <v>150</v>
      </c>
      <c r="K3300">
        <v>0.98</v>
      </c>
      <c r="L3300" s="13">
        <v>0.465946862570563</v>
      </c>
      <c r="M3300">
        <v>1.18</v>
      </c>
      <c r="N3300" s="13">
        <v>0.53405313742943705</v>
      </c>
      <c r="O3300">
        <v>1.0900000000000001</v>
      </c>
      <c r="P3300">
        <v>77</v>
      </c>
      <c r="Q3300">
        <v>4</v>
      </c>
      <c r="R3300" s="13">
        <v>6.1520733635667098E-3</v>
      </c>
    </row>
    <row r="3301" spans="1:18" x14ac:dyDescent="0.25">
      <c r="A3301">
        <v>2023</v>
      </c>
      <c r="B3301" t="s">
        <v>41</v>
      </c>
      <c r="C3301">
        <v>296</v>
      </c>
      <c r="D3301" t="s">
        <v>64</v>
      </c>
      <c r="E3301">
        <v>59</v>
      </c>
      <c r="F3301" t="s">
        <v>153</v>
      </c>
      <c r="G3301" t="s">
        <v>164</v>
      </c>
      <c r="H3301" t="s">
        <v>142</v>
      </c>
      <c r="I3301" t="s">
        <v>147</v>
      </c>
      <c r="J3301" t="s">
        <v>150</v>
      </c>
      <c r="K3301">
        <v>0.98</v>
      </c>
      <c r="L3301" s="13">
        <v>0.20020128143395699</v>
      </c>
      <c r="M3301">
        <v>0.96</v>
      </c>
      <c r="N3301" s="13">
        <v>0.79979871856604301</v>
      </c>
      <c r="O3301">
        <v>0.97</v>
      </c>
      <c r="P3301">
        <v>46</v>
      </c>
      <c r="Q3301">
        <v>2</v>
      </c>
      <c r="R3301" s="13">
        <v>6.93553613318778E-4</v>
      </c>
    </row>
    <row r="3302" spans="1:18" x14ac:dyDescent="0.25">
      <c r="A3302">
        <v>2023</v>
      </c>
      <c r="B3302" t="s">
        <v>41</v>
      </c>
      <c r="C3302">
        <v>296</v>
      </c>
      <c r="D3302" t="s">
        <v>85</v>
      </c>
      <c r="E3302">
        <v>89</v>
      </c>
      <c r="F3302" t="s">
        <v>161</v>
      </c>
      <c r="G3302" t="s">
        <v>164</v>
      </c>
      <c r="H3302" t="s">
        <v>142</v>
      </c>
      <c r="I3302" t="s">
        <v>147</v>
      </c>
      <c r="J3302" t="s">
        <v>150</v>
      </c>
      <c r="K3302">
        <v>1.05</v>
      </c>
      <c r="L3302" s="13">
        <v>0.20535408570562599</v>
      </c>
      <c r="M3302">
        <v>0.93</v>
      </c>
      <c r="N3302" s="13">
        <v>0.79464591429437403</v>
      </c>
      <c r="O3302">
        <v>0.99</v>
      </c>
      <c r="P3302">
        <v>58</v>
      </c>
      <c r="Q3302">
        <v>3</v>
      </c>
      <c r="R3302" s="13">
        <v>1.2424536584385801E-3</v>
      </c>
    </row>
    <row r="3303" spans="1:18" x14ac:dyDescent="0.25">
      <c r="A3303">
        <v>2023</v>
      </c>
      <c r="B3303" t="s">
        <v>41</v>
      </c>
      <c r="C3303">
        <v>296</v>
      </c>
      <c r="D3303" t="s">
        <v>52</v>
      </c>
      <c r="E3303">
        <v>5</v>
      </c>
      <c r="F3303" t="s">
        <v>155</v>
      </c>
      <c r="G3303" t="s">
        <v>157</v>
      </c>
      <c r="H3303" t="s">
        <v>142</v>
      </c>
      <c r="I3303" t="s">
        <v>147</v>
      </c>
      <c r="J3303" t="s">
        <v>150</v>
      </c>
      <c r="K3303">
        <v>0.99</v>
      </c>
      <c r="L3303" s="13">
        <v>0.71062284176468804</v>
      </c>
      <c r="M3303">
        <v>0.93</v>
      </c>
      <c r="N3303" s="13">
        <v>0.28937715823531202</v>
      </c>
      <c r="O3303">
        <v>0.96</v>
      </c>
      <c r="P3303">
        <v>40</v>
      </c>
      <c r="Q3303">
        <v>2</v>
      </c>
      <c r="R3303" s="13">
        <v>1.49246571140832E-3</v>
      </c>
    </row>
    <row r="3304" spans="1:18" x14ac:dyDescent="0.25">
      <c r="A3304">
        <v>2023</v>
      </c>
      <c r="B3304" t="s">
        <v>41</v>
      </c>
      <c r="C3304">
        <v>296</v>
      </c>
      <c r="D3304" t="s">
        <v>314</v>
      </c>
      <c r="E3304">
        <v>114</v>
      </c>
      <c r="F3304" t="s">
        <v>155</v>
      </c>
      <c r="G3304" t="s">
        <v>319</v>
      </c>
      <c r="H3304" t="s">
        <v>142</v>
      </c>
      <c r="I3304" t="s">
        <v>147</v>
      </c>
      <c r="J3304" t="s">
        <v>150</v>
      </c>
      <c r="K3304">
        <v>1.17</v>
      </c>
      <c r="L3304" s="13">
        <v>0.25732964184194601</v>
      </c>
      <c r="M3304">
        <v>1.26</v>
      </c>
      <c r="N3304" s="13">
        <v>0.74267035815805316</v>
      </c>
      <c r="O3304">
        <v>1.22</v>
      </c>
      <c r="P3304">
        <v>94</v>
      </c>
      <c r="Q3304">
        <v>4</v>
      </c>
      <c r="R3304" s="13">
        <v>2.3472645180924401E-2</v>
      </c>
    </row>
    <row r="3305" spans="1:18" x14ac:dyDescent="0.25">
      <c r="A3305">
        <v>2023</v>
      </c>
      <c r="B3305" t="s">
        <v>41</v>
      </c>
      <c r="C3305">
        <v>296</v>
      </c>
      <c r="D3305" t="s">
        <v>316</v>
      </c>
      <c r="E3305">
        <v>99</v>
      </c>
      <c r="F3305" t="s">
        <v>155</v>
      </c>
      <c r="G3305" t="s">
        <v>319</v>
      </c>
      <c r="H3305" t="s">
        <v>142</v>
      </c>
      <c r="I3305" t="s">
        <v>147</v>
      </c>
      <c r="J3305" t="s">
        <v>150</v>
      </c>
      <c r="K3305">
        <v>0.91</v>
      </c>
      <c r="L3305" s="13">
        <v>0.56480669892618796</v>
      </c>
      <c r="M3305">
        <v>1.34</v>
      </c>
      <c r="N3305" s="13">
        <v>0.43519330107381199</v>
      </c>
      <c r="O3305">
        <v>1.1299999999999999</v>
      </c>
      <c r="P3305">
        <v>87</v>
      </c>
      <c r="Q3305">
        <v>4</v>
      </c>
      <c r="R3305" s="13">
        <v>5.9572465439102704E-3</v>
      </c>
    </row>
    <row r="3306" spans="1:18" x14ac:dyDescent="0.25">
      <c r="A3306">
        <v>2023</v>
      </c>
      <c r="B3306" t="s">
        <v>41</v>
      </c>
      <c r="C3306">
        <v>296</v>
      </c>
      <c r="D3306" t="s">
        <v>69</v>
      </c>
      <c r="E3306">
        <v>91</v>
      </c>
      <c r="F3306" t="s">
        <v>160</v>
      </c>
      <c r="G3306" t="s">
        <v>164</v>
      </c>
      <c r="H3306" t="s">
        <v>142</v>
      </c>
      <c r="I3306" t="s">
        <v>147</v>
      </c>
      <c r="J3306" t="s">
        <v>150</v>
      </c>
      <c r="K3306">
        <v>1.5</v>
      </c>
      <c r="L3306" s="13">
        <v>0.87208996101995295</v>
      </c>
      <c r="M3306">
        <v>0.89</v>
      </c>
      <c r="N3306" s="13">
        <v>0.12791003898004699</v>
      </c>
      <c r="O3306">
        <v>1.19</v>
      </c>
      <c r="P3306">
        <v>90</v>
      </c>
      <c r="Q3306">
        <v>4</v>
      </c>
      <c r="R3306" s="13">
        <v>1.04047736045037E-2</v>
      </c>
    </row>
    <row r="3307" spans="1:18" x14ac:dyDescent="0.25">
      <c r="A3307">
        <v>2023</v>
      </c>
      <c r="B3307" t="s">
        <v>41</v>
      </c>
      <c r="C3307">
        <v>296</v>
      </c>
      <c r="D3307" t="s">
        <v>83</v>
      </c>
      <c r="E3307">
        <v>85</v>
      </c>
      <c r="F3307" t="s">
        <v>155</v>
      </c>
      <c r="G3307" t="s">
        <v>168</v>
      </c>
      <c r="H3307" t="s">
        <v>142</v>
      </c>
      <c r="I3307" t="s">
        <v>147</v>
      </c>
      <c r="J3307" t="s">
        <v>150</v>
      </c>
      <c r="K3307">
        <v>0.89</v>
      </c>
      <c r="L3307" s="13">
        <v>0.56406827661933501</v>
      </c>
      <c r="M3307">
        <v>0.94</v>
      </c>
      <c r="N3307" s="13">
        <v>0.43593172338066399</v>
      </c>
      <c r="O3307">
        <v>0.92</v>
      </c>
      <c r="P3307">
        <v>19</v>
      </c>
      <c r="Q3307">
        <v>1</v>
      </c>
      <c r="R3307" s="13">
        <v>2.3100747991941398E-2</v>
      </c>
    </row>
    <row r="3308" spans="1:18" x14ac:dyDescent="0.25">
      <c r="A3308">
        <v>2023</v>
      </c>
      <c r="B3308" t="s">
        <v>41</v>
      </c>
      <c r="C3308">
        <v>296</v>
      </c>
      <c r="D3308" t="s">
        <v>66</v>
      </c>
      <c r="E3308">
        <v>133</v>
      </c>
      <c r="F3308" t="s">
        <v>155</v>
      </c>
      <c r="G3308" t="s">
        <v>170</v>
      </c>
      <c r="H3308" t="s">
        <v>142</v>
      </c>
      <c r="I3308" t="s">
        <v>147</v>
      </c>
      <c r="J3308" t="s">
        <v>150</v>
      </c>
      <c r="K3308">
        <v>0.93</v>
      </c>
      <c r="L3308" s="13">
        <v>0.4235986292128</v>
      </c>
      <c r="M3308">
        <v>0.99</v>
      </c>
      <c r="N3308" s="13">
        <v>0.5764013707872</v>
      </c>
      <c r="O3308">
        <v>0.96</v>
      </c>
      <c r="P3308">
        <v>40</v>
      </c>
      <c r="Q3308">
        <v>2</v>
      </c>
      <c r="R3308" s="13">
        <v>1.0714330606173E-2</v>
      </c>
    </row>
    <row r="3309" spans="1:18" x14ac:dyDescent="0.25">
      <c r="A3309">
        <v>2023</v>
      </c>
      <c r="B3309" t="s">
        <v>41</v>
      </c>
      <c r="C3309">
        <v>296</v>
      </c>
      <c r="D3309" t="s">
        <v>57</v>
      </c>
      <c r="E3309">
        <v>83</v>
      </c>
      <c r="F3309" t="s">
        <v>155</v>
      </c>
      <c r="G3309" t="s">
        <v>172</v>
      </c>
      <c r="H3309" t="s">
        <v>142</v>
      </c>
      <c r="I3309" t="s">
        <v>147</v>
      </c>
      <c r="J3309" t="s">
        <v>150</v>
      </c>
      <c r="K3309">
        <v>1.0900000000000001</v>
      </c>
      <c r="L3309" s="13">
        <v>0.68383497673178395</v>
      </c>
      <c r="M3309">
        <v>0.99</v>
      </c>
      <c r="N3309" s="13">
        <v>0.31616502326821599</v>
      </c>
      <c r="O3309">
        <v>1.04</v>
      </c>
      <c r="P3309">
        <v>67</v>
      </c>
      <c r="Q3309">
        <v>3</v>
      </c>
      <c r="R3309" s="13">
        <v>3.3398510302136801E-3</v>
      </c>
    </row>
    <row r="3310" spans="1:18" x14ac:dyDescent="0.25">
      <c r="A3310">
        <v>2023</v>
      </c>
      <c r="B3310" t="s">
        <v>41</v>
      </c>
      <c r="C3310">
        <v>296</v>
      </c>
      <c r="D3310" t="s">
        <v>92</v>
      </c>
      <c r="E3310">
        <v>8</v>
      </c>
      <c r="F3310" t="s">
        <v>155</v>
      </c>
      <c r="G3310" t="s">
        <v>159</v>
      </c>
      <c r="H3310" t="s">
        <v>142</v>
      </c>
      <c r="I3310" t="s">
        <v>147</v>
      </c>
      <c r="J3310" t="s">
        <v>150</v>
      </c>
      <c r="K3310">
        <v>2.08</v>
      </c>
      <c r="L3310" s="13">
        <v>0.469779859655165</v>
      </c>
      <c r="M3310">
        <v>0.86</v>
      </c>
      <c r="N3310" s="13">
        <v>0.530220140344835</v>
      </c>
      <c r="O3310">
        <v>1.45</v>
      </c>
      <c r="P3310">
        <v>100</v>
      </c>
      <c r="Q3310">
        <v>4</v>
      </c>
      <c r="R3310" s="13">
        <v>2.6862434430046699E-3</v>
      </c>
    </row>
    <row r="3311" spans="1:18" x14ac:dyDescent="0.25">
      <c r="A3311">
        <v>2023</v>
      </c>
      <c r="B3311" t="s">
        <v>41</v>
      </c>
      <c r="C3311">
        <v>296</v>
      </c>
      <c r="D3311" t="s">
        <v>54</v>
      </c>
      <c r="E3311">
        <v>50</v>
      </c>
      <c r="F3311" t="s">
        <v>155</v>
      </c>
      <c r="G3311" t="s">
        <v>164</v>
      </c>
      <c r="H3311" t="s">
        <v>142</v>
      </c>
      <c r="I3311" t="s">
        <v>147</v>
      </c>
      <c r="J3311" t="s">
        <v>150</v>
      </c>
      <c r="K3311">
        <v>0.86</v>
      </c>
      <c r="L3311" s="13">
        <v>0.127699743428005</v>
      </c>
      <c r="M3311">
        <v>1</v>
      </c>
      <c r="N3311" s="13">
        <v>0.87230025657199484</v>
      </c>
      <c r="O3311">
        <v>0.94</v>
      </c>
      <c r="P3311">
        <v>31</v>
      </c>
      <c r="Q3311">
        <v>2</v>
      </c>
      <c r="R3311" s="13">
        <v>1.3135665890795E-3</v>
      </c>
    </row>
    <row r="3312" spans="1:18" x14ac:dyDescent="0.25">
      <c r="A3312">
        <v>2023</v>
      </c>
      <c r="B3312" t="s">
        <v>41</v>
      </c>
      <c r="C3312">
        <v>296</v>
      </c>
      <c r="D3312" t="s">
        <v>93</v>
      </c>
      <c r="E3312">
        <v>6547</v>
      </c>
      <c r="F3312" t="s">
        <v>155</v>
      </c>
      <c r="G3312" t="s">
        <v>173</v>
      </c>
      <c r="H3312" t="s">
        <v>142</v>
      </c>
      <c r="I3312" t="s">
        <v>147</v>
      </c>
      <c r="J3312" t="s">
        <v>150</v>
      </c>
      <c r="K3312">
        <v>0.99</v>
      </c>
      <c r="L3312" s="13">
        <v>0.36556338954034201</v>
      </c>
      <c r="M3312">
        <v>0.97</v>
      </c>
      <c r="N3312" s="13">
        <v>0.63443661045965805</v>
      </c>
      <c r="O3312">
        <v>0.98</v>
      </c>
      <c r="P3312">
        <v>54</v>
      </c>
      <c r="Q3312">
        <v>3</v>
      </c>
      <c r="R3312" s="13">
        <v>2.43035977633058E-2</v>
      </c>
    </row>
    <row r="3313" spans="1:18" x14ac:dyDescent="0.25">
      <c r="A3313">
        <v>2023</v>
      </c>
      <c r="B3313" t="s">
        <v>41</v>
      </c>
      <c r="C3313">
        <v>296</v>
      </c>
      <c r="D3313" t="s">
        <v>76</v>
      </c>
      <c r="E3313">
        <v>51</v>
      </c>
      <c r="F3313" t="s">
        <v>161</v>
      </c>
      <c r="G3313" t="s">
        <v>166</v>
      </c>
      <c r="H3313" t="s">
        <v>142</v>
      </c>
      <c r="I3313" t="s">
        <v>147</v>
      </c>
      <c r="J3313" t="s">
        <v>150</v>
      </c>
      <c r="L3313" s="13">
        <v>0</v>
      </c>
      <c r="M3313">
        <v>1.4</v>
      </c>
      <c r="N3313" s="13">
        <v>1</v>
      </c>
      <c r="R3313" s="13">
        <v>3.02829016245366E-2</v>
      </c>
    </row>
    <row r="3314" spans="1:18" x14ac:dyDescent="0.25">
      <c r="A3314">
        <v>2023</v>
      </c>
      <c r="B3314" t="s">
        <v>41</v>
      </c>
      <c r="C3314">
        <v>296</v>
      </c>
      <c r="D3314" t="s">
        <v>317</v>
      </c>
      <c r="E3314">
        <v>8701</v>
      </c>
      <c r="F3314" t="s">
        <v>155</v>
      </c>
      <c r="G3314" t="s">
        <v>163</v>
      </c>
      <c r="H3314" t="s">
        <v>142</v>
      </c>
      <c r="I3314" t="s">
        <v>147</v>
      </c>
      <c r="J3314" t="s">
        <v>150</v>
      </c>
      <c r="K3314">
        <v>0.92</v>
      </c>
      <c r="L3314" s="13">
        <v>0.575822795895643</v>
      </c>
      <c r="M3314">
        <v>1.25</v>
      </c>
      <c r="N3314" s="13">
        <v>0.424177204104357</v>
      </c>
      <c r="O3314">
        <v>1.0900000000000001</v>
      </c>
      <c r="P3314">
        <v>77</v>
      </c>
      <c r="Q3314">
        <v>4</v>
      </c>
      <c r="R3314" s="13">
        <v>1.45580332949212E-2</v>
      </c>
    </row>
    <row r="3315" spans="1:18" x14ac:dyDescent="0.25">
      <c r="A3315">
        <v>2023</v>
      </c>
      <c r="B3315" t="s">
        <v>41</v>
      </c>
      <c r="C3315">
        <v>296</v>
      </c>
      <c r="D3315" t="s">
        <v>72</v>
      </c>
      <c r="E3315">
        <v>122</v>
      </c>
      <c r="F3315" t="s">
        <v>153</v>
      </c>
      <c r="G3315" t="s">
        <v>179</v>
      </c>
      <c r="H3315" t="s">
        <v>142</v>
      </c>
      <c r="I3315" t="s">
        <v>147</v>
      </c>
      <c r="J3315" t="s">
        <v>150</v>
      </c>
      <c r="K3315">
        <v>1.07</v>
      </c>
      <c r="L3315" s="13">
        <v>0.53597163024862304</v>
      </c>
      <c r="M3315">
        <v>0.94</v>
      </c>
      <c r="N3315" s="13">
        <v>0.46402836975137701</v>
      </c>
      <c r="O3315">
        <v>1</v>
      </c>
      <c r="P3315">
        <v>62</v>
      </c>
      <c r="Q3315">
        <v>3</v>
      </c>
      <c r="R3315" s="13">
        <v>3.6100402604570601E-3</v>
      </c>
    </row>
    <row r="3316" spans="1:18" x14ac:dyDescent="0.25">
      <c r="A3316">
        <v>2023</v>
      </c>
      <c r="B3316" t="s">
        <v>41</v>
      </c>
      <c r="C3316">
        <v>296</v>
      </c>
      <c r="D3316" t="s">
        <v>59</v>
      </c>
      <c r="E3316">
        <v>98</v>
      </c>
      <c r="F3316" t="s">
        <v>153</v>
      </c>
      <c r="G3316" t="s">
        <v>154</v>
      </c>
      <c r="H3316" t="s">
        <v>142</v>
      </c>
      <c r="I3316" t="s">
        <v>147</v>
      </c>
      <c r="J3316" t="s">
        <v>150</v>
      </c>
      <c r="K3316">
        <v>0.77</v>
      </c>
      <c r="L3316" s="13">
        <v>0.41051120204629293</v>
      </c>
      <c r="M3316">
        <v>0.64</v>
      </c>
      <c r="N3316" s="13">
        <v>0.58948879795370701</v>
      </c>
      <c r="O3316">
        <v>0.7</v>
      </c>
      <c r="P3316">
        <v>0</v>
      </c>
      <c r="Q3316">
        <v>1</v>
      </c>
      <c r="R3316" s="13">
        <v>1.2937932875017901E-3</v>
      </c>
    </row>
    <row r="3317" spans="1:18" x14ac:dyDescent="0.25">
      <c r="A3317">
        <v>2023</v>
      </c>
      <c r="B3317" t="s">
        <v>41</v>
      </c>
      <c r="C3317">
        <v>296</v>
      </c>
      <c r="D3317" t="s">
        <v>65</v>
      </c>
      <c r="E3317">
        <v>39</v>
      </c>
      <c r="F3317" t="s">
        <v>155</v>
      </c>
      <c r="G3317" t="s">
        <v>165</v>
      </c>
      <c r="H3317" t="s">
        <v>142</v>
      </c>
      <c r="I3317" t="s">
        <v>147</v>
      </c>
      <c r="J3317" t="s">
        <v>150</v>
      </c>
      <c r="K3317">
        <v>1.32</v>
      </c>
      <c r="L3317" s="13">
        <v>0.457373229962314</v>
      </c>
      <c r="M3317">
        <v>1.1200000000000001</v>
      </c>
      <c r="N3317" s="13">
        <v>0.542626770037686</v>
      </c>
      <c r="O3317">
        <v>1.22</v>
      </c>
      <c r="P3317">
        <v>94</v>
      </c>
      <c r="Q3317">
        <v>4</v>
      </c>
      <c r="R3317" s="13">
        <v>1.26585300800307E-2</v>
      </c>
    </row>
    <row r="3318" spans="1:18" x14ac:dyDescent="0.25">
      <c r="A3318">
        <v>2023</v>
      </c>
      <c r="B3318" t="s">
        <v>41</v>
      </c>
      <c r="C3318">
        <v>296</v>
      </c>
      <c r="D3318" t="s">
        <v>48</v>
      </c>
      <c r="E3318">
        <v>105</v>
      </c>
      <c r="F3318" t="s">
        <v>153</v>
      </c>
      <c r="G3318" t="s">
        <v>164</v>
      </c>
      <c r="H3318" t="s">
        <v>142</v>
      </c>
      <c r="I3318" t="s">
        <v>147</v>
      </c>
      <c r="J3318" t="s">
        <v>150</v>
      </c>
      <c r="K3318">
        <v>0.93</v>
      </c>
      <c r="L3318" s="13">
        <v>0.81696372251407501</v>
      </c>
      <c r="M3318">
        <v>1.07</v>
      </c>
      <c r="N3318" s="13">
        <v>0.18303627748592499</v>
      </c>
      <c r="O3318">
        <v>1</v>
      </c>
      <c r="P3318">
        <v>62</v>
      </c>
      <c r="Q3318">
        <v>3</v>
      </c>
      <c r="R3318" s="13">
        <v>2.7186906912572101E-3</v>
      </c>
    </row>
    <row r="3319" spans="1:18" x14ac:dyDescent="0.25">
      <c r="A3319">
        <v>2023</v>
      </c>
      <c r="B3319" t="s">
        <v>41</v>
      </c>
      <c r="C3319">
        <v>296</v>
      </c>
      <c r="D3319" t="s">
        <v>58</v>
      </c>
      <c r="E3319">
        <v>8702</v>
      </c>
      <c r="F3319" t="s">
        <v>160</v>
      </c>
      <c r="G3319" t="s">
        <v>154</v>
      </c>
      <c r="H3319" t="s">
        <v>142</v>
      </c>
      <c r="I3319" t="s">
        <v>147</v>
      </c>
      <c r="J3319" t="s">
        <v>150</v>
      </c>
      <c r="K3319">
        <v>1</v>
      </c>
      <c r="L3319" s="13">
        <v>0.62144326166353803</v>
      </c>
      <c r="M3319">
        <v>0.91</v>
      </c>
      <c r="N3319" s="13">
        <v>0.37855673833646197</v>
      </c>
      <c r="O3319">
        <v>0.96</v>
      </c>
      <c r="P3319">
        <v>40</v>
      </c>
      <c r="Q3319">
        <v>2</v>
      </c>
      <c r="R3319" s="13">
        <v>1.9178545394612001E-2</v>
      </c>
    </row>
    <row r="3320" spans="1:18" x14ac:dyDescent="0.25">
      <c r="A3320">
        <v>2023</v>
      </c>
      <c r="B3320" t="s">
        <v>41</v>
      </c>
      <c r="C3320">
        <v>296</v>
      </c>
      <c r="D3320" t="s">
        <v>73</v>
      </c>
      <c r="E3320">
        <v>127</v>
      </c>
      <c r="F3320" t="s">
        <v>158</v>
      </c>
      <c r="G3320" t="s">
        <v>174</v>
      </c>
      <c r="H3320" t="s">
        <v>142</v>
      </c>
      <c r="I3320" t="s">
        <v>147</v>
      </c>
      <c r="J3320" t="s">
        <v>150</v>
      </c>
      <c r="K3320">
        <v>0.93</v>
      </c>
      <c r="L3320" s="13">
        <v>0.54625733357580097</v>
      </c>
      <c r="M3320">
        <v>0.94</v>
      </c>
      <c r="N3320" s="13">
        <v>0.45374266642419903</v>
      </c>
      <c r="O3320">
        <v>0.94</v>
      </c>
      <c r="P3320">
        <v>31</v>
      </c>
      <c r="Q3320">
        <v>2</v>
      </c>
      <c r="R3320" s="13">
        <v>8.5562774951557702E-2</v>
      </c>
    </row>
    <row r="3321" spans="1:18" x14ac:dyDescent="0.25">
      <c r="A3321">
        <v>2023</v>
      </c>
      <c r="B3321" t="s">
        <v>41</v>
      </c>
      <c r="C3321">
        <v>296</v>
      </c>
      <c r="D3321" t="s">
        <v>68</v>
      </c>
      <c r="E3321">
        <v>103</v>
      </c>
      <c r="F3321" t="s">
        <v>161</v>
      </c>
      <c r="G3321" t="s">
        <v>154</v>
      </c>
      <c r="H3321" t="s">
        <v>142</v>
      </c>
      <c r="I3321" t="s">
        <v>147</v>
      </c>
      <c r="J3321" t="s">
        <v>150</v>
      </c>
      <c r="K3321">
        <v>0.67</v>
      </c>
      <c r="L3321" s="13">
        <v>0.136703759453738</v>
      </c>
      <c r="M3321">
        <v>0.89</v>
      </c>
      <c r="N3321" s="13">
        <v>0.86329624054626197</v>
      </c>
      <c r="O3321">
        <v>0.78</v>
      </c>
      <c r="P3321">
        <v>4</v>
      </c>
      <c r="Q3321">
        <v>1</v>
      </c>
      <c r="R3321" s="13">
        <v>4.6649053315416904E-3</v>
      </c>
    </row>
    <row r="3322" spans="1:18" x14ac:dyDescent="0.25">
      <c r="A3322">
        <v>2023</v>
      </c>
      <c r="B3322" t="s">
        <v>41</v>
      </c>
      <c r="C3322">
        <v>296</v>
      </c>
      <c r="D3322" t="s">
        <v>81</v>
      </c>
      <c r="E3322">
        <v>100</v>
      </c>
      <c r="F3322" t="s">
        <v>158</v>
      </c>
      <c r="G3322" t="s">
        <v>154</v>
      </c>
      <c r="H3322" t="s">
        <v>142</v>
      </c>
      <c r="I3322" t="s">
        <v>147</v>
      </c>
      <c r="J3322" t="s">
        <v>150</v>
      </c>
      <c r="K3322">
        <v>0.93</v>
      </c>
      <c r="L3322" s="13">
        <v>0.849085723468193</v>
      </c>
      <c r="M3322">
        <v>0.89</v>
      </c>
      <c r="N3322" s="13">
        <v>0.150914276531807</v>
      </c>
      <c r="O3322">
        <v>0.91</v>
      </c>
      <c r="P3322">
        <v>13</v>
      </c>
      <c r="Q3322">
        <v>1</v>
      </c>
      <c r="R3322" s="13">
        <v>7.0022791191712297E-4</v>
      </c>
    </row>
    <row r="3323" spans="1:18" x14ac:dyDescent="0.25">
      <c r="A3323">
        <v>2023</v>
      </c>
      <c r="B3323" t="s">
        <v>41</v>
      </c>
      <c r="C3323">
        <v>296</v>
      </c>
      <c r="D3323" t="s">
        <v>78</v>
      </c>
      <c r="E3323">
        <v>79</v>
      </c>
      <c r="F3323" t="s">
        <v>155</v>
      </c>
      <c r="G3323" t="s">
        <v>154</v>
      </c>
      <c r="H3323" t="s">
        <v>142</v>
      </c>
      <c r="I3323" t="s">
        <v>147</v>
      </c>
      <c r="J3323" t="s">
        <v>150</v>
      </c>
      <c r="K3323">
        <v>0.95</v>
      </c>
      <c r="L3323" s="13">
        <v>0.53834759202186</v>
      </c>
      <c r="M3323">
        <v>1.01</v>
      </c>
      <c r="N3323" s="13">
        <v>0.46165240797814</v>
      </c>
      <c r="O3323">
        <v>0.98</v>
      </c>
      <c r="P3323">
        <v>54</v>
      </c>
      <c r="Q3323">
        <v>3</v>
      </c>
      <c r="R3323" s="13">
        <v>8.0255103495804302E-3</v>
      </c>
    </row>
    <row r="3324" spans="1:18" x14ac:dyDescent="0.25">
      <c r="A3324">
        <v>2023</v>
      </c>
      <c r="B3324" t="s">
        <v>41</v>
      </c>
      <c r="C3324">
        <v>296</v>
      </c>
      <c r="D3324" t="s">
        <v>62</v>
      </c>
      <c r="E3324">
        <v>25</v>
      </c>
      <c r="F3324" t="s">
        <v>155</v>
      </c>
      <c r="G3324" t="s">
        <v>178</v>
      </c>
      <c r="H3324" t="s">
        <v>142</v>
      </c>
      <c r="I3324" t="s">
        <v>147</v>
      </c>
      <c r="J3324" t="s">
        <v>150</v>
      </c>
      <c r="K3324">
        <v>0.69</v>
      </c>
      <c r="L3324" s="13">
        <v>0.28181129731968302</v>
      </c>
      <c r="M3324">
        <v>0.91</v>
      </c>
      <c r="N3324" s="13">
        <v>0.71818870268031698</v>
      </c>
      <c r="O3324">
        <v>0.8</v>
      </c>
      <c r="P3324">
        <v>6</v>
      </c>
      <c r="Q3324">
        <v>1</v>
      </c>
      <c r="R3324" s="13">
        <v>1.08363110549251E-3</v>
      </c>
    </row>
    <row r="3325" spans="1:18" x14ac:dyDescent="0.25">
      <c r="A3325">
        <v>2023</v>
      </c>
      <c r="B3325" t="s">
        <v>41</v>
      </c>
      <c r="C3325">
        <v>296</v>
      </c>
      <c r="D3325" t="s">
        <v>84</v>
      </c>
      <c r="E3325">
        <v>3113</v>
      </c>
      <c r="F3325" t="s">
        <v>155</v>
      </c>
      <c r="G3325" t="s">
        <v>180</v>
      </c>
      <c r="H3325" t="s">
        <v>142</v>
      </c>
      <c r="I3325" t="s">
        <v>147</v>
      </c>
      <c r="J3325" t="s">
        <v>150</v>
      </c>
      <c r="K3325">
        <v>0.93</v>
      </c>
      <c r="L3325" s="13">
        <v>0.64272705514788797</v>
      </c>
      <c r="M3325">
        <v>0.93</v>
      </c>
      <c r="N3325" s="13">
        <v>0.35727294485211197</v>
      </c>
      <c r="O3325">
        <v>0.93</v>
      </c>
      <c r="P3325">
        <v>25</v>
      </c>
      <c r="Q3325">
        <v>2</v>
      </c>
      <c r="R3325" s="13">
        <v>1.51475499249642E-2</v>
      </c>
    </row>
    <row r="3326" spans="1:18" x14ac:dyDescent="0.25">
      <c r="A3326">
        <v>2023</v>
      </c>
      <c r="B3326" t="s">
        <v>41</v>
      </c>
      <c r="C3326">
        <v>296</v>
      </c>
      <c r="D3326" t="s">
        <v>95</v>
      </c>
      <c r="E3326">
        <v>101</v>
      </c>
      <c r="F3326" t="s">
        <v>153</v>
      </c>
      <c r="G3326" t="s">
        <v>164</v>
      </c>
      <c r="H3326" t="s">
        <v>142</v>
      </c>
      <c r="I3326" t="s">
        <v>147</v>
      </c>
      <c r="J3326" t="s">
        <v>150</v>
      </c>
      <c r="L3326" s="13">
        <v>0</v>
      </c>
      <c r="N3326" s="13">
        <v>1</v>
      </c>
      <c r="R3326" s="13">
        <v>3.6761593812415598E-6</v>
      </c>
    </row>
    <row r="3327" spans="1:18" x14ac:dyDescent="0.25">
      <c r="A3327">
        <v>2023</v>
      </c>
      <c r="B3327" t="s">
        <v>41</v>
      </c>
      <c r="C3327">
        <v>296</v>
      </c>
      <c r="D3327" t="s">
        <v>88</v>
      </c>
      <c r="E3327">
        <v>57</v>
      </c>
      <c r="F3327" t="s">
        <v>153</v>
      </c>
      <c r="G3327" t="s">
        <v>167</v>
      </c>
      <c r="H3327" t="s">
        <v>142</v>
      </c>
      <c r="I3327" t="s">
        <v>147</v>
      </c>
      <c r="J3327" t="s">
        <v>150</v>
      </c>
      <c r="K3327">
        <v>0.89</v>
      </c>
      <c r="L3327" s="13">
        <v>0.74330694615191595</v>
      </c>
      <c r="M3327">
        <v>0.88</v>
      </c>
      <c r="N3327" s="13">
        <v>0.256693053848084</v>
      </c>
      <c r="O3327">
        <v>0.89</v>
      </c>
      <c r="P3327">
        <v>8</v>
      </c>
      <c r="Q3327">
        <v>1</v>
      </c>
      <c r="R3327" s="13">
        <v>2.3719813376155701E-3</v>
      </c>
    </row>
    <row r="3328" spans="1:18" x14ac:dyDescent="0.25">
      <c r="A3328">
        <v>2023</v>
      </c>
      <c r="B3328" t="s">
        <v>41</v>
      </c>
      <c r="C3328">
        <v>296</v>
      </c>
      <c r="D3328" t="s">
        <v>315</v>
      </c>
      <c r="E3328">
        <v>75</v>
      </c>
      <c r="F3328" t="s">
        <v>155</v>
      </c>
      <c r="G3328" t="s">
        <v>172</v>
      </c>
      <c r="H3328" t="s">
        <v>142</v>
      </c>
      <c r="I3328" t="s">
        <v>147</v>
      </c>
      <c r="J3328" t="s">
        <v>150</v>
      </c>
      <c r="K3328">
        <v>0.83</v>
      </c>
      <c r="L3328" s="13">
        <v>0.32724624452086298</v>
      </c>
      <c r="M3328">
        <v>1.31</v>
      </c>
      <c r="N3328" s="13">
        <v>0.67275375547913696</v>
      </c>
      <c r="O3328">
        <v>1.08</v>
      </c>
      <c r="P3328">
        <v>75</v>
      </c>
      <c r="Q3328">
        <v>4</v>
      </c>
      <c r="R3328" s="13">
        <v>3.6485407100294398E-3</v>
      </c>
    </row>
    <row r="3329" spans="1:18" x14ac:dyDescent="0.25">
      <c r="A3329">
        <v>2023</v>
      </c>
      <c r="B3329" t="s">
        <v>41</v>
      </c>
      <c r="C3329">
        <v>296</v>
      </c>
      <c r="D3329" t="s">
        <v>322</v>
      </c>
      <c r="E3329">
        <v>42</v>
      </c>
      <c r="F3329" t="s">
        <v>158</v>
      </c>
      <c r="G3329" t="s">
        <v>320</v>
      </c>
      <c r="H3329" t="s">
        <v>142</v>
      </c>
      <c r="I3329" t="s">
        <v>147</v>
      </c>
      <c r="J3329" t="s">
        <v>150</v>
      </c>
      <c r="K3329">
        <v>1.1000000000000001</v>
      </c>
      <c r="L3329" s="13">
        <v>0.342196759596403</v>
      </c>
      <c r="M3329">
        <v>1.28</v>
      </c>
      <c r="N3329" s="13">
        <v>0.65780324040359694</v>
      </c>
      <c r="O3329">
        <v>1.19</v>
      </c>
      <c r="P3329">
        <v>90</v>
      </c>
      <c r="Q3329">
        <v>4</v>
      </c>
      <c r="R3329" s="13">
        <v>1.4327663608857801E-3</v>
      </c>
    </row>
    <row r="3330" spans="1:18" x14ac:dyDescent="0.25">
      <c r="A3330">
        <v>2023</v>
      </c>
      <c r="B3330" t="s">
        <v>41</v>
      </c>
      <c r="C3330">
        <v>296</v>
      </c>
      <c r="D3330" t="s">
        <v>47</v>
      </c>
      <c r="E3330">
        <v>3110</v>
      </c>
      <c r="F3330" t="s">
        <v>155</v>
      </c>
      <c r="G3330" t="s">
        <v>174</v>
      </c>
      <c r="H3330" t="s">
        <v>142</v>
      </c>
      <c r="I3330" t="s">
        <v>147</v>
      </c>
      <c r="J3330" t="s">
        <v>150</v>
      </c>
      <c r="K3330">
        <v>0.92</v>
      </c>
      <c r="L3330" s="13">
        <v>0.54184740081000204</v>
      </c>
      <c r="M3330">
        <v>0.93</v>
      </c>
      <c r="N3330" s="13">
        <v>0.45815259918999801</v>
      </c>
      <c r="O3330">
        <v>0.92</v>
      </c>
      <c r="P3330">
        <v>19</v>
      </c>
      <c r="Q3330">
        <v>1</v>
      </c>
      <c r="R3330" s="13">
        <v>3.9466316614363102E-3</v>
      </c>
    </row>
    <row r="3331" spans="1:18" x14ac:dyDescent="0.25">
      <c r="A3331">
        <v>2023</v>
      </c>
      <c r="B3331" t="s">
        <v>41</v>
      </c>
      <c r="C3331">
        <v>296</v>
      </c>
      <c r="D3331" t="s">
        <v>323</v>
      </c>
      <c r="E3331">
        <v>11467</v>
      </c>
      <c r="F3331" t="s">
        <v>155</v>
      </c>
      <c r="G3331" t="s">
        <v>176</v>
      </c>
      <c r="H3331" t="s">
        <v>142</v>
      </c>
      <c r="I3331" t="s">
        <v>147</v>
      </c>
      <c r="J3331" t="s">
        <v>150</v>
      </c>
      <c r="K3331">
        <v>0.83</v>
      </c>
      <c r="L3331" s="13">
        <v>0.177170418770252</v>
      </c>
      <c r="M3331">
        <v>1.43</v>
      </c>
      <c r="N3331" s="13">
        <v>0.82282958122974803</v>
      </c>
      <c r="O3331">
        <v>1.1399999999999999</v>
      </c>
      <c r="P3331">
        <v>88</v>
      </c>
      <c r="Q3331">
        <v>4</v>
      </c>
      <c r="R3331" s="13">
        <v>6.8392383758145896E-3</v>
      </c>
    </row>
    <row r="3332" spans="1:18" x14ac:dyDescent="0.25">
      <c r="A3332">
        <v>2023</v>
      </c>
      <c r="B3332" t="s">
        <v>41</v>
      </c>
      <c r="C3332">
        <v>296</v>
      </c>
      <c r="D3332" t="s">
        <v>77</v>
      </c>
      <c r="E3332">
        <v>106</v>
      </c>
      <c r="F3332" t="s">
        <v>155</v>
      </c>
      <c r="G3332" t="s">
        <v>157</v>
      </c>
      <c r="H3332" t="s">
        <v>142</v>
      </c>
      <c r="I3332" t="s">
        <v>147</v>
      </c>
      <c r="J3332" t="s">
        <v>150</v>
      </c>
      <c r="K3332">
        <v>0.96</v>
      </c>
      <c r="L3332" s="13">
        <v>0.448063085702815</v>
      </c>
      <c r="M3332">
        <v>0.9</v>
      </c>
      <c r="N3332" s="13">
        <v>0.55193691429718506</v>
      </c>
      <c r="O3332">
        <v>0.93</v>
      </c>
      <c r="P3332">
        <v>25</v>
      </c>
      <c r="Q3332">
        <v>2</v>
      </c>
      <c r="R3332" s="13">
        <v>1.4100765135718501E-3</v>
      </c>
    </row>
    <row r="3333" spans="1:18" x14ac:dyDescent="0.25">
      <c r="A3333">
        <v>2023</v>
      </c>
      <c r="B3333" t="s">
        <v>41</v>
      </c>
      <c r="C3333">
        <v>296</v>
      </c>
      <c r="D3333" t="s">
        <v>89</v>
      </c>
      <c r="E3333">
        <v>68</v>
      </c>
      <c r="F3333" t="s">
        <v>155</v>
      </c>
      <c r="G3333" t="s">
        <v>169</v>
      </c>
      <c r="H3333" t="s">
        <v>142</v>
      </c>
      <c r="I3333" t="s">
        <v>147</v>
      </c>
      <c r="J3333" t="s">
        <v>150</v>
      </c>
      <c r="K3333">
        <v>1.02</v>
      </c>
      <c r="L3333" s="13">
        <v>0.39415535623350306</v>
      </c>
      <c r="M3333">
        <v>0.93</v>
      </c>
      <c r="N3333" s="13">
        <v>0.60584464376649705</v>
      </c>
      <c r="O3333">
        <v>0.97</v>
      </c>
      <c r="P3333">
        <v>46</v>
      </c>
      <c r="Q3333">
        <v>2</v>
      </c>
      <c r="R3333" s="13">
        <v>6.6840897438445401E-2</v>
      </c>
    </row>
    <row r="3334" spans="1:18" x14ac:dyDescent="0.25">
      <c r="A3334">
        <v>2023</v>
      </c>
      <c r="B3334" t="s">
        <v>41</v>
      </c>
      <c r="C3334">
        <v>296</v>
      </c>
      <c r="D3334" t="s">
        <v>318</v>
      </c>
      <c r="E3334">
        <v>126</v>
      </c>
      <c r="F3334" t="s">
        <v>158</v>
      </c>
      <c r="G3334" t="s">
        <v>163</v>
      </c>
      <c r="H3334" t="s">
        <v>142</v>
      </c>
      <c r="I3334" t="s">
        <v>147</v>
      </c>
      <c r="J3334" t="s">
        <v>150</v>
      </c>
      <c r="K3334">
        <v>0.99</v>
      </c>
      <c r="L3334" s="13">
        <v>0.67025221119870404</v>
      </c>
      <c r="M3334">
        <v>1.24</v>
      </c>
      <c r="N3334" s="13">
        <v>0.32974778880129602</v>
      </c>
      <c r="O3334">
        <v>1.1200000000000001</v>
      </c>
      <c r="P3334">
        <v>83</v>
      </c>
      <c r="Q3334">
        <v>4</v>
      </c>
      <c r="R3334" s="13">
        <v>1.23934306944487E-2</v>
      </c>
    </row>
    <row r="3335" spans="1:18" x14ac:dyDescent="0.25">
      <c r="A3335">
        <v>2023</v>
      </c>
      <c r="B3335" t="s">
        <v>41</v>
      </c>
      <c r="C3335">
        <v>296</v>
      </c>
      <c r="D3335" t="s">
        <v>67</v>
      </c>
      <c r="E3335">
        <v>97</v>
      </c>
      <c r="F3335" t="s">
        <v>153</v>
      </c>
      <c r="G3335" t="s">
        <v>175</v>
      </c>
      <c r="H3335" t="s">
        <v>142</v>
      </c>
      <c r="I3335" t="s">
        <v>147</v>
      </c>
      <c r="J3335" t="s">
        <v>150</v>
      </c>
      <c r="K3335">
        <v>0.87</v>
      </c>
      <c r="L3335" s="13">
        <v>0.49404897837647799</v>
      </c>
      <c r="M3335">
        <v>0.95</v>
      </c>
      <c r="N3335" s="13">
        <v>0.50595102162352201</v>
      </c>
      <c r="O3335">
        <v>0.91</v>
      </c>
      <c r="P3335">
        <v>13</v>
      </c>
      <c r="Q3335">
        <v>1</v>
      </c>
      <c r="R3335" s="13">
        <v>1.52069853602897E-2</v>
      </c>
    </row>
    <row r="3336" spans="1:18" x14ac:dyDescent="0.25">
      <c r="A3336">
        <v>2023</v>
      </c>
      <c r="B3336" t="s">
        <v>41</v>
      </c>
      <c r="C3336">
        <v>296</v>
      </c>
      <c r="D3336" t="s">
        <v>60</v>
      </c>
      <c r="E3336">
        <v>1</v>
      </c>
      <c r="F3336" t="s">
        <v>153</v>
      </c>
      <c r="G3336" t="s">
        <v>154</v>
      </c>
      <c r="H3336" t="s">
        <v>142</v>
      </c>
      <c r="I3336" t="s">
        <v>147</v>
      </c>
      <c r="J3336" t="s">
        <v>150</v>
      </c>
      <c r="K3336">
        <v>0.82</v>
      </c>
      <c r="L3336" s="13">
        <v>0.43640703566771694</v>
      </c>
      <c r="M3336">
        <v>0.96</v>
      </c>
      <c r="N3336" s="13">
        <v>0.56359296433228301</v>
      </c>
      <c r="O3336">
        <v>0.9</v>
      </c>
      <c r="P3336">
        <v>10</v>
      </c>
      <c r="Q3336">
        <v>1</v>
      </c>
      <c r="R3336" s="13">
        <v>1.89967663112346E-3</v>
      </c>
    </row>
    <row r="3337" spans="1:18" x14ac:dyDescent="0.25">
      <c r="A3337">
        <v>2023</v>
      </c>
      <c r="B3337" t="s">
        <v>41</v>
      </c>
      <c r="C3337">
        <v>296</v>
      </c>
      <c r="D3337" t="s">
        <v>75</v>
      </c>
      <c r="E3337">
        <v>77</v>
      </c>
      <c r="F3337" t="s">
        <v>155</v>
      </c>
      <c r="G3337" t="s">
        <v>171</v>
      </c>
      <c r="H3337" t="s">
        <v>142</v>
      </c>
      <c r="I3337" t="s">
        <v>147</v>
      </c>
      <c r="J3337" t="s">
        <v>150</v>
      </c>
      <c r="K3337">
        <v>0.98</v>
      </c>
      <c r="L3337" s="13">
        <v>0.53729841279907198</v>
      </c>
      <c r="M3337">
        <v>0.9</v>
      </c>
      <c r="N3337" s="13">
        <v>0.46270158720092802</v>
      </c>
      <c r="O3337">
        <v>0.94</v>
      </c>
      <c r="P3337">
        <v>31</v>
      </c>
      <c r="Q3337">
        <v>2</v>
      </c>
      <c r="R3337" s="13">
        <v>7.7502424667018396E-3</v>
      </c>
    </row>
    <row r="3338" spans="1:18" x14ac:dyDescent="0.25">
      <c r="A3338">
        <v>2023</v>
      </c>
      <c r="B3338" t="s">
        <v>41</v>
      </c>
      <c r="C3338">
        <v>296</v>
      </c>
      <c r="D3338" t="s">
        <v>80</v>
      </c>
      <c r="E3338">
        <v>3115</v>
      </c>
      <c r="F3338" t="s">
        <v>160</v>
      </c>
      <c r="G3338" t="s">
        <v>170</v>
      </c>
      <c r="H3338" t="s">
        <v>142</v>
      </c>
      <c r="I3338" t="s">
        <v>147</v>
      </c>
      <c r="J3338" t="s">
        <v>150</v>
      </c>
      <c r="K3338">
        <v>1.1100000000000001</v>
      </c>
      <c r="L3338" s="13">
        <v>0.51570574356915799</v>
      </c>
      <c r="M3338">
        <v>1</v>
      </c>
      <c r="N3338" s="13">
        <v>0.48429425643084201</v>
      </c>
      <c r="O3338">
        <v>1.06</v>
      </c>
      <c r="P3338">
        <v>73</v>
      </c>
      <c r="Q3338">
        <v>3</v>
      </c>
      <c r="R3338" s="13">
        <v>0.31518448033785501</v>
      </c>
    </row>
    <row r="3339" spans="1:18" x14ac:dyDescent="0.25">
      <c r="A3339">
        <v>2023</v>
      </c>
      <c r="B3339" t="s">
        <v>41</v>
      </c>
      <c r="C3339">
        <v>296</v>
      </c>
      <c r="D3339" t="s">
        <v>307</v>
      </c>
      <c r="E3339">
        <v>14496</v>
      </c>
      <c r="F3339" t="s">
        <v>155</v>
      </c>
      <c r="G3339" t="s">
        <v>170</v>
      </c>
      <c r="H3339" t="s">
        <v>142</v>
      </c>
      <c r="I3339" t="s">
        <v>147</v>
      </c>
      <c r="J3339" t="s">
        <v>150</v>
      </c>
      <c r="K3339">
        <v>0.95</v>
      </c>
      <c r="L3339" s="13">
        <v>0.43968859346813399</v>
      </c>
      <c r="M3339">
        <v>0.99</v>
      </c>
      <c r="N3339" s="13">
        <v>0.56031140653186595</v>
      </c>
      <c r="O3339">
        <v>0.97</v>
      </c>
      <c r="P3339">
        <v>46</v>
      </c>
      <c r="Q3339">
        <v>2</v>
      </c>
      <c r="R3339" s="13">
        <v>4.5509497701164102E-2</v>
      </c>
    </row>
    <row r="3340" spans="1:18" x14ac:dyDescent="0.25">
      <c r="A3340">
        <v>2023</v>
      </c>
      <c r="B3340" t="s">
        <v>41</v>
      </c>
      <c r="C3340">
        <v>296</v>
      </c>
      <c r="D3340" t="s">
        <v>94</v>
      </c>
      <c r="E3340">
        <v>88</v>
      </c>
      <c r="F3340" t="s">
        <v>153</v>
      </c>
      <c r="G3340" t="s">
        <v>164</v>
      </c>
      <c r="H3340" t="s">
        <v>142</v>
      </c>
      <c r="I3340" t="s">
        <v>147</v>
      </c>
      <c r="J3340" t="s">
        <v>150</v>
      </c>
      <c r="L3340" s="13">
        <v>0</v>
      </c>
      <c r="N3340" s="13">
        <v>1</v>
      </c>
      <c r="R3340" s="13">
        <v>5.0973661842916899E-5</v>
      </c>
    </row>
    <row r="3341" spans="1:18" x14ac:dyDescent="0.25">
      <c r="A3341">
        <v>2023</v>
      </c>
      <c r="B3341" t="s">
        <v>43</v>
      </c>
      <c r="C3341">
        <v>301</v>
      </c>
      <c r="D3341" t="s">
        <v>87</v>
      </c>
      <c r="E3341">
        <v>6546</v>
      </c>
      <c r="F3341" t="s">
        <v>158</v>
      </c>
      <c r="G3341" t="s">
        <v>154</v>
      </c>
      <c r="H3341" t="s">
        <v>142</v>
      </c>
      <c r="I3341" t="s">
        <v>147</v>
      </c>
      <c r="J3341" t="s">
        <v>150</v>
      </c>
      <c r="K3341">
        <v>0.81</v>
      </c>
      <c r="L3341" s="13">
        <v>0.90829697786924002</v>
      </c>
      <c r="M3341">
        <v>0.93</v>
      </c>
      <c r="N3341" s="13">
        <v>9.1703022130759607E-2</v>
      </c>
      <c r="O3341">
        <v>0.87</v>
      </c>
      <c r="P3341">
        <v>0</v>
      </c>
      <c r="Q3341">
        <v>1</v>
      </c>
      <c r="R3341" s="13">
        <v>3.0593693095824306E-3</v>
      </c>
    </row>
    <row r="3342" spans="1:18" x14ac:dyDescent="0.25">
      <c r="A3342">
        <v>2023</v>
      </c>
      <c r="B3342" t="s">
        <v>43</v>
      </c>
      <c r="C3342">
        <v>301</v>
      </c>
      <c r="D3342" t="s">
        <v>55</v>
      </c>
      <c r="E3342">
        <v>104</v>
      </c>
      <c r="F3342" t="s">
        <v>160</v>
      </c>
      <c r="G3342" t="s">
        <v>168</v>
      </c>
      <c r="H3342" t="s">
        <v>142</v>
      </c>
      <c r="I3342" t="s">
        <v>147</v>
      </c>
      <c r="J3342" t="s">
        <v>150</v>
      </c>
      <c r="L3342" s="13">
        <v>0</v>
      </c>
      <c r="N3342" s="13">
        <v>1</v>
      </c>
      <c r="R3342" s="13">
        <v>9.5613028459305998E-6</v>
      </c>
    </row>
    <row r="3343" spans="1:18" x14ac:dyDescent="0.25">
      <c r="A3343">
        <v>2023</v>
      </c>
      <c r="B3343" t="s">
        <v>43</v>
      </c>
      <c r="C3343">
        <v>301</v>
      </c>
      <c r="D3343" t="s">
        <v>68</v>
      </c>
      <c r="E3343">
        <v>103</v>
      </c>
      <c r="F3343" t="s">
        <v>161</v>
      </c>
      <c r="G3343" t="s">
        <v>154</v>
      </c>
      <c r="H3343" t="s">
        <v>142</v>
      </c>
      <c r="I3343" t="s">
        <v>147</v>
      </c>
      <c r="J3343" t="s">
        <v>150</v>
      </c>
      <c r="L3343" s="13">
        <v>0</v>
      </c>
      <c r="M3343">
        <v>1</v>
      </c>
      <c r="N3343" s="13">
        <v>1</v>
      </c>
      <c r="R3343" s="13">
        <v>3.3565446340227701E-4</v>
      </c>
    </row>
    <row r="3344" spans="1:18" x14ac:dyDescent="0.25">
      <c r="A3344">
        <v>2023</v>
      </c>
      <c r="B3344" t="s">
        <v>43</v>
      </c>
      <c r="C3344">
        <v>301</v>
      </c>
      <c r="D3344" t="s">
        <v>82</v>
      </c>
      <c r="E3344">
        <v>345</v>
      </c>
      <c r="F3344" t="s">
        <v>155</v>
      </c>
      <c r="G3344" t="s">
        <v>164</v>
      </c>
      <c r="H3344" t="s">
        <v>142</v>
      </c>
      <c r="I3344" t="s">
        <v>147</v>
      </c>
      <c r="J3344" t="s">
        <v>150</v>
      </c>
      <c r="L3344" s="13">
        <v>0</v>
      </c>
      <c r="N3344" s="13">
        <v>1</v>
      </c>
      <c r="R3344" s="13">
        <v>4.3871870293425698E-5</v>
      </c>
    </row>
    <row r="3345" spans="1:18" x14ac:dyDescent="0.25">
      <c r="A3345">
        <v>2023</v>
      </c>
      <c r="B3345" t="s">
        <v>43</v>
      </c>
      <c r="C3345">
        <v>301</v>
      </c>
      <c r="D3345" t="s">
        <v>89</v>
      </c>
      <c r="E3345">
        <v>68</v>
      </c>
      <c r="F3345" t="s">
        <v>155</v>
      </c>
      <c r="G3345" t="s">
        <v>169</v>
      </c>
      <c r="H3345" t="s">
        <v>142</v>
      </c>
      <c r="I3345" t="s">
        <v>147</v>
      </c>
      <c r="J3345" t="s">
        <v>150</v>
      </c>
      <c r="L3345" s="13">
        <v>1</v>
      </c>
      <c r="N3345" s="13">
        <v>0</v>
      </c>
      <c r="R3345" s="13">
        <v>1.62966126852074E-4</v>
      </c>
    </row>
    <row r="3346" spans="1:18" x14ac:dyDescent="0.25">
      <c r="A3346">
        <v>2023</v>
      </c>
      <c r="B3346" t="s">
        <v>43</v>
      </c>
      <c r="C3346">
        <v>301</v>
      </c>
      <c r="D3346" t="s">
        <v>91</v>
      </c>
      <c r="E3346">
        <v>53</v>
      </c>
      <c r="F3346" t="s">
        <v>153</v>
      </c>
      <c r="G3346" t="s">
        <v>154</v>
      </c>
      <c r="H3346" t="s">
        <v>142</v>
      </c>
      <c r="I3346" t="s">
        <v>147</v>
      </c>
      <c r="J3346" t="s">
        <v>150</v>
      </c>
      <c r="L3346" s="13">
        <v>0</v>
      </c>
      <c r="M3346">
        <v>0.89</v>
      </c>
      <c r="N3346" s="13">
        <v>1</v>
      </c>
      <c r="R3346" s="13">
        <v>1.5148496634659499E-4</v>
      </c>
    </row>
    <row r="3347" spans="1:18" x14ac:dyDescent="0.25">
      <c r="A3347">
        <v>2023</v>
      </c>
      <c r="B3347" t="s">
        <v>43</v>
      </c>
      <c r="C3347">
        <v>301</v>
      </c>
      <c r="D3347" t="s">
        <v>65</v>
      </c>
      <c r="E3347">
        <v>39</v>
      </c>
      <c r="F3347" t="s">
        <v>155</v>
      </c>
      <c r="G3347" t="s">
        <v>165</v>
      </c>
      <c r="H3347" t="s">
        <v>142</v>
      </c>
      <c r="I3347" t="s">
        <v>147</v>
      </c>
      <c r="J3347" t="s">
        <v>150</v>
      </c>
      <c r="L3347" s="13">
        <v>0</v>
      </c>
      <c r="N3347" s="13">
        <v>1</v>
      </c>
      <c r="R3347" s="13">
        <v>5.2671860360827698E-5</v>
      </c>
    </row>
    <row r="3348" spans="1:18" x14ac:dyDescent="0.25">
      <c r="A3348">
        <v>2023</v>
      </c>
      <c r="B3348" t="s">
        <v>43</v>
      </c>
      <c r="C3348">
        <v>301</v>
      </c>
      <c r="D3348" t="s">
        <v>52</v>
      </c>
      <c r="E3348">
        <v>5</v>
      </c>
      <c r="F3348" t="s">
        <v>155</v>
      </c>
      <c r="G3348" t="s">
        <v>157</v>
      </c>
      <c r="H3348" t="s">
        <v>142</v>
      </c>
      <c r="I3348" t="s">
        <v>147</v>
      </c>
      <c r="J3348" t="s">
        <v>150</v>
      </c>
      <c r="K3348">
        <v>0.88</v>
      </c>
      <c r="L3348" s="13">
        <v>0.45785849704225506</v>
      </c>
      <c r="M3348">
        <v>0.96</v>
      </c>
      <c r="N3348" s="13">
        <v>0.54214150295774499</v>
      </c>
      <c r="O3348">
        <v>0.92</v>
      </c>
      <c r="P3348">
        <v>14</v>
      </c>
      <c r="Q3348">
        <v>1</v>
      </c>
      <c r="R3348" s="13">
        <v>7.1363905243443895E-2</v>
      </c>
    </row>
    <row r="3349" spans="1:18" x14ac:dyDescent="0.25">
      <c r="A3349">
        <v>2023</v>
      </c>
      <c r="B3349" t="s">
        <v>43</v>
      </c>
      <c r="C3349">
        <v>301</v>
      </c>
      <c r="D3349" t="s">
        <v>70</v>
      </c>
      <c r="E3349">
        <v>4</v>
      </c>
      <c r="F3349" t="s">
        <v>158</v>
      </c>
      <c r="G3349" t="s">
        <v>157</v>
      </c>
      <c r="H3349" t="s">
        <v>142</v>
      </c>
      <c r="I3349" t="s">
        <v>147</v>
      </c>
      <c r="J3349" t="s">
        <v>150</v>
      </c>
      <c r="K3349">
        <v>1</v>
      </c>
      <c r="L3349" s="13">
        <v>0.62693645368454398</v>
      </c>
      <c r="M3349">
        <v>0.96</v>
      </c>
      <c r="N3349" s="13">
        <v>0.37306354631545602</v>
      </c>
      <c r="O3349">
        <v>0.98</v>
      </c>
      <c r="P3349">
        <v>57</v>
      </c>
      <c r="Q3349">
        <v>3</v>
      </c>
      <c r="R3349" s="13">
        <v>0.49877209621902002</v>
      </c>
    </row>
    <row r="3350" spans="1:18" x14ac:dyDescent="0.25">
      <c r="A3350">
        <v>2023</v>
      </c>
      <c r="B3350" t="s">
        <v>43</v>
      </c>
      <c r="C3350">
        <v>301</v>
      </c>
      <c r="D3350" t="s">
        <v>76</v>
      </c>
      <c r="E3350">
        <v>51</v>
      </c>
      <c r="F3350" t="s">
        <v>161</v>
      </c>
      <c r="G3350" t="s">
        <v>166</v>
      </c>
      <c r="H3350" t="s">
        <v>142</v>
      </c>
      <c r="I3350" t="s">
        <v>147</v>
      </c>
      <c r="J3350" t="s">
        <v>150</v>
      </c>
      <c r="L3350" s="13">
        <v>0</v>
      </c>
      <c r="M3350">
        <v>0.9</v>
      </c>
      <c r="N3350" s="13">
        <v>1</v>
      </c>
      <c r="R3350" s="13">
        <v>3.3033599677726399E-3</v>
      </c>
    </row>
    <row r="3351" spans="1:18" x14ac:dyDescent="0.25">
      <c r="A3351">
        <v>2023</v>
      </c>
      <c r="B3351" t="s">
        <v>43</v>
      </c>
      <c r="C3351">
        <v>301</v>
      </c>
      <c r="D3351" t="s">
        <v>80</v>
      </c>
      <c r="E3351">
        <v>3115</v>
      </c>
      <c r="F3351" t="s">
        <v>160</v>
      </c>
      <c r="G3351" t="s">
        <v>170</v>
      </c>
      <c r="H3351" t="s">
        <v>142</v>
      </c>
      <c r="I3351" t="s">
        <v>147</v>
      </c>
      <c r="J3351" t="s">
        <v>150</v>
      </c>
      <c r="K3351">
        <v>0.92</v>
      </c>
      <c r="L3351" s="13">
        <v>0.90382622482229003</v>
      </c>
      <c r="M3351">
        <v>1</v>
      </c>
      <c r="N3351" s="13">
        <v>9.6173775177709697E-2</v>
      </c>
      <c r="O3351">
        <v>0.96</v>
      </c>
      <c r="P3351">
        <v>43</v>
      </c>
      <c r="Q3351">
        <v>2</v>
      </c>
      <c r="R3351" s="13">
        <v>2.1133021718950898E-3</v>
      </c>
    </row>
    <row r="3352" spans="1:18" x14ac:dyDescent="0.25">
      <c r="A3352">
        <v>2023</v>
      </c>
      <c r="B3352" t="s">
        <v>43</v>
      </c>
      <c r="C3352">
        <v>301</v>
      </c>
      <c r="D3352" t="s">
        <v>69</v>
      </c>
      <c r="E3352">
        <v>91</v>
      </c>
      <c r="F3352" t="s">
        <v>160</v>
      </c>
      <c r="G3352" t="s">
        <v>164</v>
      </c>
      <c r="H3352" t="s">
        <v>142</v>
      </c>
      <c r="I3352" t="s">
        <v>147</v>
      </c>
      <c r="J3352" t="s">
        <v>150</v>
      </c>
      <c r="K3352">
        <v>0.99</v>
      </c>
      <c r="L3352" s="13">
        <v>0.96924488642652196</v>
      </c>
      <c r="M3352">
        <v>1.2</v>
      </c>
      <c r="N3352" s="13">
        <v>3.0755113573477998E-2</v>
      </c>
      <c r="O3352">
        <v>1.0900000000000001</v>
      </c>
      <c r="P3352">
        <v>93</v>
      </c>
      <c r="Q3352">
        <v>4</v>
      </c>
      <c r="R3352" s="13">
        <v>4.6021900347468902E-3</v>
      </c>
    </row>
    <row r="3353" spans="1:18" x14ac:dyDescent="0.25">
      <c r="A3353">
        <v>2023</v>
      </c>
      <c r="B3353" t="s">
        <v>43</v>
      </c>
      <c r="C3353">
        <v>301</v>
      </c>
      <c r="D3353" t="s">
        <v>49</v>
      </c>
      <c r="E3353">
        <v>73</v>
      </c>
      <c r="F3353" t="s">
        <v>155</v>
      </c>
      <c r="G3353" t="s">
        <v>156</v>
      </c>
      <c r="H3353" t="s">
        <v>142</v>
      </c>
      <c r="I3353" t="s">
        <v>147</v>
      </c>
      <c r="J3353" t="s">
        <v>150</v>
      </c>
      <c r="K3353">
        <v>1.05</v>
      </c>
      <c r="L3353" s="13">
        <v>0.99275272331094899</v>
      </c>
      <c r="N3353" s="13">
        <v>7.24727668905077E-3</v>
      </c>
      <c r="R3353" s="13">
        <v>2.5504182962551598E-4</v>
      </c>
    </row>
    <row r="3354" spans="1:18" x14ac:dyDescent="0.25">
      <c r="A3354">
        <v>2023</v>
      </c>
      <c r="B3354" t="s">
        <v>43</v>
      </c>
      <c r="C3354">
        <v>301</v>
      </c>
      <c r="D3354" t="s">
        <v>75</v>
      </c>
      <c r="E3354">
        <v>77</v>
      </c>
      <c r="F3354" t="s">
        <v>155</v>
      </c>
      <c r="G3354" t="s">
        <v>171</v>
      </c>
      <c r="H3354" t="s">
        <v>142</v>
      </c>
      <c r="I3354" t="s">
        <v>147</v>
      </c>
      <c r="J3354" t="s">
        <v>150</v>
      </c>
      <c r="K3354">
        <v>0.93</v>
      </c>
      <c r="L3354" s="13">
        <v>0.498019219499309</v>
      </c>
      <c r="M3354">
        <v>0.95</v>
      </c>
      <c r="N3354" s="13">
        <v>0.50198078050069095</v>
      </c>
      <c r="O3354">
        <v>0.94</v>
      </c>
      <c r="P3354">
        <v>21</v>
      </c>
      <c r="Q3354">
        <v>1</v>
      </c>
      <c r="R3354" s="13">
        <v>6.8235045413182996E-2</v>
      </c>
    </row>
    <row r="3355" spans="1:18" x14ac:dyDescent="0.25">
      <c r="A3355">
        <v>2023</v>
      </c>
      <c r="B3355" t="s">
        <v>43</v>
      </c>
      <c r="C3355">
        <v>301</v>
      </c>
      <c r="D3355" t="s">
        <v>54</v>
      </c>
      <c r="E3355">
        <v>50</v>
      </c>
      <c r="F3355" t="s">
        <v>155</v>
      </c>
      <c r="G3355" t="s">
        <v>164</v>
      </c>
      <c r="H3355" t="s">
        <v>142</v>
      </c>
      <c r="I3355" t="s">
        <v>147</v>
      </c>
      <c r="J3355" t="s">
        <v>150</v>
      </c>
      <c r="K3355">
        <v>0.97</v>
      </c>
      <c r="L3355" s="13">
        <v>0.43238198176856701</v>
      </c>
      <c r="M3355">
        <v>0.94</v>
      </c>
      <c r="N3355" s="13">
        <v>0.56761801823143299</v>
      </c>
      <c r="O3355">
        <v>0.95</v>
      </c>
      <c r="P3355">
        <v>29</v>
      </c>
      <c r="Q3355">
        <v>2</v>
      </c>
      <c r="R3355" s="13">
        <v>6.7512963706299001E-2</v>
      </c>
    </row>
    <row r="3356" spans="1:18" x14ac:dyDescent="0.25">
      <c r="A3356">
        <v>2023</v>
      </c>
      <c r="B3356" t="s">
        <v>43</v>
      </c>
      <c r="C3356">
        <v>301</v>
      </c>
      <c r="D3356" t="s">
        <v>92</v>
      </c>
      <c r="E3356">
        <v>8</v>
      </c>
      <c r="F3356" t="s">
        <v>155</v>
      </c>
      <c r="G3356" t="s">
        <v>159</v>
      </c>
      <c r="H3356" t="s">
        <v>142</v>
      </c>
      <c r="I3356" t="s">
        <v>147</v>
      </c>
      <c r="J3356" t="s">
        <v>150</v>
      </c>
      <c r="K3356">
        <v>1.54</v>
      </c>
      <c r="L3356" s="13">
        <v>0.15695841119110701</v>
      </c>
      <c r="M3356">
        <v>1.75</v>
      </c>
      <c r="N3356" s="13">
        <v>0.84304158880889291</v>
      </c>
      <c r="O3356">
        <v>1.64</v>
      </c>
      <c r="P3356">
        <v>100</v>
      </c>
      <c r="Q3356">
        <v>4</v>
      </c>
      <c r="R3356" s="13">
        <v>2.2547891802930899E-2</v>
      </c>
    </row>
    <row r="3357" spans="1:18" x14ac:dyDescent="0.25">
      <c r="A3357">
        <v>2023</v>
      </c>
      <c r="B3357" t="s">
        <v>43</v>
      </c>
      <c r="C3357">
        <v>301</v>
      </c>
      <c r="D3357" t="s">
        <v>74</v>
      </c>
      <c r="E3357">
        <v>22</v>
      </c>
      <c r="F3357" t="s">
        <v>160</v>
      </c>
      <c r="G3357" t="s">
        <v>164</v>
      </c>
      <c r="H3357" t="s">
        <v>142</v>
      </c>
      <c r="I3357" t="s">
        <v>147</v>
      </c>
      <c r="J3357" t="s">
        <v>150</v>
      </c>
      <c r="K3357">
        <v>0.95</v>
      </c>
      <c r="L3357" s="13">
        <v>0.85721374341307499</v>
      </c>
      <c r="M3357">
        <v>1.07</v>
      </c>
      <c r="N3357" s="13">
        <v>0.14278625658692501</v>
      </c>
      <c r="O3357">
        <v>1</v>
      </c>
      <c r="P3357">
        <v>71</v>
      </c>
      <c r="Q3357">
        <v>3</v>
      </c>
      <c r="R3357" s="13">
        <v>4.2938855042044697E-3</v>
      </c>
    </row>
    <row r="3358" spans="1:18" x14ac:dyDescent="0.25">
      <c r="A3358">
        <v>2023</v>
      </c>
      <c r="B3358" t="s">
        <v>43</v>
      </c>
      <c r="C3358">
        <v>301</v>
      </c>
      <c r="D3358" t="s">
        <v>90</v>
      </c>
      <c r="E3358">
        <v>139</v>
      </c>
      <c r="F3358" t="s">
        <v>155</v>
      </c>
      <c r="G3358" t="s">
        <v>157</v>
      </c>
      <c r="H3358" t="s">
        <v>142</v>
      </c>
      <c r="I3358" t="s">
        <v>147</v>
      </c>
      <c r="J3358" t="s">
        <v>150</v>
      </c>
      <c r="K3358">
        <v>0.93</v>
      </c>
      <c r="L3358" s="13">
        <v>0.521567885995317</v>
      </c>
      <c r="M3358">
        <v>1.02</v>
      </c>
      <c r="N3358" s="13">
        <v>0.478432114004683</v>
      </c>
      <c r="O3358">
        <v>0.97</v>
      </c>
      <c r="P3358">
        <v>50</v>
      </c>
      <c r="Q3358">
        <v>3</v>
      </c>
      <c r="R3358" s="13">
        <v>3.8971858871550302E-2</v>
      </c>
    </row>
    <row r="3359" spans="1:18" x14ac:dyDescent="0.25">
      <c r="A3359">
        <v>2023</v>
      </c>
      <c r="B3359" t="s">
        <v>43</v>
      </c>
      <c r="C3359">
        <v>301</v>
      </c>
      <c r="D3359" t="s">
        <v>47</v>
      </c>
      <c r="E3359">
        <v>3110</v>
      </c>
      <c r="F3359" t="s">
        <v>155</v>
      </c>
      <c r="G3359" t="s">
        <v>174</v>
      </c>
      <c r="H3359" t="s">
        <v>142</v>
      </c>
      <c r="I3359" t="s">
        <v>147</v>
      </c>
      <c r="J3359" t="s">
        <v>150</v>
      </c>
      <c r="L3359" s="13">
        <v>0</v>
      </c>
      <c r="N3359" s="13">
        <v>1</v>
      </c>
      <c r="R3359" s="13">
        <v>2.5538948480232199E-5</v>
      </c>
    </row>
    <row r="3360" spans="1:18" x14ac:dyDescent="0.25">
      <c r="A3360">
        <v>2023</v>
      </c>
      <c r="B3360" t="s">
        <v>43</v>
      </c>
      <c r="C3360">
        <v>301</v>
      </c>
      <c r="D3360" t="s">
        <v>85</v>
      </c>
      <c r="E3360">
        <v>89</v>
      </c>
      <c r="F3360" t="s">
        <v>161</v>
      </c>
      <c r="G3360" t="s">
        <v>164</v>
      </c>
      <c r="H3360" t="s">
        <v>142</v>
      </c>
      <c r="I3360" t="s">
        <v>147</v>
      </c>
      <c r="J3360" t="s">
        <v>150</v>
      </c>
      <c r="K3360">
        <v>1.1499999999999999</v>
      </c>
      <c r="L3360" s="13">
        <v>0.23884559803904201</v>
      </c>
      <c r="M3360">
        <v>0.95</v>
      </c>
      <c r="N3360" s="13">
        <v>0.76115440196095796</v>
      </c>
      <c r="O3360">
        <v>1.06</v>
      </c>
      <c r="P3360">
        <v>86</v>
      </c>
      <c r="Q3360">
        <v>4</v>
      </c>
      <c r="R3360" s="13">
        <v>1.1192530752058901E-3</v>
      </c>
    </row>
    <row r="3361" spans="1:18" x14ac:dyDescent="0.25">
      <c r="A3361">
        <v>2023</v>
      </c>
      <c r="B3361" t="s">
        <v>43</v>
      </c>
      <c r="C3361">
        <v>301</v>
      </c>
      <c r="D3361" t="s">
        <v>323</v>
      </c>
      <c r="E3361">
        <v>11467</v>
      </c>
      <c r="F3361" t="s">
        <v>155</v>
      </c>
      <c r="G3361" t="s">
        <v>176</v>
      </c>
      <c r="H3361" t="s">
        <v>142</v>
      </c>
      <c r="I3361" t="s">
        <v>147</v>
      </c>
      <c r="J3361" t="s">
        <v>150</v>
      </c>
      <c r="L3361" s="13">
        <v>0</v>
      </c>
      <c r="N3361" s="13">
        <v>1</v>
      </c>
      <c r="R3361" s="13">
        <v>4.8414691804378404E-6</v>
      </c>
    </row>
    <row r="3362" spans="1:18" x14ac:dyDescent="0.25">
      <c r="A3362">
        <v>2023</v>
      </c>
      <c r="B3362" t="s">
        <v>43</v>
      </c>
      <c r="C3362">
        <v>301</v>
      </c>
      <c r="D3362" t="s">
        <v>58</v>
      </c>
      <c r="E3362">
        <v>8702</v>
      </c>
      <c r="F3362" t="s">
        <v>160</v>
      </c>
      <c r="G3362" t="s">
        <v>154</v>
      </c>
      <c r="H3362" t="s">
        <v>142</v>
      </c>
      <c r="I3362" t="s">
        <v>147</v>
      </c>
      <c r="J3362" t="s">
        <v>150</v>
      </c>
      <c r="K3362">
        <v>0.9</v>
      </c>
      <c r="L3362" s="13">
        <v>0.89778455544670988</v>
      </c>
      <c r="M3362">
        <v>0.86</v>
      </c>
      <c r="N3362" s="13">
        <v>0.10221544455329</v>
      </c>
      <c r="O3362">
        <v>0.88</v>
      </c>
      <c r="P3362">
        <v>7</v>
      </c>
      <c r="Q3362">
        <v>1</v>
      </c>
      <c r="R3362" s="13">
        <v>3.4979769310260699E-3</v>
      </c>
    </row>
    <row r="3363" spans="1:18" x14ac:dyDescent="0.25">
      <c r="A3363">
        <v>2023</v>
      </c>
      <c r="B3363" t="s">
        <v>43</v>
      </c>
      <c r="C3363">
        <v>301</v>
      </c>
      <c r="D3363" t="s">
        <v>60</v>
      </c>
      <c r="E3363">
        <v>1</v>
      </c>
      <c r="F3363" t="s">
        <v>153</v>
      </c>
      <c r="G3363" t="s">
        <v>154</v>
      </c>
      <c r="H3363" t="s">
        <v>142</v>
      </c>
      <c r="I3363" t="s">
        <v>147</v>
      </c>
      <c r="J3363" t="s">
        <v>150</v>
      </c>
      <c r="L3363" s="13">
        <v>0</v>
      </c>
      <c r="N3363" s="13">
        <v>1</v>
      </c>
      <c r="R3363" s="13">
        <v>4.1008557804214303E-6</v>
      </c>
    </row>
    <row r="3364" spans="1:18" x14ac:dyDescent="0.25">
      <c r="A3364">
        <v>2023</v>
      </c>
      <c r="B3364" t="s">
        <v>43</v>
      </c>
      <c r="C3364">
        <v>301</v>
      </c>
      <c r="D3364" t="s">
        <v>79</v>
      </c>
      <c r="E3364">
        <v>6309</v>
      </c>
      <c r="F3364" t="s">
        <v>155</v>
      </c>
      <c r="G3364" t="s">
        <v>159</v>
      </c>
      <c r="H3364" t="s">
        <v>142</v>
      </c>
      <c r="I3364" t="s">
        <v>147</v>
      </c>
      <c r="J3364" t="s">
        <v>150</v>
      </c>
      <c r="K3364">
        <v>1.05</v>
      </c>
      <c r="L3364" s="13">
        <v>0.37837233590763503</v>
      </c>
      <c r="M3364">
        <v>1.04</v>
      </c>
      <c r="N3364" s="13">
        <v>0.62162766409236503</v>
      </c>
      <c r="O3364">
        <v>1.04</v>
      </c>
      <c r="P3364">
        <v>79</v>
      </c>
      <c r="Q3364">
        <v>4</v>
      </c>
      <c r="R3364" s="13">
        <v>7.5603331593725606E-2</v>
      </c>
    </row>
    <row r="3365" spans="1:18" x14ac:dyDescent="0.25">
      <c r="A3365">
        <v>2023</v>
      </c>
      <c r="B3365" t="s">
        <v>43</v>
      </c>
      <c r="C3365">
        <v>301</v>
      </c>
      <c r="D3365" t="s">
        <v>77</v>
      </c>
      <c r="E3365">
        <v>106</v>
      </c>
      <c r="F3365" t="s">
        <v>155</v>
      </c>
      <c r="G3365" t="s">
        <v>157</v>
      </c>
      <c r="H3365" t="s">
        <v>142</v>
      </c>
      <c r="I3365" t="s">
        <v>147</v>
      </c>
      <c r="J3365" t="s">
        <v>150</v>
      </c>
      <c r="K3365">
        <v>0.93</v>
      </c>
      <c r="L3365" s="13">
        <v>0.52590920901645599</v>
      </c>
      <c r="M3365">
        <v>0.97</v>
      </c>
      <c r="N3365" s="13">
        <v>0.47409079098354506</v>
      </c>
      <c r="O3365">
        <v>0.95</v>
      </c>
      <c r="P3365">
        <v>29</v>
      </c>
      <c r="Q3365">
        <v>2</v>
      </c>
      <c r="R3365" s="13">
        <v>2.79365762660355E-2</v>
      </c>
    </row>
    <row r="3366" spans="1:18" x14ac:dyDescent="0.25">
      <c r="A3366">
        <v>2023</v>
      </c>
      <c r="B3366" t="s">
        <v>43</v>
      </c>
      <c r="C3366">
        <v>301</v>
      </c>
      <c r="D3366" t="s">
        <v>93</v>
      </c>
      <c r="E3366">
        <v>6547</v>
      </c>
      <c r="F3366" t="s">
        <v>155</v>
      </c>
      <c r="G3366" t="s">
        <v>173</v>
      </c>
      <c r="H3366" t="s">
        <v>142</v>
      </c>
      <c r="I3366" t="s">
        <v>147</v>
      </c>
      <c r="J3366" t="s">
        <v>150</v>
      </c>
      <c r="K3366">
        <v>1</v>
      </c>
      <c r="L3366" s="13">
        <v>0.437463918750365</v>
      </c>
      <c r="M3366">
        <v>0.98</v>
      </c>
      <c r="N3366" s="13">
        <v>0.56253608124963494</v>
      </c>
      <c r="O3366">
        <v>0.99</v>
      </c>
      <c r="P3366">
        <v>64</v>
      </c>
      <c r="Q3366">
        <v>3</v>
      </c>
      <c r="R3366" s="13">
        <v>0.105756603307178</v>
      </c>
    </row>
    <row r="3367" spans="1:18" x14ac:dyDescent="0.25">
      <c r="A3367">
        <v>2023</v>
      </c>
      <c r="B3367" t="s">
        <v>43</v>
      </c>
      <c r="C3367">
        <v>301</v>
      </c>
      <c r="D3367" t="s">
        <v>63</v>
      </c>
      <c r="E3367">
        <v>2</v>
      </c>
      <c r="F3367" t="s">
        <v>155</v>
      </c>
      <c r="G3367" t="s">
        <v>156</v>
      </c>
      <c r="H3367" t="s">
        <v>142</v>
      </c>
      <c r="I3367" t="s">
        <v>147</v>
      </c>
      <c r="J3367" t="s">
        <v>150</v>
      </c>
      <c r="L3367" s="13">
        <v>0</v>
      </c>
      <c r="M3367">
        <v>0.56000000000000005</v>
      </c>
      <c r="N3367" s="13">
        <v>1</v>
      </c>
      <c r="R3367" s="13">
        <v>1.5094951757540999E-4</v>
      </c>
    </row>
    <row r="3368" spans="1:18" x14ac:dyDescent="0.25">
      <c r="A3368">
        <v>2023</v>
      </c>
      <c r="B3368" t="s">
        <v>43</v>
      </c>
      <c r="C3368">
        <v>301</v>
      </c>
      <c r="D3368" t="s">
        <v>86</v>
      </c>
      <c r="E3368">
        <v>3107</v>
      </c>
      <c r="F3368" t="s">
        <v>160</v>
      </c>
      <c r="G3368" t="s">
        <v>163</v>
      </c>
      <c r="H3368" t="s">
        <v>142</v>
      </c>
      <c r="I3368" t="s">
        <v>147</v>
      </c>
      <c r="J3368" t="s">
        <v>150</v>
      </c>
      <c r="L3368" s="13">
        <v>0</v>
      </c>
      <c r="M3368">
        <v>1.06</v>
      </c>
      <c r="N3368" s="13">
        <v>1</v>
      </c>
      <c r="R3368" s="13">
        <v>1.13707371457114E-4</v>
      </c>
    </row>
    <row r="3369" spans="1:18" x14ac:dyDescent="0.25">
      <c r="A3369">
        <v>2023</v>
      </c>
      <c r="B3369" t="s">
        <v>38</v>
      </c>
      <c r="C3369">
        <v>12103</v>
      </c>
      <c r="D3369" t="s">
        <v>88</v>
      </c>
      <c r="E3369">
        <v>57</v>
      </c>
      <c r="F3369" t="s">
        <v>153</v>
      </c>
      <c r="G3369" t="s">
        <v>167</v>
      </c>
      <c r="H3369" t="s">
        <v>142</v>
      </c>
      <c r="I3369" t="s">
        <v>147</v>
      </c>
      <c r="J3369" t="s">
        <v>150</v>
      </c>
      <c r="K3369">
        <v>0.88</v>
      </c>
      <c r="L3369" s="13">
        <v>0.30133745587514799</v>
      </c>
      <c r="M3369">
        <v>1</v>
      </c>
      <c r="N3369" s="13">
        <v>0.69866254412485196</v>
      </c>
      <c r="O3369">
        <v>0.94</v>
      </c>
      <c r="P3369">
        <v>51</v>
      </c>
      <c r="Q3369">
        <v>3</v>
      </c>
      <c r="R3369" s="13">
        <v>2.0642335251690399E-2</v>
      </c>
    </row>
    <row r="3370" spans="1:18" x14ac:dyDescent="0.25">
      <c r="A3370">
        <v>2023</v>
      </c>
      <c r="B3370" t="s">
        <v>38</v>
      </c>
      <c r="C3370">
        <v>12103</v>
      </c>
      <c r="D3370" t="s">
        <v>72</v>
      </c>
      <c r="E3370">
        <v>122</v>
      </c>
      <c r="F3370" t="s">
        <v>153</v>
      </c>
      <c r="G3370" t="s">
        <v>179</v>
      </c>
      <c r="H3370" t="s">
        <v>142</v>
      </c>
      <c r="I3370" t="s">
        <v>147</v>
      </c>
      <c r="J3370" t="s">
        <v>150</v>
      </c>
      <c r="K3370">
        <v>0.61</v>
      </c>
      <c r="L3370" s="13">
        <v>0.66580726447198102</v>
      </c>
      <c r="M3370">
        <v>1</v>
      </c>
      <c r="N3370" s="13">
        <v>0.33419273552801998</v>
      </c>
      <c r="O3370">
        <v>0.8</v>
      </c>
      <c r="P3370">
        <v>14</v>
      </c>
      <c r="Q3370">
        <v>1</v>
      </c>
      <c r="R3370" s="13">
        <v>2.96765925607025E-2</v>
      </c>
    </row>
    <row r="3371" spans="1:18" x14ac:dyDescent="0.25">
      <c r="A3371">
        <v>2023</v>
      </c>
      <c r="B3371" t="s">
        <v>38</v>
      </c>
      <c r="C3371">
        <v>12103</v>
      </c>
      <c r="D3371" t="s">
        <v>91</v>
      </c>
      <c r="E3371">
        <v>53</v>
      </c>
      <c r="F3371" t="s">
        <v>153</v>
      </c>
      <c r="G3371" t="s">
        <v>154</v>
      </c>
      <c r="H3371" t="s">
        <v>142</v>
      </c>
      <c r="I3371" t="s">
        <v>147</v>
      </c>
      <c r="J3371" t="s">
        <v>150</v>
      </c>
      <c r="K3371">
        <v>0.75</v>
      </c>
      <c r="L3371" s="13">
        <v>0.52550785186441895</v>
      </c>
      <c r="M3371">
        <v>1</v>
      </c>
      <c r="N3371" s="13">
        <v>0.47449214813558094</v>
      </c>
      <c r="O3371">
        <v>0.87</v>
      </c>
      <c r="P3371">
        <v>29</v>
      </c>
      <c r="Q3371">
        <v>2</v>
      </c>
      <c r="R3371" s="13">
        <v>1.03076037884031E-2</v>
      </c>
    </row>
    <row r="3372" spans="1:18" x14ac:dyDescent="0.25">
      <c r="A3372">
        <v>2023</v>
      </c>
      <c r="B3372" t="s">
        <v>38</v>
      </c>
      <c r="C3372">
        <v>12103</v>
      </c>
      <c r="D3372" t="s">
        <v>79</v>
      </c>
      <c r="E3372">
        <v>6309</v>
      </c>
      <c r="F3372" t="s">
        <v>155</v>
      </c>
      <c r="G3372" t="s">
        <v>159</v>
      </c>
      <c r="H3372" t="s">
        <v>142</v>
      </c>
      <c r="I3372" t="s">
        <v>147</v>
      </c>
      <c r="J3372" t="s">
        <v>150</v>
      </c>
      <c r="K3372">
        <v>0.7</v>
      </c>
      <c r="L3372" s="13">
        <v>0.22637253873020499</v>
      </c>
      <c r="M3372">
        <v>1</v>
      </c>
      <c r="N3372" s="13">
        <v>0.77362746126979509</v>
      </c>
      <c r="O3372">
        <v>0.85</v>
      </c>
      <c r="P3372">
        <v>25</v>
      </c>
      <c r="Q3372">
        <v>2</v>
      </c>
      <c r="R3372" s="13">
        <v>2.7192937874815298E-4</v>
      </c>
    </row>
    <row r="3373" spans="1:18" x14ac:dyDescent="0.25">
      <c r="A3373">
        <v>2023</v>
      </c>
      <c r="B3373" t="s">
        <v>38</v>
      </c>
      <c r="C3373">
        <v>12103</v>
      </c>
      <c r="D3373" t="s">
        <v>64</v>
      </c>
      <c r="E3373">
        <v>59</v>
      </c>
      <c r="F3373" t="s">
        <v>153</v>
      </c>
      <c r="G3373" t="s">
        <v>164</v>
      </c>
      <c r="H3373" t="s">
        <v>142</v>
      </c>
      <c r="I3373" t="s">
        <v>147</v>
      </c>
      <c r="J3373" t="s">
        <v>150</v>
      </c>
      <c r="K3373">
        <v>0.97</v>
      </c>
      <c r="L3373" s="13">
        <v>0.50350963545649197</v>
      </c>
      <c r="M3373">
        <v>1</v>
      </c>
      <c r="N3373" s="13">
        <v>0.49649036454350798</v>
      </c>
      <c r="O3373">
        <v>0.99</v>
      </c>
      <c r="P3373">
        <v>67</v>
      </c>
      <c r="Q3373">
        <v>3</v>
      </c>
      <c r="R3373" s="13">
        <v>4.8213959225513799E-3</v>
      </c>
    </row>
    <row r="3374" spans="1:18" x14ac:dyDescent="0.25">
      <c r="A3374">
        <v>2023</v>
      </c>
      <c r="B3374" t="s">
        <v>38</v>
      </c>
      <c r="C3374">
        <v>12103</v>
      </c>
      <c r="D3374" t="s">
        <v>74</v>
      </c>
      <c r="E3374">
        <v>22</v>
      </c>
      <c r="F3374" t="s">
        <v>160</v>
      </c>
      <c r="G3374" t="s">
        <v>164</v>
      </c>
      <c r="H3374" t="s">
        <v>142</v>
      </c>
      <c r="I3374" t="s">
        <v>147</v>
      </c>
      <c r="J3374" t="s">
        <v>150</v>
      </c>
      <c r="K3374">
        <v>0.77</v>
      </c>
      <c r="L3374" s="13">
        <v>0.72270880203496091</v>
      </c>
      <c r="M3374">
        <v>1</v>
      </c>
      <c r="N3374" s="13">
        <v>0.27729119796503898</v>
      </c>
      <c r="O3374">
        <v>0.89</v>
      </c>
      <c r="P3374">
        <v>35</v>
      </c>
      <c r="Q3374">
        <v>2</v>
      </c>
      <c r="R3374" s="13">
        <v>3.1857916701581897E-2</v>
      </c>
    </row>
    <row r="3375" spans="1:18" x14ac:dyDescent="0.25">
      <c r="A3375">
        <v>2023</v>
      </c>
      <c r="B3375" t="s">
        <v>38</v>
      </c>
      <c r="C3375">
        <v>12103</v>
      </c>
      <c r="D3375" t="s">
        <v>67</v>
      </c>
      <c r="E3375">
        <v>97</v>
      </c>
      <c r="F3375" t="s">
        <v>153</v>
      </c>
      <c r="G3375" t="s">
        <v>175</v>
      </c>
      <c r="H3375" t="s">
        <v>142</v>
      </c>
      <c r="I3375" t="s">
        <v>147</v>
      </c>
      <c r="J3375" t="s">
        <v>150</v>
      </c>
      <c r="K3375">
        <v>0.81</v>
      </c>
      <c r="L3375" s="13">
        <v>0.492966360058331</v>
      </c>
      <c r="M3375">
        <v>1</v>
      </c>
      <c r="N3375" s="13">
        <v>0.50703363994166895</v>
      </c>
      <c r="O3375">
        <v>0.9</v>
      </c>
      <c r="P3375">
        <v>37</v>
      </c>
      <c r="Q3375">
        <v>2</v>
      </c>
      <c r="R3375" s="13">
        <v>1.7476514826632102E-2</v>
      </c>
    </row>
    <row r="3376" spans="1:18" x14ac:dyDescent="0.25">
      <c r="A3376">
        <v>2023</v>
      </c>
      <c r="B3376" t="s">
        <v>38</v>
      </c>
      <c r="C3376">
        <v>12103</v>
      </c>
      <c r="D3376" t="s">
        <v>73</v>
      </c>
      <c r="E3376">
        <v>127</v>
      </c>
      <c r="F3376" t="s">
        <v>158</v>
      </c>
      <c r="G3376" t="s">
        <v>174</v>
      </c>
      <c r="H3376" t="s">
        <v>142</v>
      </c>
      <c r="I3376" t="s">
        <v>147</v>
      </c>
      <c r="J3376" t="s">
        <v>150</v>
      </c>
      <c r="K3376">
        <v>0.64</v>
      </c>
      <c r="L3376" s="13">
        <v>0.58458625551700705</v>
      </c>
      <c r="M3376">
        <v>1</v>
      </c>
      <c r="N3376" s="13">
        <v>0.41541374448299306</v>
      </c>
      <c r="O3376">
        <v>0.82</v>
      </c>
      <c r="P3376">
        <v>16</v>
      </c>
      <c r="Q3376">
        <v>1</v>
      </c>
      <c r="R3376" s="13">
        <v>4.2227699736509999E-2</v>
      </c>
    </row>
    <row r="3377" spans="1:18" x14ac:dyDescent="0.25">
      <c r="A3377">
        <v>2023</v>
      </c>
      <c r="B3377" t="s">
        <v>38</v>
      </c>
      <c r="C3377">
        <v>12103</v>
      </c>
      <c r="D3377" t="s">
        <v>315</v>
      </c>
      <c r="E3377">
        <v>75</v>
      </c>
      <c r="F3377" t="s">
        <v>155</v>
      </c>
      <c r="G3377" t="s">
        <v>172</v>
      </c>
      <c r="H3377" t="s">
        <v>142</v>
      </c>
      <c r="I3377" t="s">
        <v>147</v>
      </c>
      <c r="J3377" t="s">
        <v>150</v>
      </c>
      <c r="K3377">
        <v>0.56999999999999995</v>
      </c>
      <c r="L3377" s="13">
        <v>0.632351201861027</v>
      </c>
      <c r="M3377">
        <v>1</v>
      </c>
      <c r="N3377" s="13">
        <v>0.367648798138973</v>
      </c>
      <c r="O3377">
        <v>0.79</v>
      </c>
      <c r="P3377">
        <v>10</v>
      </c>
      <c r="Q3377">
        <v>1</v>
      </c>
      <c r="R3377" s="13">
        <v>2.8954923981794798E-3</v>
      </c>
    </row>
    <row r="3378" spans="1:18" x14ac:dyDescent="0.25">
      <c r="A3378">
        <v>2023</v>
      </c>
      <c r="B3378" t="s">
        <v>38</v>
      </c>
      <c r="C3378">
        <v>12103</v>
      </c>
      <c r="D3378" t="s">
        <v>66</v>
      </c>
      <c r="E3378">
        <v>133</v>
      </c>
      <c r="F3378" t="s">
        <v>155</v>
      </c>
      <c r="G3378" t="s">
        <v>170</v>
      </c>
      <c r="H3378" t="s">
        <v>142</v>
      </c>
      <c r="I3378" t="s">
        <v>147</v>
      </c>
      <c r="J3378" t="s">
        <v>150</v>
      </c>
      <c r="K3378">
        <v>1.1499999999999999</v>
      </c>
      <c r="L3378" s="13">
        <v>0.56699759061661203</v>
      </c>
      <c r="M3378">
        <v>1</v>
      </c>
      <c r="N3378" s="13">
        <v>0.43300240938338802</v>
      </c>
      <c r="O3378">
        <v>1.08</v>
      </c>
      <c r="P3378">
        <v>88</v>
      </c>
      <c r="Q3378">
        <v>4</v>
      </c>
      <c r="R3378" s="13">
        <v>8.3560249218892595E-3</v>
      </c>
    </row>
    <row r="3379" spans="1:18" x14ac:dyDescent="0.25">
      <c r="A3379">
        <v>2023</v>
      </c>
      <c r="B3379" t="s">
        <v>38</v>
      </c>
      <c r="C3379">
        <v>12103</v>
      </c>
      <c r="D3379" t="s">
        <v>82</v>
      </c>
      <c r="E3379">
        <v>345</v>
      </c>
      <c r="F3379" t="s">
        <v>155</v>
      </c>
      <c r="G3379" t="s">
        <v>164</v>
      </c>
      <c r="H3379" t="s">
        <v>142</v>
      </c>
      <c r="I3379" t="s">
        <v>147</v>
      </c>
      <c r="J3379" t="s">
        <v>150</v>
      </c>
      <c r="K3379">
        <v>1.32</v>
      </c>
      <c r="L3379" s="13">
        <v>0.56845329526743305</v>
      </c>
      <c r="M3379">
        <v>1</v>
      </c>
      <c r="N3379" s="13">
        <v>0.43154670473256707</v>
      </c>
      <c r="O3379">
        <v>1.1599999999999999</v>
      </c>
      <c r="P3379">
        <v>92</v>
      </c>
      <c r="Q3379">
        <v>4</v>
      </c>
      <c r="R3379" s="13">
        <v>1.81259058757317E-2</v>
      </c>
    </row>
    <row r="3380" spans="1:18" x14ac:dyDescent="0.25">
      <c r="A3380">
        <v>2023</v>
      </c>
      <c r="B3380" t="s">
        <v>38</v>
      </c>
      <c r="C3380">
        <v>12103</v>
      </c>
      <c r="D3380" t="s">
        <v>84</v>
      </c>
      <c r="E3380">
        <v>3113</v>
      </c>
      <c r="F3380" t="s">
        <v>155</v>
      </c>
      <c r="G3380" t="s">
        <v>180</v>
      </c>
      <c r="H3380" t="s">
        <v>142</v>
      </c>
      <c r="I3380" t="s">
        <v>147</v>
      </c>
      <c r="J3380" t="s">
        <v>150</v>
      </c>
      <c r="K3380">
        <v>0.43</v>
      </c>
      <c r="L3380" s="13">
        <v>0.48014526577575001</v>
      </c>
      <c r="M3380">
        <v>1</v>
      </c>
      <c r="N3380" s="13">
        <v>0.51985473422424999</v>
      </c>
      <c r="O3380">
        <v>0.71</v>
      </c>
      <c r="P3380">
        <v>2</v>
      </c>
      <c r="Q3380">
        <v>1</v>
      </c>
      <c r="R3380" s="13">
        <v>2.6041588439615598E-2</v>
      </c>
    </row>
    <row r="3381" spans="1:18" x14ac:dyDescent="0.25">
      <c r="A3381">
        <v>2023</v>
      </c>
      <c r="B3381" t="s">
        <v>38</v>
      </c>
      <c r="C3381">
        <v>12103</v>
      </c>
      <c r="D3381" t="s">
        <v>85</v>
      </c>
      <c r="E3381">
        <v>89</v>
      </c>
      <c r="F3381" t="s">
        <v>161</v>
      </c>
      <c r="G3381" t="s">
        <v>164</v>
      </c>
      <c r="H3381" t="s">
        <v>142</v>
      </c>
      <c r="I3381" t="s">
        <v>147</v>
      </c>
      <c r="J3381" t="s">
        <v>150</v>
      </c>
      <c r="K3381">
        <v>1.1000000000000001</v>
      </c>
      <c r="L3381" s="13">
        <v>6.14016797170851E-2</v>
      </c>
      <c r="M3381">
        <v>1</v>
      </c>
      <c r="N3381" s="13">
        <v>0.93859832028291501</v>
      </c>
      <c r="O3381">
        <v>1.05</v>
      </c>
      <c r="P3381">
        <v>80</v>
      </c>
      <c r="Q3381">
        <v>4</v>
      </c>
      <c r="R3381" s="13">
        <v>8.2720746627655498E-3</v>
      </c>
    </row>
    <row r="3382" spans="1:18" x14ac:dyDescent="0.25">
      <c r="A3382">
        <v>2023</v>
      </c>
      <c r="B3382" t="s">
        <v>38</v>
      </c>
      <c r="C3382">
        <v>12103</v>
      </c>
      <c r="D3382" t="s">
        <v>90</v>
      </c>
      <c r="E3382">
        <v>139</v>
      </c>
      <c r="F3382" t="s">
        <v>155</v>
      </c>
      <c r="G3382" t="s">
        <v>157</v>
      </c>
      <c r="H3382" t="s">
        <v>142</v>
      </c>
      <c r="I3382" t="s">
        <v>147</v>
      </c>
      <c r="J3382" t="s">
        <v>150</v>
      </c>
      <c r="K3382">
        <v>0.57999999999999996</v>
      </c>
      <c r="L3382" s="13">
        <v>0.71400522047062898</v>
      </c>
      <c r="M3382">
        <v>1</v>
      </c>
      <c r="N3382" s="13">
        <v>0.28599477952937102</v>
      </c>
      <c r="O3382">
        <v>0.79</v>
      </c>
      <c r="P3382">
        <v>10</v>
      </c>
      <c r="Q3382">
        <v>1</v>
      </c>
      <c r="R3382" s="13">
        <v>1.0782992362452499E-3</v>
      </c>
    </row>
    <row r="3383" spans="1:18" x14ac:dyDescent="0.25">
      <c r="A3383">
        <v>2023</v>
      </c>
      <c r="B3383" t="s">
        <v>38</v>
      </c>
      <c r="C3383">
        <v>12103</v>
      </c>
      <c r="D3383" t="s">
        <v>80</v>
      </c>
      <c r="E3383">
        <v>3115</v>
      </c>
      <c r="F3383" t="s">
        <v>160</v>
      </c>
      <c r="G3383" t="s">
        <v>170</v>
      </c>
      <c r="H3383" t="s">
        <v>142</v>
      </c>
      <c r="I3383" t="s">
        <v>147</v>
      </c>
      <c r="J3383" t="s">
        <v>150</v>
      </c>
      <c r="K3383">
        <v>1.01</v>
      </c>
      <c r="L3383" s="13">
        <v>0.661016598409089</v>
      </c>
      <c r="M3383">
        <v>1</v>
      </c>
      <c r="N3383" s="13">
        <v>0.338983401590911</v>
      </c>
      <c r="O3383">
        <v>1</v>
      </c>
      <c r="P3383">
        <v>71</v>
      </c>
      <c r="Q3383">
        <v>3</v>
      </c>
      <c r="R3383" s="13">
        <v>4.7717587366188897E-2</v>
      </c>
    </row>
    <row r="3384" spans="1:18" x14ac:dyDescent="0.25">
      <c r="A3384">
        <v>2023</v>
      </c>
      <c r="B3384" t="s">
        <v>38</v>
      </c>
      <c r="C3384">
        <v>12103</v>
      </c>
      <c r="D3384" t="s">
        <v>86</v>
      </c>
      <c r="E3384">
        <v>3107</v>
      </c>
      <c r="F3384" t="s">
        <v>160</v>
      </c>
      <c r="G3384" t="s">
        <v>163</v>
      </c>
      <c r="H3384" t="s">
        <v>142</v>
      </c>
      <c r="I3384" t="s">
        <v>147</v>
      </c>
      <c r="J3384" t="s">
        <v>150</v>
      </c>
      <c r="K3384">
        <v>0.98</v>
      </c>
      <c r="L3384" s="13">
        <v>0.60308556106894295</v>
      </c>
      <c r="M3384">
        <v>1</v>
      </c>
      <c r="N3384" s="13">
        <v>0.39691443893105693</v>
      </c>
      <c r="O3384">
        <v>0.99</v>
      </c>
      <c r="P3384">
        <v>67</v>
      </c>
      <c r="Q3384">
        <v>3</v>
      </c>
      <c r="R3384" s="13">
        <v>1.60451584799065E-2</v>
      </c>
    </row>
    <row r="3385" spans="1:18" x14ac:dyDescent="0.25">
      <c r="A3385">
        <v>2023</v>
      </c>
      <c r="B3385" t="s">
        <v>38</v>
      </c>
      <c r="C3385">
        <v>12103</v>
      </c>
      <c r="D3385" t="s">
        <v>62</v>
      </c>
      <c r="E3385">
        <v>25</v>
      </c>
      <c r="F3385" t="s">
        <v>155</v>
      </c>
      <c r="G3385" t="s">
        <v>178</v>
      </c>
      <c r="H3385" t="s">
        <v>142</v>
      </c>
      <c r="I3385" t="s">
        <v>147</v>
      </c>
      <c r="J3385" t="s">
        <v>150</v>
      </c>
      <c r="K3385">
        <v>1.58</v>
      </c>
      <c r="L3385" s="13">
        <v>0.165381240527608</v>
      </c>
      <c r="M3385">
        <v>1</v>
      </c>
      <c r="N3385" s="13">
        <v>0.83461875947239195</v>
      </c>
      <c r="O3385">
        <v>1.29</v>
      </c>
      <c r="P3385">
        <v>94</v>
      </c>
      <c r="Q3385">
        <v>4</v>
      </c>
      <c r="R3385" s="13">
        <v>7.0761130489951701E-3</v>
      </c>
    </row>
    <row r="3386" spans="1:18" x14ac:dyDescent="0.25">
      <c r="A3386">
        <v>2023</v>
      </c>
      <c r="B3386" t="s">
        <v>38</v>
      </c>
      <c r="C3386">
        <v>12103</v>
      </c>
      <c r="D3386" t="s">
        <v>52</v>
      </c>
      <c r="E3386">
        <v>5</v>
      </c>
      <c r="F3386" t="s">
        <v>155</v>
      </c>
      <c r="G3386" t="s">
        <v>157</v>
      </c>
      <c r="H3386" t="s">
        <v>142</v>
      </c>
      <c r="I3386" t="s">
        <v>147</v>
      </c>
      <c r="J3386" t="s">
        <v>150</v>
      </c>
      <c r="L3386" s="13">
        <v>0</v>
      </c>
      <c r="M3386">
        <v>1</v>
      </c>
      <c r="N3386" s="13">
        <v>1</v>
      </c>
      <c r="R3386" s="13">
        <v>2.12442321150293E-5</v>
      </c>
    </row>
    <row r="3387" spans="1:18" x14ac:dyDescent="0.25">
      <c r="A3387">
        <v>2023</v>
      </c>
      <c r="B3387" t="s">
        <v>38</v>
      </c>
      <c r="C3387">
        <v>12103</v>
      </c>
      <c r="D3387" t="s">
        <v>77</v>
      </c>
      <c r="E3387">
        <v>106</v>
      </c>
      <c r="F3387" t="s">
        <v>155</v>
      </c>
      <c r="G3387" t="s">
        <v>157</v>
      </c>
      <c r="H3387" t="s">
        <v>142</v>
      </c>
      <c r="I3387" t="s">
        <v>147</v>
      </c>
      <c r="J3387" t="s">
        <v>150</v>
      </c>
      <c r="K3387">
        <v>1.1200000000000001</v>
      </c>
      <c r="L3387" s="13">
        <v>0.21725311191048899</v>
      </c>
      <c r="M3387">
        <v>1</v>
      </c>
      <c r="N3387" s="13">
        <v>0.78274688808951109</v>
      </c>
      <c r="O3387">
        <v>1.06</v>
      </c>
      <c r="P3387">
        <v>84</v>
      </c>
      <c r="Q3387">
        <v>4</v>
      </c>
      <c r="R3387" s="13">
        <v>8.2529351091828397E-4</v>
      </c>
    </row>
    <row r="3388" spans="1:18" x14ac:dyDescent="0.25">
      <c r="A3388">
        <v>2023</v>
      </c>
      <c r="B3388" t="s">
        <v>38</v>
      </c>
      <c r="C3388">
        <v>12103</v>
      </c>
      <c r="D3388" t="s">
        <v>49</v>
      </c>
      <c r="E3388">
        <v>73</v>
      </c>
      <c r="F3388" t="s">
        <v>155</v>
      </c>
      <c r="G3388" t="s">
        <v>156</v>
      </c>
      <c r="H3388" t="s">
        <v>142</v>
      </c>
      <c r="I3388" t="s">
        <v>147</v>
      </c>
      <c r="J3388" t="s">
        <v>150</v>
      </c>
      <c r="K3388">
        <v>0.9</v>
      </c>
      <c r="L3388" s="13">
        <v>0.60135002777546498</v>
      </c>
      <c r="M3388">
        <v>1</v>
      </c>
      <c r="N3388" s="13">
        <v>0.39864997222453502</v>
      </c>
      <c r="O3388">
        <v>0.95</v>
      </c>
      <c r="P3388">
        <v>53</v>
      </c>
      <c r="Q3388">
        <v>3</v>
      </c>
      <c r="R3388" s="13">
        <v>1.9286612731915099E-3</v>
      </c>
    </row>
    <row r="3389" spans="1:18" x14ac:dyDescent="0.25">
      <c r="A3389">
        <v>2023</v>
      </c>
      <c r="B3389" t="s">
        <v>38</v>
      </c>
      <c r="C3389">
        <v>12103</v>
      </c>
      <c r="D3389" t="s">
        <v>307</v>
      </c>
      <c r="E3389">
        <v>14496</v>
      </c>
      <c r="F3389" t="s">
        <v>155</v>
      </c>
      <c r="G3389" t="s">
        <v>170</v>
      </c>
      <c r="H3389" t="s">
        <v>142</v>
      </c>
      <c r="I3389" t="s">
        <v>147</v>
      </c>
      <c r="J3389" t="s">
        <v>150</v>
      </c>
      <c r="K3389">
        <v>1.02</v>
      </c>
      <c r="L3389" s="13">
        <v>0.51268671179032899</v>
      </c>
      <c r="M3389">
        <v>1</v>
      </c>
      <c r="N3389" s="13">
        <v>0.48731328820967101</v>
      </c>
      <c r="O3389">
        <v>1.01</v>
      </c>
      <c r="P3389">
        <v>73</v>
      </c>
      <c r="Q3389">
        <v>3</v>
      </c>
      <c r="R3389" s="13">
        <v>1.7572578011038401E-2</v>
      </c>
    </row>
    <row r="3390" spans="1:18" x14ac:dyDescent="0.25">
      <c r="A3390">
        <v>2023</v>
      </c>
      <c r="B3390" t="s">
        <v>38</v>
      </c>
      <c r="C3390">
        <v>12103</v>
      </c>
      <c r="D3390" t="s">
        <v>60</v>
      </c>
      <c r="E3390">
        <v>1</v>
      </c>
      <c r="F3390" t="s">
        <v>153</v>
      </c>
      <c r="G3390" t="s">
        <v>154</v>
      </c>
      <c r="H3390" t="s">
        <v>142</v>
      </c>
      <c r="I3390" t="s">
        <v>147</v>
      </c>
      <c r="J3390" t="s">
        <v>150</v>
      </c>
      <c r="K3390">
        <v>0.81</v>
      </c>
      <c r="L3390" s="13">
        <v>0.41191853838384601</v>
      </c>
      <c r="M3390">
        <v>1</v>
      </c>
      <c r="N3390" s="13">
        <v>0.58808146161615404</v>
      </c>
      <c r="O3390">
        <v>0.9</v>
      </c>
      <c r="P3390">
        <v>37</v>
      </c>
      <c r="Q3390">
        <v>2</v>
      </c>
      <c r="R3390" s="13">
        <v>4.2044242899911396E-3</v>
      </c>
    </row>
    <row r="3391" spans="1:18" x14ac:dyDescent="0.25">
      <c r="A3391">
        <v>2023</v>
      </c>
      <c r="B3391" t="s">
        <v>38</v>
      </c>
      <c r="C3391">
        <v>12103</v>
      </c>
      <c r="D3391" t="s">
        <v>316</v>
      </c>
      <c r="E3391">
        <v>99</v>
      </c>
      <c r="F3391" t="s">
        <v>155</v>
      </c>
      <c r="G3391" t="s">
        <v>319</v>
      </c>
      <c r="H3391" t="s">
        <v>142</v>
      </c>
      <c r="I3391" t="s">
        <v>147</v>
      </c>
      <c r="J3391" t="s">
        <v>150</v>
      </c>
      <c r="K3391">
        <v>0.9</v>
      </c>
      <c r="L3391" s="13">
        <v>0.602110917627663</v>
      </c>
      <c r="M3391">
        <v>1</v>
      </c>
      <c r="N3391" s="13">
        <v>0.397889082372337</v>
      </c>
      <c r="O3391">
        <v>0.95</v>
      </c>
      <c r="P3391">
        <v>53</v>
      </c>
      <c r="Q3391">
        <v>3</v>
      </c>
      <c r="R3391" s="13">
        <v>2.5377375485018494E-3</v>
      </c>
    </row>
    <row r="3392" spans="1:18" x14ac:dyDescent="0.25">
      <c r="A3392">
        <v>2023</v>
      </c>
      <c r="B3392" t="s">
        <v>38</v>
      </c>
      <c r="C3392">
        <v>12103</v>
      </c>
      <c r="D3392" t="s">
        <v>58</v>
      </c>
      <c r="E3392">
        <v>8702</v>
      </c>
      <c r="F3392" t="s">
        <v>160</v>
      </c>
      <c r="G3392" t="s">
        <v>154</v>
      </c>
      <c r="H3392" t="s">
        <v>142</v>
      </c>
      <c r="I3392" t="s">
        <v>147</v>
      </c>
      <c r="J3392" t="s">
        <v>150</v>
      </c>
      <c r="K3392">
        <v>0.86</v>
      </c>
      <c r="L3392" s="13">
        <v>0.43777509203925102</v>
      </c>
      <c r="M3392">
        <v>1</v>
      </c>
      <c r="N3392" s="13">
        <v>0.56222490796074898</v>
      </c>
      <c r="O3392">
        <v>0.93</v>
      </c>
      <c r="P3392">
        <v>47</v>
      </c>
      <c r="Q3392">
        <v>2</v>
      </c>
      <c r="R3392" s="13">
        <v>9.9857751915577705E-2</v>
      </c>
    </row>
    <row r="3393" spans="1:18" x14ac:dyDescent="0.25">
      <c r="A3393">
        <v>2023</v>
      </c>
      <c r="B3393" t="s">
        <v>38</v>
      </c>
      <c r="C3393">
        <v>12103</v>
      </c>
      <c r="D3393" t="s">
        <v>83</v>
      </c>
      <c r="E3393">
        <v>85</v>
      </c>
      <c r="F3393" t="s">
        <v>155</v>
      </c>
      <c r="G3393" t="s">
        <v>168</v>
      </c>
      <c r="H3393" t="s">
        <v>142</v>
      </c>
      <c r="I3393" t="s">
        <v>147</v>
      </c>
      <c r="J3393" t="s">
        <v>150</v>
      </c>
      <c r="K3393">
        <v>0.67</v>
      </c>
      <c r="L3393" s="13">
        <v>0.45547783882315601</v>
      </c>
      <c r="M3393">
        <v>1</v>
      </c>
      <c r="N3393" s="13">
        <v>0.54452216117684404</v>
      </c>
      <c r="O3393">
        <v>0.84</v>
      </c>
      <c r="P3393">
        <v>20</v>
      </c>
      <c r="Q3393">
        <v>1</v>
      </c>
      <c r="R3393" s="13">
        <v>2.0077812072915601E-2</v>
      </c>
    </row>
    <row r="3394" spans="1:18" x14ac:dyDescent="0.25">
      <c r="A3394">
        <v>2023</v>
      </c>
      <c r="B3394" t="s">
        <v>38</v>
      </c>
      <c r="C3394">
        <v>12103</v>
      </c>
      <c r="D3394" t="s">
        <v>69</v>
      </c>
      <c r="E3394">
        <v>91</v>
      </c>
      <c r="F3394" t="s">
        <v>160</v>
      </c>
      <c r="G3394" t="s">
        <v>164</v>
      </c>
      <c r="H3394" t="s">
        <v>142</v>
      </c>
      <c r="I3394" t="s">
        <v>147</v>
      </c>
      <c r="J3394" t="s">
        <v>150</v>
      </c>
      <c r="K3394">
        <v>0.8</v>
      </c>
      <c r="L3394" s="13">
        <v>0.62498561189020496</v>
      </c>
      <c r="M3394">
        <v>1</v>
      </c>
      <c r="N3394" s="13">
        <v>0.37501438810979498</v>
      </c>
      <c r="O3394">
        <v>0.9</v>
      </c>
      <c r="P3394">
        <v>37</v>
      </c>
      <c r="Q3394">
        <v>2</v>
      </c>
      <c r="R3394" s="13">
        <v>4.0834159926805197E-2</v>
      </c>
    </row>
    <row r="3395" spans="1:18" x14ac:dyDescent="0.25">
      <c r="A3395">
        <v>2023</v>
      </c>
      <c r="B3395" t="s">
        <v>38</v>
      </c>
      <c r="C3395">
        <v>12103</v>
      </c>
      <c r="D3395" t="s">
        <v>47</v>
      </c>
      <c r="E3395">
        <v>3110</v>
      </c>
      <c r="F3395" t="s">
        <v>155</v>
      </c>
      <c r="G3395" t="s">
        <v>174</v>
      </c>
      <c r="H3395" t="s">
        <v>142</v>
      </c>
      <c r="I3395" t="s">
        <v>147</v>
      </c>
      <c r="J3395" t="s">
        <v>150</v>
      </c>
      <c r="K3395">
        <v>1.02</v>
      </c>
      <c r="L3395" s="13">
        <v>0.62539656705286495</v>
      </c>
      <c r="M3395">
        <v>1</v>
      </c>
      <c r="N3395" s="13">
        <v>0.374603432947135</v>
      </c>
      <c r="O3395">
        <v>1.01</v>
      </c>
      <c r="P3395">
        <v>73</v>
      </c>
      <c r="Q3395">
        <v>3</v>
      </c>
      <c r="R3395" s="13">
        <v>1.26311884352801E-2</v>
      </c>
    </row>
    <row r="3396" spans="1:18" x14ac:dyDescent="0.25">
      <c r="A3396">
        <v>2023</v>
      </c>
      <c r="B3396" t="s">
        <v>38</v>
      </c>
      <c r="C3396">
        <v>12103</v>
      </c>
      <c r="D3396" t="s">
        <v>93</v>
      </c>
      <c r="E3396">
        <v>6547</v>
      </c>
      <c r="F3396" t="s">
        <v>155</v>
      </c>
      <c r="G3396" t="s">
        <v>173</v>
      </c>
      <c r="H3396" t="s">
        <v>142</v>
      </c>
      <c r="I3396" t="s">
        <v>147</v>
      </c>
      <c r="J3396" t="s">
        <v>150</v>
      </c>
      <c r="K3396">
        <v>0.53</v>
      </c>
      <c r="L3396" s="13">
        <v>0.38413335912327801</v>
      </c>
      <c r="M3396">
        <v>1</v>
      </c>
      <c r="N3396" s="13">
        <v>0.61586664087672205</v>
      </c>
      <c r="O3396">
        <v>0.76</v>
      </c>
      <c r="P3396">
        <v>4</v>
      </c>
      <c r="Q3396">
        <v>1</v>
      </c>
      <c r="R3396" s="13">
        <v>1.39150937650773E-2</v>
      </c>
    </row>
    <row r="3397" spans="1:18" x14ac:dyDescent="0.25">
      <c r="A3397">
        <v>2023</v>
      </c>
      <c r="B3397" t="s">
        <v>38</v>
      </c>
      <c r="C3397">
        <v>12103</v>
      </c>
      <c r="D3397" t="s">
        <v>76</v>
      </c>
      <c r="E3397">
        <v>51</v>
      </c>
      <c r="F3397" t="s">
        <v>161</v>
      </c>
      <c r="G3397" t="s">
        <v>166</v>
      </c>
      <c r="H3397" t="s">
        <v>142</v>
      </c>
      <c r="I3397" t="s">
        <v>147</v>
      </c>
      <c r="J3397" t="s">
        <v>150</v>
      </c>
      <c r="K3397">
        <v>6.92</v>
      </c>
      <c r="L3397" s="13">
        <v>1.20618331117324E-2</v>
      </c>
      <c r="M3397">
        <v>1</v>
      </c>
      <c r="N3397" s="13">
        <v>0.98793816688826797</v>
      </c>
      <c r="O3397">
        <v>3.98</v>
      </c>
      <c r="P3397">
        <v>100</v>
      </c>
      <c r="Q3397">
        <v>4</v>
      </c>
      <c r="R3397" s="13">
        <v>8.1611500550916802E-2</v>
      </c>
    </row>
    <row r="3398" spans="1:18" x14ac:dyDescent="0.25">
      <c r="A3398">
        <v>2023</v>
      </c>
      <c r="B3398" t="s">
        <v>38</v>
      </c>
      <c r="C3398">
        <v>12103</v>
      </c>
      <c r="D3398" t="s">
        <v>318</v>
      </c>
      <c r="E3398">
        <v>126</v>
      </c>
      <c r="F3398" t="s">
        <v>158</v>
      </c>
      <c r="G3398" t="s">
        <v>163</v>
      </c>
      <c r="H3398" t="s">
        <v>142</v>
      </c>
      <c r="I3398" t="s">
        <v>147</v>
      </c>
      <c r="J3398" t="s">
        <v>150</v>
      </c>
      <c r="K3398">
        <v>0.76</v>
      </c>
      <c r="L3398" s="13">
        <v>0.75313810046643803</v>
      </c>
      <c r="M3398">
        <v>1</v>
      </c>
      <c r="N3398" s="13">
        <v>0.246861899533562</v>
      </c>
      <c r="O3398">
        <v>0.88</v>
      </c>
      <c r="P3398">
        <v>31</v>
      </c>
      <c r="Q3398">
        <v>2</v>
      </c>
      <c r="R3398" s="13">
        <v>8.5686620617535496E-3</v>
      </c>
    </row>
    <row r="3399" spans="1:18" x14ac:dyDescent="0.25">
      <c r="A3399">
        <v>2023</v>
      </c>
      <c r="B3399" t="s">
        <v>38</v>
      </c>
      <c r="C3399">
        <v>12103</v>
      </c>
      <c r="D3399" t="s">
        <v>50</v>
      </c>
      <c r="E3399">
        <v>3108</v>
      </c>
      <c r="F3399" t="s">
        <v>158</v>
      </c>
      <c r="G3399" t="s">
        <v>50</v>
      </c>
      <c r="H3399" t="s">
        <v>142</v>
      </c>
      <c r="I3399" t="s">
        <v>147</v>
      </c>
      <c r="J3399" t="s">
        <v>150</v>
      </c>
      <c r="K3399">
        <v>1.66</v>
      </c>
      <c r="L3399" s="13">
        <v>0.45964909105051399</v>
      </c>
      <c r="M3399">
        <v>1</v>
      </c>
      <c r="N3399" s="13">
        <v>0.54035090894948601</v>
      </c>
      <c r="O3399">
        <v>1.33</v>
      </c>
      <c r="P3399">
        <v>98</v>
      </c>
      <c r="Q3399">
        <v>4</v>
      </c>
      <c r="R3399" s="13">
        <v>6.85601238061565E-3</v>
      </c>
    </row>
    <row r="3400" spans="1:18" x14ac:dyDescent="0.25">
      <c r="A3400">
        <v>2023</v>
      </c>
      <c r="B3400" t="s">
        <v>38</v>
      </c>
      <c r="C3400">
        <v>12103</v>
      </c>
      <c r="D3400" t="s">
        <v>317</v>
      </c>
      <c r="E3400">
        <v>8701</v>
      </c>
      <c r="F3400" t="s">
        <v>155</v>
      </c>
      <c r="G3400" t="s">
        <v>163</v>
      </c>
      <c r="H3400" t="s">
        <v>142</v>
      </c>
      <c r="I3400" t="s">
        <v>147</v>
      </c>
      <c r="J3400" t="s">
        <v>150</v>
      </c>
      <c r="K3400">
        <v>0.92</v>
      </c>
      <c r="L3400" s="13">
        <v>0.71933554643304298</v>
      </c>
      <c r="M3400">
        <v>1</v>
      </c>
      <c r="N3400" s="13">
        <v>0.28066445356695702</v>
      </c>
      <c r="O3400">
        <v>0.96</v>
      </c>
      <c r="P3400">
        <v>61</v>
      </c>
      <c r="Q3400">
        <v>3</v>
      </c>
      <c r="R3400" s="13">
        <v>1.01123344513552E-2</v>
      </c>
    </row>
    <row r="3401" spans="1:18" x14ac:dyDescent="0.25">
      <c r="A3401">
        <v>2023</v>
      </c>
      <c r="B3401" t="s">
        <v>38</v>
      </c>
      <c r="C3401">
        <v>12103</v>
      </c>
      <c r="D3401" t="s">
        <v>63</v>
      </c>
      <c r="E3401">
        <v>2</v>
      </c>
      <c r="F3401" t="s">
        <v>155</v>
      </c>
      <c r="G3401" t="s">
        <v>156</v>
      </c>
      <c r="H3401" t="s">
        <v>142</v>
      </c>
      <c r="I3401" t="s">
        <v>147</v>
      </c>
      <c r="J3401" t="s">
        <v>150</v>
      </c>
      <c r="K3401">
        <v>1.64</v>
      </c>
      <c r="L3401" s="13">
        <v>0.416326040365816</v>
      </c>
      <c r="M3401">
        <v>1</v>
      </c>
      <c r="N3401" s="13">
        <v>0.583673959634184</v>
      </c>
      <c r="O3401">
        <v>1.32</v>
      </c>
      <c r="P3401">
        <v>96</v>
      </c>
      <c r="Q3401">
        <v>4</v>
      </c>
      <c r="R3401" s="13">
        <v>9.4381938964886099E-5</v>
      </c>
    </row>
    <row r="3402" spans="1:18" x14ac:dyDescent="0.25">
      <c r="A3402">
        <v>2023</v>
      </c>
      <c r="B3402" t="s">
        <v>38</v>
      </c>
      <c r="C3402">
        <v>12103</v>
      </c>
      <c r="D3402" t="s">
        <v>81</v>
      </c>
      <c r="E3402">
        <v>100</v>
      </c>
      <c r="F3402" t="s">
        <v>158</v>
      </c>
      <c r="G3402" t="s">
        <v>154</v>
      </c>
      <c r="H3402" t="s">
        <v>142</v>
      </c>
      <c r="I3402" t="s">
        <v>147</v>
      </c>
      <c r="J3402" t="s">
        <v>150</v>
      </c>
      <c r="K3402">
        <v>1.04</v>
      </c>
      <c r="L3402" s="13">
        <v>0.48940011487463397</v>
      </c>
      <c r="M3402">
        <v>1</v>
      </c>
      <c r="N3402" s="13">
        <v>0.51059988512536603</v>
      </c>
      <c r="O3402">
        <v>1.02</v>
      </c>
      <c r="P3402">
        <v>76</v>
      </c>
      <c r="Q3402">
        <v>4</v>
      </c>
      <c r="R3402" s="13">
        <v>3.4222085933523903E-2</v>
      </c>
    </row>
    <row r="3403" spans="1:18" x14ac:dyDescent="0.25">
      <c r="A3403">
        <v>2023</v>
      </c>
      <c r="B3403" t="s">
        <v>38</v>
      </c>
      <c r="C3403">
        <v>12103</v>
      </c>
      <c r="D3403" t="s">
        <v>94</v>
      </c>
      <c r="E3403">
        <v>88</v>
      </c>
      <c r="F3403" t="s">
        <v>153</v>
      </c>
      <c r="G3403" t="s">
        <v>164</v>
      </c>
      <c r="H3403" t="s">
        <v>142</v>
      </c>
      <c r="I3403" t="s">
        <v>147</v>
      </c>
      <c r="J3403" t="s">
        <v>150</v>
      </c>
      <c r="L3403" s="13">
        <v>0</v>
      </c>
      <c r="M3403">
        <v>1</v>
      </c>
      <c r="N3403" s="13">
        <v>1</v>
      </c>
      <c r="R3403" s="13">
        <v>7.5648757274587199E-5</v>
      </c>
    </row>
    <row r="3404" spans="1:18" x14ac:dyDescent="0.25">
      <c r="A3404">
        <v>2023</v>
      </c>
      <c r="B3404" t="s">
        <v>38</v>
      </c>
      <c r="C3404">
        <v>12103</v>
      </c>
      <c r="D3404" t="s">
        <v>51</v>
      </c>
      <c r="E3404">
        <v>138</v>
      </c>
      <c r="F3404" t="s">
        <v>153</v>
      </c>
      <c r="G3404" t="s">
        <v>154</v>
      </c>
      <c r="H3404" t="s">
        <v>142</v>
      </c>
      <c r="I3404" t="s">
        <v>147</v>
      </c>
      <c r="J3404" t="s">
        <v>150</v>
      </c>
      <c r="K3404">
        <v>0.89</v>
      </c>
      <c r="L3404" s="13">
        <v>0.54412867445393998</v>
      </c>
      <c r="M3404">
        <v>1</v>
      </c>
      <c r="N3404" s="13">
        <v>0.45587132554606002</v>
      </c>
      <c r="O3404">
        <v>0.95</v>
      </c>
      <c r="P3404">
        <v>53</v>
      </c>
      <c r="Q3404">
        <v>3</v>
      </c>
      <c r="R3404" s="13">
        <v>2.6132268041693895E-2</v>
      </c>
    </row>
    <row r="3405" spans="1:18" x14ac:dyDescent="0.25">
      <c r="A3405">
        <v>2023</v>
      </c>
      <c r="B3405" t="s">
        <v>38</v>
      </c>
      <c r="C3405">
        <v>12103</v>
      </c>
      <c r="D3405" t="s">
        <v>61</v>
      </c>
      <c r="E3405">
        <v>129</v>
      </c>
      <c r="F3405" t="s">
        <v>155</v>
      </c>
      <c r="G3405" t="s">
        <v>181</v>
      </c>
      <c r="H3405" t="s">
        <v>142</v>
      </c>
      <c r="I3405" t="s">
        <v>147</v>
      </c>
      <c r="J3405" t="s">
        <v>150</v>
      </c>
      <c r="K3405">
        <v>1.0900000000000001</v>
      </c>
      <c r="L3405" s="13">
        <v>0.68139524714403599</v>
      </c>
      <c r="M3405">
        <v>1</v>
      </c>
      <c r="N3405" s="13">
        <v>0.31860475285596401</v>
      </c>
      <c r="O3405">
        <v>1.05</v>
      </c>
      <c r="P3405">
        <v>80</v>
      </c>
      <c r="Q3405">
        <v>4</v>
      </c>
      <c r="R3405" s="13">
        <v>3.4936251292835199E-3</v>
      </c>
    </row>
    <row r="3406" spans="1:18" x14ac:dyDescent="0.25">
      <c r="A3406">
        <v>2023</v>
      </c>
      <c r="B3406" t="s">
        <v>38</v>
      </c>
      <c r="C3406">
        <v>12103</v>
      </c>
      <c r="D3406" t="s">
        <v>323</v>
      </c>
      <c r="E3406">
        <v>11467</v>
      </c>
      <c r="F3406" t="s">
        <v>155</v>
      </c>
      <c r="G3406" t="s">
        <v>176</v>
      </c>
      <c r="H3406" t="s">
        <v>142</v>
      </c>
      <c r="I3406" t="s">
        <v>147</v>
      </c>
      <c r="J3406" t="s">
        <v>150</v>
      </c>
      <c r="L3406" s="13">
        <v>0</v>
      </c>
      <c r="M3406">
        <v>1</v>
      </c>
      <c r="N3406" s="13">
        <v>1</v>
      </c>
      <c r="R3406" s="13">
        <v>1.3932854401632799E-3</v>
      </c>
    </row>
    <row r="3407" spans="1:18" x14ac:dyDescent="0.25">
      <c r="A3407">
        <v>2023</v>
      </c>
      <c r="B3407" t="s">
        <v>38</v>
      </c>
      <c r="C3407">
        <v>12103</v>
      </c>
      <c r="D3407" t="s">
        <v>57</v>
      </c>
      <c r="E3407">
        <v>83</v>
      </c>
      <c r="F3407" t="s">
        <v>155</v>
      </c>
      <c r="G3407" t="s">
        <v>172</v>
      </c>
      <c r="H3407" t="s">
        <v>142</v>
      </c>
      <c r="I3407" t="s">
        <v>147</v>
      </c>
      <c r="J3407" t="s">
        <v>150</v>
      </c>
      <c r="K3407">
        <v>0.71</v>
      </c>
      <c r="L3407" s="13">
        <v>0.68457758177816197</v>
      </c>
      <c r="M3407">
        <v>1</v>
      </c>
      <c r="N3407" s="13">
        <v>0.31542241822183797</v>
      </c>
      <c r="O3407">
        <v>0.85</v>
      </c>
      <c r="P3407">
        <v>25</v>
      </c>
      <c r="Q3407">
        <v>2</v>
      </c>
      <c r="R3407" s="13">
        <v>3.6441658141836298E-3</v>
      </c>
    </row>
    <row r="3408" spans="1:18" x14ac:dyDescent="0.25">
      <c r="A3408">
        <v>2023</v>
      </c>
      <c r="B3408" t="s">
        <v>38</v>
      </c>
      <c r="C3408">
        <v>12103</v>
      </c>
      <c r="D3408" t="s">
        <v>71</v>
      </c>
      <c r="E3408">
        <v>3111</v>
      </c>
      <c r="F3408" t="s">
        <v>155</v>
      </c>
      <c r="G3408" t="s">
        <v>168</v>
      </c>
      <c r="H3408" t="s">
        <v>142</v>
      </c>
      <c r="I3408" t="s">
        <v>147</v>
      </c>
      <c r="J3408" t="s">
        <v>150</v>
      </c>
      <c r="K3408">
        <v>0.68</v>
      </c>
      <c r="L3408" s="13">
        <v>0.52665098507145602</v>
      </c>
      <c r="M3408">
        <v>1</v>
      </c>
      <c r="N3408" s="13">
        <v>0.47334901492854398</v>
      </c>
      <c r="O3408">
        <v>0.84</v>
      </c>
      <c r="P3408">
        <v>20</v>
      </c>
      <c r="Q3408">
        <v>1</v>
      </c>
      <c r="R3408" s="13">
        <v>2.1481229066409101E-2</v>
      </c>
    </row>
    <row r="3409" spans="1:18" x14ac:dyDescent="0.25">
      <c r="A3409">
        <v>2023</v>
      </c>
      <c r="B3409" t="s">
        <v>38</v>
      </c>
      <c r="C3409">
        <v>12103</v>
      </c>
      <c r="D3409" t="s">
        <v>55</v>
      </c>
      <c r="E3409">
        <v>104</v>
      </c>
      <c r="F3409" t="s">
        <v>160</v>
      </c>
      <c r="G3409" t="s">
        <v>168</v>
      </c>
      <c r="H3409" t="s">
        <v>142</v>
      </c>
      <c r="I3409" t="s">
        <v>147</v>
      </c>
      <c r="J3409" t="s">
        <v>150</v>
      </c>
      <c r="K3409">
        <v>0.76</v>
      </c>
      <c r="L3409" s="13">
        <v>0.60607613767315105</v>
      </c>
      <c r="M3409">
        <v>1</v>
      </c>
      <c r="N3409" s="13">
        <v>0.39392386232684906</v>
      </c>
      <c r="O3409">
        <v>0.88</v>
      </c>
      <c r="P3409">
        <v>31</v>
      </c>
      <c r="Q3409">
        <v>2</v>
      </c>
      <c r="R3409" s="13">
        <v>3.7789414147373399E-2</v>
      </c>
    </row>
    <row r="3410" spans="1:18" x14ac:dyDescent="0.25">
      <c r="A3410">
        <v>2023</v>
      </c>
      <c r="B3410" t="s">
        <v>38</v>
      </c>
      <c r="C3410">
        <v>12103</v>
      </c>
      <c r="D3410" t="s">
        <v>54</v>
      </c>
      <c r="E3410">
        <v>50</v>
      </c>
      <c r="F3410" t="s">
        <v>155</v>
      </c>
      <c r="G3410" t="s">
        <v>164</v>
      </c>
      <c r="H3410" t="s">
        <v>142</v>
      </c>
      <c r="I3410" t="s">
        <v>147</v>
      </c>
      <c r="J3410" t="s">
        <v>150</v>
      </c>
      <c r="K3410">
        <v>0.9</v>
      </c>
      <c r="L3410" s="13">
        <v>0.36078283212901702</v>
      </c>
      <c r="M3410">
        <v>1</v>
      </c>
      <c r="N3410" s="13">
        <v>0.63921716787098304</v>
      </c>
      <c r="O3410">
        <v>0.95</v>
      </c>
      <c r="P3410">
        <v>53</v>
      </c>
      <c r="Q3410">
        <v>3</v>
      </c>
      <c r="R3410" s="13">
        <v>5.3099391351908096E-3</v>
      </c>
    </row>
    <row r="3411" spans="1:18" x14ac:dyDescent="0.25">
      <c r="A3411">
        <v>2023</v>
      </c>
      <c r="B3411" t="s">
        <v>38</v>
      </c>
      <c r="C3411">
        <v>12103</v>
      </c>
      <c r="D3411" t="s">
        <v>89</v>
      </c>
      <c r="E3411">
        <v>68</v>
      </c>
      <c r="F3411" t="s">
        <v>155</v>
      </c>
      <c r="G3411" t="s">
        <v>169</v>
      </c>
      <c r="H3411" t="s">
        <v>142</v>
      </c>
      <c r="I3411" t="s">
        <v>147</v>
      </c>
      <c r="J3411" t="s">
        <v>150</v>
      </c>
      <c r="K3411">
        <v>0.82</v>
      </c>
      <c r="L3411" s="13">
        <v>0.51188307820470103</v>
      </c>
      <c r="M3411">
        <v>1</v>
      </c>
      <c r="N3411" s="13">
        <v>0.48811692179529897</v>
      </c>
      <c r="O3411">
        <v>0.91</v>
      </c>
      <c r="P3411">
        <v>45</v>
      </c>
      <c r="Q3411">
        <v>2</v>
      </c>
      <c r="R3411" s="13">
        <v>2.5307533103900502E-3</v>
      </c>
    </row>
    <row r="3412" spans="1:18" x14ac:dyDescent="0.25">
      <c r="A3412">
        <v>2023</v>
      </c>
      <c r="B3412" t="s">
        <v>38</v>
      </c>
      <c r="C3412">
        <v>12103</v>
      </c>
      <c r="D3412" t="s">
        <v>75</v>
      </c>
      <c r="E3412">
        <v>77</v>
      </c>
      <c r="F3412" t="s">
        <v>155</v>
      </c>
      <c r="G3412" t="s">
        <v>171</v>
      </c>
      <c r="H3412" t="s">
        <v>142</v>
      </c>
      <c r="I3412" t="s">
        <v>147</v>
      </c>
      <c r="J3412" t="s">
        <v>150</v>
      </c>
      <c r="K3412">
        <v>0.94</v>
      </c>
      <c r="L3412" s="13">
        <v>0.53916837787010996</v>
      </c>
      <c r="M3412">
        <v>1</v>
      </c>
      <c r="N3412" s="13">
        <v>0.46083162212988998</v>
      </c>
      <c r="O3412">
        <v>0.97</v>
      </c>
      <c r="P3412">
        <v>63</v>
      </c>
      <c r="Q3412">
        <v>3</v>
      </c>
      <c r="R3412" s="13">
        <v>2.2954294218951398E-3</v>
      </c>
    </row>
    <row r="3413" spans="1:18" x14ac:dyDescent="0.25">
      <c r="A3413">
        <v>2023</v>
      </c>
      <c r="B3413" t="s">
        <v>38</v>
      </c>
      <c r="C3413">
        <v>12103</v>
      </c>
      <c r="D3413" t="s">
        <v>87</v>
      </c>
      <c r="E3413">
        <v>6546</v>
      </c>
      <c r="F3413" t="s">
        <v>158</v>
      </c>
      <c r="G3413" t="s">
        <v>154</v>
      </c>
      <c r="H3413" t="s">
        <v>142</v>
      </c>
      <c r="I3413" t="s">
        <v>147</v>
      </c>
      <c r="J3413" t="s">
        <v>150</v>
      </c>
      <c r="K3413">
        <v>0.68</v>
      </c>
      <c r="L3413" s="13">
        <v>0.477821673140995</v>
      </c>
      <c r="M3413">
        <v>1</v>
      </c>
      <c r="N3413" s="13">
        <v>0.522178326859005</v>
      </c>
      <c r="O3413">
        <v>0.84</v>
      </c>
      <c r="P3413">
        <v>20</v>
      </c>
      <c r="Q3413">
        <v>1</v>
      </c>
      <c r="R3413" s="13">
        <v>8.78615598357428E-2</v>
      </c>
    </row>
    <row r="3414" spans="1:18" x14ac:dyDescent="0.25">
      <c r="A3414">
        <v>2023</v>
      </c>
      <c r="B3414" t="s">
        <v>38</v>
      </c>
      <c r="C3414">
        <v>12103</v>
      </c>
      <c r="D3414" t="s">
        <v>48</v>
      </c>
      <c r="E3414">
        <v>105</v>
      </c>
      <c r="F3414" t="s">
        <v>153</v>
      </c>
      <c r="G3414" t="s">
        <v>164</v>
      </c>
      <c r="H3414" t="s">
        <v>142</v>
      </c>
      <c r="I3414" t="s">
        <v>147</v>
      </c>
      <c r="J3414" t="s">
        <v>150</v>
      </c>
      <c r="K3414">
        <v>1.1200000000000001</v>
      </c>
      <c r="L3414" s="13">
        <v>0.42341717489290198</v>
      </c>
      <c r="M3414">
        <v>1</v>
      </c>
      <c r="N3414" s="13">
        <v>0.57658282510709802</v>
      </c>
      <c r="O3414">
        <v>1.06</v>
      </c>
      <c r="P3414">
        <v>84</v>
      </c>
      <c r="Q3414">
        <v>4</v>
      </c>
      <c r="R3414" s="13">
        <v>2.2735610951184999E-2</v>
      </c>
    </row>
    <row r="3415" spans="1:18" x14ac:dyDescent="0.25">
      <c r="A3415">
        <v>2023</v>
      </c>
      <c r="B3415" t="s">
        <v>38</v>
      </c>
      <c r="C3415">
        <v>12103</v>
      </c>
      <c r="D3415" t="s">
        <v>53</v>
      </c>
      <c r="E3415">
        <v>40</v>
      </c>
      <c r="F3415" t="s">
        <v>155</v>
      </c>
      <c r="G3415" t="s">
        <v>165</v>
      </c>
      <c r="H3415" t="s">
        <v>142</v>
      </c>
      <c r="I3415" t="s">
        <v>147</v>
      </c>
      <c r="J3415" t="s">
        <v>150</v>
      </c>
      <c r="K3415">
        <v>0.67</v>
      </c>
      <c r="L3415" s="13">
        <v>0.40903538861108701</v>
      </c>
      <c r="M3415">
        <v>1</v>
      </c>
      <c r="N3415" s="13">
        <v>0.59096461138891299</v>
      </c>
      <c r="O3415">
        <v>0.83</v>
      </c>
      <c r="P3415">
        <v>18</v>
      </c>
      <c r="Q3415">
        <v>1</v>
      </c>
      <c r="R3415" s="13">
        <v>5.0317995086191702E-3</v>
      </c>
    </row>
    <row r="3416" spans="1:18" x14ac:dyDescent="0.25">
      <c r="A3416">
        <v>2023</v>
      </c>
      <c r="B3416" t="s">
        <v>38</v>
      </c>
      <c r="C3416">
        <v>12103</v>
      </c>
      <c r="D3416" t="s">
        <v>70</v>
      </c>
      <c r="E3416">
        <v>4</v>
      </c>
      <c r="F3416" t="s">
        <v>158</v>
      </c>
      <c r="G3416" t="s">
        <v>157</v>
      </c>
      <c r="H3416" t="s">
        <v>142</v>
      </c>
      <c r="I3416" t="s">
        <v>147</v>
      </c>
      <c r="J3416" t="s">
        <v>150</v>
      </c>
      <c r="K3416">
        <v>0.37</v>
      </c>
      <c r="L3416" s="13">
        <v>0.70971063619119901</v>
      </c>
      <c r="M3416">
        <v>1</v>
      </c>
      <c r="N3416" s="13">
        <v>0.29028936380880099</v>
      </c>
      <c r="O3416">
        <v>0.68</v>
      </c>
      <c r="P3416">
        <v>0</v>
      </c>
      <c r="Q3416">
        <v>1</v>
      </c>
      <c r="R3416" s="13">
        <v>1.54979970380599E-2</v>
      </c>
    </row>
    <row r="3417" spans="1:18" x14ac:dyDescent="0.25">
      <c r="A3417">
        <v>2023</v>
      </c>
      <c r="B3417" t="s">
        <v>38</v>
      </c>
      <c r="C3417">
        <v>12103</v>
      </c>
      <c r="D3417" t="s">
        <v>314</v>
      </c>
      <c r="E3417">
        <v>114</v>
      </c>
      <c r="F3417" t="s">
        <v>155</v>
      </c>
      <c r="G3417" t="s">
        <v>319</v>
      </c>
      <c r="H3417" t="s">
        <v>142</v>
      </c>
      <c r="I3417" t="s">
        <v>147</v>
      </c>
      <c r="J3417" t="s">
        <v>150</v>
      </c>
      <c r="K3417">
        <v>0.95</v>
      </c>
      <c r="L3417" s="13">
        <v>0.46751688711376799</v>
      </c>
      <c r="M3417">
        <v>1</v>
      </c>
      <c r="N3417" s="13">
        <v>0.53248311288623196</v>
      </c>
      <c r="O3417">
        <v>0.98</v>
      </c>
      <c r="P3417">
        <v>65</v>
      </c>
      <c r="Q3417">
        <v>3</v>
      </c>
      <c r="R3417" s="13">
        <v>6.9577505798946501E-3</v>
      </c>
    </row>
    <row r="3418" spans="1:18" x14ac:dyDescent="0.25">
      <c r="A3418">
        <v>2023</v>
      </c>
      <c r="B3418" t="s">
        <v>38</v>
      </c>
      <c r="C3418">
        <v>12103</v>
      </c>
      <c r="D3418" t="s">
        <v>59</v>
      </c>
      <c r="E3418">
        <v>98</v>
      </c>
      <c r="F3418" t="s">
        <v>153</v>
      </c>
      <c r="G3418" t="s">
        <v>154</v>
      </c>
      <c r="H3418" t="s">
        <v>142</v>
      </c>
      <c r="I3418" t="s">
        <v>147</v>
      </c>
      <c r="J3418" t="s">
        <v>150</v>
      </c>
      <c r="K3418">
        <v>1.17</v>
      </c>
      <c r="L3418" s="13">
        <v>0.59229252160274104</v>
      </c>
      <c r="M3418">
        <v>1</v>
      </c>
      <c r="N3418" s="13">
        <v>0.40770747839725902</v>
      </c>
      <c r="O3418">
        <v>1.08</v>
      </c>
      <c r="P3418">
        <v>88</v>
      </c>
      <c r="Q3418">
        <v>4</v>
      </c>
      <c r="R3418" s="13">
        <v>1.01516775181534E-2</v>
      </c>
    </row>
    <row r="3419" spans="1:18" x14ac:dyDescent="0.25">
      <c r="A3419">
        <v>2023</v>
      </c>
      <c r="B3419" t="s">
        <v>38</v>
      </c>
      <c r="C3419">
        <v>12103</v>
      </c>
      <c r="D3419" t="s">
        <v>68</v>
      </c>
      <c r="E3419">
        <v>103</v>
      </c>
      <c r="F3419" t="s">
        <v>161</v>
      </c>
      <c r="G3419" t="s">
        <v>154</v>
      </c>
      <c r="H3419" t="s">
        <v>142</v>
      </c>
      <c r="I3419" t="s">
        <v>147</v>
      </c>
      <c r="J3419" t="s">
        <v>150</v>
      </c>
      <c r="K3419">
        <v>1.04</v>
      </c>
      <c r="L3419" s="13">
        <v>0.32600436139737998</v>
      </c>
      <c r="M3419">
        <v>1</v>
      </c>
      <c r="N3419" s="13">
        <v>0.67399563860262002</v>
      </c>
      <c r="O3419">
        <v>1.02</v>
      </c>
      <c r="P3419">
        <v>76</v>
      </c>
      <c r="Q3419">
        <v>4</v>
      </c>
      <c r="R3419" s="13">
        <v>1.2581151150748499E-2</v>
      </c>
    </row>
    <row r="3420" spans="1:18" x14ac:dyDescent="0.25">
      <c r="A3420">
        <v>2023</v>
      </c>
      <c r="B3420" t="s">
        <v>38</v>
      </c>
      <c r="C3420">
        <v>12103</v>
      </c>
      <c r="D3420" t="s">
        <v>92</v>
      </c>
      <c r="E3420">
        <v>8</v>
      </c>
      <c r="F3420" t="s">
        <v>155</v>
      </c>
      <c r="G3420" t="s">
        <v>159</v>
      </c>
      <c r="H3420" t="s">
        <v>142</v>
      </c>
      <c r="I3420" t="s">
        <v>147</v>
      </c>
      <c r="J3420" t="s">
        <v>150</v>
      </c>
      <c r="L3420" s="13">
        <v>0</v>
      </c>
      <c r="M3420">
        <v>1</v>
      </c>
      <c r="N3420" s="13">
        <v>1</v>
      </c>
      <c r="R3420" s="13">
        <v>4.4461454744360799E-5</v>
      </c>
    </row>
    <row r="3421" spans="1:18" x14ac:dyDescent="0.25">
      <c r="A3421">
        <v>2023</v>
      </c>
      <c r="B3421" t="s">
        <v>38</v>
      </c>
      <c r="C3421">
        <v>12103</v>
      </c>
      <c r="D3421" t="s">
        <v>56</v>
      </c>
      <c r="E3421">
        <v>3112</v>
      </c>
      <c r="F3421" t="s">
        <v>155</v>
      </c>
      <c r="G3421" t="s">
        <v>154</v>
      </c>
      <c r="H3421" t="s">
        <v>142</v>
      </c>
      <c r="I3421" t="s">
        <v>147</v>
      </c>
      <c r="J3421" t="s">
        <v>150</v>
      </c>
      <c r="K3421">
        <v>0.56999999999999995</v>
      </c>
      <c r="L3421" s="13">
        <v>0.482959704906957</v>
      </c>
      <c r="M3421">
        <v>1</v>
      </c>
      <c r="N3421" s="13">
        <v>0.51704029509304295</v>
      </c>
      <c r="O3421">
        <v>0.78</v>
      </c>
      <c r="P3421">
        <v>6</v>
      </c>
      <c r="Q3421">
        <v>1</v>
      </c>
      <c r="R3421" s="13">
        <v>3.6015647133704198E-2</v>
      </c>
    </row>
    <row r="3422" spans="1:18" x14ac:dyDescent="0.25">
      <c r="A3422">
        <v>2023</v>
      </c>
      <c r="B3422" t="s">
        <v>38</v>
      </c>
      <c r="C3422">
        <v>12103</v>
      </c>
      <c r="D3422" t="s">
        <v>95</v>
      </c>
      <c r="E3422">
        <v>101</v>
      </c>
      <c r="F3422" t="s">
        <v>153</v>
      </c>
      <c r="G3422" t="s">
        <v>164</v>
      </c>
      <c r="H3422" t="s">
        <v>142</v>
      </c>
      <c r="I3422" t="s">
        <v>147</v>
      </c>
      <c r="J3422" t="s">
        <v>150</v>
      </c>
      <c r="K3422">
        <v>0.86</v>
      </c>
      <c r="L3422" s="13">
        <v>0.75517045343536804</v>
      </c>
      <c r="M3422">
        <v>1</v>
      </c>
      <c r="N3422" s="13">
        <v>0.24482954656463199</v>
      </c>
      <c r="O3422">
        <v>0.93</v>
      </c>
      <c r="P3422">
        <v>47</v>
      </c>
      <c r="Q3422">
        <v>2</v>
      </c>
      <c r="R3422" s="13">
        <v>7.4164674508655706E-5</v>
      </c>
    </row>
    <row r="3423" spans="1:18" x14ac:dyDescent="0.25">
      <c r="A3423">
        <v>2023</v>
      </c>
      <c r="B3423" t="s">
        <v>38</v>
      </c>
      <c r="C3423">
        <v>12103</v>
      </c>
      <c r="D3423" t="s">
        <v>322</v>
      </c>
      <c r="E3423">
        <v>42</v>
      </c>
      <c r="F3423" t="s">
        <v>158</v>
      </c>
      <c r="G3423" t="s">
        <v>320</v>
      </c>
      <c r="H3423" t="s">
        <v>142</v>
      </c>
      <c r="I3423" t="s">
        <v>147</v>
      </c>
      <c r="J3423" t="s">
        <v>150</v>
      </c>
      <c r="L3423" s="13">
        <v>0</v>
      </c>
      <c r="M3423">
        <v>1</v>
      </c>
      <c r="N3423" s="13">
        <v>1</v>
      </c>
      <c r="R3423" s="13">
        <v>6.5336022824403301E-4</v>
      </c>
    </row>
    <row r="3424" spans="1:18" x14ac:dyDescent="0.25">
      <c r="A3424">
        <v>2023</v>
      </c>
      <c r="B3424" t="s">
        <v>38</v>
      </c>
      <c r="C3424">
        <v>12103</v>
      </c>
      <c r="D3424" t="s">
        <v>65</v>
      </c>
      <c r="E3424">
        <v>39</v>
      </c>
      <c r="F3424" t="s">
        <v>155</v>
      </c>
      <c r="G3424" t="s">
        <v>165</v>
      </c>
      <c r="H3424" t="s">
        <v>142</v>
      </c>
      <c r="I3424" t="s">
        <v>147</v>
      </c>
      <c r="J3424" t="s">
        <v>150</v>
      </c>
      <c r="K3424">
        <v>0.55000000000000004</v>
      </c>
      <c r="L3424" s="13">
        <v>0.55885581280268304</v>
      </c>
      <c r="M3424">
        <v>1</v>
      </c>
      <c r="N3424" s="13">
        <v>0.44114418719731702</v>
      </c>
      <c r="O3424">
        <v>0.78</v>
      </c>
      <c r="P3424">
        <v>6</v>
      </c>
      <c r="Q3424">
        <v>1</v>
      </c>
      <c r="R3424" s="13">
        <v>3.0839243171807799E-2</v>
      </c>
    </row>
    <row r="3425" spans="1:18" x14ac:dyDescent="0.25">
      <c r="A3425">
        <v>2023</v>
      </c>
      <c r="B3425" t="s">
        <v>38</v>
      </c>
      <c r="C3425">
        <v>12103</v>
      </c>
      <c r="D3425" t="s">
        <v>78</v>
      </c>
      <c r="E3425">
        <v>79</v>
      </c>
      <c r="F3425" t="s">
        <v>155</v>
      </c>
      <c r="G3425" t="s">
        <v>154</v>
      </c>
      <c r="H3425" t="s">
        <v>142</v>
      </c>
      <c r="I3425" t="s">
        <v>147</v>
      </c>
      <c r="J3425" t="s">
        <v>150</v>
      </c>
      <c r="K3425">
        <v>0.81</v>
      </c>
      <c r="L3425" s="13">
        <v>0.46614563367851702</v>
      </c>
      <c r="M3425">
        <v>1</v>
      </c>
      <c r="N3425" s="13">
        <v>0.53385436632148298</v>
      </c>
      <c r="O3425">
        <v>0.9</v>
      </c>
      <c r="P3425">
        <v>37</v>
      </c>
      <c r="Q3425">
        <v>2</v>
      </c>
      <c r="R3425" s="13">
        <v>1.8648663595851E-2</v>
      </c>
    </row>
    <row r="3426" spans="1:18" x14ac:dyDescent="0.25">
      <c r="A3426">
        <v>2023</v>
      </c>
      <c r="B3426" t="s">
        <v>35</v>
      </c>
      <c r="C3426">
        <v>10926</v>
      </c>
      <c r="D3426" t="s">
        <v>54</v>
      </c>
      <c r="E3426">
        <v>50</v>
      </c>
      <c r="F3426" t="s">
        <v>155</v>
      </c>
      <c r="G3426" t="s">
        <v>164</v>
      </c>
      <c r="H3426" t="s">
        <v>142</v>
      </c>
      <c r="I3426" t="s">
        <v>147</v>
      </c>
      <c r="J3426" t="s">
        <v>150</v>
      </c>
      <c r="K3426">
        <v>0.88</v>
      </c>
      <c r="L3426" s="13">
        <v>0.29051671947532498</v>
      </c>
      <c r="M3426">
        <v>0.35</v>
      </c>
      <c r="N3426" s="13">
        <v>0.70948328052467502</v>
      </c>
      <c r="O3426">
        <v>0.61</v>
      </c>
      <c r="P3426">
        <v>9</v>
      </c>
      <c r="Q3426">
        <v>1</v>
      </c>
      <c r="R3426" s="13">
        <v>3.1005524116039201E-3</v>
      </c>
    </row>
    <row r="3427" spans="1:18" x14ac:dyDescent="0.25">
      <c r="A3427">
        <v>2023</v>
      </c>
      <c r="B3427" t="s">
        <v>35</v>
      </c>
      <c r="C3427">
        <v>10926</v>
      </c>
      <c r="D3427" t="s">
        <v>48</v>
      </c>
      <c r="E3427">
        <v>105</v>
      </c>
      <c r="F3427" t="s">
        <v>153</v>
      </c>
      <c r="G3427" t="s">
        <v>164</v>
      </c>
      <c r="H3427" t="s">
        <v>142</v>
      </c>
      <c r="I3427" t="s">
        <v>147</v>
      </c>
      <c r="J3427" t="s">
        <v>150</v>
      </c>
      <c r="K3427">
        <v>0.83</v>
      </c>
      <c r="L3427" s="13">
        <v>0.61953972018147796</v>
      </c>
      <c r="M3427">
        <v>0.61</v>
      </c>
      <c r="N3427" s="13">
        <v>0.38046027981852198</v>
      </c>
      <c r="O3427">
        <v>0.72</v>
      </c>
      <c r="P3427">
        <v>25</v>
      </c>
      <c r="Q3427">
        <v>2</v>
      </c>
      <c r="R3427" s="13">
        <v>1.19303513467114E-2</v>
      </c>
    </row>
    <row r="3428" spans="1:18" x14ac:dyDescent="0.25">
      <c r="A3428">
        <v>2023</v>
      </c>
      <c r="B3428" t="s">
        <v>35</v>
      </c>
      <c r="C3428">
        <v>10926</v>
      </c>
      <c r="D3428" t="s">
        <v>62</v>
      </c>
      <c r="E3428">
        <v>25</v>
      </c>
      <c r="F3428" t="s">
        <v>155</v>
      </c>
      <c r="G3428" t="s">
        <v>178</v>
      </c>
      <c r="H3428" t="s">
        <v>142</v>
      </c>
      <c r="I3428" t="s">
        <v>147</v>
      </c>
      <c r="J3428" t="s">
        <v>150</v>
      </c>
      <c r="K3428">
        <v>0.84</v>
      </c>
      <c r="L3428" s="13">
        <v>3.5950250641798603E-2</v>
      </c>
      <c r="M3428">
        <v>0.64</v>
      </c>
      <c r="N3428" s="13">
        <v>0.96404974935820098</v>
      </c>
      <c r="O3428">
        <v>0.74</v>
      </c>
      <c r="P3428">
        <v>28</v>
      </c>
      <c r="Q3428">
        <v>2</v>
      </c>
      <c r="R3428" s="13">
        <v>6.9064232367169196E-3</v>
      </c>
    </row>
    <row r="3429" spans="1:18" x14ac:dyDescent="0.25">
      <c r="A3429">
        <v>2023</v>
      </c>
      <c r="B3429" t="s">
        <v>35</v>
      </c>
      <c r="C3429">
        <v>10926</v>
      </c>
      <c r="D3429" t="s">
        <v>56</v>
      </c>
      <c r="E3429">
        <v>3112</v>
      </c>
      <c r="F3429" t="s">
        <v>155</v>
      </c>
      <c r="G3429" t="s">
        <v>154</v>
      </c>
      <c r="H3429" t="s">
        <v>142</v>
      </c>
      <c r="I3429" t="s">
        <v>147</v>
      </c>
      <c r="J3429" t="s">
        <v>150</v>
      </c>
      <c r="K3429">
        <v>0.73</v>
      </c>
      <c r="L3429" s="13">
        <v>0.440722229567587</v>
      </c>
      <c r="M3429">
        <v>0.44</v>
      </c>
      <c r="N3429" s="13">
        <v>0.559277770432413</v>
      </c>
      <c r="O3429">
        <v>0.57999999999999996</v>
      </c>
      <c r="P3429">
        <v>4</v>
      </c>
      <c r="Q3429">
        <v>1</v>
      </c>
      <c r="R3429" s="13">
        <v>1.3724290309325799E-2</v>
      </c>
    </row>
    <row r="3430" spans="1:18" x14ac:dyDescent="0.25">
      <c r="A3430">
        <v>2023</v>
      </c>
      <c r="B3430" t="s">
        <v>35</v>
      </c>
      <c r="C3430">
        <v>10926</v>
      </c>
      <c r="D3430" t="s">
        <v>68</v>
      </c>
      <c r="E3430">
        <v>103</v>
      </c>
      <c r="F3430" t="s">
        <v>161</v>
      </c>
      <c r="G3430" t="s">
        <v>154</v>
      </c>
      <c r="H3430" t="s">
        <v>142</v>
      </c>
      <c r="I3430" t="s">
        <v>147</v>
      </c>
      <c r="J3430" t="s">
        <v>150</v>
      </c>
      <c r="K3430">
        <v>0.77</v>
      </c>
      <c r="L3430" s="13">
        <v>0.270449857784064</v>
      </c>
      <c r="M3430">
        <v>3.08</v>
      </c>
      <c r="N3430" s="13">
        <v>0.72955014221593595</v>
      </c>
      <c r="O3430">
        <v>1.97</v>
      </c>
      <c r="P3430">
        <v>96</v>
      </c>
      <c r="Q3430">
        <v>4</v>
      </c>
      <c r="R3430" s="13">
        <v>5.1129661536016202E-3</v>
      </c>
    </row>
    <row r="3431" spans="1:18" x14ac:dyDescent="0.25">
      <c r="A3431">
        <v>2023</v>
      </c>
      <c r="B3431" t="s">
        <v>35</v>
      </c>
      <c r="C3431">
        <v>10926</v>
      </c>
      <c r="D3431" t="s">
        <v>61</v>
      </c>
      <c r="E3431">
        <v>129</v>
      </c>
      <c r="F3431" t="s">
        <v>155</v>
      </c>
      <c r="G3431" t="s">
        <v>181</v>
      </c>
      <c r="H3431" t="s">
        <v>142</v>
      </c>
      <c r="I3431" t="s">
        <v>147</v>
      </c>
      <c r="J3431" t="s">
        <v>150</v>
      </c>
      <c r="K3431">
        <v>0.84</v>
      </c>
      <c r="L3431" s="13">
        <v>0.37054156891002898</v>
      </c>
      <c r="M3431">
        <v>0.49</v>
      </c>
      <c r="N3431" s="13">
        <v>0.62945843108997102</v>
      </c>
      <c r="O3431">
        <v>0.66</v>
      </c>
      <c r="P3431">
        <v>19</v>
      </c>
      <c r="Q3431">
        <v>1</v>
      </c>
      <c r="R3431" s="13">
        <v>1.9674961922472301E-2</v>
      </c>
    </row>
    <row r="3432" spans="1:18" x14ac:dyDescent="0.25">
      <c r="A3432">
        <v>2023</v>
      </c>
      <c r="B3432" t="s">
        <v>35</v>
      </c>
      <c r="C3432">
        <v>10926</v>
      </c>
      <c r="D3432" t="s">
        <v>91</v>
      </c>
      <c r="E3432">
        <v>53</v>
      </c>
      <c r="F3432" t="s">
        <v>153</v>
      </c>
      <c r="G3432" t="s">
        <v>154</v>
      </c>
      <c r="H3432" t="s">
        <v>142</v>
      </c>
      <c r="I3432" t="s">
        <v>147</v>
      </c>
      <c r="J3432" t="s">
        <v>150</v>
      </c>
      <c r="K3432">
        <v>0.7</v>
      </c>
      <c r="L3432" s="13">
        <v>0.47135881323283901</v>
      </c>
      <c r="M3432">
        <v>1.22</v>
      </c>
      <c r="N3432" s="13">
        <v>0.52864118676716099</v>
      </c>
      <c r="O3432">
        <v>0.97</v>
      </c>
      <c r="P3432">
        <v>58</v>
      </c>
      <c r="Q3432">
        <v>3</v>
      </c>
      <c r="R3432" s="13">
        <v>3.78507986459395E-3</v>
      </c>
    </row>
    <row r="3433" spans="1:18" x14ac:dyDescent="0.25">
      <c r="A3433">
        <v>2023</v>
      </c>
      <c r="B3433" t="s">
        <v>35</v>
      </c>
      <c r="C3433">
        <v>10926</v>
      </c>
      <c r="D3433" t="s">
        <v>80</v>
      </c>
      <c r="E3433">
        <v>3115</v>
      </c>
      <c r="F3433" t="s">
        <v>160</v>
      </c>
      <c r="G3433" t="s">
        <v>170</v>
      </c>
      <c r="H3433" t="s">
        <v>142</v>
      </c>
      <c r="I3433" t="s">
        <v>147</v>
      </c>
      <c r="J3433" t="s">
        <v>150</v>
      </c>
      <c r="K3433">
        <v>1.1399999999999999</v>
      </c>
      <c r="L3433" s="13">
        <v>0.733998261765194</v>
      </c>
      <c r="M3433">
        <v>1.23</v>
      </c>
      <c r="N3433" s="13">
        <v>0.266001738234806</v>
      </c>
      <c r="O3433">
        <v>1.18</v>
      </c>
      <c r="P3433">
        <v>79</v>
      </c>
      <c r="Q3433">
        <v>4</v>
      </c>
      <c r="R3433" s="13">
        <v>4.10799557732121E-2</v>
      </c>
    </row>
    <row r="3434" spans="1:18" x14ac:dyDescent="0.25">
      <c r="A3434">
        <v>2023</v>
      </c>
      <c r="B3434" t="s">
        <v>35</v>
      </c>
      <c r="C3434">
        <v>10926</v>
      </c>
      <c r="D3434" t="s">
        <v>73</v>
      </c>
      <c r="E3434">
        <v>127</v>
      </c>
      <c r="F3434" t="s">
        <v>158</v>
      </c>
      <c r="G3434" t="s">
        <v>174</v>
      </c>
      <c r="H3434" t="s">
        <v>142</v>
      </c>
      <c r="I3434" t="s">
        <v>147</v>
      </c>
      <c r="J3434" t="s">
        <v>150</v>
      </c>
      <c r="K3434">
        <v>0.88</v>
      </c>
      <c r="L3434" s="13">
        <v>0.57983688326444505</v>
      </c>
      <c r="M3434">
        <v>1.04</v>
      </c>
      <c r="N3434" s="13">
        <v>0.42016311673555506</v>
      </c>
      <c r="O3434">
        <v>0.97</v>
      </c>
      <c r="P3434">
        <v>58</v>
      </c>
      <c r="Q3434">
        <v>3</v>
      </c>
      <c r="R3434" s="13">
        <v>2.08313768713532E-2</v>
      </c>
    </row>
    <row r="3435" spans="1:18" x14ac:dyDescent="0.25">
      <c r="A3435">
        <v>2023</v>
      </c>
      <c r="B3435" t="s">
        <v>35</v>
      </c>
      <c r="C3435">
        <v>10926</v>
      </c>
      <c r="D3435" t="s">
        <v>82</v>
      </c>
      <c r="E3435">
        <v>345</v>
      </c>
      <c r="F3435" t="s">
        <v>155</v>
      </c>
      <c r="G3435" t="s">
        <v>164</v>
      </c>
      <c r="H3435" t="s">
        <v>142</v>
      </c>
      <c r="I3435" t="s">
        <v>147</v>
      </c>
      <c r="J3435" t="s">
        <v>150</v>
      </c>
      <c r="K3435">
        <v>0.89</v>
      </c>
      <c r="L3435" s="13">
        <v>0.62111464428117702</v>
      </c>
      <c r="M3435">
        <v>0.57999999999999996</v>
      </c>
      <c r="N3435" s="13">
        <v>0.37888535571882298</v>
      </c>
      <c r="O3435">
        <v>0.73</v>
      </c>
      <c r="P3435">
        <v>26</v>
      </c>
      <c r="Q3435">
        <v>2</v>
      </c>
      <c r="R3435" s="13">
        <v>1.90112504959957E-2</v>
      </c>
    </row>
    <row r="3436" spans="1:18" x14ac:dyDescent="0.25">
      <c r="A3436">
        <v>2023</v>
      </c>
      <c r="B3436" t="s">
        <v>35</v>
      </c>
      <c r="C3436">
        <v>10926</v>
      </c>
      <c r="D3436" t="s">
        <v>93</v>
      </c>
      <c r="E3436">
        <v>6547</v>
      </c>
      <c r="F3436" t="s">
        <v>155</v>
      </c>
      <c r="G3436" t="s">
        <v>173</v>
      </c>
      <c r="H3436" t="s">
        <v>142</v>
      </c>
      <c r="I3436" t="s">
        <v>147</v>
      </c>
      <c r="J3436" t="s">
        <v>150</v>
      </c>
      <c r="K3436">
        <v>0.93</v>
      </c>
      <c r="L3436" s="13">
        <v>0.43385423980502302</v>
      </c>
      <c r="M3436">
        <v>0.81</v>
      </c>
      <c r="N3436" s="13">
        <v>0.56614576019497698</v>
      </c>
      <c r="O3436">
        <v>0.87</v>
      </c>
      <c r="P3436">
        <v>43</v>
      </c>
      <c r="Q3436">
        <v>2</v>
      </c>
      <c r="R3436" s="13">
        <v>2.1052365015140299E-2</v>
      </c>
    </row>
    <row r="3437" spans="1:18" x14ac:dyDescent="0.25">
      <c r="A3437">
        <v>2023</v>
      </c>
      <c r="B3437" t="s">
        <v>35</v>
      </c>
      <c r="C3437">
        <v>10926</v>
      </c>
      <c r="D3437" t="s">
        <v>51</v>
      </c>
      <c r="E3437">
        <v>138</v>
      </c>
      <c r="F3437" t="s">
        <v>153</v>
      </c>
      <c r="G3437" t="s">
        <v>154</v>
      </c>
      <c r="H3437" t="s">
        <v>142</v>
      </c>
      <c r="I3437" t="s">
        <v>147</v>
      </c>
      <c r="J3437" t="s">
        <v>150</v>
      </c>
      <c r="K3437">
        <v>0.78</v>
      </c>
      <c r="L3437" s="13">
        <v>0.48925959043170603</v>
      </c>
      <c r="M3437">
        <v>0.37</v>
      </c>
      <c r="N3437" s="13">
        <v>0.51074040956829403</v>
      </c>
      <c r="O3437">
        <v>0.56000000000000005</v>
      </c>
      <c r="P3437">
        <v>2</v>
      </c>
      <c r="Q3437">
        <v>1</v>
      </c>
      <c r="R3437" s="13">
        <v>8.9368987366797697E-3</v>
      </c>
    </row>
    <row r="3438" spans="1:18" x14ac:dyDescent="0.25">
      <c r="A3438">
        <v>2023</v>
      </c>
      <c r="B3438" t="s">
        <v>35</v>
      </c>
      <c r="C3438">
        <v>10926</v>
      </c>
      <c r="D3438" t="s">
        <v>69</v>
      </c>
      <c r="E3438">
        <v>91</v>
      </c>
      <c r="F3438" t="s">
        <v>160</v>
      </c>
      <c r="G3438" t="s">
        <v>164</v>
      </c>
      <c r="H3438" t="s">
        <v>142</v>
      </c>
      <c r="I3438" t="s">
        <v>147</v>
      </c>
      <c r="J3438" t="s">
        <v>150</v>
      </c>
      <c r="K3438">
        <v>1.03</v>
      </c>
      <c r="L3438" s="13">
        <v>0.51490801859379498</v>
      </c>
      <c r="M3438">
        <v>0.79</v>
      </c>
      <c r="N3438" s="13">
        <v>0.48509198140620502</v>
      </c>
      <c r="O3438">
        <v>0.9</v>
      </c>
      <c r="P3438">
        <v>45</v>
      </c>
      <c r="Q3438">
        <v>2</v>
      </c>
      <c r="R3438" s="13">
        <v>0.12317579514881</v>
      </c>
    </row>
    <row r="3439" spans="1:18" x14ac:dyDescent="0.25">
      <c r="A3439">
        <v>2023</v>
      </c>
      <c r="B3439" t="s">
        <v>35</v>
      </c>
      <c r="C3439">
        <v>10926</v>
      </c>
      <c r="D3439" t="s">
        <v>67</v>
      </c>
      <c r="E3439">
        <v>97</v>
      </c>
      <c r="F3439" t="s">
        <v>153</v>
      </c>
      <c r="G3439" t="s">
        <v>175</v>
      </c>
      <c r="H3439" t="s">
        <v>142</v>
      </c>
      <c r="I3439" t="s">
        <v>147</v>
      </c>
      <c r="J3439" t="s">
        <v>150</v>
      </c>
      <c r="K3439">
        <v>0.82</v>
      </c>
      <c r="L3439" s="13">
        <v>0.67032913333246402</v>
      </c>
      <c r="M3439">
        <v>1.35</v>
      </c>
      <c r="N3439" s="13">
        <v>0.32967086666753598</v>
      </c>
      <c r="O3439">
        <v>1.1000000000000001</v>
      </c>
      <c r="P3439">
        <v>74</v>
      </c>
      <c r="Q3439">
        <v>3</v>
      </c>
      <c r="R3439" s="13">
        <v>7.9550323347816303E-3</v>
      </c>
    </row>
    <row r="3440" spans="1:18" x14ac:dyDescent="0.25">
      <c r="A3440">
        <v>2023</v>
      </c>
      <c r="B3440" t="s">
        <v>35</v>
      </c>
      <c r="C3440">
        <v>10926</v>
      </c>
      <c r="D3440" t="s">
        <v>81</v>
      </c>
      <c r="E3440">
        <v>100</v>
      </c>
      <c r="F3440" t="s">
        <v>158</v>
      </c>
      <c r="G3440" t="s">
        <v>154</v>
      </c>
      <c r="H3440" t="s">
        <v>142</v>
      </c>
      <c r="I3440" t="s">
        <v>147</v>
      </c>
      <c r="J3440" t="s">
        <v>150</v>
      </c>
      <c r="K3440">
        <v>0.9</v>
      </c>
      <c r="L3440" s="13">
        <v>0.66750935129855304</v>
      </c>
      <c r="M3440">
        <v>1.6</v>
      </c>
      <c r="N3440" s="13">
        <v>0.33249064870144701</v>
      </c>
      <c r="O3440">
        <v>1.26</v>
      </c>
      <c r="P3440">
        <v>85</v>
      </c>
      <c r="Q3440">
        <v>4</v>
      </c>
      <c r="R3440" s="13">
        <v>4.7267305133555796E-3</v>
      </c>
    </row>
    <row r="3441" spans="1:18" x14ac:dyDescent="0.25">
      <c r="A3441">
        <v>2023</v>
      </c>
      <c r="B3441" t="s">
        <v>35</v>
      </c>
      <c r="C3441">
        <v>10926</v>
      </c>
      <c r="D3441" t="s">
        <v>66</v>
      </c>
      <c r="E3441">
        <v>133</v>
      </c>
      <c r="F3441" t="s">
        <v>155</v>
      </c>
      <c r="G3441" t="s">
        <v>170</v>
      </c>
      <c r="H3441" t="s">
        <v>142</v>
      </c>
      <c r="I3441" t="s">
        <v>147</v>
      </c>
      <c r="J3441" t="s">
        <v>150</v>
      </c>
      <c r="K3441">
        <v>0.79</v>
      </c>
      <c r="L3441" s="13">
        <v>0.52133570719505795</v>
      </c>
      <c r="M3441">
        <v>0.46</v>
      </c>
      <c r="N3441" s="13">
        <v>0.47866429280494199</v>
      </c>
      <c r="O3441">
        <v>0.62</v>
      </c>
      <c r="P3441">
        <v>17</v>
      </c>
      <c r="Q3441">
        <v>1</v>
      </c>
      <c r="R3441" s="13">
        <v>2.1155924245012401E-3</v>
      </c>
    </row>
    <row r="3442" spans="1:18" x14ac:dyDescent="0.25">
      <c r="A3442">
        <v>2023</v>
      </c>
      <c r="B3442" t="s">
        <v>35</v>
      </c>
      <c r="C3442">
        <v>10926</v>
      </c>
      <c r="D3442" t="s">
        <v>71</v>
      </c>
      <c r="E3442">
        <v>3111</v>
      </c>
      <c r="F3442" t="s">
        <v>155</v>
      </c>
      <c r="G3442" t="s">
        <v>168</v>
      </c>
      <c r="H3442" t="s">
        <v>142</v>
      </c>
      <c r="I3442" t="s">
        <v>147</v>
      </c>
      <c r="J3442" t="s">
        <v>150</v>
      </c>
      <c r="K3442">
        <v>0.78</v>
      </c>
      <c r="L3442" s="13">
        <v>0.47390335372173098</v>
      </c>
      <c r="M3442">
        <v>0.87</v>
      </c>
      <c r="N3442" s="13">
        <v>0.52609664627826902</v>
      </c>
      <c r="O3442">
        <v>0.83</v>
      </c>
      <c r="P3442">
        <v>42</v>
      </c>
      <c r="Q3442">
        <v>2</v>
      </c>
      <c r="R3442" s="13">
        <v>4.9986114557137402E-3</v>
      </c>
    </row>
    <row r="3443" spans="1:18" x14ac:dyDescent="0.25">
      <c r="A3443">
        <v>2023</v>
      </c>
      <c r="B3443" t="s">
        <v>35</v>
      </c>
      <c r="C3443">
        <v>10926</v>
      </c>
      <c r="D3443" t="s">
        <v>46</v>
      </c>
      <c r="E3443">
        <v>46</v>
      </c>
      <c r="F3443" t="s">
        <v>161</v>
      </c>
      <c r="G3443" t="s">
        <v>162</v>
      </c>
      <c r="H3443" t="s">
        <v>142</v>
      </c>
      <c r="I3443" t="s">
        <v>147</v>
      </c>
      <c r="J3443" t="s">
        <v>150</v>
      </c>
      <c r="K3443">
        <v>1.43</v>
      </c>
      <c r="L3443" s="13">
        <v>0.67328205738344005</v>
      </c>
      <c r="M3443">
        <v>4.18</v>
      </c>
      <c r="N3443" s="13">
        <v>0.32671794261656001</v>
      </c>
      <c r="O3443">
        <v>2.86</v>
      </c>
      <c r="P3443">
        <v>100</v>
      </c>
      <c r="Q3443">
        <v>4</v>
      </c>
      <c r="R3443" s="13">
        <v>7.3378604842458395E-4</v>
      </c>
    </row>
    <row r="3444" spans="1:18" x14ac:dyDescent="0.25">
      <c r="A3444">
        <v>2023</v>
      </c>
      <c r="B3444" t="s">
        <v>35</v>
      </c>
      <c r="C3444">
        <v>10926</v>
      </c>
      <c r="D3444" t="s">
        <v>53</v>
      </c>
      <c r="E3444">
        <v>40</v>
      </c>
      <c r="F3444" t="s">
        <v>155</v>
      </c>
      <c r="G3444" t="s">
        <v>165</v>
      </c>
      <c r="H3444" t="s">
        <v>142</v>
      </c>
      <c r="I3444" t="s">
        <v>147</v>
      </c>
      <c r="J3444" t="s">
        <v>150</v>
      </c>
      <c r="K3444">
        <v>0.92</v>
      </c>
      <c r="L3444" s="13">
        <v>0.72576500000996202</v>
      </c>
      <c r="M3444">
        <v>2.59</v>
      </c>
      <c r="N3444" s="13">
        <v>0.27423499999003798</v>
      </c>
      <c r="O3444">
        <v>1.79</v>
      </c>
      <c r="P3444">
        <v>92</v>
      </c>
      <c r="Q3444">
        <v>4</v>
      </c>
      <c r="R3444" s="13">
        <v>7.8630500337828187E-4</v>
      </c>
    </row>
    <row r="3445" spans="1:18" x14ac:dyDescent="0.25">
      <c r="A3445">
        <v>2023</v>
      </c>
      <c r="B3445" t="s">
        <v>35</v>
      </c>
      <c r="C3445">
        <v>10926</v>
      </c>
      <c r="D3445" t="s">
        <v>50</v>
      </c>
      <c r="E3445">
        <v>3108</v>
      </c>
      <c r="F3445" t="s">
        <v>158</v>
      </c>
      <c r="G3445" t="s">
        <v>50</v>
      </c>
      <c r="H3445" t="s">
        <v>142</v>
      </c>
      <c r="I3445" t="s">
        <v>147</v>
      </c>
      <c r="J3445" t="s">
        <v>150</v>
      </c>
      <c r="K3445">
        <v>1.32</v>
      </c>
      <c r="L3445" s="13">
        <v>0.410500766840528</v>
      </c>
      <c r="M3445">
        <v>1.02</v>
      </c>
      <c r="N3445" s="13">
        <v>0.58949923315947195</v>
      </c>
      <c r="O3445">
        <v>1.1599999999999999</v>
      </c>
      <c r="P3445">
        <v>77</v>
      </c>
      <c r="Q3445">
        <v>4</v>
      </c>
      <c r="R3445" s="13">
        <v>1.20830414208992E-2</v>
      </c>
    </row>
    <row r="3446" spans="1:18" x14ac:dyDescent="0.25">
      <c r="A3446">
        <v>2023</v>
      </c>
      <c r="B3446" t="s">
        <v>35</v>
      </c>
      <c r="C3446">
        <v>10926</v>
      </c>
      <c r="D3446" t="s">
        <v>76</v>
      </c>
      <c r="E3446">
        <v>51</v>
      </c>
      <c r="F3446" t="s">
        <v>161</v>
      </c>
      <c r="G3446" t="s">
        <v>166</v>
      </c>
      <c r="H3446" t="s">
        <v>142</v>
      </c>
      <c r="I3446" t="s">
        <v>147</v>
      </c>
      <c r="J3446" t="s">
        <v>150</v>
      </c>
      <c r="K3446">
        <v>2.12</v>
      </c>
      <c r="L3446" s="13">
        <v>1.6164600387322599E-2</v>
      </c>
      <c r="M3446">
        <v>1.1200000000000001</v>
      </c>
      <c r="N3446" s="13">
        <v>0.98383539961267796</v>
      </c>
      <c r="O3446">
        <v>1.6</v>
      </c>
      <c r="P3446">
        <v>91</v>
      </c>
      <c r="Q3446">
        <v>4</v>
      </c>
      <c r="R3446" s="13">
        <v>6.6521276702531204E-2</v>
      </c>
    </row>
    <row r="3447" spans="1:18" x14ac:dyDescent="0.25">
      <c r="A3447">
        <v>2023</v>
      </c>
      <c r="B3447" t="s">
        <v>35</v>
      </c>
      <c r="C3447">
        <v>10926</v>
      </c>
      <c r="D3447" t="s">
        <v>60</v>
      </c>
      <c r="E3447">
        <v>1</v>
      </c>
      <c r="F3447" t="s">
        <v>153</v>
      </c>
      <c r="G3447" t="s">
        <v>154</v>
      </c>
      <c r="H3447" t="s">
        <v>142</v>
      </c>
      <c r="I3447" t="s">
        <v>147</v>
      </c>
      <c r="J3447" t="s">
        <v>150</v>
      </c>
      <c r="K3447">
        <v>0.75</v>
      </c>
      <c r="L3447" s="13">
        <v>0.37210968431382802</v>
      </c>
      <c r="M3447">
        <v>0.42</v>
      </c>
      <c r="N3447" s="13">
        <v>0.62789031568617204</v>
      </c>
      <c r="O3447">
        <v>0.57999999999999996</v>
      </c>
      <c r="P3447">
        <v>4</v>
      </c>
      <c r="Q3447">
        <v>1</v>
      </c>
      <c r="R3447" s="13">
        <v>1.1492525475086E-2</v>
      </c>
    </row>
    <row r="3448" spans="1:18" x14ac:dyDescent="0.25">
      <c r="A3448">
        <v>2023</v>
      </c>
      <c r="B3448" t="s">
        <v>35</v>
      </c>
      <c r="C3448">
        <v>10926</v>
      </c>
      <c r="D3448" t="s">
        <v>63</v>
      </c>
      <c r="E3448">
        <v>2</v>
      </c>
      <c r="F3448" t="s">
        <v>155</v>
      </c>
      <c r="G3448" t="s">
        <v>156</v>
      </c>
      <c r="H3448" t="s">
        <v>142</v>
      </c>
      <c r="I3448" t="s">
        <v>147</v>
      </c>
      <c r="J3448" t="s">
        <v>150</v>
      </c>
      <c r="K3448">
        <v>0.5</v>
      </c>
      <c r="L3448" s="13">
        <v>0.17774895201095001</v>
      </c>
      <c r="M3448">
        <v>0.15</v>
      </c>
      <c r="N3448" s="13">
        <v>0.82225104798905013</v>
      </c>
      <c r="O3448">
        <v>0.32</v>
      </c>
      <c r="P3448">
        <v>0</v>
      </c>
      <c r="Q3448">
        <v>1</v>
      </c>
      <c r="R3448" s="13">
        <v>1.76439071274415E-3</v>
      </c>
    </row>
    <row r="3449" spans="1:18" x14ac:dyDescent="0.25">
      <c r="A3449">
        <v>2023</v>
      </c>
      <c r="B3449" t="s">
        <v>35</v>
      </c>
      <c r="C3449">
        <v>10926</v>
      </c>
      <c r="D3449" t="s">
        <v>315</v>
      </c>
      <c r="E3449">
        <v>75</v>
      </c>
      <c r="F3449" t="s">
        <v>155</v>
      </c>
      <c r="G3449" t="s">
        <v>172</v>
      </c>
      <c r="H3449" t="s">
        <v>142</v>
      </c>
      <c r="I3449" t="s">
        <v>147</v>
      </c>
      <c r="J3449" t="s">
        <v>150</v>
      </c>
      <c r="K3449">
        <v>0.88</v>
      </c>
      <c r="L3449" s="13">
        <v>0.57841007878294304</v>
      </c>
      <c r="M3449">
        <v>1.28</v>
      </c>
      <c r="N3449" s="13">
        <v>0.42158992121705702</v>
      </c>
      <c r="O3449">
        <v>1.0900000000000001</v>
      </c>
      <c r="P3449">
        <v>72</v>
      </c>
      <c r="Q3449">
        <v>3</v>
      </c>
      <c r="R3449" s="13">
        <v>1.4914818438665E-2</v>
      </c>
    </row>
    <row r="3450" spans="1:18" x14ac:dyDescent="0.25">
      <c r="A3450">
        <v>2023</v>
      </c>
      <c r="B3450" t="s">
        <v>35</v>
      </c>
      <c r="C3450">
        <v>10926</v>
      </c>
      <c r="D3450" t="s">
        <v>307</v>
      </c>
      <c r="E3450">
        <v>14496</v>
      </c>
      <c r="F3450" t="s">
        <v>155</v>
      </c>
      <c r="G3450" t="s">
        <v>170</v>
      </c>
      <c r="H3450" t="s">
        <v>142</v>
      </c>
      <c r="I3450" t="s">
        <v>147</v>
      </c>
      <c r="J3450" t="s">
        <v>150</v>
      </c>
      <c r="K3450">
        <v>0.87</v>
      </c>
      <c r="L3450" s="13">
        <v>0.39337852329019302</v>
      </c>
      <c r="M3450">
        <v>0.56000000000000005</v>
      </c>
      <c r="N3450" s="13">
        <v>0.60662147670980704</v>
      </c>
      <c r="O3450">
        <v>0.71</v>
      </c>
      <c r="P3450">
        <v>23</v>
      </c>
      <c r="Q3450">
        <v>1</v>
      </c>
      <c r="R3450" s="13">
        <v>6.2617456587983301E-3</v>
      </c>
    </row>
    <row r="3451" spans="1:18" x14ac:dyDescent="0.25">
      <c r="A3451">
        <v>2023</v>
      </c>
      <c r="B3451" t="s">
        <v>35</v>
      </c>
      <c r="C3451">
        <v>10926</v>
      </c>
      <c r="D3451" t="s">
        <v>72</v>
      </c>
      <c r="E3451">
        <v>122</v>
      </c>
      <c r="F3451" t="s">
        <v>153</v>
      </c>
      <c r="G3451" t="s">
        <v>179</v>
      </c>
      <c r="H3451" t="s">
        <v>142</v>
      </c>
      <c r="I3451" t="s">
        <v>147</v>
      </c>
      <c r="J3451" t="s">
        <v>150</v>
      </c>
      <c r="K3451">
        <v>0.8</v>
      </c>
      <c r="L3451" s="13">
        <v>0.64058816263573803</v>
      </c>
      <c r="M3451">
        <v>0.44</v>
      </c>
      <c r="N3451" s="13">
        <v>0.35941183736426202</v>
      </c>
      <c r="O3451">
        <v>0.61</v>
      </c>
      <c r="P3451">
        <v>9</v>
      </c>
      <c r="Q3451">
        <v>1</v>
      </c>
      <c r="R3451" s="13">
        <v>3.8441181215027202E-2</v>
      </c>
    </row>
    <row r="3452" spans="1:18" x14ac:dyDescent="0.25">
      <c r="A3452">
        <v>2023</v>
      </c>
      <c r="B3452" t="s">
        <v>35</v>
      </c>
      <c r="C3452">
        <v>10926</v>
      </c>
      <c r="D3452" t="s">
        <v>59</v>
      </c>
      <c r="E3452">
        <v>98</v>
      </c>
      <c r="F3452" t="s">
        <v>153</v>
      </c>
      <c r="G3452" t="s">
        <v>154</v>
      </c>
      <c r="H3452" t="s">
        <v>142</v>
      </c>
      <c r="I3452" t="s">
        <v>147</v>
      </c>
      <c r="J3452" t="s">
        <v>150</v>
      </c>
      <c r="K3452">
        <v>0.75</v>
      </c>
      <c r="L3452" s="13">
        <v>0.52004609804469204</v>
      </c>
      <c r="M3452">
        <v>0.49</v>
      </c>
      <c r="N3452" s="13">
        <v>0.47995390195530802</v>
      </c>
      <c r="O3452">
        <v>0.61</v>
      </c>
      <c r="P3452">
        <v>9</v>
      </c>
      <c r="Q3452">
        <v>1</v>
      </c>
      <c r="R3452" s="13">
        <v>6.8499405077779903E-3</v>
      </c>
    </row>
    <row r="3453" spans="1:18" x14ac:dyDescent="0.25">
      <c r="A3453">
        <v>2023</v>
      </c>
      <c r="B3453" t="s">
        <v>35</v>
      </c>
      <c r="C3453">
        <v>10926</v>
      </c>
      <c r="D3453" t="s">
        <v>92</v>
      </c>
      <c r="E3453">
        <v>8</v>
      </c>
      <c r="F3453" t="s">
        <v>155</v>
      </c>
      <c r="G3453" t="s">
        <v>159</v>
      </c>
      <c r="H3453" t="s">
        <v>142</v>
      </c>
      <c r="I3453" t="s">
        <v>147</v>
      </c>
      <c r="J3453" t="s">
        <v>150</v>
      </c>
      <c r="K3453">
        <v>2.23</v>
      </c>
      <c r="L3453" s="13">
        <v>0.50566267893327399</v>
      </c>
      <c r="M3453">
        <v>0.28999999999999998</v>
      </c>
      <c r="N3453" s="13">
        <v>0.49433732106672601</v>
      </c>
      <c r="O3453">
        <v>1.22</v>
      </c>
      <c r="P3453">
        <v>83</v>
      </c>
      <c r="Q3453">
        <v>4</v>
      </c>
      <c r="R3453" s="13">
        <v>6.4261333631674105E-4</v>
      </c>
    </row>
    <row r="3454" spans="1:18" x14ac:dyDescent="0.25">
      <c r="A3454">
        <v>2023</v>
      </c>
      <c r="B3454" t="s">
        <v>35</v>
      </c>
      <c r="C3454">
        <v>10926</v>
      </c>
      <c r="D3454" t="s">
        <v>90</v>
      </c>
      <c r="E3454">
        <v>139</v>
      </c>
      <c r="F3454" t="s">
        <v>155</v>
      </c>
      <c r="G3454" t="s">
        <v>157</v>
      </c>
      <c r="H3454" t="s">
        <v>142</v>
      </c>
      <c r="I3454" t="s">
        <v>147</v>
      </c>
      <c r="J3454" t="s">
        <v>150</v>
      </c>
      <c r="K3454">
        <v>0.95</v>
      </c>
      <c r="L3454" s="13">
        <v>0.66605063855723201</v>
      </c>
      <c r="M3454">
        <v>0.39</v>
      </c>
      <c r="N3454" s="13">
        <v>0.33394936144276799</v>
      </c>
      <c r="O3454">
        <v>0.66</v>
      </c>
      <c r="P3454">
        <v>19</v>
      </c>
      <c r="Q3454">
        <v>1</v>
      </c>
      <c r="R3454" s="13">
        <v>3.1433172766702402E-3</v>
      </c>
    </row>
    <row r="3455" spans="1:18" x14ac:dyDescent="0.25">
      <c r="A3455">
        <v>2023</v>
      </c>
      <c r="B3455" t="s">
        <v>35</v>
      </c>
      <c r="C3455">
        <v>10926</v>
      </c>
      <c r="D3455" t="s">
        <v>58</v>
      </c>
      <c r="E3455">
        <v>8702</v>
      </c>
      <c r="F3455" t="s">
        <v>160</v>
      </c>
      <c r="G3455" t="s">
        <v>154</v>
      </c>
      <c r="H3455" t="s">
        <v>142</v>
      </c>
      <c r="I3455" t="s">
        <v>147</v>
      </c>
      <c r="J3455" t="s">
        <v>150</v>
      </c>
      <c r="K3455">
        <v>1.05</v>
      </c>
      <c r="L3455" s="13">
        <v>0.51442451863369099</v>
      </c>
      <c r="M3455">
        <v>0.94</v>
      </c>
      <c r="N3455" s="13">
        <v>0.48557548136630901</v>
      </c>
      <c r="O3455">
        <v>0.99</v>
      </c>
      <c r="P3455">
        <v>62</v>
      </c>
      <c r="Q3455">
        <v>3</v>
      </c>
      <c r="R3455" s="13">
        <v>9.4169388190504799E-2</v>
      </c>
    </row>
    <row r="3456" spans="1:18" x14ac:dyDescent="0.25">
      <c r="A3456">
        <v>2023</v>
      </c>
      <c r="B3456" t="s">
        <v>35</v>
      </c>
      <c r="C3456">
        <v>10926</v>
      </c>
      <c r="D3456" t="s">
        <v>47</v>
      </c>
      <c r="E3456">
        <v>3110</v>
      </c>
      <c r="F3456" t="s">
        <v>155</v>
      </c>
      <c r="G3456" t="s">
        <v>174</v>
      </c>
      <c r="H3456" t="s">
        <v>142</v>
      </c>
      <c r="I3456" t="s">
        <v>147</v>
      </c>
      <c r="J3456" t="s">
        <v>150</v>
      </c>
      <c r="K3456">
        <v>0.9</v>
      </c>
      <c r="L3456" s="13">
        <v>0.60313966261655205</v>
      </c>
      <c r="M3456">
        <v>0.68</v>
      </c>
      <c r="N3456" s="13">
        <v>0.396860337383448</v>
      </c>
      <c r="O3456">
        <v>0.79</v>
      </c>
      <c r="P3456">
        <v>38</v>
      </c>
      <c r="Q3456">
        <v>2</v>
      </c>
      <c r="R3456" s="13">
        <v>5.7464605239045501E-3</v>
      </c>
    </row>
    <row r="3457" spans="1:18" x14ac:dyDescent="0.25">
      <c r="A3457">
        <v>2023</v>
      </c>
      <c r="B3457" t="s">
        <v>35</v>
      </c>
      <c r="C3457">
        <v>10926</v>
      </c>
      <c r="D3457" t="s">
        <v>79</v>
      </c>
      <c r="E3457">
        <v>6309</v>
      </c>
      <c r="F3457" t="s">
        <v>155</v>
      </c>
      <c r="G3457" t="s">
        <v>159</v>
      </c>
      <c r="H3457" t="s">
        <v>142</v>
      </c>
      <c r="I3457" t="s">
        <v>147</v>
      </c>
      <c r="J3457" t="s">
        <v>150</v>
      </c>
      <c r="K3457">
        <v>1.21</v>
      </c>
      <c r="L3457" s="13">
        <v>0.64633637943755995</v>
      </c>
      <c r="M3457">
        <v>1.5</v>
      </c>
      <c r="N3457" s="13">
        <v>0.35366362056244</v>
      </c>
      <c r="O3457">
        <v>1.36</v>
      </c>
      <c r="P3457">
        <v>89</v>
      </c>
      <c r="Q3457">
        <v>4</v>
      </c>
      <c r="R3457" s="13">
        <v>1.2983613248764799E-3</v>
      </c>
    </row>
    <row r="3458" spans="1:18" x14ac:dyDescent="0.25">
      <c r="A3458">
        <v>2023</v>
      </c>
      <c r="B3458" t="s">
        <v>35</v>
      </c>
      <c r="C3458">
        <v>10926</v>
      </c>
      <c r="D3458" t="s">
        <v>323</v>
      </c>
      <c r="E3458">
        <v>11467</v>
      </c>
      <c r="F3458" t="s">
        <v>155</v>
      </c>
      <c r="G3458" t="s">
        <v>176</v>
      </c>
      <c r="H3458" t="s">
        <v>142</v>
      </c>
      <c r="I3458" t="s">
        <v>147</v>
      </c>
      <c r="J3458" t="s">
        <v>150</v>
      </c>
      <c r="K3458">
        <v>0.81</v>
      </c>
      <c r="L3458" s="13">
        <v>0.32649953962906703</v>
      </c>
      <c r="M3458">
        <v>1.1599999999999999</v>
      </c>
      <c r="N3458" s="13">
        <v>0.67350046037093303</v>
      </c>
      <c r="O3458">
        <v>0.99</v>
      </c>
      <c r="P3458">
        <v>62</v>
      </c>
      <c r="Q3458">
        <v>3</v>
      </c>
      <c r="R3458" s="13">
        <v>1.82398746421823E-3</v>
      </c>
    </row>
    <row r="3459" spans="1:18" x14ac:dyDescent="0.25">
      <c r="A3459">
        <v>2023</v>
      </c>
      <c r="B3459" t="s">
        <v>35</v>
      </c>
      <c r="C3459">
        <v>10926</v>
      </c>
      <c r="D3459" t="s">
        <v>65</v>
      </c>
      <c r="E3459">
        <v>39</v>
      </c>
      <c r="F3459" t="s">
        <v>155</v>
      </c>
      <c r="G3459" t="s">
        <v>165</v>
      </c>
      <c r="H3459" t="s">
        <v>142</v>
      </c>
      <c r="I3459" t="s">
        <v>147</v>
      </c>
      <c r="J3459" t="s">
        <v>150</v>
      </c>
      <c r="K3459">
        <v>1.06</v>
      </c>
      <c r="L3459" s="13">
        <v>0.71407369456815495</v>
      </c>
      <c r="M3459">
        <v>2.97</v>
      </c>
      <c r="N3459" s="13">
        <v>0.285926305431845</v>
      </c>
      <c r="O3459">
        <v>2.0499999999999998</v>
      </c>
      <c r="P3459">
        <v>98</v>
      </c>
      <c r="Q3459">
        <v>4</v>
      </c>
      <c r="R3459" s="13">
        <v>1.89001385687048E-3</v>
      </c>
    </row>
    <row r="3460" spans="1:18" x14ac:dyDescent="0.25">
      <c r="A3460">
        <v>2023</v>
      </c>
      <c r="B3460" t="s">
        <v>35</v>
      </c>
      <c r="C3460">
        <v>10926</v>
      </c>
      <c r="D3460" t="s">
        <v>49</v>
      </c>
      <c r="E3460">
        <v>73</v>
      </c>
      <c r="F3460" t="s">
        <v>155</v>
      </c>
      <c r="G3460" t="s">
        <v>156</v>
      </c>
      <c r="H3460" t="s">
        <v>142</v>
      </c>
      <c r="I3460" t="s">
        <v>147</v>
      </c>
      <c r="J3460" t="s">
        <v>150</v>
      </c>
      <c r="K3460">
        <v>0.71</v>
      </c>
      <c r="L3460" s="13">
        <v>0.343081520723795</v>
      </c>
      <c r="M3460">
        <v>0.5</v>
      </c>
      <c r="N3460" s="13">
        <v>0.65691847927620495</v>
      </c>
      <c r="O3460">
        <v>0.6</v>
      </c>
      <c r="P3460">
        <v>8</v>
      </c>
      <c r="Q3460">
        <v>1</v>
      </c>
      <c r="R3460" s="13">
        <v>7.8996816345699196E-3</v>
      </c>
    </row>
    <row r="3461" spans="1:18" x14ac:dyDescent="0.25">
      <c r="A3461">
        <v>2023</v>
      </c>
      <c r="B3461" t="s">
        <v>35</v>
      </c>
      <c r="C3461">
        <v>10926</v>
      </c>
      <c r="D3461" t="s">
        <v>86</v>
      </c>
      <c r="E3461">
        <v>3107</v>
      </c>
      <c r="F3461" t="s">
        <v>160</v>
      </c>
      <c r="G3461" t="s">
        <v>163</v>
      </c>
      <c r="H3461" t="s">
        <v>142</v>
      </c>
      <c r="I3461" t="s">
        <v>147</v>
      </c>
      <c r="J3461" t="s">
        <v>150</v>
      </c>
      <c r="K3461">
        <v>1.32</v>
      </c>
      <c r="L3461" s="13">
        <v>0.69993719095094198</v>
      </c>
      <c r="M3461">
        <v>0.75</v>
      </c>
      <c r="N3461" s="13">
        <v>0.30006280904905702</v>
      </c>
      <c r="O3461">
        <v>1.02</v>
      </c>
      <c r="P3461">
        <v>66</v>
      </c>
      <c r="Q3461">
        <v>3</v>
      </c>
      <c r="R3461" s="13">
        <v>1.2020547268352401E-2</v>
      </c>
    </row>
    <row r="3462" spans="1:18" x14ac:dyDescent="0.25">
      <c r="A3462">
        <v>2023</v>
      </c>
      <c r="B3462" t="s">
        <v>35</v>
      </c>
      <c r="C3462">
        <v>10926</v>
      </c>
      <c r="D3462" t="s">
        <v>94</v>
      </c>
      <c r="E3462">
        <v>88</v>
      </c>
      <c r="F3462" t="s">
        <v>153</v>
      </c>
      <c r="G3462" t="s">
        <v>164</v>
      </c>
      <c r="H3462" t="s">
        <v>142</v>
      </c>
      <c r="I3462" t="s">
        <v>147</v>
      </c>
      <c r="J3462" t="s">
        <v>150</v>
      </c>
      <c r="K3462">
        <v>3.59</v>
      </c>
      <c r="L3462" s="13">
        <v>0.67629432398453704</v>
      </c>
      <c r="M3462">
        <v>0.44</v>
      </c>
      <c r="N3462" s="13">
        <v>0.32370567601546302</v>
      </c>
      <c r="O3462">
        <v>1.95</v>
      </c>
      <c r="P3462">
        <v>94</v>
      </c>
      <c r="Q3462">
        <v>4</v>
      </c>
      <c r="R3462" s="13">
        <v>7.7604240137282799E-4</v>
      </c>
    </row>
    <row r="3463" spans="1:18" x14ac:dyDescent="0.25">
      <c r="A3463">
        <v>2023</v>
      </c>
      <c r="B3463" t="s">
        <v>35</v>
      </c>
      <c r="C3463">
        <v>10926</v>
      </c>
      <c r="D3463" t="s">
        <v>75</v>
      </c>
      <c r="E3463">
        <v>77</v>
      </c>
      <c r="F3463" t="s">
        <v>155</v>
      </c>
      <c r="G3463" t="s">
        <v>171</v>
      </c>
      <c r="H3463" t="s">
        <v>142</v>
      </c>
      <c r="I3463" t="s">
        <v>147</v>
      </c>
      <c r="J3463" t="s">
        <v>150</v>
      </c>
      <c r="K3463">
        <v>0.85</v>
      </c>
      <c r="L3463" s="13">
        <v>0.35143321202854499</v>
      </c>
      <c r="M3463">
        <v>1.21</v>
      </c>
      <c r="N3463" s="13">
        <v>0.64856678797145495</v>
      </c>
      <c r="O3463">
        <v>1.04</v>
      </c>
      <c r="P3463">
        <v>70</v>
      </c>
      <c r="Q3463">
        <v>3</v>
      </c>
      <c r="R3463" s="13">
        <v>1.0055212804486201E-2</v>
      </c>
    </row>
    <row r="3464" spans="1:18" x14ac:dyDescent="0.25">
      <c r="A3464">
        <v>2023</v>
      </c>
      <c r="B3464" t="s">
        <v>35</v>
      </c>
      <c r="C3464">
        <v>10926</v>
      </c>
      <c r="D3464" t="s">
        <v>89</v>
      </c>
      <c r="E3464">
        <v>68</v>
      </c>
      <c r="F3464" t="s">
        <v>155</v>
      </c>
      <c r="G3464" t="s">
        <v>169</v>
      </c>
      <c r="H3464" t="s">
        <v>142</v>
      </c>
      <c r="I3464" t="s">
        <v>147</v>
      </c>
      <c r="J3464" t="s">
        <v>150</v>
      </c>
      <c r="K3464">
        <v>0.85</v>
      </c>
      <c r="L3464" s="13">
        <v>0.23208993047892301</v>
      </c>
      <c r="M3464">
        <v>0.67</v>
      </c>
      <c r="N3464" s="13">
        <v>0.76791006952107699</v>
      </c>
      <c r="O3464">
        <v>0.76</v>
      </c>
      <c r="P3464">
        <v>34</v>
      </c>
      <c r="Q3464">
        <v>2</v>
      </c>
      <c r="R3464" s="13">
        <v>1.0315497591213999E-2</v>
      </c>
    </row>
    <row r="3465" spans="1:18" x14ac:dyDescent="0.25">
      <c r="A3465">
        <v>2023</v>
      </c>
      <c r="B3465" t="s">
        <v>35</v>
      </c>
      <c r="C3465">
        <v>10926</v>
      </c>
      <c r="D3465" t="s">
        <v>55</v>
      </c>
      <c r="E3465">
        <v>104</v>
      </c>
      <c r="F3465" t="s">
        <v>160</v>
      </c>
      <c r="G3465" t="s">
        <v>168</v>
      </c>
      <c r="H3465" t="s">
        <v>142</v>
      </c>
      <c r="I3465" t="s">
        <v>147</v>
      </c>
      <c r="J3465" t="s">
        <v>150</v>
      </c>
      <c r="K3465">
        <v>1.17</v>
      </c>
      <c r="L3465" s="13">
        <v>0.772408378035359</v>
      </c>
      <c r="M3465">
        <v>0.67</v>
      </c>
      <c r="N3465" s="13">
        <v>0.227591621964641</v>
      </c>
      <c r="O3465">
        <v>0.91</v>
      </c>
      <c r="P3465">
        <v>47</v>
      </c>
      <c r="Q3465">
        <v>2</v>
      </c>
      <c r="R3465" s="13">
        <v>2.9307847116905695E-2</v>
      </c>
    </row>
    <row r="3466" spans="1:18" x14ac:dyDescent="0.25">
      <c r="A3466">
        <v>2023</v>
      </c>
      <c r="B3466" t="s">
        <v>35</v>
      </c>
      <c r="C3466">
        <v>10926</v>
      </c>
      <c r="D3466" t="s">
        <v>87</v>
      </c>
      <c r="E3466">
        <v>6546</v>
      </c>
      <c r="F3466" t="s">
        <v>158</v>
      </c>
      <c r="G3466" t="s">
        <v>154</v>
      </c>
      <c r="H3466" t="s">
        <v>142</v>
      </c>
      <c r="I3466" t="s">
        <v>147</v>
      </c>
      <c r="J3466" t="s">
        <v>150</v>
      </c>
      <c r="K3466">
        <v>0.83</v>
      </c>
      <c r="L3466" s="13">
        <v>0.46055209660582902</v>
      </c>
      <c r="M3466">
        <v>1.01</v>
      </c>
      <c r="N3466" s="13">
        <v>0.53944790339417104</v>
      </c>
      <c r="O3466">
        <v>0.93</v>
      </c>
      <c r="P3466">
        <v>49</v>
      </c>
      <c r="Q3466">
        <v>2</v>
      </c>
      <c r="R3466" s="13">
        <v>6.9237387828790603E-2</v>
      </c>
    </row>
    <row r="3467" spans="1:18" x14ac:dyDescent="0.25">
      <c r="A3467">
        <v>2023</v>
      </c>
      <c r="B3467" t="s">
        <v>35</v>
      </c>
      <c r="C3467">
        <v>10926</v>
      </c>
      <c r="D3467" t="s">
        <v>316</v>
      </c>
      <c r="E3467">
        <v>99</v>
      </c>
      <c r="F3467" t="s">
        <v>155</v>
      </c>
      <c r="G3467" t="s">
        <v>319</v>
      </c>
      <c r="H3467" t="s">
        <v>142</v>
      </c>
      <c r="I3467" t="s">
        <v>147</v>
      </c>
      <c r="J3467" t="s">
        <v>150</v>
      </c>
      <c r="K3467">
        <v>0.9</v>
      </c>
      <c r="L3467" s="13">
        <v>0.54853554407651794</v>
      </c>
      <c r="M3467">
        <v>1.1499999999999999</v>
      </c>
      <c r="N3467" s="13">
        <v>0.451464455923481</v>
      </c>
      <c r="O3467">
        <v>1.03</v>
      </c>
      <c r="P3467">
        <v>68</v>
      </c>
      <c r="Q3467">
        <v>3</v>
      </c>
      <c r="R3467" s="13">
        <v>6.9694259725920204E-3</v>
      </c>
    </row>
    <row r="3468" spans="1:18" x14ac:dyDescent="0.25">
      <c r="A3468">
        <v>2023</v>
      </c>
      <c r="B3468" t="s">
        <v>35</v>
      </c>
      <c r="C3468">
        <v>10926</v>
      </c>
      <c r="D3468" t="s">
        <v>95</v>
      </c>
      <c r="E3468">
        <v>101</v>
      </c>
      <c r="F3468" t="s">
        <v>153</v>
      </c>
      <c r="G3468" t="s">
        <v>164</v>
      </c>
      <c r="H3468" t="s">
        <v>142</v>
      </c>
      <c r="I3468" t="s">
        <v>147</v>
      </c>
      <c r="J3468" t="s">
        <v>150</v>
      </c>
      <c r="L3468" s="13">
        <v>0</v>
      </c>
      <c r="N3468" s="13">
        <v>1</v>
      </c>
      <c r="R3468" s="13">
        <v>2.22849507497283E-5</v>
      </c>
    </row>
    <row r="3469" spans="1:18" x14ac:dyDescent="0.25">
      <c r="A3469">
        <v>2023</v>
      </c>
      <c r="B3469" t="s">
        <v>35</v>
      </c>
      <c r="C3469">
        <v>10926</v>
      </c>
      <c r="D3469" t="s">
        <v>78</v>
      </c>
      <c r="E3469">
        <v>79</v>
      </c>
      <c r="F3469" t="s">
        <v>155</v>
      </c>
      <c r="G3469" t="s">
        <v>154</v>
      </c>
      <c r="H3469" t="s">
        <v>142</v>
      </c>
      <c r="I3469" t="s">
        <v>147</v>
      </c>
      <c r="J3469" t="s">
        <v>150</v>
      </c>
      <c r="K3469">
        <v>0.77</v>
      </c>
      <c r="L3469" s="13">
        <v>0.560620455073784</v>
      </c>
      <c r="M3469">
        <v>0.47</v>
      </c>
      <c r="N3469" s="13">
        <v>0.439379544926216</v>
      </c>
      <c r="O3469">
        <v>0.61</v>
      </c>
      <c r="P3469">
        <v>9</v>
      </c>
      <c r="Q3469">
        <v>1</v>
      </c>
      <c r="R3469" s="13">
        <v>1.6621577232082099E-2</v>
      </c>
    </row>
    <row r="3470" spans="1:18" x14ac:dyDescent="0.25">
      <c r="A3470">
        <v>2023</v>
      </c>
      <c r="B3470" t="s">
        <v>35</v>
      </c>
      <c r="C3470">
        <v>10926</v>
      </c>
      <c r="D3470" t="s">
        <v>74</v>
      </c>
      <c r="E3470">
        <v>22</v>
      </c>
      <c r="F3470" t="s">
        <v>160</v>
      </c>
      <c r="G3470" t="s">
        <v>164</v>
      </c>
      <c r="H3470" t="s">
        <v>142</v>
      </c>
      <c r="I3470" t="s">
        <v>147</v>
      </c>
      <c r="J3470" t="s">
        <v>150</v>
      </c>
      <c r="K3470">
        <v>1.01</v>
      </c>
      <c r="L3470" s="13">
        <v>0.66294936142980598</v>
      </c>
      <c r="M3470">
        <v>0.86</v>
      </c>
      <c r="N3470" s="13">
        <v>0.33705063857019402</v>
      </c>
      <c r="O3470">
        <v>0.93</v>
      </c>
      <c r="P3470">
        <v>49</v>
      </c>
      <c r="Q3470">
        <v>2</v>
      </c>
      <c r="R3470" s="13">
        <v>8.3163976877136905E-2</v>
      </c>
    </row>
    <row r="3471" spans="1:18" x14ac:dyDescent="0.25">
      <c r="A3471">
        <v>2023</v>
      </c>
      <c r="B3471" t="s">
        <v>35</v>
      </c>
      <c r="C3471">
        <v>10926</v>
      </c>
      <c r="D3471" t="s">
        <v>77</v>
      </c>
      <c r="E3471">
        <v>106</v>
      </c>
      <c r="F3471" t="s">
        <v>155</v>
      </c>
      <c r="G3471" t="s">
        <v>157</v>
      </c>
      <c r="H3471" t="s">
        <v>142</v>
      </c>
      <c r="I3471" t="s">
        <v>147</v>
      </c>
      <c r="J3471" t="s">
        <v>150</v>
      </c>
      <c r="K3471">
        <v>0.96</v>
      </c>
      <c r="L3471" s="13">
        <v>0.58804710039173302</v>
      </c>
      <c r="M3471">
        <v>0.56000000000000005</v>
      </c>
      <c r="N3471" s="13">
        <v>0.41195289960826698</v>
      </c>
      <c r="O3471">
        <v>0.75</v>
      </c>
      <c r="P3471">
        <v>32</v>
      </c>
      <c r="Q3471">
        <v>2</v>
      </c>
      <c r="R3471" s="13">
        <v>1.8917387106058201E-3</v>
      </c>
    </row>
    <row r="3472" spans="1:18" x14ac:dyDescent="0.25">
      <c r="A3472">
        <v>2023</v>
      </c>
      <c r="B3472" t="s">
        <v>35</v>
      </c>
      <c r="C3472">
        <v>10926</v>
      </c>
      <c r="D3472" t="s">
        <v>317</v>
      </c>
      <c r="E3472">
        <v>8701</v>
      </c>
      <c r="F3472" t="s">
        <v>155</v>
      </c>
      <c r="G3472" t="s">
        <v>163</v>
      </c>
      <c r="H3472" t="s">
        <v>142</v>
      </c>
      <c r="I3472" t="s">
        <v>147</v>
      </c>
      <c r="J3472" t="s">
        <v>150</v>
      </c>
      <c r="K3472">
        <v>0.9</v>
      </c>
      <c r="L3472" s="13">
        <v>0.63768569511284501</v>
      </c>
      <c r="M3472">
        <v>1</v>
      </c>
      <c r="N3472" s="13">
        <v>0.36231430488715494</v>
      </c>
      <c r="O3472">
        <v>0.95</v>
      </c>
      <c r="P3472">
        <v>55</v>
      </c>
      <c r="Q3472">
        <v>3</v>
      </c>
      <c r="R3472" s="13">
        <v>1.0224317330823801E-2</v>
      </c>
    </row>
    <row r="3473" spans="1:18" x14ac:dyDescent="0.25">
      <c r="A3473">
        <v>2023</v>
      </c>
      <c r="B3473" t="s">
        <v>35</v>
      </c>
      <c r="C3473">
        <v>10926</v>
      </c>
      <c r="D3473" t="s">
        <v>83</v>
      </c>
      <c r="E3473">
        <v>85</v>
      </c>
      <c r="F3473" t="s">
        <v>155</v>
      </c>
      <c r="G3473" t="s">
        <v>168</v>
      </c>
      <c r="H3473" t="s">
        <v>142</v>
      </c>
      <c r="I3473" t="s">
        <v>147</v>
      </c>
      <c r="J3473" t="s">
        <v>150</v>
      </c>
      <c r="K3473">
        <v>0.86</v>
      </c>
      <c r="L3473" s="13">
        <v>0.53098310735283205</v>
      </c>
      <c r="M3473">
        <v>0.62</v>
      </c>
      <c r="N3473" s="13">
        <v>0.469016892647168</v>
      </c>
      <c r="O3473">
        <v>0.74</v>
      </c>
      <c r="P3473">
        <v>28</v>
      </c>
      <c r="Q3473">
        <v>2</v>
      </c>
      <c r="R3473" s="13">
        <v>4.2377654771914297E-2</v>
      </c>
    </row>
    <row r="3474" spans="1:18" x14ac:dyDescent="0.25">
      <c r="A3474">
        <v>2023</v>
      </c>
      <c r="B3474" t="s">
        <v>35</v>
      </c>
      <c r="C3474">
        <v>10926</v>
      </c>
      <c r="D3474" t="s">
        <v>314</v>
      </c>
      <c r="E3474">
        <v>114</v>
      </c>
      <c r="F3474" t="s">
        <v>155</v>
      </c>
      <c r="G3474" t="s">
        <v>319</v>
      </c>
      <c r="H3474" t="s">
        <v>142</v>
      </c>
      <c r="I3474" t="s">
        <v>147</v>
      </c>
      <c r="J3474" t="s">
        <v>150</v>
      </c>
      <c r="K3474">
        <v>0.87</v>
      </c>
      <c r="L3474" s="13">
        <v>0.48869580582425098</v>
      </c>
      <c r="M3474">
        <v>1.02</v>
      </c>
      <c r="N3474" s="13">
        <v>0.51130419417574802</v>
      </c>
      <c r="O3474">
        <v>0.95</v>
      </c>
      <c r="P3474">
        <v>55</v>
      </c>
      <c r="Q3474">
        <v>3</v>
      </c>
      <c r="R3474" s="13">
        <v>4.4964929322057402E-2</v>
      </c>
    </row>
    <row r="3475" spans="1:18" x14ac:dyDescent="0.25">
      <c r="A3475">
        <v>2023</v>
      </c>
      <c r="B3475" t="s">
        <v>35</v>
      </c>
      <c r="C3475">
        <v>10926</v>
      </c>
      <c r="D3475" t="s">
        <v>322</v>
      </c>
      <c r="E3475">
        <v>42</v>
      </c>
      <c r="F3475" t="s">
        <v>158</v>
      </c>
      <c r="G3475" t="s">
        <v>320</v>
      </c>
      <c r="H3475" t="s">
        <v>142</v>
      </c>
      <c r="I3475" t="s">
        <v>147</v>
      </c>
      <c r="J3475" t="s">
        <v>150</v>
      </c>
      <c r="K3475">
        <v>0.84</v>
      </c>
      <c r="L3475" s="13">
        <v>0.53502836086281402</v>
      </c>
      <c r="M3475">
        <v>1.37</v>
      </c>
      <c r="N3475" s="13">
        <v>0.46497163913718598</v>
      </c>
      <c r="O3475">
        <v>1.1200000000000001</v>
      </c>
      <c r="P3475">
        <v>75</v>
      </c>
      <c r="Q3475">
        <v>4</v>
      </c>
      <c r="R3475" s="13">
        <v>2.6552365075455399E-3</v>
      </c>
    </row>
    <row r="3476" spans="1:18" x14ac:dyDescent="0.25">
      <c r="A3476">
        <v>2023</v>
      </c>
      <c r="B3476" t="s">
        <v>35</v>
      </c>
      <c r="C3476">
        <v>10926</v>
      </c>
      <c r="D3476" t="s">
        <v>318</v>
      </c>
      <c r="E3476">
        <v>126</v>
      </c>
      <c r="F3476" t="s">
        <v>158</v>
      </c>
      <c r="G3476" t="s">
        <v>163</v>
      </c>
      <c r="H3476" t="s">
        <v>142</v>
      </c>
      <c r="I3476" t="s">
        <v>147</v>
      </c>
      <c r="J3476" t="s">
        <v>150</v>
      </c>
      <c r="K3476">
        <v>0.89</v>
      </c>
      <c r="L3476" s="13">
        <v>0.81928559405712309</v>
      </c>
      <c r="M3476">
        <v>1.78</v>
      </c>
      <c r="N3476" s="13">
        <v>0.18071440594287699</v>
      </c>
      <c r="O3476">
        <v>1.35</v>
      </c>
      <c r="P3476">
        <v>87</v>
      </c>
      <c r="Q3476">
        <v>4</v>
      </c>
      <c r="R3476" s="13">
        <v>1.23661722948409E-2</v>
      </c>
    </row>
    <row r="3477" spans="1:18" x14ac:dyDescent="0.25">
      <c r="A3477">
        <v>2023</v>
      </c>
      <c r="B3477" t="s">
        <v>35</v>
      </c>
      <c r="C3477">
        <v>10926</v>
      </c>
      <c r="D3477" t="s">
        <v>85</v>
      </c>
      <c r="E3477">
        <v>89</v>
      </c>
      <c r="F3477" t="s">
        <v>161</v>
      </c>
      <c r="G3477" t="s">
        <v>164</v>
      </c>
      <c r="H3477" t="s">
        <v>142</v>
      </c>
      <c r="I3477" t="s">
        <v>147</v>
      </c>
      <c r="J3477" t="s">
        <v>150</v>
      </c>
      <c r="K3477">
        <v>0.94</v>
      </c>
      <c r="L3477" s="13">
        <v>0.118411187960376</v>
      </c>
      <c r="M3477">
        <v>0.91</v>
      </c>
      <c r="N3477" s="13">
        <v>0.88158881203962303</v>
      </c>
      <c r="O3477">
        <v>0.93</v>
      </c>
      <c r="P3477">
        <v>49</v>
      </c>
      <c r="Q3477">
        <v>2</v>
      </c>
      <c r="R3477" s="13">
        <v>1.14417520248288E-2</v>
      </c>
    </row>
    <row r="3478" spans="1:18" x14ac:dyDescent="0.25">
      <c r="A3478">
        <v>2023</v>
      </c>
      <c r="B3478" t="s">
        <v>35</v>
      </c>
      <c r="C3478">
        <v>10926</v>
      </c>
      <c r="D3478" t="s">
        <v>52</v>
      </c>
      <c r="E3478">
        <v>5</v>
      </c>
      <c r="F3478" t="s">
        <v>155</v>
      </c>
      <c r="G3478" t="s">
        <v>157</v>
      </c>
      <c r="H3478" t="s">
        <v>142</v>
      </c>
      <c r="I3478" t="s">
        <v>147</v>
      </c>
      <c r="J3478" t="s">
        <v>150</v>
      </c>
      <c r="K3478">
        <v>0.85</v>
      </c>
      <c r="L3478" s="13">
        <v>0.64644890928435905</v>
      </c>
      <c r="M3478">
        <v>1.48</v>
      </c>
      <c r="N3478" s="13">
        <v>0.353551090715641</v>
      </c>
      <c r="O3478">
        <v>1.18</v>
      </c>
      <c r="P3478">
        <v>79</v>
      </c>
      <c r="Q3478">
        <v>4</v>
      </c>
      <c r="R3478" s="13">
        <v>2.0417196635192799E-3</v>
      </c>
    </row>
    <row r="3479" spans="1:18" x14ac:dyDescent="0.25">
      <c r="A3479">
        <v>2023</v>
      </c>
      <c r="B3479" t="s">
        <v>35</v>
      </c>
      <c r="C3479">
        <v>10926</v>
      </c>
      <c r="D3479" t="s">
        <v>57</v>
      </c>
      <c r="E3479">
        <v>83</v>
      </c>
      <c r="F3479" t="s">
        <v>155</v>
      </c>
      <c r="G3479" t="s">
        <v>172</v>
      </c>
      <c r="H3479" t="s">
        <v>142</v>
      </c>
      <c r="I3479" t="s">
        <v>147</v>
      </c>
      <c r="J3479" t="s">
        <v>150</v>
      </c>
      <c r="K3479">
        <v>0.87</v>
      </c>
      <c r="L3479" s="13">
        <v>0.67713007349898702</v>
      </c>
      <c r="M3479">
        <v>0.7</v>
      </c>
      <c r="N3479" s="13">
        <v>0.32286992650101298</v>
      </c>
      <c r="O3479">
        <v>0.78</v>
      </c>
      <c r="P3479">
        <v>36</v>
      </c>
      <c r="Q3479">
        <v>2</v>
      </c>
      <c r="R3479" s="13">
        <v>2.1295285619131799E-2</v>
      </c>
    </row>
    <row r="3480" spans="1:18" x14ac:dyDescent="0.25">
      <c r="A3480">
        <v>2023</v>
      </c>
      <c r="B3480" t="s">
        <v>35</v>
      </c>
      <c r="C3480">
        <v>10926</v>
      </c>
      <c r="D3480" t="s">
        <v>64</v>
      </c>
      <c r="E3480">
        <v>59</v>
      </c>
      <c r="F3480" t="s">
        <v>153</v>
      </c>
      <c r="G3480" t="s">
        <v>164</v>
      </c>
      <c r="H3480" t="s">
        <v>142</v>
      </c>
      <c r="I3480" t="s">
        <v>147</v>
      </c>
      <c r="J3480" t="s">
        <v>150</v>
      </c>
      <c r="K3480">
        <v>0.93</v>
      </c>
      <c r="L3480" s="13">
        <v>0.464184809821032</v>
      </c>
      <c r="M3480">
        <v>0.69</v>
      </c>
      <c r="N3480" s="13">
        <v>0.53581519017896795</v>
      </c>
      <c r="O3480">
        <v>0.81</v>
      </c>
      <c r="P3480">
        <v>40</v>
      </c>
      <c r="Q3480">
        <v>2</v>
      </c>
      <c r="R3480" s="13">
        <v>1.7670324905217801E-2</v>
      </c>
    </row>
    <row r="3481" spans="1:18" x14ac:dyDescent="0.25">
      <c r="A3481">
        <v>2023</v>
      </c>
      <c r="B3481" t="s">
        <v>266</v>
      </c>
      <c r="C3481">
        <v>10728</v>
      </c>
      <c r="D3481" t="s">
        <v>83</v>
      </c>
      <c r="E3481">
        <v>85</v>
      </c>
      <c r="F3481" t="s">
        <v>155</v>
      </c>
      <c r="G3481" t="s">
        <v>168</v>
      </c>
      <c r="H3481" t="s">
        <v>142</v>
      </c>
      <c r="I3481" t="s">
        <v>147</v>
      </c>
      <c r="J3481" t="s">
        <v>146</v>
      </c>
      <c r="K3481">
        <v>0.73</v>
      </c>
      <c r="L3481" s="13">
        <v>0.60183693650061598</v>
      </c>
      <c r="M3481">
        <v>0.85</v>
      </c>
      <c r="N3481" s="13">
        <v>0.39816306349938402</v>
      </c>
      <c r="O3481">
        <v>0.76</v>
      </c>
      <c r="P3481">
        <v>34</v>
      </c>
      <c r="Q3481">
        <v>2</v>
      </c>
      <c r="R3481" s="13">
        <v>1.3036433165683901E-2</v>
      </c>
    </row>
    <row r="3482" spans="1:18" x14ac:dyDescent="0.25">
      <c r="A3482">
        <v>2023</v>
      </c>
      <c r="B3482" t="s">
        <v>266</v>
      </c>
      <c r="C3482">
        <v>10728</v>
      </c>
      <c r="D3482" t="s">
        <v>77</v>
      </c>
      <c r="E3482">
        <v>106</v>
      </c>
      <c r="F3482" t="s">
        <v>155</v>
      </c>
      <c r="G3482" t="s">
        <v>157</v>
      </c>
      <c r="H3482" t="s">
        <v>142</v>
      </c>
      <c r="I3482" t="s">
        <v>147</v>
      </c>
      <c r="J3482" t="s">
        <v>146</v>
      </c>
      <c r="K3482">
        <v>0.71</v>
      </c>
      <c r="L3482" s="13">
        <v>0.58927787131514098</v>
      </c>
      <c r="M3482">
        <v>1.08</v>
      </c>
      <c r="N3482" s="13">
        <v>0.41072212868485902</v>
      </c>
      <c r="O3482">
        <v>0.8</v>
      </c>
      <c r="P3482">
        <v>49</v>
      </c>
      <c r="Q3482">
        <v>2</v>
      </c>
      <c r="R3482" s="13">
        <v>8.6823889811313802E-3</v>
      </c>
    </row>
    <row r="3483" spans="1:18" x14ac:dyDescent="0.25">
      <c r="A3483">
        <v>2023</v>
      </c>
      <c r="B3483" t="s">
        <v>266</v>
      </c>
      <c r="C3483">
        <v>10728</v>
      </c>
      <c r="D3483" t="s">
        <v>55</v>
      </c>
      <c r="E3483">
        <v>104</v>
      </c>
      <c r="F3483" t="s">
        <v>160</v>
      </c>
      <c r="G3483" t="s">
        <v>168</v>
      </c>
      <c r="H3483" t="s">
        <v>142</v>
      </c>
      <c r="I3483" t="s">
        <v>147</v>
      </c>
      <c r="J3483" t="s">
        <v>146</v>
      </c>
      <c r="K3483">
        <v>1.71</v>
      </c>
      <c r="L3483" s="13">
        <v>0.83807948002991595</v>
      </c>
      <c r="M3483">
        <v>0.98</v>
      </c>
      <c r="N3483" s="13">
        <v>0.161920519970084</v>
      </c>
      <c r="O3483">
        <v>1.53</v>
      </c>
      <c r="P3483">
        <v>91</v>
      </c>
      <c r="Q3483">
        <v>4</v>
      </c>
      <c r="R3483" s="13">
        <v>1.9616558487133E-2</v>
      </c>
    </row>
    <row r="3484" spans="1:18" x14ac:dyDescent="0.25">
      <c r="A3484">
        <v>2023</v>
      </c>
      <c r="B3484" t="s">
        <v>266</v>
      </c>
      <c r="C3484">
        <v>10728</v>
      </c>
      <c r="D3484" t="s">
        <v>56</v>
      </c>
      <c r="E3484">
        <v>3112</v>
      </c>
      <c r="F3484" t="s">
        <v>155</v>
      </c>
      <c r="G3484" t="s">
        <v>154</v>
      </c>
      <c r="H3484" t="s">
        <v>142</v>
      </c>
      <c r="I3484" t="s">
        <v>147</v>
      </c>
      <c r="J3484" t="s">
        <v>146</v>
      </c>
      <c r="K3484">
        <v>0.7</v>
      </c>
      <c r="L3484" s="13">
        <v>0.43953371087690601</v>
      </c>
      <c r="M3484">
        <v>1.07</v>
      </c>
      <c r="N3484" s="13">
        <v>0.56046628912309404</v>
      </c>
      <c r="O3484">
        <v>0.79</v>
      </c>
      <c r="P3484">
        <v>40</v>
      </c>
      <c r="Q3484">
        <v>2</v>
      </c>
      <c r="R3484" s="13">
        <v>1.91248801830157E-2</v>
      </c>
    </row>
    <row r="3485" spans="1:18" x14ac:dyDescent="0.25">
      <c r="A3485">
        <v>2023</v>
      </c>
      <c r="B3485" t="s">
        <v>266</v>
      </c>
      <c r="C3485">
        <v>10728</v>
      </c>
      <c r="D3485" t="s">
        <v>72</v>
      </c>
      <c r="E3485">
        <v>122</v>
      </c>
      <c r="F3485" t="s">
        <v>153</v>
      </c>
      <c r="G3485" t="s">
        <v>179</v>
      </c>
      <c r="H3485" t="s">
        <v>142</v>
      </c>
      <c r="I3485" t="s">
        <v>147</v>
      </c>
      <c r="J3485" t="s">
        <v>146</v>
      </c>
      <c r="K3485">
        <v>0.63</v>
      </c>
      <c r="L3485" s="13">
        <v>0.85002588880302699</v>
      </c>
      <c r="M3485">
        <v>0.93</v>
      </c>
      <c r="N3485" s="13">
        <v>0.14997411119697199</v>
      </c>
      <c r="O3485">
        <v>0.7</v>
      </c>
      <c r="P3485">
        <v>26</v>
      </c>
      <c r="Q3485">
        <v>2</v>
      </c>
      <c r="R3485" s="13">
        <v>1.15523782376056E-2</v>
      </c>
    </row>
    <row r="3486" spans="1:18" x14ac:dyDescent="0.25">
      <c r="A3486">
        <v>2023</v>
      </c>
      <c r="B3486" t="s">
        <v>266</v>
      </c>
      <c r="C3486">
        <v>10728</v>
      </c>
      <c r="D3486" t="s">
        <v>58</v>
      </c>
      <c r="E3486">
        <v>8702</v>
      </c>
      <c r="F3486" t="s">
        <v>160</v>
      </c>
      <c r="G3486" t="s">
        <v>154</v>
      </c>
      <c r="H3486" t="s">
        <v>142</v>
      </c>
      <c r="I3486" t="s">
        <v>147</v>
      </c>
      <c r="J3486" t="s">
        <v>146</v>
      </c>
      <c r="K3486">
        <v>0.78</v>
      </c>
      <c r="L3486" s="13">
        <v>0.411141289205046</v>
      </c>
      <c r="M3486">
        <v>0.81</v>
      </c>
      <c r="N3486" s="13">
        <v>0.588858710794954</v>
      </c>
      <c r="O3486">
        <v>0.79</v>
      </c>
      <c r="P3486">
        <v>40</v>
      </c>
      <c r="Q3486">
        <v>2</v>
      </c>
      <c r="R3486" s="13">
        <v>7.4933485668475797E-2</v>
      </c>
    </row>
    <row r="3487" spans="1:18" x14ac:dyDescent="0.25">
      <c r="A3487">
        <v>2023</v>
      </c>
      <c r="B3487" t="s">
        <v>266</v>
      </c>
      <c r="C3487">
        <v>10728</v>
      </c>
      <c r="D3487" t="s">
        <v>87</v>
      </c>
      <c r="E3487">
        <v>6546</v>
      </c>
      <c r="F3487" t="s">
        <v>158</v>
      </c>
      <c r="G3487" t="s">
        <v>154</v>
      </c>
      <c r="H3487" t="s">
        <v>142</v>
      </c>
      <c r="I3487" t="s">
        <v>147</v>
      </c>
      <c r="J3487" t="s">
        <v>146</v>
      </c>
      <c r="K3487">
        <v>2.93</v>
      </c>
      <c r="L3487" s="13">
        <v>0.77522666026800613</v>
      </c>
      <c r="M3487">
        <v>0.86</v>
      </c>
      <c r="N3487" s="13">
        <v>0.22477333973199401</v>
      </c>
      <c r="O3487">
        <v>2.42</v>
      </c>
      <c r="P3487">
        <v>94</v>
      </c>
      <c r="Q3487">
        <v>4</v>
      </c>
      <c r="R3487" s="13">
        <v>5.44042763165693E-2</v>
      </c>
    </row>
    <row r="3488" spans="1:18" x14ac:dyDescent="0.25">
      <c r="A3488">
        <v>2023</v>
      </c>
      <c r="B3488" t="s">
        <v>266</v>
      </c>
      <c r="C3488">
        <v>10728</v>
      </c>
      <c r="D3488" t="s">
        <v>74</v>
      </c>
      <c r="E3488">
        <v>22</v>
      </c>
      <c r="F3488" t="s">
        <v>160</v>
      </c>
      <c r="G3488" t="s">
        <v>164</v>
      </c>
      <c r="H3488" t="s">
        <v>142</v>
      </c>
      <c r="I3488" t="s">
        <v>147</v>
      </c>
      <c r="J3488" t="s">
        <v>146</v>
      </c>
      <c r="K3488">
        <v>0.73</v>
      </c>
      <c r="L3488" s="13">
        <v>0.67019879991891695</v>
      </c>
      <c r="M3488">
        <v>0.73</v>
      </c>
      <c r="N3488" s="13">
        <v>0.32980120008108299</v>
      </c>
      <c r="O3488">
        <v>0.73</v>
      </c>
      <c r="P3488">
        <v>31</v>
      </c>
      <c r="Q3488">
        <v>2</v>
      </c>
      <c r="R3488" s="13">
        <v>1.4333093689671599E-2</v>
      </c>
    </row>
    <row r="3489" spans="1:18" x14ac:dyDescent="0.25">
      <c r="A3489">
        <v>2023</v>
      </c>
      <c r="B3489" t="s">
        <v>266</v>
      </c>
      <c r="C3489">
        <v>10728</v>
      </c>
      <c r="D3489" t="s">
        <v>316</v>
      </c>
      <c r="E3489">
        <v>99</v>
      </c>
      <c r="F3489" t="s">
        <v>155</v>
      </c>
      <c r="G3489" t="s">
        <v>319</v>
      </c>
      <c r="H3489" t="s">
        <v>142</v>
      </c>
      <c r="I3489" t="s">
        <v>147</v>
      </c>
      <c r="J3489" t="s">
        <v>146</v>
      </c>
      <c r="L3489" s="13">
        <v>0</v>
      </c>
      <c r="M3489">
        <v>1.08</v>
      </c>
      <c r="N3489" s="13">
        <v>1</v>
      </c>
      <c r="R3489" s="13">
        <v>1.65153065378203E-3</v>
      </c>
    </row>
    <row r="3490" spans="1:18" x14ac:dyDescent="0.25">
      <c r="A3490">
        <v>2023</v>
      </c>
      <c r="B3490" t="s">
        <v>266</v>
      </c>
      <c r="C3490">
        <v>10728</v>
      </c>
      <c r="D3490" t="s">
        <v>57</v>
      </c>
      <c r="E3490">
        <v>83</v>
      </c>
      <c r="F3490" t="s">
        <v>155</v>
      </c>
      <c r="G3490" t="s">
        <v>172</v>
      </c>
      <c r="H3490" t="s">
        <v>142</v>
      </c>
      <c r="I3490" t="s">
        <v>147</v>
      </c>
      <c r="J3490" t="s">
        <v>146</v>
      </c>
      <c r="K3490">
        <v>0.68</v>
      </c>
      <c r="L3490" s="13">
        <v>0.62310749169228596</v>
      </c>
      <c r="M3490">
        <v>1.1399999999999999</v>
      </c>
      <c r="N3490" s="13">
        <v>0.37689250830771398</v>
      </c>
      <c r="O3490">
        <v>0.79</v>
      </c>
      <c r="P3490">
        <v>40</v>
      </c>
      <c r="Q3490">
        <v>2</v>
      </c>
      <c r="R3490" s="13">
        <v>1.3065844659582E-2</v>
      </c>
    </row>
    <row r="3491" spans="1:18" x14ac:dyDescent="0.25">
      <c r="A3491">
        <v>2023</v>
      </c>
      <c r="B3491" t="s">
        <v>266</v>
      </c>
      <c r="C3491">
        <v>10728</v>
      </c>
      <c r="D3491" t="s">
        <v>88</v>
      </c>
      <c r="E3491">
        <v>57</v>
      </c>
      <c r="F3491" t="s">
        <v>153</v>
      </c>
      <c r="G3491" t="s">
        <v>167</v>
      </c>
      <c r="H3491" t="s">
        <v>142</v>
      </c>
      <c r="I3491" t="s">
        <v>147</v>
      </c>
      <c r="J3491" t="s">
        <v>146</v>
      </c>
      <c r="K3491">
        <v>0.4</v>
      </c>
      <c r="L3491" s="13">
        <v>0.44324342405683198</v>
      </c>
      <c r="M3491">
        <v>1</v>
      </c>
      <c r="N3491" s="13">
        <v>0.55675657594316796</v>
      </c>
      <c r="O3491">
        <v>0.55000000000000004</v>
      </c>
      <c r="P3491">
        <v>14</v>
      </c>
      <c r="Q3491">
        <v>1</v>
      </c>
      <c r="R3491" s="13">
        <v>2.1514164274459399E-3</v>
      </c>
    </row>
    <row r="3492" spans="1:18" x14ac:dyDescent="0.25">
      <c r="A3492">
        <v>2023</v>
      </c>
      <c r="B3492" t="s">
        <v>266</v>
      </c>
      <c r="C3492">
        <v>10728</v>
      </c>
      <c r="D3492" t="s">
        <v>50</v>
      </c>
      <c r="E3492">
        <v>3108</v>
      </c>
      <c r="F3492" t="s">
        <v>158</v>
      </c>
      <c r="G3492" t="s">
        <v>50</v>
      </c>
      <c r="H3492" t="s">
        <v>142</v>
      </c>
      <c r="I3492" t="s">
        <v>147</v>
      </c>
      <c r="J3492" t="s">
        <v>146</v>
      </c>
      <c r="K3492">
        <v>3.9</v>
      </c>
      <c r="L3492" s="13">
        <v>0.84557695338685013</v>
      </c>
      <c r="M3492">
        <v>1.1100000000000001</v>
      </c>
      <c r="N3492" s="13">
        <v>0.15442304661315001</v>
      </c>
      <c r="O3492">
        <v>3.21</v>
      </c>
      <c r="P3492">
        <v>97</v>
      </c>
      <c r="Q3492">
        <v>4</v>
      </c>
      <c r="R3492" s="13">
        <v>4.4327685286903201E-2</v>
      </c>
    </row>
    <row r="3493" spans="1:18" x14ac:dyDescent="0.25">
      <c r="A3493">
        <v>2023</v>
      </c>
      <c r="B3493" t="s">
        <v>266</v>
      </c>
      <c r="C3493">
        <v>10728</v>
      </c>
      <c r="D3493" t="s">
        <v>322</v>
      </c>
      <c r="E3493">
        <v>42</v>
      </c>
      <c r="F3493" t="s">
        <v>158</v>
      </c>
      <c r="G3493" t="s">
        <v>320</v>
      </c>
      <c r="H3493" t="s">
        <v>142</v>
      </c>
      <c r="I3493" t="s">
        <v>147</v>
      </c>
      <c r="J3493" t="s">
        <v>146</v>
      </c>
      <c r="L3493" s="13">
        <v>0</v>
      </c>
      <c r="M3493">
        <v>0.9</v>
      </c>
      <c r="N3493" s="13">
        <v>1</v>
      </c>
      <c r="R3493" s="13">
        <v>1.1088761646760601E-3</v>
      </c>
    </row>
    <row r="3494" spans="1:18" x14ac:dyDescent="0.25">
      <c r="A3494">
        <v>2023</v>
      </c>
      <c r="B3494" t="s">
        <v>266</v>
      </c>
      <c r="C3494">
        <v>10728</v>
      </c>
      <c r="D3494" t="s">
        <v>52</v>
      </c>
      <c r="E3494">
        <v>5</v>
      </c>
      <c r="F3494" t="s">
        <v>155</v>
      </c>
      <c r="G3494" t="s">
        <v>157</v>
      </c>
      <c r="H3494" t="s">
        <v>142</v>
      </c>
      <c r="I3494" t="s">
        <v>147</v>
      </c>
      <c r="J3494" t="s">
        <v>146</v>
      </c>
      <c r="K3494">
        <v>0.73</v>
      </c>
      <c r="L3494" s="13">
        <v>0.436088924343075</v>
      </c>
      <c r="M3494">
        <v>2.0299999999999998</v>
      </c>
      <c r="N3494" s="13">
        <v>0.563911075656926</v>
      </c>
      <c r="O3494">
        <v>1.05</v>
      </c>
      <c r="P3494">
        <v>74</v>
      </c>
      <c r="Q3494">
        <v>3</v>
      </c>
      <c r="R3494" s="13">
        <v>7.9976368178039606E-3</v>
      </c>
    </row>
    <row r="3495" spans="1:18" x14ac:dyDescent="0.25">
      <c r="A3495">
        <v>2023</v>
      </c>
      <c r="B3495" t="s">
        <v>266</v>
      </c>
      <c r="C3495">
        <v>10728</v>
      </c>
      <c r="D3495" t="s">
        <v>314</v>
      </c>
      <c r="E3495">
        <v>114</v>
      </c>
      <c r="F3495" t="s">
        <v>155</v>
      </c>
      <c r="G3495" t="s">
        <v>319</v>
      </c>
      <c r="H3495" t="s">
        <v>142</v>
      </c>
      <c r="I3495" t="s">
        <v>147</v>
      </c>
      <c r="J3495" t="s">
        <v>146</v>
      </c>
      <c r="K3495">
        <v>0.06</v>
      </c>
      <c r="L3495" s="13">
        <v>0.38449823266931094</v>
      </c>
      <c r="M3495">
        <v>0.96</v>
      </c>
      <c r="N3495" s="13">
        <v>0.61550176733068895</v>
      </c>
      <c r="O3495">
        <v>0.28999999999999998</v>
      </c>
      <c r="P3495">
        <v>0</v>
      </c>
      <c r="Q3495">
        <v>1</v>
      </c>
      <c r="R3495" s="13">
        <v>6.0358164515016601E-3</v>
      </c>
    </row>
    <row r="3496" spans="1:18" x14ac:dyDescent="0.25">
      <c r="A3496">
        <v>2023</v>
      </c>
      <c r="B3496" t="s">
        <v>266</v>
      </c>
      <c r="C3496">
        <v>10728</v>
      </c>
      <c r="D3496" t="s">
        <v>70</v>
      </c>
      <c r="E3496">
        <v>4</v>
      </c>
      <c r="F3496" t="s">
        <v>158</v>
      </c>
      <c r="G3496" t="s">
        <v>157</v>
      </c>
      <c r="H3496" t="s">
        <v>142</v>
      </c>
      <c r="I3496" t="s">
        <v>147</v>
      </c>
      <c r="J3496" t="s">
        <v>146</v>
      </c>
      <c r="K3496">
        <v>1.1100000000000001</v>
      </c>
      <c r="L3496" s="13">
        <v>0.63396618039083796</v>
      </c>
      <c r="M3496">
        <v>1.1399999999999999</v>
      </c>
      <c r="N3496" s="13">
        <v>0.36603381960916198</v>
      </c>
      <c r="O3496">
        <v>1.1100000000000001</v>
      </c>
      <c r="P3496">
        <v>83</v>
      </c>
      <c r="Q3496">
        <v>4</v>
      </c>
      <c r="R3496" s="13">
        <v>0.146522540466584</v>
      </c>
    </row>
    <row r="3497" spans="1:18" x14ac:dyDescent="0.25">
      <c r="A3497">
        <v>2023</v>
      </c>
      <c r="B3497" t="s">
        <v>266</v>
      </c>
      <c r="C3497">
        <v>10728</v>
      </c>
      <c r="D3497" t="s">
        <v>51</v>
      </c>
      <c r="E3497">
        <v>138</v>
      </c>
      <c r="F3497" t="s">
        <v>153</v>
      </c>
      <c r="G3497" t="s">
        <v>154</v>
      </c>
      <c r="H3497" t="s">
        <v>142</v>
      </c>
      <c r="I3497" t="s">
        <v>147</v>
      </c>
      <c r="J3497" t="s">
        <v>146</v>
      </c>
      <c r="K3497">
        <v>0.92</v>
      </c>
      <c r="L3497" s="13">
        <v>0.331100756667777</v>
      </c>
      <c r="M3497">
        <v>1.03</v>
      </c>
      <c r="N3497" s="13">
        <v>0.66889924333222295</v>
      </c>
      <c r="O3497">
        <v>0.95</v>
      </c>
      <c r="P3497">
        <v>66</v>
      </c>
      <c r="Q3497">
        <v>3</v>
      </c>
      <c r="R3497" s="13">
        <v>1.67064649302897E-2</v>
      </c>
    </row>
    <row r="3498" spans="1:18" x14ac:dyDescent="0.25">
      <c r="A3498">
        <v>2023</v>
      </c>
      <c r="B3498" t="s">
        <v>266</v>
      </c>
      <c r="C3498">
        <v>10728</v>
      </c>
      <c r="D3498" t="s">
        <v>93</v>
      </c>
      <c r="E3498">
        <v>6547</v>
      </c>
      <c r="F3498" t="s">
        <v>155</v>
      </c>
      <c r="G3498" t="s">
        <v>173</v>
      </c>
      <c r="H3498" t="s">
        <v>142</v>
      </c>
      <c r="I3498" t="s">
        <v>147</v>
      </c>
      <c r="J3498" t="s">
        <v>146</v>
      </c>
      <c r="K3498">
        <v>0.77</v>
      </c>
      <c r="L3498" s="13">
        <v>0.460627053191694</v>
      </c>
      <c r="M3498">
        <v>1.1299999999999999</v>
      </c>
      <c r="N3498" s="13">
        <v>0.53937294680830605</v>
      </c>
      <c r="O3498">
        <v>0.86</v>
      </c>
      <c r="P3498">
        <v>57</v>
      </c>
      <c r="Q3498">
        <v>3</v>
      </c>
      <c r="R3498" s="13">
        <v>4.0114810750091101E-2</v>
      </c>
    </row>
    <row r="3499" spans="1:18" x14ac:dyDescent="0.25">
      <c r="A3499">
        <v>2023</v>
      </c>
      <c r="B3499" t="s">
        <v>266</v>
      </c>
      <c r="C3499">
        <v>10728</v>
      </c>
      <c r="D3499" t="s">
        <v>54</v>
      </c>
      <c r="E3499">
        <v>50</v>
      </c>
      <c r="F3499" t="s">
        <v>155</v>
      </c>
      <c r="G3499" t="s">
        <v>164</v>
      </c>
      <c r="H3499" t="s">
        <v>142</v>
      </c>
      <c r="I3499" t="s">
        <v>147</v>
      </c>
      <c r="J3499" t="s">
        <v>146</v>
      </c>
      <c r="K3499">
        <v>0.43</v>
      </c>
      <c r="L3499" s="13">
        <v>0.245256281182717</v>
      </c>
      <c r="M3499">
        <v>0.98</v>
      </c>
      <c r="N3499" s="13">
        <v>0.75474371881728308</v>
      </c>
      <c r="O3499">
        <v>0.56999999999999995</v>
      </c>
      <c r="P3499">
        <v>17</v>
      </c>
      <c r="Q3499">
        <v>1</v>
      </c>
      <c r="R3499" s="13">
        <v>4.1991348913711897E-3</v>
      </c>
    </row>
    <row r="3500" spans="1:18" x14ac:dyDescent="0.25">
      <c r="A3500">
        <v>2023</v>
      </c>
      <c r="B3500" t="s">
        <v>266</v>
      </c>
      <c r="C3500">
        <v>10728</v>
      </c>
      <c r="D3500" t="s">
        <v>79</v>
      </c>
      <c r="E3500">
        <v>6309</v>
      </c>
      <c r="F3500" t="s">
        <v>155</v>
      </c>
      <c r="G3500" t="s">
        <v>159</v>
      </c>
      <c r="H3500" t="s">
        <v>142</v>
      </c>
      <c r="I3500" t="s">
        <v>147</v>
      </c>
      <c r="J3500" t="s">
        <v>146</v>
      </c>
      <c r="L3500" s="13">
        <v>0</v>
      </c>
      <c r="N3500" s="13">
        <v>1</v>
      </c>
      <c r="R3500" s="13">
        <v>8.3555855854920302E-6</v>
      </c>
    </row>
    <row r="3501" spans="1:18" x14ac:dyDescent="0.25">
      <c r="A3501">
        <v>2023</v>
      </c>
      <c r="B3501" t="s">
        <v>266</v>
      </c>
      <c r="C3501">
        <v>10728</v>
      </c>
      <c r="D3501" t="s">
        <v>49</v>
      </c>
      <c r="E3501">
        <v>73</v>
      </c>
      <c r="F3501" t="s">
        <v>155</v>
      </c>
      <c r="G3501" t="s">
        <v>156</v>
      </c>
      <c r="H3501" t="s">
        <v>142</v>
      </c>
      <c r="I3501" t="s">
        <v>147</v>
      </c>
      <c r="J3501" t="s">
        <v>146</v>
      </c>
      <c r="L3501" s="13">
        <v>0</v>
      </c>
      <c r="M3501">
        <v>0.63</v>
      </c>
      <c r="N3501" s="13">
        <v>1</v>
      </c>
      <c r="R3501" s="13">
        <v>4.2192318110928902E-4</v>
      </c>
    </row>
    <row r="3502" spans="1:18" x14ac:dyDescent="0.25">
      <c r="A3502">
        <v>2023</v>
      </c>
      <c r="B3502" t="s">
        <v>266</v>
      </c>
      <c r="C3502">
        <v>10728</v>
      </c>
      <c r="D3502" t="s">
        <v>91</v>
      </c>
      <c r="E3502">
        <v>53</v>
      </c>
      <c r="F3502" t="s">
        <v>153</v>
      </c>
      <c r="G3502" t="s">
        <v>154</v>
      </c>
      <c r="H3502" t="s">
        <v>142</v>
      </c>
      <c r="I3502" t="s">
        <v>147</v>
      </c>
      <c r="J3502" t="s">
        <v>146</v>
      </c>
      <c r="L3502" s="13">
        <v>0</v>
      </c>
      <c r="M3502">
        <v>1.02</v>
      </c>
      <c r="N3502" s="13">
        <v>1</v>
      </c>
      <c r="R3502" s="13">
        <v>1.2059699938511701E-3</v>
      </c>
    </row>
    <row r="3503" spans="1:18" x14ac:dyDescent="0.25">
      <c r="A3503">
        <v>2023</v>
      </c>
      <c r="B3503" t="s">
        <v>266</v>
      </c>
      <c r="C3503">
        <v>10728</v>
      </c>
      <c r="D3503" t="s">
        <v>59</v>
      </c>
      <c r="E3503">
        <v>98</v>
      </c>
      <c r="F3503" t="s">
        <v>153</v>
      </c>
      <c r="G3503" t="s">
        <v>154</v>
      </c>
      <c r="H3503" t="s">
        <v>142</v>
      </c>
      <c r="I3503" t="s">
        <v>147</v>
      </c>
      <c r="J3503" t="s">
        <v>146</v>
      </c>
      <c r="K3503">
        <v>1.0900000000000001</v>
      </c>
      <c r="L3503" s="13">
        <v>0.72892814642870996</v>
      </c>
      <c r="M3503">
        <v>1.08</v>
      </c>
      <c r="N3503" s="13">
        <v>0.27107185357128999</v>
      </c>
      <c r="O3503">
        <v>1.08</v>
      </c>
      <c r="P3503">
        <v>80</v>
      </c>
      <c r="Q3503">
        <v>4</v>
      </c>
      <c r="R3503" s="13">
        <v>1.4327100429384799E-2</v>
      </c>
    </row>
    <row r="3504" spans="1:18" x14ac:dyDescent="0.25">
      <c r="A3504">
        <v>2023</v>
      </c>
      <c r="B3504" t="s">
        <v>266</v>
      </c>
      <c r="C3504">
        <v>10728</v>
      </c>
      <c r="D3504" t="s">
        <v>47</v>
      </c>
      <c r="E3504">
        <v>3110</v>
      </c>
      <c r="F3504" t="s">
        <v>155</v>
      </c>
      <c r="G3504" t="s">
        <v>174</v>
      </c>
      <c r="H3504" t="s">
        <v>142</v>
      </c>
      <c r="I3504" t="s">
        <v>147</v>
      </c>
      <c r="J3504" t="s">
        <v>146</v>
      </c>
      <c r="K3504">
        <v>0.65</v>
      </c>
      <c r="L3504" s="13">
        <v>0.55949118977012702</v>
      </c>
      <c r="M3504">
        <v>1.08</v>
      </c>
      <c r="N3504" s="13">
        <v>0.44050881022987298</v>
      </c>
      <c r="O3504">
        <v>0.76</v>
      </c>
      <c r="P3504">
        <v>34</v>
      </c>
      <c r="Q3504">
        <v>2</v>
      </c>
      <c r="R3504" s="13">
        <v>8.4198746408942308E-3</v>
      </c>
    </row>
    <row r="3505" spans="1:18" x14ac:dyDescent="0.25">
      <c r="A3505">
        <v>2023</v>
      </c>
      <c r="B3505" t="s">
        <v>266</v>
      </c>
      <c r="C3505">
        <v>10728</v>
      </c>
      <c r="D3505" t="s">
        <v>53</v>
      </c>
      <c r="E3505">
        <v>40</v>
      </c>
      <c r="F3505" t="s">
        <v>155</v>
      </c>
      <c r="G3505" t="s">
        <v>165</v>
      </c>
      <c r="H3505" t="s">
        <v>142</v>
      </c>
      <c r="I3505" t="s">
        <v>147</v>
      </c>
      <c r="J3505" t="s">
        <v>146</v>
      </c>
      <c r="L3505" s="13">
        <v>0</v>
      </c>
      <c r="N3505" s="13">
        <v>1</v>
      </c>
      <c r="R3505" s="13">
        <v>1.20266876349215E-5</v>
      </c>
    </row>
    <row r="3506" spans="1:18" x14ac:dyDescent="0.25">
      <c r="A3506">
        <v>2023</v>
      </c>
      <c r="B3506" t="s">
        <v>266</v>
      </c>
      <c r="C3506">
        <v>10728</v>
      </c>
      <c r="D3506" t="s">
        <v>317</v>
      </c>
      <c r="E3506">
        <v>8701</v>
      </c>
      <c r="F3506" t="s">
        <v>155</v>
      </c>
      <c r="G3506" t="s">
        <v>163</v>
      </c>
      <c r="H3506" t="s">
        <v>142</v>
      </c>
      <c r="I3506" t="s">
        <v>147</v>
      </c>
      <c r="J3506" t="s">
        <v>146</v>
      </c>
      <c r="K3506">
        <v>0.05</v>
      </c>
      <c r="L3506" s="13">
        <v>0.50944813698760505</v>
      </c>
      <c r="M3506">
        <v>1.24</v>
      </c>
      <c r="N3506" s="13">
        <v>0.49055186301239506</v>
      </c>
      <c r="O3506">
        <v>0.34</v>
      </c>
      <c r="P3506">
        <v>3</v>
      </c>
      <c r="Q3506">
        <v>1</v>
      </c>
      <c r="R3506" s="13">
        <v>3.3249314356839201E-3</v>
      </c>
    </row>
    <row r="3507" spans="1:18" x14ac:dyDescent="0.25">
      <c r="A3507">
        <v>2023</v>
      </c>
      <c r="B3507" t="s">
        <v>266</v>
      </c>
      <c r="C3507">
        <v>10728</v>
      </c>
      <c r="D3507" t="s">
        <v>64</v>
      </c>
      <c r="E3507">
        <v>59</v>
      </c>
      <c r="F3507" t="s">
        <v>153</v>
      </c>
      <c r="G3507" t="s">
        <v>164</v>
      </c>
      <c r="H3507" t="s">
        <v>142</v>
      </c>
      <c r="I3507" t="s">
        <v>147</v>
      </c>
      <c r="J3507" t="s">
        <v>146</v>
      </c>
      <c r="K3507">
        <v>0.63</v>
      </c>
      <c r="L3507" s="13">
        <v>0.54519975577346103</v>
      </c>
      <c r="M3507">
        <v>0.9</v>
      </c>
      <c r="N3507" s="13">
        <v>0.45480024422653897</v>
      </c>
      <c r="O3507">
        <v>0.7</v>
      </c>
      <c r="P3507">
        <v>26</v>
      </c>
      <c r="Q3507">
        <v>2</v>
      </c>
      <c r="R3507" s="13">
        <v>8.3699695775430096E-3</v>
      </c>
    </row>
    <row r="3508" spans="1:18" x14ac:dyDescent="0.25">
      <c r="A3508">
        <v>2023</v>
      </c>
      <c r="B3508" t="s">
        <v>266</v>
      </c>
      <c r="C3508">
        <v>10728</v>
      </c>
      <c r="D3508" t="s">
        <v>69</v>
      </c>
      <c r="E3508">
        <v>91</v>
      </c>
      <c r="F3508" t="s">
        <v>160</v>
      </c>
      <c r="G3508" t="s">
        <v>164</v>
      </c>
      <c r="H3508" t="s">
        <v>142</v>
      </c>
      <c r="I3508" t="s">
        <v>147</v>
      </c>
      <c r="J3508" t="s">
        <v>146</v>
      </c>
      <c r="K3508">
        <v>6.21</v>
      </c>
      <c r="L3508" s="13">
        <v>0.91897308249297505</v>
      </c>
      <c r="M3508">
        <v>0.91</v>
      </c>
      <c r="N3508" s="13">
        <v>8.1026917507024898E-2</v>
      </c>
      <c r="O3508">
        <v>4.9000000000000004</v>
      </c>
      <c r="P3508">
        <v>100</v>
      </c>
      <c r="Q3508">
        <v>4</v>
      </c>
      <c r="R3508" s="13">
        <v>0.113608706427461</v>
      </c>
    </row>
    <row r="3509" spans="1:18" x14ac:dyDescent="0.25">
      <c r="A3509">
        <v>2023</v>
      </c>
      <c r="B3509" t="s">
        <v>266</v>
      </c>
      <c r="C3509">
        <v>10728</v>
      </c>
      <c r="D3509" t="s">
        <v>48</v>
      </c>
      <c r="E3509">
        <v>105</v>
      </c>
      <c r="F3509" t="s">
        <v>153</v>
      </c>
      <c r="G3509" t="s">
        <v>164</v>
      </c>
      <c r="H3509" t="s">
        <v>142</v>
      </c>
      <c r="I3509" t="s">
        <v>147</v>
      </c>
      <c r="J3509" t="s">
        <v>146</v>
      </c>
      <c r="K3509">
        <v>0.57999999999999996</v>
      </c>
      <c r="L3509" s="13">
        <v>0.820707694457538</v>
      </c>
      <c r="N3509" s="13">
        <v>0.179292305542462</v>
      </c>
      <c r="R3509" s="13">
        <v>1.70069513693865E-3</v>
      </c>
    </row>
    <row r="3510" spans="1:18" x14ac:dyDescent="0.25">
      <c r="A3510">
        <v>2023</v>
      </c>
      <c r="B3510" t="s">
        <v>266</v>
      </c>
      <c r="C3510">
        <v>10728</v>
      </c>
      <c r="D3510" t="s">
        <v>84</v>
      </c>
      <c r="E3510">
        <v>3113</v>
      </c>
      <c r="F3510" t="s">
        <v>155</v>
      </c>
      <c r="G3510" t="s">
        <v>180</v>
      </c>
      <c r="H3510" t="s">
        <v>142</v>
      </c>
      <c r="I3510" t="s">
        <v>147</v>
      </c>
      <c r="J3510" t="s">
        <v>146</v>
      </c>
      <c r="K3510">
        <v>0.34</v>
      </c>
      <c r="L3510" s="13">
        <v>0.40520705888933106</v>
      </c>
      <c r="M3510">
        <v>0.69</v>
      </c>
      <c r="N3510" s="13">
        <v>0.59479294111066905</v>
      </c>
      <c r="O3510">
        <v>0.42</v>
      </c>
      <c r="P3510">
        <v>6</v>
      </c>
      <c r="Q3510">
        <v>1</v>
      </c>
      <c r="R3510" s="13">
        <v>5.0809369508992702E-2</v>
      </c>
    </row>
    <row r="3511" spans="1:18" x14ac:dyDescent="0.25">
      <c r="A3511">
        <v>2023</v>
      </c>
      <c r="B3511" t="s">
        <v>266</v>
      </c>
      <c r="C3511">
        <v>10728</v>
      </c>
      <c r="D3511" t="s">
        <v>80</v>
      </c>
      <c r="E3511">
        <v>3115</v>
      </c>
      <c r="F3511" t="s">
        <v>160</v>
      </c>
      <c r="G3511" t="s">
        <v>170</v>
      </c>
      <c r="H3511" t="s">
        <v>142</v>
      </c>
      <c r="I3511" t="s">
        <v>147</v>
      </c>
      <c r="J3511" t="s">
        <v>146</v>
      </c>
      <c r="K3511">
        <v>1.49</v>
      </c>
      <c r="L3511" s="13">
        <v>0.70245176265154097</v>
      </c>
      <c r="M3511">
        <v>0.78</v>
      </c>
      <c r="N3511" s="13">
        <v>0.29754823734845898</v>
      </c>
      <c r="O3511">
        <v>1.31</v>
      </c>
      <c r="P3511">
        <v>89</v>
      </c>
      <c r="Q3511">
        <v>4</v>
      </c>
      <c r="R3511" s="13">
        <v>5.8478569470660297E-2</v>
      </c>
    </row>
    <row r="3512" spans="1:18" x14ac:dyDescent="0.25">
      <c r="A3512">
        <v>2023</v>
      </c>
      <c r="B3512" t="s">
        <v>266</v>
      </c>
      <c r="C3512">
        <v>10728</v>
      </c>
      <c r="D3512" t="s">
        <v>85</v>
      </c>
      <c r="E3512">
        <v>89</v>
      </c>
      <c r="F3512" t="s">
        <v>161</v>
      </c>
      <c r="G3512" t="s">
        <v>164</v>
      </c>
      <c r="H3512" t="s">
        <v>142</v>
      </c>
      <c r="I3512" t="s">
        <v>147</v>
      </c>
      <c r="J3512" t="s">
        <v>146</v>
      </c>
      <c r="K3512">
        <v>1.04</v>
      </c>
      <c r="L3512" s="13">
        <v>0.37158322373723202</v>
      </c>
      <c r="M3512">
        <v>1.08</v>
      </c>
      <c r="N3512" s="13">
        <v>0.62841677626276804</v>
      </c>
      <c r="O3512">
        <v>1.05</v>
      </c>
      <c r="P3512">
        <v>74</v>
      </c>
      <c r="Q3512">
        <v>3</v>
      </c>
      <c r="R3512" s="13">
        <v>3.3589546103193701E-3</v>
      </c>
    </row>
    <row r="3513" spans="1:18" x14ac:dyDescent="0.25">
      <c r="A3513">
        <v>2023</v>
      </c>
      <c r="B3513" t="s">
        <v>266</v>
      </c>
      <c r="C3513">
        <v>10728</v>
      </c>
      <c r="D3513" t="s">
        <v>86</v>
      </c>
      <c r="E3513">
        <v>3107</v>
      </c>
      <c r="F3513" t="s">
        <v>160</v>
      </c>
      <c r="G3513" t="s">
        <v>163</v>
      </c>
      <c r="H3513" t="s">
        <v>142</v>
      </c>
      <c r="I3513" t="s">
        <v>147</v>
      </c>
      <c r="J3513" t="s">
        <v>146</v>
      </c>
      <c r="K3513">
        <v>0.97</v>
      </c>
      <c r="L3513" s="13">
        <v>0.33458517255050901</v>
      </c>
      <c r="M3513">
        <v>0.89</v>
      </c>
      <c r="N3513" s="13">
        <v>0.66541482744949099</v>
      </c>
      <c r="O3513">
        <v>0.95</v>
      </c>
      <c r="P3513">
        <v>66</v>
      </c>
      <c r="Q3513">
        <v>3</v>
      </c>
      <c r="R3513" s="13">
        <v>6.2535799154979296E-2</v>
      </c>
    </row>
    <row r="3514" spans="1:18" x14ac:dyDescent="0.25">
      <c r="A3514">
        <v>2023</v>
      </c>
      <c r="B3514" t="s">
        <v>266</v>
      </c>
      <c r="C3514">
        <v>10728</v>
      </c>
      <c r="D3514" t="s">
        <v>76</v>
      </c>
      <c r="E3514">
        <v>51</v>
      </c>
      <c r="F3514" t="s">
        <v>161</v>
      </c>
      <c r="G3514" t="s">
        <v>166</v>
      </c>
      <c r="H3514" t="s">
        <v>142</v>
      </c>
      <c r="I3514" t="s">
        <v>147</v>
      </c>
      <c r="J3514" t="s">
        <v>146</v>
      </c>
      <c r="K3514">
        <v>0.95</v>
      </c>
      <c r="L3514" s="13">
        <v>0.20494553445220301</v>
      </c>
      <c r="M3514">
        <v>0.83</v>
      </c>
      <c r="N3514" s="13">
        <v>0.79505446554779691</v>
      </c>
      <c r="O3514">
        <v>0.92</v>
      </c>
      <c r="P3514">
        <v>63</v>
      </c>
      <c r="Q3514">
        <v>3</v>
      </c>
      <c r="R3514" s="13">
        <v>1.6679644211852002E-2</v>
      </c>
    </row>
    <row r="3515" spans="1:18" x14ac:dyDescent="0.25">
      <c r="A3515">
        <v>2023</v>
      </c>
      <c r="B3515" t="s">
        <v>266</v>
      </c>
      <c r="C3515">
        <v>10728</v>
      </c>
      <c r="D3515" t="s">
        <v>73</v>
      </c>
      <c r="E3515">
        <v>127</v>
      </c>
      <c r="F3515" t="s">
        <v>158</v>
      </c>
      <c r="G3515" t="s">
        <v>174</v>
      </c>
      <c r="H3515" t="s">
        <v>142</v>
      </c>
      <c r="I3515" t="s">
        <v>147</v>
      </c>
      <c r="J3515" t="s">
        <v>146</v>
      </c>
      <c r="K3515">
        <v>1.1200000000000001</v>
      </c>
      <c r="L3515" s="13">
        <v>0.469101017766336</v>
      </c>
      <c r="M3515">
        <v>1.22</v>
      </c>
      <c r="N3515" s="13">
        <v>0.53089898223366405</v>
      </c>
      <c r="O3515">
        <v>1.1399999999999999</v>
      </c>
      <c r="P3515">
        <v>86</v>
      </c>
      <c r="Q3515">
        <v>4</v>
      </c>
      <c r="R3515" s="13">
        <v>5.1485729266928397E-2</v>
      </c>
    </row>
    <row r="3516" spans="1:18" x14ac:dyDescent="0.25">
      <c r="A3516">
        <v>2023</v>
      </c>
      <c r="B3516" t="s">
        <v>266</v>
      </c>
      <c r="C3516">
        <v>10728</v>
      </c>
      <c r="D3516" t="s">
        <v>315</v>
      </c>
      <c r="E3516">
        <v>75</v>
      </c>
      <c r="F3516" t="s">
        <v>155</v>
      </c>
      <c r="G3516" t="s">
        <v>172</v>
      </c>
      <c r="H3516" t="s">
        <v>142</v>
      </c>
      <c r="I3516" t="s">
        <v>147</v>
      </c>
      <c r="J3516" t="s">
        <v>146</v>
      </c>
      <c r="L3516" s="13">
        <v>0</v>
      </c>
      <c r="M3516">
        <v>0.52</v>
      </c>
      <c r="N3516" s="13">
        <v>1</v>
      </c>
      <c r="R3516" s="13">
        <v>6.5339256695123003E-4</v>
      </c>
    </row>
    <row r="3517" spans="1:18" x14ac:dyDescent="0.25">
      <c r="A3517">
        <v>2023</v>
      </c>
      <c r="B3517" t="s">
        <v>266</v>
      </c>
      <c r="C3517">
        <v>10728</v>
      </c>
      <c r="D3517" t="s">
        <v>68</v>
      </c>
      <c r="E3517">
        <v>103</v>
      </c>
      <c r="F3517" t="s">
        <v>161</v>
      </c>
      <c r="G3517" t="s">
        <v>154</v>
      </c>
      <c r="H3517" t="s">
        <v>142</v>
      </c>
      <c r="I3517" t="s">
        <v>147</v>
      </c>
      <c r="J3517" t="s">
        <v>146</v>
      </c>
      <c r="L3517" s="13">
        <v>0</v>
      </c>
      <c r="M3517">
        <v>0.83</v>
      </c>
      <c r="N3517" s="13">
        <v>1</v>
      </c>
      <c r="R3517" s="13">
        <v>1.3313615177843101E-3</v>
      </c>
    </row>
    <row r="3518" spans="1:18" x14ac:dyDescent="0.25">
      <c r="A3518">
        <v>2023</v>
      </c>
      <c r="B3518" t="s">
        <v>266</v>
      </c>
      <c r="C3518">
        <v>10728</v>
      </c>
      <c r="D3518" t="s">
        <v>78</v>
      </c>
      <c r="E3518">
        <v>79</v>
      </c>
      <c r="F3518" t="s">
        <v>155</v>
      </c>
      <c r="G3518" t="s">
        <v>154</v>
      </c>
      <c r="H3518" t="s">
        <v>142</v>
      </c>
      <c r="I3518" t="s">
        <v>147</v>
      </c>
      <c r="J3518" t="s">
        <v>146</v>
      </c>
      <c r="K3518">
        <v>0.72</v>
      </c>
      <c r="L3518" s="13">
        <v>0.68820734797209804</v>
      </c>
      <c r="M3518">
        <v>1.06</v>
      </c>
      <c r="N3518" s="13">
        <v>0.31179265202790202</v>
      </c>
      <c r="O3518">
        <v>0.81</v>
      </c>
      <c r="P3518">
        <v>51</v>
      </c>
      <c r="Q3518">
        <v>3</v>
      </c>
      <c r="R3518" s="13">
        <v>1.01000435726424E-2</v>
      </c>
    </row>
    <row r="3519" spans="1:18" x14ac:dyDescent="0.25">
      <c r="A3519">
        <v>2023</v>
      </c>
      <c r="B3519" t="s">
        <v>266</v>
      </c>
      <c r="C3519">
        <v>10728</v>
      </c>
      <c r="D3519" t="s">
        <v>66</v>
      </c>
      <c r="E3519">
        <v>133</v>
      </c>
      <c r="F3519" t="s">
        <v>155</v>
      </c>
      <c r="G3519" t="s">
        <v>170</v>
      </c>
      <c r="H3519" t="s">
        <v>142</v>
      </c>
      <c r="I3519" t="s">
        <v>147</v>
      </c>
      <c r="J3519" t="s">
        <v>146</v>
      </c>
      <c r="L3519" s="13">
        <v>0.46079083712926999</v>
      </c>
      <c r="M3519">
        <v>1.37</v>
      </c>
      <c r="N3519" s="13">
        <v>0.53920916287072995</v>
      </c>
      <c r="R3519" s="13">
        <v>1.7619457215085101E-3</v>
      </c>
    </row>
    <row r="3520" spans="1:18" x14ac:dyDescent="0.25">
      <c r="A3520">
        <v>2023</v>
      </c>
      <c r="B3520" t="s">
        <v>266</v>
      </c>
      <c r="C3520">
        <v>10728</v>
      </c>
      <c r="D3520" t="s">
        <v>60</v>
      </c>
      <c r="E3520">
        <v>1</v>
      </c>
      <c r="F3520" t="s">
        <v>153</v>
      </c>
      <c r="G3520" t="s">
        <v>154</v>
      </c>
      <c r="H3520" t="s">
        <v>142</v>
      </c>
      <c r="I3520" t="s">
        <v>147</v>
      </c>
      <c r="J3520" t="s">
        <v>146</v>
      </c>
      <c r="L3520" s="13">
        <v>0</v>
      </c>
      <c r="M3520">
        <v>1.1399999999999999</v>
      </c>
      <c r="N3520" s="13">
        <v>1</v>
      </c>
      <c r="R3520" s="13">
        <v>4.3417446956255301E-3</v>
      </c>
    </row>
    <row r="3521" spans="1:18" x14ac:dyDescent="0.25">
      <c r="A3521">
        <v>2023</v>
      </c>
      <c r="B3521" t="s">
        <v>266</v>
      </c>
      <c r="C3521">
        <v>10728</v>
      </c>
      <c r="D3521" t="s">
        <v>89</v>
      </c>
      <c r="E3521">
        <v>68</v>
      </c>
      <c r="F3521" t="s">
        <v>155</v>
      </c>
      <c r="G3521" t="s">
        <v>169</v>
      </c>
      <c r="H3521" t="s">
        <v>142</v>
      </c>
      <c r="I3521" t="s">
        <v>147</v>
      </c>
      <c r="J3521" t="s">
        <v>146</v>
      </c>
      <c r="K3521">
        <v>0.55000000000000004</v>
      </c>
      <c r="L3521" s="13">
        <v>0.28332333399836901</v>
      </c>
      <c r="M3521">
        <v>0.85</v>
      </c>
      <c r="N3521" s="13">
        <v>0.71667666600163105</v>
      </c>
      <c r="O3521">
        <v>0.63</v>
      </c>
      <c r="P3521">
        <v>20</v>
      </c>
      <c r="Q3521">
        <v>1</v>
      </c>
      <c r="R3521" s="13">
        <v>7.0338875932301204E-3</v>
      </c>
    </row>
    <row r="3522" spans="1:18" x14ac:dyDescent="0.25">
      <c r="A3522">
        <v>2023</v>
      </c>
      <c r="B3522" t="s">
        <v>266</v>
      </c>
      <c r="C3522">
        <v>10728</v>
      </c>
      <c r="D3522" t="s">
        <v>95</v>
      </c>
      <c r="E3522">
        <v>101</v>
      </c>
      <c r="F3522" t="s">
        <v>153</v>
      </c>
      <c r="G3522" t="s">
        <v>164</v>
      </c>
      <c r="H3522" t="s">
        <v>142</v>
      </c>
      <c r="I3522" t="s">
        <v>147</v>
      </c>
      <c r="J3522" t="s">
        <v>146</v>
      </c>
      <c r="L3522" s="13">
        <v>0</v>
      </c>
      <c r="N3522" s="13">
        <v>1</v>
      </c>
      <c r="R3522" s="13">
        <v>1.79806176740578E-5</v>
      </c>
    </row>
    <row r="3523" spans="1:18" x14ac:dyDescent="0.25">
      <c r="A3523">
        <v>2023</v>
      </c>
      <c r="B3523" t="s">
        <v>266</v>
      </c>
      <c r="C3523">
        <v>10728</v>
      </c>
      <c r="D3523" t="s">
        <v>63</v>
      </c>
      <c r="E3523">
        <v>2</v>
      </c>
      <c r="F3523" t="s">
        <v>155</v>
      </c>
      <c r="G3523" t="s">
        <v>156</v>
      </c>
      <c r="H3523" t="s">
        <v>142</v>
      </c>
      <c r="I3523" t="s">
        <v>147</v>
      </c>
      <c r="J3523" t="s">
        <v>146</v>
      </c>
      <c r="L3523" s="13">
        <v>0</v>
      </c>
      <c r="M3523">
        <v>0.82</v>
      </c>
      <c r="N3523" s="13">
        <v>1</v>
      </c>
      <c r="R3523" s="13">
        <v>7.8796812211129395E-4</v>
      </c>
    </row>
    <row r="3524" spans="1:18" x14ac:dyDescent="0.25">
      <c r="A3524">
        <v>2023</v>
      </c>
      <c r="B3524" t="s">
        <v>266</v>
      </c>
      <c r="C3524">
        <v>10728</v>
      </c>
      <c r="D3524" t="s">
        <v>82</v>
      </c>
      <c r="E3524">
        <v>345</v>
      </c>
      <c r="F3524" t="s">
        <v>155</v>
      </c>
      <c r="G3524" t="s">
        <v>164</v>
      </c>
      <c r="H3524" t="s">
        <v>142</v>
      </c>
      <c r="I3524" t="s">
        <v>147</v>
      </c>
      <c r="J3524" t="s">
        <v>146</v>
      </c>
      <c r="K3524">
        <v>0.81</v>
      </c>
      <c r="L3524" s="13">
        <v>0.85179428596707485</v>
      </c>
      <c r="M3524">
        <v>1.1200000000000001</v>
      </c>
      <c r="N3524" s="13">
        <v>0.14820571403292501</v>
      </c>
      <c r="O3524">
        <v>0.89</v>
      </c>
      <c r="P3524">
        <v>60</v>
      </c>
      <c r="Q3524">
        <v>3</v>
      </c>
      <c r="R3524" s="13">
        <v>1.60408983964784E-2</v>
      </c>
    </row>
    <row r="3525" spans="1:18" x14ac:dyDescent="0.25">
      <c r="A3525">
        <v>2023</v>
      </c>
      <c r="B3525" t="s">
        <v>266</v>
      </c>
      <c r="C3525">
        <v>10728</v>
      </c>
      <c r="D3525" t="s">
        <v>318</v>
      </c>
      <c r="E3525">
        <v>126</v>
      </c>
      <c r="F3525" t="s">
        <v>158</v>
      </c>
      <c r="G3525" t="s">
        <v>163</v>
      </c>
      <c r="H3525" t="s">
        <v>142</v>
      </c>
      <c r="I3525" t="s">
        <v>147</v>
      </c>
      <c r="J3525" t="s">
        <v>146</v>
      </c>
      <c r="K3525">
        <v>7.0000000000000007E-2</v>
      </c>
      <c r="L3525" s="13">
        <v>0.85486859187810116</v>
      </c>
      <c r="N3525" s="13">
        <v>0.14513140812189901</v>
      </c>
      <c r="R3525" s="13">
        <v>1.2678473519416699E-3</v>
      </c>
    </row>
    <row r="3526" spans="1:18" x14ac:dyDescent="0.25">
      <c r="A3526">
        <v>2023</v>
      </c>
      <c r="B3526" t="s">
        <v>266</v>
      </c>
      <c r="C3526">
        <v>10728</v>
      </c>
      <c r="D3526" t="s">
        <v>71</v>
      </c>
      <c r="E3526">
        <v>3111</v>
      </c>
      <c r="F3526" t="s">
        <v>155</v>
      </c>
      <c r="G3526" t="s">
        <v>168</v>
      </c>
      <c r="H3526" t="s">
        <v>142</v>
      </c>
      <c r="I3526" t="s">
        <v>147</v>
      </c>
      <c r="J3526" t="s">
        <v>146</v>
      </c>
      <c r="L3526" s="13">
        <v>0.309672989616396</v>
      </c>
      <c r="M3526">
        <v>0.73</v>
      </c>
      <c r="N3526" s="13">
        <v>0.690327010383604</v>
      </c>
      <c r="R3526" s="13">
        <v>2.0706772867718701E-3</v>
      </c>
    </row>
    <row r="3527" spans="1:18" x14ac:dyDescent="0.25">
      <c r="A3527">
        <v>2023</v>
      </c>
      <c r="B3527" t="s">
        <v>266</v>
      </c>
      <c r="C3527">
        <v>10728</v>
      </c>
      <c r="D3527" t="s">
        <v>62</v>
      </c>
      <c r="E3527">
        <v>25</v>
      </c>
      <c r="F3527" t="s">
        <v>155</v>
      </c>
      <c r="G3527" t="s">
        <v>178</v>
      </c>
      <c r="H3527" t="s">
        <v>142</v>
      </c>
      <c r="I3527" t="s">
        <v>147</v>
      </c>
      <c r="J3527" t="s">
        <v>146</v>
      </c>
      <c r="L3527" s="13">
        <v>0</v>
      </c>
      <c r="M3527">
        <v>0.89</v>
      </c>
      <c r="N3527" s="13">
        <v>1</v>
      </c>
      <c r="R3527" s="13">
        <v>1.45300679379066E-2</v>
      </c>
    </row>
    <row r="3528" spans="1:18" x14ac:dyDescent="0.25">
      <c r="A3528">
        <v>2023</v>
      </c>
      <c r="B3528" t="s">
        <v>266</v>
      </c>
      <c r="C3528">
        <v>10728</v>
      </c>
      <c r="D3528" t="s">
        <v>67</v>
      </c>
      <c r="E3528">
        <v>97</v>
      </c>
      <c r="F3528" t="s">
        <v>153</v>
      </c>
      <c r="G3528" t="s">
        <v>175</v>
      </c>
      <c r="H3528" t="s">
        <v>142</v>
      </c>
      <c r="I3528" t="s">
        <v>147</v>
      </c>
      <c r="J3528" t="s">
        <v>146</v>
      </c>
      <c r="K3528">
        <v>0.41</v>
      </c>
      <c r="L3528" s="13">
        <v>0.65088070575736101</v>
      </c>
      <c r="M3528">
        <v>1.4</v>
      </c>
      <c r="N3528" s="13">
        <v>0.34911929424263899</v>
      </c>
      <c r="O3528">
        <v>0.65</v>
      </c>
      <c r="P3528">
        <v>23</v>
      </c>
      <c r="Q3528">
        <v>1</v>
      </c>
      <c r="R3528" s="13">
        <v>1.5154145244544201E-3</v>
      </c>
    </row>
    <row r="3529" spans="1:18" x14ac:dyDescent="0.25">
      <c r="A3529">
        <v>2023</v>
      </c>
      <c r="B3529" t="s">
        <v>266</v>
      </c>
      <c r="C3529">
        <v>10728</v>
      </c>
      <c r="D3529" t="s">
        <v>307</v>
      </c>
      <c r="E3529">
        <v>14496</v>
      </c>
      <c r="F3529" t="s">
        <v>155</v>
      </c>
      <c r="G3529" t="s">
        <v>170</v>
      </c>
      <c r="H3529" t="s">
        <v>142</v>
      </c>
      <c r="I3529" t="s">
        <v>147</v>
      </c>
      <c r="J3529" t="s">
        <v>146</v>
      </c>
      <c r="L3529" s="13">
        <v>-5.8251847493750704E-3</v>
      </c>
      <c r="M3529">
        <v>0.86</v>
      </c>
      <c r="N3529" s="13">
        <v>1.00582518474938</v>
      </c>
      <c r="R3529" s="13">
        <v>2.29847138649549E-3</v>
      </c>
    </row>
    <row r="3530" spans="1:18" x14ac:dyDescent="0.25">
      <c r="A3530">
        <v>2023</v>
      </c>
      <c r="B3530" t="s">
        <v>266</v>
      </c>
      <c r="C3530">
        <v>10728</v>
      </c>
      <c r="D3530" t="s">
        <v>61</v>
      </c>
      <c r="E3530">
        <v>129</v>
      </c>
      <c r="F3530" t="s">
        <v>155</v>
      </c>
      <c r="G3530" t="s">
        <v>181</v>
      </c>
      <c r="H3530" t="s">
        <v>142</v>
      </c>
      <c r="I3530" t="s">
        <v>147</v>
      </c>
      <c r="J3530" t="s">
        <v>146</v>
      </c>
      <c r="K3530">
        <v>0.76</v>
      </c>
      <c r="L3530" s="13">
        <v>0.49183871564923398</v>
      </c>
      <c r="M3530">
        <v>1.07</v>
      </c>
      <c r="N3530" s="13">
        <v>0.50816128435076602</v>
      </c>
      <c r="O3530">
        <v>0.84</v>
      </c>
      <c r="P3530">
        <v>54</v>
      </c>
      <c r="Q3530">
        <v>3</v>
      </c>
      <c r="R3530" s="13">
        <v>7.3951007714709201E-3</v>
      </c>
    </row>
    <row r="3531" spans="1:18" x14ac:dyDescent="0.25">
      <c r="A3531">
        <v>2023</v>
      </c>
      <c r="B3531" t="s">
        <v>266</v>
      </c>
      <c r="C3531">
        <v>10728</v>
      </c>
      <c r="D3531" t="s">
        <v>75</v>
      </c>
      <c r="E3531">
        <v>77</v>
      </c>
      <c r="F3531" t="s">
        <v>155</v>
      </c>
      <c r="G3531" t="s">
        <v>171</v>
      </c>
      <c r="H3531" t="s">
        <v>142</v>
      </c>
      <c r="I3531" t="s">
        <v>147</v>
      </c>
      <c r="J3531" t="s">
        <v>146</v>
      </c>
      <c r="K3531">
        <v>0.28000000000000003</v>
      </c>
      <c r="L3531" s="13">
        <v>0.34325186611523401</v>
      </c>
      <c r="M3531">
        <v>1.04</v>
      </c>
      <c r="N3531" s="13">
        <v>0.65674813388476605</v>
      </c>
      <c r="O3531">
        <v>0.47</v>
      </c>
      <c r="P3531">
        <v>9</v>
      </c>
      <c r="Q3531">
        <v>1</v>
      </c>
      <c r="R3531" s="13">
        <v>1.07133351864798E-2</v>
      </c>
    </row>
    <row r="3532" spans="1:18" x14ac:dyDescent="0.25">
      <c r="A3532">
        <v>2023</v>
      </c>
      <c r="B3532" t="s">
        <v>266</v>
      </c>
      <c r="C3532">
        <v>10728</v>
      </c>
      <c r="D3532" t="s">
        <v>323</v>
      </c>
      <c r="E3532">
        <v>11467</v>
      </c>
      <c r="F3532" t="s">
        <v>155</v>
      </c>
      <c r="G3532" t="s">
        <v>176</v>
      </c>
      <c r="H3532" t="s">
        <v>142</v>
      </c>
      <c r="I3532" t="s">
        <v>147</v>
      </c>
      <c r="J3532" t="s">
        <v>146</v>
      </c>
      <c r="L3532" s="13">
        <v>0.55299337894853295</v>
      </c>
      <c r="M3532">
        <v>1.1499999999999999</v>
      </c>
      <c r="N3532" s="13">
        <v>0.44700662105146693</v>
      </c>
      <c r="R3532" s="13">
        <v>1.3239021597563599E-3</v>
      </c>
    </row>
    <row r="3533" spans="1:18" x14ac:dyDescent="0.25">
      <c r="A3533">
        <v>2023</v>
      </c>
      <c r="B3533" t="s">
        <v>266</v>
      </c>
      <c r="C3533">
        <v>10728</v>
      </c>
      <c r="D3533" t="s">
        <v>81</v>
      </c>
      <c r="E3533">
        <v>100</v>
      </c>
      <c r="F3533" t="s">
        <v>158</v>
      </c>
      <c r="G3533" t="s">
        <v>154</v>
      </c>
      <c r="H3533" t="s">
        <v>142</v>
      </c>
      <c r="I3533" t="s">
        <v>147</v>
      </c>
      <c r="J3533" t="s">
        <v>146</v>
      </c>
      <c r="K3533">
        <v>0.98</v>
      </c>
      <c r="L3533" s="13">
        <v>0.20426581364212301</v>
      </c>
      <c r="M3533">
        <v>0.99</v>
      </c>
      <c r="N3533" s="13">
        <v>0.79573418635787696</v>
      </c>
      <c r="O3533">
        <v>0.98</v>
      </c>
      <c r="P3533">
        <v>71</v>
      </c>
      <c r="Q3533">
        <v>3</v>
      </c>
      <c r="R3533" s="13">
        <v>1.7279135092842499E-2</v>
      </c>
    </row>
    <row r="3534" spans="1:18" x14ac:dyDescent="0.25">
      <c r="A3534">
        <v>2023</v>
      </c>
      <c r="B3534" t="s">
        <v>266</v>
      </c>
      <c r="C3534">
        <v>10728</v>
      </c>
      <c r="D3534" t="s">
        <v>90</v>
      </c>
      <c r="E3534">
        <v>139</v>
      </c>
      <c r="F3534" t="s">
        <v>155</v>
      </c>
      <c r="G3534" t="s">
        <v>157</v>
      </c>
      <c r="H3534" t="s">
        <v>142</v>
      </c>
      <c r="I3534" t="s">
        <v>147</v>
      </c>
      <c r="J3534" t="s">
        <v>146</v>
      </c>
      <c r="K3534">
        <v>0.4</v>
      </c>
      <c r="L3534" s="13">
        <v>0.45848556515543298</v>
      </c>
      <c r="M3534">
        <v>0.96</v>
      </c>
      <c r="N3534" s="13">
        <v>0.54151443484456696</v>
      </c>
      <c r="O3534">
        <v>0.54</v>
      </c>
      <c r="P3534">
        <v>11</v>
      </c>
      <c r="Q3534">
        <v>1</v>
      </c>
      <c r="R3534" s="13">
        <v>5.2239539487385798E-3</v>
      </c>
    </row>
    <row r="3535" spans="1:18" x14ac:dyDescent="0.25">
      <c r="A3535">
        <v>2023</v>
      </c>
      <c r="B3535" t="s">
        <v>264</v>
      </c>
      <c r="C3535">
        <v>290</v>
      </c>
      <c r="D3535" t="s">
        <v>323</v>
      </c>
      <c r="E3535">
        <v>11467</v>
      </c>
      <c r="F3535" t="s">
        <v>155</v>
      </c>
      <c r="G3535" t="s">
        <v>176</v>
      </c>
      <c r="H3535" t="s">
        <v>142</v>
      </c>
      <c r="I3535" t="s">
        <v>147</v>
      </c>
      <c r="J3535" t="s">
        <v>151</v>
      </c>
      <c r="K3535">
        <v>0.83</v>
      </c>
      <c r="L3535" s="13">
        <v>0.41076735103114598</v>
      </c>
      <c r="M3535">
        <v>0.75</v>
      </c>
      <c r="N3535" s="13">
        <v>0.58923264896885397</v>
      </c>
      <c r="O3535">
        <v>0.79</v>
      </c>
      <c r="P3535">
        <v>7</v>
      </c>
      <c r="Q3535">
        <v>1</v>
      </c>
      <c r="R3535" s="13">
        <v>3.5166164085587599E-3</v>
      </c>
    </row>
    <row r="3536" spans="1:18" x14ac:dyDescent="0.25">
      <c r="A3536">
        <v>2023</v>
      </c>
      <c r="B3536" t="s">
        <v>264</v>
      </c>
      <c r="C3536">
        <v>290</v>
      </c>
      <c r="D3536" t="s">
        <v>322</v>
      </c>
      <c r="E3536">
        <v>42</v>
      </c>
      <c r="F3536" t="s">
        <v>158</v>
      </c>
      <c r="G3536" t="s">
        <v>320</v>
      </c>
      <c r="H3536" t="s">
        <v>142</v>
      </c>
      <c r="I3536" t="s">
        <v>147</v>
      </c>
      <c r="J3536" t="s">
        <v>151</v>
      </c>
      <c r="K3536">
        <v>0.8</v>
      </c>
      <c r="L3536" s="13">
        <v>0.553171162402191</v>
      </c>
      <c r="M3536">
        <v>1</v>
      </c>
      <c r="N3536" s="13">
        <v>0.446828837597809</v>
      </c>
      <c r="O3536">
        <v>0.89</v>
      </c>
      <c r="P3536">
        <v>24</v>
      </c>
      <c r="Q3536">
        <v>1</v>
      </c>
      <c r="R3536" s="13">
        <v>3.8953446815288002E-3</v>
      </c>
    </row>
    <row r="3537" spans="1:18" x14ac:dyDescent="0.25">
      <c r="A3537">
        <v>2023</v>
      </c>
      <c r="B3537" t="s">
        <v>264</v>
      </c>
      <c r="C3537">
        <v>290</v>
      </c>
      <c r="D3537" t="s">
        <v>60</v>
      </c>
      <c r="E3537">
        <v>1</v>
      </c>
      <c r="F3537" t="s">
        <v>153</v>
      </c>
      <c r="G3537" t="s">
        <v>154</v>
      </c>
      <c r="H3537" t="s">
        <v>142</v>
      </c>
      <c r="I3537" t="s">
        <v>147</v>
      </c>
      <c r="J3537" t="s">
        <v>151</v>
      </c>
      <c r="K3537">
        <v>0.89</v>
      </c>
      <c r="L3537" s="13">
        <v>0.38812291364646601</v>
      </c>
      <c r="M3537">
        <v>0.84</v>
      </c>
      <c r="N3537" s="13">
        <v>0.61187708635353399</v>
      </c>
      <c r="O3537">
        <v>0.87</v>
      </c>
      <c r="P3537">
        <v>20</v>
      </c>
      <c r="Q3537">
        <v>1</v>
      </c>
      <c r="R3537" s="13">
        <v>8.0273695417246004E-3</v>
      </c>
    </row>
    <row r="3538" spans="1:18" x14ac:dyDescent="0.25">
      <c r="A3538">
        <v>2023</v>
      </c>
      <c r="B3538" t="s">
        <v>264</v>
      </c>
      <c r="C3538">
        <v>290</v>
      </c>
      <c r="D3538" t="s">
        <v>50</v>
      </c>
      <c r="E3538">
        <v>3108</v>
      </c>
      <c r="F3538" t="s">
        <v>158</v>
      </c>
      <c r="G3538" t="s">
        <v>50</v>
      </c>
      <c r="H3538" t="s">
        <v>142</v>
      </c>
      <c r="I3538" t="s">
        <v>147</v>
      </c>
      <c r="J3538" t="s">
        <v>151</v>
      </c>
      <c r="K3538">
        <v>0.83</v>
      </c>
      <c r="L3538" s="13">
        <v>0.46996851368865999</v>
      </c>
      <c r="M3538">
        <v>0.77</v>
      </c>
      <c r="N3538" s="13">
        <v>0.53003148631134001</v>
      </c>
      <c r="O3538">
        <v>0.8</v>
      </c>
      <c r="P3538">
        <v>10</v>
      </c>
      <c r="Q3538">
        <v>1</v>
      </c>
      <c r="R3538" s="13">
        <v>6.62986376717051E-3</v>
      </c>
    </row>
    <row r="3539" spans="1:18" x14ac:dyDescent="0.25">
      <c r="A3539">
        <v>2023</v>
      </c>
      <c r="B3539" t="s">
        <v>264</v>
      </c>
      <c r="C3539">
        <v>290</v>
      </c>
      <c r="D3539" t="s">
        <v>316</v>
      </c>
      <c r="E3539">
        <v>99</v>
      </c>
      <c r="F3539" t="s">
        <v>155</v>
      </c>
      <c r="G3539" t="s">
        <v>319</v>
      </c>
      <c r="H3539" t="s">
        <v>142</v>
      </c>
      <c r="I3539" t="s">
        <v>147</v>
      </c>
      <c r="J3539" t="s">
        <v>151</v>
      </c>
      <c r="K3539">
        <v>0.87</v>
      </c>
      <c r="L3539" s="13">
        <v>0.70366589326634599</v>
      </c>
      <c r="M3539">
        <v>0.92</v>
      </c>
      <c r="N3539" s="13">
        <v>0.29633410673365401</v>
      </c>
      <c r="O3539">
        <v>0.89</v>
      </c>
      <c r="P3539">
        <v>24</v>
      </c>
      <c r="Q3539">
        <v>1</v>
      </c>
      <c r="R3539" s="13">
        <v>9.1697831032134698E-3</v>
      </c>
    </row>
    <row r="3540" spans="1:18" x14ac:dyDescent="0.25">
      <c r="A3540">
        <v>2023</v>
      </c>
      <c r="B3540" t="s">
        <v>264</v>
      </c>
      <c r="C3540">
        <v>290</v>
      </c>
      <c r="D3540" t="s">
        <v>314</v>
      </c>
      <c r="E3540">
        <v>114</v>
      </c>
      <c r="F3540" t="s">
        <v>155</v>
      </c>
      <c r="G3540" t="s">
        <v>319</v>
      </c>
      <c r="H3540" t="s">
        <v>142</v>
      </c>
      <c r="I3540" t="s">
        <v>147</v>
      </c>
      <c r="J3540" t="s">
        <v>151</v>
      </c>
      <c r="K3540">
        <v>0.89</v>
      </c>
      <c r="L3540" s="13">
        <v>0.46799692668471699</v>
      </c>
      <c r="M3540">
        <v>0.8</v>
      </c>
      <c r="N3540" s="13">
        <v>0.53200307331528296</v>
      </c>
      <c r="O3540">
        <v>0.85</v>
      </c>
      <c r="P3540">
        <v>17</v>
      </c>
      <c r="Q3540">
        <v>1</v>
      </c>
      <c r="R3540" s="13">
        <v>3.2096450651850197E-2</v>
      </c>
    </row>
    <row r="3541" spans="1:18" x14ac:dyDescent="0.25">
      <c r="A3541">
        <v>2023</v>
      </c>
      <c r="B3541" t="s">
        <v>264</v>
      </c>
      <c r="C3541">
        <v>290</v>
      </c>
      <c r="D3541" t="s">
        <v>74</v>
      </c>
      <c r="E3541">
        <v>22</v>
      </c>
      <c r="F3541" t="s">
        <v>160</v>
      </c>
      <c r="G3541" t="s">
        <v>164</v>
      </c>
      <c r="H3541" t="s">
        <v>142</v>
      </c>
      <c r="I3541" t="s">
        <v>147</v>
      </c>
      <c r="J3541" t="s">
        <v>151</v>
      </c>
      <c r="K3541">
        <v>1.81</v>
      </c>
      <c r="L3541" s="13">
        <v>0.60384953751593096</v>
      </c>
      <c r="M3541">
        <v>1.01</v>
      </c>
      <c r="N3541" s="13">
        <v>0.39615046248406893</v>
      </c>
      <c r="O3541">
        <v>1.43</v>
      </c>
      <c r="P3541">
        <v>98</v>
      </c>
      <c r="Q3541">
        <v>4</v>
      </c>
      <c r="R3541" s="13">
        <v>9.0071652884551601E-2</v>
      </c>
    </row>
    <row r="3542" spans="1:18" x14ac:dyDescent="0.25">
      <c r="A3542">
        <v>2023</v>
      </c>
      <c r="B3542" t="s">
        <v>264</v>
      </c>
      <c r="C3542">
        <v>290</v>
      </c>
      <c r="D3542" t="s">
        <v>62</v>
      </c>
      <c r="E3542">
        <v>25</v>
      </c>
      <c r="F3542" t="s">
        <v>155</v>
      </c>
      <c r="G3542" t="s">
        <v>178</v>
      </c>
      <c r="H3542" t="s">
        <v>142</v>
      </c>
      <c r="I3542" t="s">
        <v>147</v>
      </c>
      <c r="J3542" t="s">
        <v>151</v>
      </c>
      <c r="K3542">
        <v>0.69</v>
      </c>
      <c r="L3542" s="13">
        <v>7.9069206203503203E-2</v>
      </c>
      <c r="M3542">
        <v>1.1000000000000001</v>
      </c>
      <c r="N3542" s="13">
        <v>0.920930793796497</v>
      </c>
      <c r="O3542">
        <v>0.89</v>
      </c>
      <c r="P3542">
        <v>24</v>
      </c>
      <c r="Q3542">
        <v>1</v>
      </c>
      <c r="R3542" s="13">
        <v>3.1409694217091099E-3</v>
      </c>
    </row>
    <row r="3543" spans="1:18" x14ac:dyDescent="0.25">
      <c r="A3543">
        <v>2023</v>
      </c>
      <c r="B3543" t="s">
        <v>264</v>
      </c>
      <c r="C3543">
        <v>290</v>
      </c>
      <c r="D3543" t="s">
        <v>61</v>
      </c>
      <c r="E3543">
        <v>129</v>
      </c>
      <c r="F3543" t="s">
        <v>155</v>
      </c>
      <c r="G3543" t="s">
        <v>181</v>
      </c>
      <c r="H3543" t="s">
        <v>142</v>
      </c>
      <c r="I3543" t="s">
        <v>147</v>
      </c>
      <c r="J3543" t="s">
        <v>151</v>
      </c>
      <c r="K3543">
        <v>0.87</v>
      </c>
      <c r="L3543" s="13">
        <v>0.41522828428179498</v>
      </c>
      <c r="M3543">
        <v>0.8</v>
      </c>
      <c r="N3543" s="13">
        <v>0.58477171571820497</v>
      </c>
      <c r="O3543">
        <v>0.84</v>
      </c>
      <c r="P3543">
        <v>15</v>
      </c>
      <c r="Q3543">
        <v>1</v>
      </c>
      <c r="R3543" s="13">
        <v>1.15369463913062E-2</v>
      </c>
    </row>
    <row r="3544" spans="1:18" x14ac:dyDescent="0.25">
      <c r="A3544">
        <v>2023</v>
      </c>
      <c r="B3544" t="s">
        <v>264</v>
      </c>
      <c r="C3544">
        <v>290</v>
      </c>
      <c r="D3544" t="s">
        <v>317</v>
      </c>
      <c r="E3544">
        <v>8701</v>
      </c>
      <c r="F3544" t="s">
        <v>155</v>
      </c>
      <c r="G3544" t="s">
        <v>163</v>
      </c>
      <c r="H3544" t="s">
        <v>142</v>
      </c>
      <c r="I3544" t="s">
        <v>147</v>
      </c>
      <c r="J3544" t="s">
        <v>151</v>
      </c>
      <c r="K3544">
        <v>0.97</v>
      </c>
      <c r="L3544" s="13">
        <v>0.69204877809637899</v>
      </c>
      <c r="M3544">
        <v>0.99</v>
      </c>
      <c r="N3544" s="13">
        <v>0.30795122190362101</v>
      </c>
      <c r="O3544">
        <v>0.98</v>
      </c>
      <c r="P3544">
        <v>41</v>
      </c>
      <c r="Q3544">
        <v>2</v>
      </c>
      <c r="R3544" s="13">
        <v>1.58192310847486E-2</v>
      </c>
    </row>
    <row r="3545" spans="1:18" x14ac:dyDescent="0.25">
      <c r="A3545">
        <v>2023</v>
      </c>
      <c r="B3545" t="s">
        <v>264</v>
      </c>
      <c r="C3545">
        <v>290</v>
      </c>
      <c r="D3545" t="s">
        <v>93</v>
      </c>
      <c r="E3545">
        <v>6547</v>
      </c>
      <c r="F3545" t="s">
        <v>155</v>
      </c>
      <c r="G3545" t="s">
        <v>173</v>
      </c>
      <c r="H3545" t="s">
        <v>142</v>
      </c>
      <c r="I3545" t="s">
        <v>147</v>
      </c>
      <c r="J3545" t="s">
        <v>151</v>
      </c>
      <c r="K3545">
        <v>1.1200000000000001</v>
      </c>
      <c r="L3545" s="13">
        <v>0.43312816661377002</v>
      </c>
      <c r="M3545">
        <v>1.04</v>
      </c>
      <c r="N3545" s="13">
        <v>0.56687183338623004</v>
      </c>
      <c r="O3545">
        <v>1.08</v>
      </c>
      <c r="P3545">
        <v>76</v>
      </c>
      <c r="Q3545">
        <v>4</v>
      </c>
      <c r="R3545" s="13">
        <v>1.9725574838805101E-2</v>
      </c>
    </row>
    <row r="3546" spans="1:18" x14ac:dyDescent="0.25">
      <c r="A3546">
        <v>2023</v>
      </c>
      <c r="B3546" t="s">
        <v>264</v>
      </c>
      <c r="C3546">
        <v>290</v>
      </c>
      <c r="D3546" t="s">
        <v>56</v>
      </c>
      <c r="E3546">
        <v>3112</v>
      </c>
      <c r="F3546" t="s">
        <v>155</v>
      </c>
      <c r="G3546" t="s">
        <v>154</v>
      </c>
      <c r="H3546" t="s">
        <v>142</v>
      </c>
      <c r="I3546" t="s">
        <v>147</v>
      </c>
      <c r="J3546" t="s">
        <v>151</v>
      </c>
      <c r="K3546">
        <v>0.94</v>
      </c>
      <c r="L3546" s="13">
        <v>0.54780568641653804</v>
      </c>
      <c r="M3546">
        <v>0.83</v>
      </c>
      <c r="N3546" s="13">
        <v>0.45219431358346202</v>
      </c>
      <c r="O3546">
        <v>0.89</v>
      </c>
      <c r="P3546">
        <v>24</v>
      </c>
      <c r="Q3546">
        <v>1</v>
      </c>
      <c r="R3546" s="13">
        <v>1.9587271893728601E-2</v>
      </c>
    </row>
    <row r="3547" spans="1:18" x14ac:dyDescent="0.25">
      <c r="A3547">
        <v>2023</v>
      </c>
      <c r="B3547" t="s">
        <v>264</v>
      </c>
      <c r="C3547">
        <v>290</v>
      </c>
      <c r="D3547" t="s">
        <v>48</v>
      </c>
      <c r="E3547">
        <v>105</v>
      </c>
      <c r="F3547" t="s">
        <v>153</v>
      </c>
      <c r="G3547" t="s">
        <v>164</v>
      </c>
      <c r="H3547" t="s">
        <v>142</v>
      </c>
      <c r="I3547" t="s">
        <v>147</v>
      </c>
      <c r="J3547" t="s">
        <v>151</v>
      </c>
      <c r="K3547">
        <v>1.07</v>
      </c>
      <c r="L3547" s="13">
        <v>0.97821892923992004</v>
      </c>
      <c r="M3547">
        <v>0.92</v>
      </c>
      <c r="N3547" s="13">
        <v>2.1781070760079801E-2</v>
      </c>
      <c r="O3547">
        <v>1</v>
      </c>
      <c r="P3547">
        <v>59</v>
      </c>
      <c r="Q3547">
        <v>3</v>
      </c>
      <c r="R3547" s="13">
        <v>1.0535250486762401E-2</v>
      </c>
    </row>
    <row r="3548" spans="1:18" x14ac:dyDescent="0.25">
      <c r="A3548">
        <v>2023</v>
      </c>
      <c r="B3548" t="s">
        <v>264</v>
      </c>
      <c r="C3548">
        <v>290</v>
      </c>
      <c r="D3548" t="s">
        <v>94</v>
      </c>
      <c r="E3548">
        <v>88</v>
      </c>
      <c r="F3548" t="s">
        <v>153</v>
      </c>
      <c r="G3548" t="s">
        <v>164</v>
      </c>
      <c r="H3548" t="s">
        <v>142</v>
      </c>
      <c r="I3548" t="s">
        <v>147</v>
      </c>
      <c r="J3548" t="s">
        <v>151</v>
      </c>
      <c r="K3548">
        <v>0.61</v>
      </c>
      <c r="L3548" s="13">
        <v>0.17930739820001701</v>
      </c>
      <c r="M3548">
        <v>1.71</v>
      </c>
      <c r="N3548" s="13">
        <v>0.82069260179998305</v>
      </c>
      <c r="O3548">
        <v>1.1299999999999999</v>
      </c>
      <c r="P3548">
        <v>85</v>
      </c>
      <c r="Q3548">
        <v>4</v>
      </c>
      <c r="R3548" s="13">
        <v>3.6846392095202202E-3</v>
      </c>
    </row>
    <row r="3549" spans="1:18" x14ac:dyDescent="0.25">
      <c r="A3549">
        <v>2023</v>
      </c>
      <c r="B3549" t="s">
        <v>264</v>
      </c>
      <c r="C3549">
        <v>290</v>
      </c>
      <c r="D3549" t="s">
        <v>318</v>
      </c>
      <c r="E3549">
        <v>126</v>
      </c>
      <c r="F3549" t="s">
        <v>158</v>
      </c>
      <c r="G3549" t="s">
        <v>163</v>
      </c>
      <c r="H3549" t="s">
        <v>142</v>
      </c>
      <c r="I3549" t="s">
        <v>147</v>
      </c>
      <c r="J3549" t="s">
        <v>151</v>
      </c>
      <c r="K3549">
        <v>1.35</v>
      </c>
      <c r="L3549" s="13">
        <v>0.68814860730212701</v>
      </c>
      <c r="M3549">
        <v>1.1499999999999999</v>
      </c>
      <c r="N3549" s="13">
        <v>0.31185139269787299</v>
      </c>
      <c r="O3549">
        <v>1.25</v>
      </c>
      <c r="P3549">
        <v>93</v>
      </c>
      <c r="Q3549">
        <v>4</v>
      </c>
      <c r="R3549" s="13">
        <v>1.8092411217305801E-2</v>
      </c>
    </row>
    <row r="3550" spans="1:18" x14ac:dyDescent="0.25">
      <c r="A3550">
        <v>2023</v>
      </c>
      <c r="B3550" t="s">
        <v>264</v>
      </c>
      <c r="C3550">
        <v>290</v>
      </c>
      <c r="D3550" t="s">
        <v>78</v>
      </c>
      <c r="E3550">
        <v>79</v>
      </c>
      <c r="F3550" t="s">
        <v>155</v>
      </c>
      <c r="G3550" t="s">
        <v>154</v>
      </c>
      <c r="H3550" t="s">
        <v>142</v>
      </c>
      <c r="I3550" t="s">
        <v>147</v>
      </c>
      <c r="J3550" t="s">
        <v>151</v>
      </c>
      <c r="K3550">
        <v>0.96</v>
      </c>
      <c r="L3550" s="13">
        <v>0.47449174437153302</v>
      </c>
      <c r="M3550">
        <v>1.04</v>
      </c>
      <c r="N3550" s="13">
        <v>0.52550825562846704</v>
      </c>
      <c r="O3550">
        <v>1</v>
      </c>
      <c r="P3550">
        <v>59</v>
      </c>
      <c r="Q3550">
        <v>3</v>
      </c>
      <c r="R3550" s="13">
        <v>2.0779595857140301E-2</v>
      </c>
    </row>
    <row r="3551" spans="1:18" x14ac:dyDescent="0.25">
      <c r="A3551">
        <v>2023</v>
      </c>
      <c r="B3551" t="s">
        <v>264</v>
      </c>
      <c r="C3551">
        <v>290</v>
      </c>
      <c r="D3551" t="s">
        <v>64</v>
      </c>
      <c r="E3551">
        <v>59</v>
      </c>
      <c r="F3551" t="s">
        <v>153</v>
      </c>
      <c r="G3551" t="s">
        <v>164</v>
      </c>
      <c r="H3551" t="s">
        <v>142</v>
      </c>
      <c r="I3551" t="s">
        <v>147</v>
      </c>
      <c r="J3551" t="s">
        <v>151</v>
      </c>
      <c r="K3551">
        <v>0.76</v>
      </c>
      <c r="L3551" s="13">
        <v>0.34815192130807099</v>
      </c>
      <c r="M3551">
        <v>1.48</v>
      </c>
      <c r="N3551" s="13">
        <v>0.65184807869192996</v>
      </c>
      <c r="O3551">
        <v>1.1100000000000001</v>
      </c>
      <c r="P3551">
        <v>80</v>
      </c>
      <c r="Q3551">
        <v>4</v>
      </c>
      <c r="R3551" s="13">
        <v>1.4152379317053701E-2</v>
      </c>
    </row>
    <row r="3552" spans="1:18" x14ac:dyDescent="0.25">
      <c r="A3552">
        <v>2023</v>
      </c>
      <c r="B3552" t="s">
        <v>264</v>
      </c>
      <c r="C3552">
        <v>290</v>
      </c>
      <c r="D3552" t="s">
        <v>76</v>
      </c>
      <c r="E3552">
        <v>51</v>
      </c>
      <c r="F3552" t="s">
        <v>161</v>
      </c>
      <c r="G3552" t="s">
        <v>166</v>
      </c>
      <c r="H3552" t="s">
        <v>142</v>
      </c>
      <c r="I3552" t="s">
        <v>147</v>
      </c>
      <c r="J3552" t="s">
        <v>151</v>
      </c>
      <c r="K3552">
        <v>1.04</v>
      </c>
      <c r="L3552" s="13">
        <v>4.0949127068453599E-2</v>
      </c>
      <c r="M3552">
        <v>2.0299999999999998</v>
      </c>
      <c r="N3552" s="13">
        <v>0.95905087293154612</v>
      </c>
      <c r="O3552">
        <v>1.52</v>
      </c>
      <c r="P3552">
        <v>100</v>
      </c>
      <c r="Q3552">
        <v>4</v>
      </c>
      <c r="R3552" s="13">
        <v>1.54929757059914E-2</v>
      </c>
    </row>
    <row r="3553" spans="1:18" x14ac:dyDescent="0.25">
      <c r="A3553">
        <v>2023</v>
      </c>
      <c r="B3553" t="s">
        <v>264</v>
      </c>
      <c r="C3553">
        <v>290</v>
      </c>
      <c r="D3553" t="s">
        <v>49</v>
      </c>
      <c r="E3553">
        <v>73</v>
      </c>
      <c r="F3553" t="s">
        <v>155</v>
      </c>
      <c r="G3553" t="s">
        <v>156</v>
      </c>
      <c r="H3553" t="s">
        <v>142</v>
      </c>
      <c r="I3553" t="s">
        <v>147</v>
      </c>
      <c r="J3553" t="s">
        <v>151</v>
      </c>
      <c r="K3553">
        <v>0.89</v>
      </c>
      <c r="L3553" s="13">
        <v>0.58478210884286297</v>
      </c>
      <c r="M3553">
        <v>0.65</v>
      </c>
      <c r="N3553" s="13">
        <v>0.41521789115713698</v>
      </c>
      <c r="O3553">
        <v>0.77</v>
      </c>
      <c r="P3553">
        <v>5</v>
      </c>
      <c r="Q3553">
        <v>1</v>
      </c>
      <c r="R3553" s="13">
        <v>6.3389948147138898E-3</v>
      </c>
    </row>
    <row r="3554" spans="1:18" x14ac:dyDescent="0.25">
      <c r="A3554">
        <v>2023</v>
      </c>
      <c r="B3554" t="s">
        <v>264</v>
      </c>
      <c r="C3554">
        <v>290</v>
      </c>
      <c r="D3554" t="s">
        <v>71</v>
      </c>
      <c r="E3554">
        <v>3111</v>
      </c>
      <c r="F3554" t="s">
        <v>155</v>
      </c>
      <c r="G3554" t="s">
        <v>168</v>
      </c>
      <c r="H3554" t="s">
        <v>142</v>
      </c>
      <c r="I3554" t="s">
        <v>147</v>
      </c>
      <c r="J3554" t="s">
        <v>151</v>
      </c>
      <c r="K3554">
        <v>0.93</v>
      </c>
      <c r="L3554" s="13">
        <v>0.70655964392371895</v>
      </c>
      <c r="M3554">
        <v>1.07</v>
      </c>
      <c r="N3554" s="13">
        <v>0.29344035607628099</v>
      </c>
      <c r="O3554">
        <v>1</v>
      </c>
      <c r="P3554">
        <v>59</v>
      </c>
      <c r="Q3554">
        <v>3</v>
      </c>
      <c r="R3554" s="13">
        <v>7.8865826816344499E-3</v>
      </c>
    </row>
    <row r="3555" spans="1:18" x14ac:dyDescent="0.25">
      <c r="A3555">
        <v>2023</v>
      </c>
      <c r="B3555" t="s">
        <v>264</v>
      </c>
      <c r="C3555">
        <v>290</v>
      </c>
      <c r="D3555" t="s">
        <v>63</v>
      </c>
      <c r="E3555">
        <v>2</v>
      </c>
      <c r="F3555" t="s">
        <v>155</v>
      </c>
      <c r="G3555" t="s">
        <v>156</v>
      </c>
      <c r="H3555" t="s">
        <v>142</v>
      </c>
      <c r="I3555" t="s">
        <v>147</v>
      </c>
      <c r="J3555" t="s">
        <v>151</v>
      </c>
      <c r="K3555">
        <v>0.72</v>
      </c>
      <c r="L3555" s="13">
        <v>0.38287927703165597</v>
      </c>
      <c r="M3555">
        <v>0.8</v>
      </c>
      <c r="N3555" s="13">
        <v>0.61712072296834397</v>
      </c>
      <c r="O3555">
        <v>0.75</v>
      </c>
      <c r="P3555">
        <v>2</v>
      </c>
      <c r="Q3555">
        <v>1</v>
      </c>
      <c r="R3555" s="13">
        <v>1.0995109659712101E-3</v>
      </c>
    </row>
    <row r="3556" spans="1:18" x14ac:dyDescent="0.25">
      <c r="A3556">
        <v>2023</v>
      </c>
      <c r="B3556" t="s">
        <v>264</v>
      </c>
      <c r="C3556">
        <v>290</v>
      </c>
      <c r="D3556" t="s">
        <v>59</v>
      </c>
      <c r="E3556">
        <v>98</v>
      </c>
      <c r="F3556" t="s">
        <v>153</v>
      </c>
      <c r="G3556" t="s">
        <v>154</v>
      </c>
      <c r="H3556" t="s">
        <v>142</v>
      </c>
      <c r="I3556" t="s">
        <v>147</v>
      </c>
      <c r="J3556" t="s">
        <v>151</v>
      </c>
      <c r="K3556">
        <v>1.03</v>
      </c>
      <c r="L3556" s="13">
        <v>0.51108247585691602</v>
      </c>
      <c r="M3556">
        <v>0.94</v>
      </c>
      <c r="N3556" s="13">
        <v>0.48891752414308398</v>
      </c>
      <c r="O3556">
        <v>0.99</v>
      </c>
      <c r="P3556">
        <v>54</v>
      </c>
      <c r="Q3556">
        <v>3</v>
      </c>
      <c r="R3556" s="13">
        <v>6.4297646191627698E-3</v>
      </c>
    </row>
    <row r="3557" spans="1:18" x14ac:dyDescent="0.25">
      <c r="A3557">
        <v>2023</v>
      </c>
      <c r="B3557" t="s">
        <v>264</v>
      </c>
      <c r="C3557">
        <v>290</v>
      </c>
      <c r="D3557" t="s">
        <v>82</v>
      </c>
      <c r="E3557">
        <v>345</v>
      </c>
      <c r="F3557" t="s">
        <v>155</v>
      </c>
      <c r="G3557" t="s">
        <v>164</v>
      </c>
      <c r="H3557" t="s">
        <v>142</v>
      </c>
      <c r="I3557" t="s">
        <v>147</v>
      </c>
      <c r="J3557" t="s">
        <v>151</v>
      </c>
      <c r="K3557">
        <v>0.94</v>
      </c>
      <c r="L3557" s="13">
        <v>0.58238808609515802</v>
      </c>
      <c r="M3557">
        <v>1.08</v>
      </c>
      <c r="N3557" s="13">
        <v>0.41761191390484198</v>
      </c>
      <c r="O3557">
        <v>1.01</v>
      </c>
      <c r="P3557">
        <v>66</v>
      </c>
      <c r="Q3557">
        <v>3</v>
      </c>
      <c r="R3557" s="13">
        <v>1.8604895706003901E-2</v>
      </c>
    </row>
    <row r="3558" spans="1:18" x14ac:dyDescent="0.25">
      <c r="A3558">
        <v>2023</v>
      </c>
      <c r="B3558" t="s">
        <v>264</v>
      </c>
      <c r="C3558">
        <v>290</v>
      </c>
      <c r="D3558" t="s">
        <v>72</v>
      </c>
      <c r="E3558">
        <v>122</v>
      </c>
      <c r="F3558" t="s">
        <v>153</v>
      </c>
      <c r="G3558" t="s">
        <v>179</v>
      </c>
      <c r="H3558" t="s">
        <v>142</v>
      </c>
      <c r="I3558" t="s">
        <v>147</v>
      </c>
      <c r="J3558" t="s">
        <v>151</v>
      </c>
      <c r="K3558">
        <v>0.93</v>
      </c>
      <c r="L3558" s="13">
        <v>0.68509093164697399</v>
      </c>
      <c r="M3558">
        <v>1.03</v>
      </c>
      <c r="N3558" s="13">
        <v>0.31490906835302601</v>
      </c>
      <c r="O3558">
        <v>0.98</v>
      </c>
      <c r="P3558">
        <v>41</v>
      </c>
      <c r="Q3558">
        <v>2</v>
      </c>
      <c r="R3558" s="13">
        <v>3.2473997278819403E-2</v>
      </c>
    </row>
    <row r="3559" spans="1:18" x14ac:dyDescent="0.25">
      <c r="A3559">
        <v>2023</v>
      </c>
      <c r="B3559" t="s">
        <v>264</v>
      </c>
      <c r="C3559">
        <v>290</v>
      </c>
      <c r="D3559" t="s">
        <v>89</v>
      </c>
      <c r="E3559">
        <v>68</v>
      </c>
      <c r="F3559" t="s">
        <v>155</v>
      </c>
      <c r="G3559" t="s">
        <v>169</v>
      </c>
      <c r="H3559" t="s">
        <v>142</v>
      </c>
      <c r="I3559" t="s">
        <v>147</v>
      </c>
      <c r="J3559" t="s">
        <v>151</v>
      </c>
      <c r="K3559">
        <v>0.87</v>
      </c>
      <c r="L3559" s="13">
        <v>0.24188024988552001</v>
      </c>
      <c r="M3559">
        <v>0.89</v>
      </c>
      <c r="N3559" s="13">
        <v>0.75811975011447996</v>
      </c>
      <c r="O3559">
        <v>0.88</v>
      </c>
      <c r="P3559">
        <v>22</v>
      </c>
      <c r="Q3559">
        <v>1</v>
      </c>
      <c r="R3559" s="13">
        <v>1.45760743784251E-2</v>
      </c>
    </row>
    <row r="3560" spans="1:18" x14ac:dyDescent="0.25">
      <c r="A3560">
        <v>2023</v>
      </c>
      <c r="B3560" t="s">
        <v>264</v>
      </c>
      <c r="C3560">
        <v>290</v>
      </c>
      <c r="D3560" t="s">
        <v>57</v>
      </c>
      <c r="E3560">
        <v>83</v>
      </c>
      <c r="F3560" t="s">
        <v>155</v>
      </c>
      <c r="G3560" t="s">
        <v>172</v>
      </c>
      <c r="H3560" t="s">
        <v>142</v>
      </c>
      <c r="I3560" t="s">
        <v>147</v>
      </c>
      <c r="J3560" t="s">
        <v>151</v>
      </c>
      <c r="K3560">
        <v>0.94</v>
      </c>
      <c r="L3560" s="13">
        <v>0.59347350608974403</v>
      </c>
      <c r="M3560">
        <v>1.1399999999999999</v>
      </c>
      <c r="N3560" s="13">
        <v>0.40652649391025603</v>
      </c>
      <c r="O3560">
        <v>1.03</v>
      </c>
      <c r="P3560">
        <v>71</v>
      </c>
      <c r="Q3560">
        <v>3</v>
      </c>
      <c r="R3560" s="13">
        <v>7.1899878664080799E-3</v>
      </c>
    </row>
    <row r="3561" spans="1:18" x14ac:dyDescent="0.25">
      <c r="A3561">
        <v>2023</v>
      </c>
      <c r="B3561" t="s">
        <v>264</v>
      </c>
      <c r="C3561">
        <v>290</v>
      </c>
      <c r="D3561" t="s">
        <v>58</v>
      </c>
      <c r="E3561">
        <v>8702</v>
      </c>
      <c r="F3561" t="s">
        <v>160</v>
      </c>
      <c r="G3561" t="s">
        <v>154</v>
      </c>
      <c r="H3561" t="s">
        <v>142</v>
      </c>
      <c r="I3561" t="s">
        <v>147</v>
      </c>
      <c r="J3561" t="s">
        <v>151</v>
      </c>
      <c r="K3561">
        <v>1.6</v>
      </c>
      <c r="L3561" s="13">
        <v>0.57460325775107302</v>
      </c>
      <c r="M3561">
        <v>0.84</v>
      </c>
      <c r="N3561" s="13">
        <v>0.42539674224892698</v>
      </c>
      <c r="O3561">
        <v>1.24</v>
      </c>
      <c r="P3561">
        <v>88</v>
      </c>
      <c r="Q3561">
        <v>4</v>
      </c>
      <c r="R3561" s="13">
        <v>4.9238416178024297E-2</v>
      </c>
    </row>
    <row r="3562" spans="1:18" x14ac:dyDescent="0.25">
      <c r="A3562">
        <v>2023</v>
      </c>
      <c r="B3562" t="s">
        <v>264</v>
      </c>
      <c r="C3562">
        <v>290</v>
      </c>
      <c r="D3562" t="s">
        <v>69</v>
      </c>
      <c r="E3562">
        <v>91</v>
      </c>
      <c r="F3562" t="s">
        <v>160</v>
      </c>
      <c r="G3562" t="s">
        <v>164</v>
      </c>
      <c r="H3562" t="s">
        <v>142</v>
      </c>
      <c r="I3562" t="s">
        <v>147</v>
      </c>
      <c r="J3562" t="s">
        <v>151</v>
      </c>
      <c r="K3562">
        <v>1.77</v>
      </c>
      <c r="L3562" s="13">
        <v>0.51955945762979305</v>
      </c>
      <c r="M3562">
        <v>1.03</v>
      </c>
      <c r="N3562" s="13">
        <v>0.480440542370207</v>
      </c>
      <c r="O3562">
        <v>1.41</v>
      </c>
      <c r="P3562">
        <v>95</v>
      </c>
      <c r="Q3562">
        <v>4</v>
      </c>
      <c r="R3562" s="13">
        <v>0.115819414629319</v>
      </c>
    </row>
    <row r="3563" spans="1:18" x14ac:dyDescent="0.25">
      <c r="A3563">
        <v>2023</v>
      </c>
      <c r="B3563" t="s">
        <v>264</v>
      </c>
      <c r="C3563">
        <v>290</v>
      </c>
      <c r="D3563" t="s">
        <v>80</v>
      </c>
      <c r="E3563">
        <v>3115</v>
      </c>
      <c r="F3563" t="s">
        <v>160</v>
      </c>
      <c r="G3563" t="s">
        <v>170</v>
      </c>
      <c r="H3563" t="s">
        <v>142</v>
      </c>
      <c r="I3563" t="s">
        <v>147</v>
      </c>
      <c r="J3563" t="s">
        <v>151</v>
      </c>
      <c r="K3563">
        <v>1.22</v>
      </c>
      <c r="L3563" s="13">
        <v>0.50431553110255201</v>
      </c>
      <c r="M3563">
        <v>0.88</v>
      </c>
      <c r="N3563" s="13">
        <v>0.49568446889744799</v>
      </c>
      <c r="O3563">
        <v>1.06</v>
      </c>
      <c r="P3563">
        <v>73</v>
      </c>
      <c r="Q3563">
        <v>3</v>
      </c>
      <c r="R3563" s="13">
        <v>0.13590335110843399</v>
      </c>
    </row>
    <row r="3564" spans="1:18" x14ac:dyDescent="0.25">
      <c r="A3564">
        <v>2023</v>
      </c>
      <c r="B3564" t="s">
        <v>264</v>
      </c>
      <c r="C3564">
        <v>290</v>
      </c>
      <c r="D3564" t="s">
        <v>67</v>
      </c>
      <c r="E3564">
        <v>97</v>
      </c>
      <c r="F3564" t="s">
        <v>153</v>
      </c>
      <c r="G3564" t="s">
        <v>175</v>
      </c>
      <c r="H3564" t="s">
        <v>142</v>
      </c>
      <c r="I3564" t="s">
        <v>147</v>
      </c>
      <c r="J3564" t="s">
        <v>151</v>
      </c>
      <c r="K3564">
        <v>0.86</v>
      </c>
      <c r="L3564" s="13">
        <v>0.42063686420635599</v>
      </c>
      <c r="M3564">
        <v>1.18</v>
      </c>
      <c r="N3564" s="13">
        <v>0.57936313579364396</v>
      </c>
      <c r="O3564">
        <v>1.01</v>
      </c>
      <c r="P3564">
        <v>66</v>
      </c>
      <c r="Q3564">
        <v>3</v>
      </c>
      <c r="R3564" s="13">
        <v>2.9626028091821001E-2</v>
      </c>
    </row>
    <row r="3565" spans="1:18" x14ac:dyDescent="0.25">
      <c r="A3565">
        <v>2023</v>
      </c>
      <c r="B3565" t="s">
        <v>264</v>
      </c>
      <c r="C3565">
        <v>290</v>
      </c>
      <c r="D3565" t="s">
        <v>85</v>
      </c>
      <c r="E3565">
        <v>89</v>
      </c>
      <c r="F3565" t="s">
        <v>161</v>
      </c>
      <c r="G3565" t="s">
        <v>164</v>
      </c>
      <c r="H3565" t="s">
        <v>142</v>
      </c>
      <c r="I3565" t="s">
        <v>147</v>
      </c>
      <c r="J3565" t="s">
        <v>151</v>
      </c>
      <c r="K3565">
        <v>1.07</v>
      </c>
      <c r="L3565" s="13">
        <v>5.4170737864787301E-2</v>
      </c>
      <c r="M3565">
        <v>1.1499999999999999</v>
      </c>
      <c r="N3565" s="13">
        <v>0.94582926213521301</v>
      </c>
      <c r="O3565">
        <v>1.1100000000000001</v>
      </c>
      <c r="P3565">
        <v>80</v>
      </c>
      <c r="Q3565">
        <v>4</v>
      </c>
      <c r="R3565" s="13">
        <v>1.13708555804073E-2</v>
      </c>
    </row>
    <row r="3566" spans="1:18" x14ac:dyDescent="0.25">
      <c r="A3566">
        <v>2023</v>
      </c>
      <c r="B3566" t="s">
        <v>264</v>
      </c>
      <c r="C3566">
        <v>290</v>
      </c>
      <c r="D3566" t="s">
        <v>51</v>
      </c>
      <c r="E3566">
        <v>138</v>
      </c>
      <c r="F3566" t="s">
        <v>153</v>
      </c>
      <c r="G3566" t="s">
        <v>154</v>
      </c>
      <c r="H3566" t="s">
        <v>142</v>
      </c>
      <c r="I3566" t="s">
        <v>147</v>
      </c>
      <c r="J3566" t="s">
        <v>151</v>
      </c>
      <c r="K3566">
        <v>0.8</v>
      </c>
      <c r="L3566" s="13">
        <v>0.36935032971044501</v>
      </c>
      <c r="M3566">
        <v>0.86</v>
      </c>
      <c r="N3566" s="13">
        <v>0.63064967028955499</v>
      </c>
      <c r="O3566">
        <v>0.83</v>
      </c>
      <c r="P3566">
        <v>12</v>
      </c>
      <c r="Q3566">
        <v>1</v>
      </c>
      <c r="R3566" s="13">
        <v>7.6373025677768094E-3</v>
      </c>
    </row>
    <row r="3567" spans="1:18" x14ac:dyDescent="0.25">
      <c r="A3567">
        <v>2023</v>
      </c>
      <c r="B3567" t="s">
        <v>264</v>
      </c>
      <c r="C3567">
        <v>290</v>
      </c>
      <c r="D3567" t="s">
        <v>83</v>
      </c>
      <c r="E3567">
        <v>85</v>
      </c>
      <c r="F3567" t="s">
        <v>155</v>
      </c>
      <c r="G3567" t="s">
        <v>168</v>
      </c>
      <c r="H3567" t="s">
        <v>142</v>
      </c>
      <c r="I3567" t="s">
        <v>147</v>
      </c>
      <c r="J3567" t="s">
        <v>151</v>
      </c>
      <c r="K3567">
        <v>0.95</v>
      </c>
      <c r="L3567" s="13">
        <v>0.47149327874696306</v>
      </c>
      <c r="M3567">
        <v>0.88</v>
      </c>
      <c r="N3567" s="13">
        <v>0.52850672125303699</v>
      </c>
      <c r="O3567">
        <v>0.92</v>
      </c>
      <c r="P3567">
        <v>37</v>
      </c>
      <c r="Q3567">
        <v>2</v>
      </c>
      <c r="R3567" s="13">
        <v>1.9689580702282501E-2</v>
      </c>
    </row>
    <row r="3568" spans="1:18" x14ac:dyDescent="0.25">
      <c r="A3568">
        <v>2023</v>
      </c>
      <c r="B3568" t="s">
        <v>264</v>
      </c>
      <c r="C3568">
        <v>290</v>
      </c>
      <c r="D3568" t="s">
        <v>75</v>
      </c>
      <c r="E3568">
        <v>77</v>
      </c>
      <c r="F3568" t="s">
        <v>155</v>
      </c>
      <c r="G3568" t="s">
        <v>171</v>
      </c>
      <c r="H3568" t="s">
        <v>142</v>
      </c>
      <c r="I3568" t="s">
        <v>147</v>
      </c>
      <c r="J3568" t="s">
        <v>151</v>
      </c>
      <c r="K3568">
        <v>0.98</v>
      </c>
      <c r="L3568" s="13">
        <v>0.337608972533185</v>
      </c>
      <c r="M3568">
        <v>0.83</v>
      </c>
      <c r="N3568" s="13">
        <v>0.662391027466815</v>
      </c>
      <c r="O3568">
        <v>0.91</v>
      </c>
      <c r="P3568">
        <v>34</v>
      </c>
      <c r="Q3568">
        <v>2</v>
      </c>
      <c r="R3568" s="13">
        <v>6.7261722586665698E-3</v>
      </c>
    </row>
    <row r="3569" spans="1:18" x14ac:dyDescent="0.25">
      <c r="A3569">
        <v>2023</v>
      </c>
      <c r="B3569" t="s">
        <v>264</v>
      </c>
      <c r="C3569">
        <v>290</v>
      </c>
      <c r="D3569" t="s">
        <v>95</v>
      </c>
      <c r="E3569">
        <v>101</v>
      </c>
      <c r="F3569" t="s">
        <v>153</v>
      </c>
      <c r="G3569" t="s">
        <v>164</v>
      </c>
      <c r="H3569" t="s">
        <v>142</v>
      </c>
      <c r="I3569" t="s">
        <v>147</v>
      </c>
      <c r="J3569" t="s">
        <v>151</v>
      </c>
      <c r="K3569">
        <v>0.62</v>
      </c>
      <c r="L3569" s="13">
        <v>0.255834236486018</v>
      </c>
      <c r="M3569">
        <v>0.77</v>
      </c>
      <c r="N3569" s="13">
        <v>0.744165763513982</v>
      </c>
      <c r="O3569">
        <v>0.69</v>
      </c>
      <c r="P3569">
        <v>0</v>
      </c>
      <c r="Q3569">
        <v>1</v>
      </c>
      <c r="R3569" s="13">
        <v>5.8977392484812E-4</v>
      </c>
    </row>
    <row r="3570" spans="1:18" x14ac:dyDescent="0.25">
      <c r="A3570">
        <v>2023</v>
      </c>
      <c r="B3570" t="s">
        <v>264</v>
      </c>
      <c r="C3570">
        <v>290</v>
      </c>
      <c r="D3570" t="s">
        <v>73</v>
      </c>
      <c r="E3570">
        <v>127</v>
      </c>
      <c r="F3570" t="s">
        <v>158</v>
      </c>
      <c r="G3570" t="s">
        <v>174</v>
      </c>
      <c r="H3570" t="s">
        <v>142</v>
      </c>
      <c r="I3570" t="s">
        <v>147</v>
      </c>
      <c r="J3570" t="s">
        <v>151</v>
      </c>
      <c r="K3570">
        <v>1.06</v>
      </c>
      <c r="L3570" s="13">
        <v>0.51218893068634097</v>
      </c>
      <c r="M3570">
        <v>1.1000000000000001</v>
      </c>
      <c r="N3570" s="13">
        <v>0.48781106931365897</v>
      </c>
      <c r="O3570">
        <v>1.08</v>
      </c>
      <c r="P3570">
        <v>76</v>
      </c>
      <c r="Q3570">
        <v>4</v>
      </c>
      <c r="R3570" s="13">
        <v>3.1292276055181797E-2</v>
      </c>
    </row>
    <row r="3571" spans="1:18" x14ac:dyDescent="0.25">
      <c r="A3571">
        <v>2023</v>
      </c>
      <c r="B3571" t="s">
        <v>264</v>
      </c>
      <c r="C3571">
        <v>290</v>
      </c>
      <c r="D3571" t="s">
        <v>47</v>
      </c>
      <c r="E3571">
        <v>3110</v>
      </c>
      <c r="F3571" t="s">
        <v>155</v>
      </c>
      <c r="G3571" t="s">
        <v>174</v>
      </c>
      <c r="H3571" t="s">
        <v>142</v>
      </c>
      <c r="I3571" t="s">
        <v>147</v>
      </c>
      <c r="J3571" t="s">
        <v>151</v>
      </c>
      <c r="K3571">
        <v>0.95</v>
      </c>
      <c r="L3571" s="13">
        <v>0.57956264582688699</v>
      </c>
      <c r="M3571">
        <v>0.96</v>
      </c>
      <c r="N3571" s="13">
        <v>0.42043735417311306</v>
      </c>
      <c r="O3571">
        <v>0.96</v>
      </c>
      <c r="P3571">
        <v>39</v>
      </c>
      <c r="Q3571">
        <v>2</v>
      </c>
      <c r="R3571" s="13">
        <v>7.60724680552339E-3</v>
      </c>
    </row>
    <row r="3572" spans="1:18" x14ac:dyDescent="0.25">
      <c r="A3572">
        <v>2023</v>
      </c>
      <c r="B3572" t="s">
        <v>264</v>
      </c>
      <c r="C3572">
        <v>290</v>
      </c>
      <c r="D3572" t="s">
        <v>87</v>
      </c>
      <c r="E3572">
        <v>6546</v>
      </c>
      <c r="F3572" t="s">
        <v>158</v>
      </c>
      <c r="G3572" t="s">
        <v>154</v>
      </c>
      <c r="H3572" t="s">
        <v>142</v>
      </c>
      <c r="I3572" t="s">
        <v>147</v>
      </c>
      <c r="J3572" t="s">
        <v>151</v>
      </c>
      <c r="K3572">
        <v>1.46</v>
      </c>
      <c r="L3572" s="13">
        <v>0.48455391219944</v>
      </c>
      <c r="M3572">
        <v>1.01</v>
      </c>
      <c r="N3572" s="13">
        <v>0.51544608780056</v>
      </c>
      <c r="O3572">
        <v>1.24</v>
      </c>
      <c r="P3572">
        <v>88</v>
      </c>
      <c r="Q3572">
        <v>4</v>
      </c>
      <c r="R3572" s="13">
        <v>4.8482339099824703E-2</v>
      </c>
    </row>
    <row r="3573" spans="1:18" x14ac:dyDescent="0.25">
      <c r="A3573">
        <v>2023</v>
      </c>
      <c r="B3573" t="s">
        <v>264</v>
      </c>
      <c r="C3573">
        <v>290</v>
      </c>
      <c r="D3573" t="s">
        <v>66</v>
      </c>
      <c r="E3573">
        <v>133</v>
      </c>
      <c r="F3573" t="s">
        <v>155</v>
      </c>
      <c r="G3573" t="s">
        <v>170</v>
      </c>
      <c r="H3573" t="s">
        <v>142</v>
      </c>
      <c r="I3573" t="s">
        <v>147</v>
      </c>
      <c r="J3573" t="s">
        <v>151</v>
      </c>
      <c r="K3573">
        <v>0.98</v>
      </c>
      <c r="L3573" s="13">
        <v>0.49593716057485998</v>
      </c>
      <c r="M3573">
        <v>1</v>
      </c>
      <c r="N3573" s="13">
        <v>0.50406283942513996</v>
      </c>
      <c r="O3573">
        <v>0.99</v>
      </c>
      <c r="P3573">
        <v>54</v>
      </c>
      <c r="Q3573">
        <v>3</v>
      </c>
      <c r="R3573" s="13">
        <v>5.3699190027783504E-3</v>
      </c>
    </row>
    <row r="3574" spans="1:18" x14ac:dyDescent="0.25">
      <c r="A3574">
        <v>2023</v>
      </c>
      <c r="B3574" t="s">
        <v>264</v>
      </c>
      <c r="C3574">
        <v>290</v>
      </c>
      <c r="D3574" t="s">
        <v>315</v>
      </c>
      <c r="E3574">
        <v>75</v>
      </c>
      <c r="F3574" t="s">
        <v>155</v>
      </c>
      <c r="G3574" t="s">
        <v>172</v>
      </c>
      <c r="H3574" t="s">
        <v>142</v>
      </c>
      <c r="I3574" t="s">
        <v>147</v>
      </c>
      <c r="J3574" t="s">
        <v>151</v>
      </c>
      <c r="K3574">
        <v>0.87</v>
      </c>
      <c r="L3574" s="13">
        <v>0.62461298328626702</v>
      </c>
      <c r="M3574">
        <v>1.1000000000000001</v>
      </c>
      <c r="N3574" s="13">
        <v>0.37538701671373298</v>
      </c>
      <c r="O3574">
        <v>0.98</v>
      </c>
      <c r="P3574">
        <v>41</v>
      </c>
      <c r="Q3574">
        <v>2</v>
      </c>
      <c r="R3574" s="13">
        <v>9.8262026896376101E-3</v>
      </c>
    </row>
    <row r="3575" spans="1:18" x14ac:dyDescent="0.25">
      <c r="A3575">
        <v>2023</v>
      </c>
      <c r="B3575" t="s">
        <v>264</v>
      </c>
      <c r="C3575">
        <v>290</v>
      </c>
      <c r="D3575" t="s">
        <v>86</v>
      </c>
      <c r="E3575">
        <v>3107</v>
      </c>
      <c r="F3575" t="s">
        <v>160</v>
      </c>
      <c r="G3575" t="s">
        <v>163</v>
      </c>
      <c r="H3575" t="s">
        <v>142</v>
      </c>
      <c r="I3575" t="s">
        <v>147</v>
      </c>
      <c r="J3575" t="s">
        <v>151</v>
      </c>
      <c r="K3575">
        <v>1.21</v>
      </c>
      <c r="L3575" s="13">
        <v>0.547532299352123</v>
      </c>
      <c r="M3575">
        <v>0.74</v>
      </c>
      <c r="N3575" s="13">
        <v>0.452467700647877</v>
      </c>
      <c r="O3575">
        <v>0.98</v>
      </c>
      <c r="P3575">
        <v>41</v>
      </c>
      <c r="Q3575">
        <v>2</v>
      </c>
      <c r="R3575" s="13">
        <v>2.60902476045922E-2</v>
      </c>
    </row>
    <row r="3576" spans="1:18" x14ac:dyDescent="0.25">
      <c r="A3576">
        <v>2023</v>
      </c>
      <c r="B3576" t="s">
        <v>264</v>
      </c>
      <c r="C3576">
        <v>290</v>
      </c>
      <c r="D3576" t="s">
        <v>84</v>
      </c>
      <c r="E3576">
        <v>3113</v>
      </c>
      <c r="F3576" t="s">
        <v>155</v>
      </c>
      <c r="G3576" t="s">
        <v>180</v>
      </c>
      <c r="H3576" t="s">
        <v>142</v>
      </c>
      <c r="I3576" t="s">
        <v>147</v>
      </c>
      <c r="J3576" t="s">
        <v>151</v>
      </c>
      <c r="K3576">
        <v>1.07</v>
      </c>
      <c r="L3576" s="13">
        <v>0.51692010615212103</v>
      </c>
      <c r="M3576">
        <v>0.87</v>
      </c>
      <c r="N3576" s="13">
        <v>0.48307989384787903</v>
      </c>
      <c r="O3576">
        <v>0.98</v>
      </c>
      <c r="P3576">
        <v>41</v>
      </c>
      <c r="Q3576">
        <v>2</v>
      </c>
      <c r="R3576" s="13">
        <v>9.4176738927074302E-2</v>
      </c>
    </row>
    <row r="3577" spans="1:18" x14ac:dyDescent="0.25">
      <c r="A3577">
        <v>2023</v>
      </c>
      <c r="B3577" t="s">
        <v>45</v>
      </c>
      <c r="C3577">
        <v>3735</v>
      </c>
      <c r="D3577" t="s">
        <v>69</v>
      </c>
      <c r="E3577">
        <v>91</v>
      </c>
      <c r="F3577" t="s">
        <v>160</v>
      </c>
      <c r="G3577" t="s">
        <v>164</v>
      </c>
      <c r="H3577" t="s">
        <v>142</v>
      </c>
      <c r="I3577" t="s">
        <v>147</v>
      </c>
      <c r="J3577" t="s">
        <v>151</v>
      </c>
      <c r="K3577">
        <v>0.78</v>
      </c>
      <c r="L3577" s="13">
        <v>0.25207963121438598</v>
      </c>
      <c r="M3577">
        <v>0.54</v>
      </c>
      <c r="N3577" s="13">
        <v>0.74792036878561396</v>
      </c>
      <c r="O3577">
        <v>0.61</v>
      </c>
      <c r="P3577">
        <v>50</v>
      </c>
      <c r="Q3577">
        <v>3</v>
      </c>
      <c r="R3577" s="13">
        <v>0.31054917847310698</v>
      </c>
    </row>
    <row r="3578" spans="1:18" x14ac:dyDescent="0.25">
      <c r="A3578">
        <v>2023</v>
      </c>
      <c r="B3578" t="s">
        <v>45</v>
      </c>
      <c r="C3578">
        <v>3735</v>
      </c>
      <c r="D3578" t="s">
        <v>317</v>
      </c>
      <c r="E3578">
        <v>8701</v>
      </c>
      <c r="F3578" t="s">
        <v>155</v>
      </c>
      <c r="G3578" t="s">
        <v>163</v>
      </c>
      <c r="H3578" t="s">
        <v>142</v>
      </c>
      <c r="I3578" t="s">
        <v>147</v>
      </c>
      <c r="J3578" t="s">
        <v>151</v>
      </c>
      <c r="L3578" s="13">
        <v>0</v>
      </c>
      <c r="M3578">
        <v>5.09</v>
      </c>
      <c r="N3578" s="13">
        <v>1</v>
      </c>
      <c r="R3578" s="13">
        <v>1.8778452587300599E-3</v>
      </c>
    </row>
    <row r="3579" spans="1:18" x14ac:dyDescent="0.25">
      <c r="A3579">
        <v>2023</v>
      </c>
      <c r="B3579" t="s">
        <v>45</v>
      </c>
      <c r="C3579">
        <v>3735</v>
      </c>
      <c r="D3579" t="s">
        <v>86</v>
      </c>
      <c r="E3579">
        <v>3107</v>
      </c>
      <c r="F3579" t="s">
        <v>160</v>
      </c>
      <c r="G3579" t="s">
        <v>163</v>
      </c>
      <c r="H3579" t="s">
        <v>142</v>
      </c>
      <c r="I3579" t="s">
        <v>147</v>
      </c>
      <c r="J3579" t="s">
        <v>151</v>
      </c>
      <c r="L3579" s="13">
        <v>0</v>
      </c>
      <c r="N3579" s="13">
        <v>1</v>
      </c>
      <c r="R3579" s="13">
        <v>3.9986540127760506E-4</v>
      </c>
    </row>
    <row r="3580" spans="1:18" x14ac:dyDescent="0.25">
      <c r="A3580">
        <v>2023</v>
      </c>
      <c r="B3580" t="s">
        <v>45</v>
      </c>
      <c r="C3580">
        <v>3735</v>
      </c>
      <c r="D3580" t="s">
        <v>47</v>
      </c>
      <c r="E3580">
        <v>3110</v>
      </c>
      <c r="F3580" t="s">
        <v>155</v>
      </c>
      <c r="G3580" t="s">
        <v>174</v>
      </c>
      <c r="H3580" t="s">
        <v>142</v>
      </c>
      <c r="I3580" t="s">
        <v>147</v>
      </c>
      <c r="J3580" t="s">
        <v>151</v>
      </c>
      <c r="L3580" s="13">
        <v>0</v>
      </c>
      <c r="N3580" s="13">
        <v>1</v>
      </c>
      <c r="R3580" s="13">
        <v>1.9558603789744401E-4</v>
      </c>
    </row>
    <row r="3581" spans="1:18" x14ac:dyDescent="0.25">
      <c r="A3581">
        <v>2023</v>
      </c>
      <c r="B3581" t="s">
        <v>45</v>
      </c>
      <c r="C3581">
        <v>3735</v>
      </c>
      <c r="D3581" t="s">
        <v>314</v>
      </c>
      <c r="E3581">
        <v>114</v>
      </c>
      <c r="F3581" t="s">
        <v>155</v>
      </c>
      <c r="G3581" t="s">
        <v>319</v>
      </c>
      <c r="H3581" t="s">
        <v>142</v>
      </c>
      <c r="I3581" t="s">
        <v>147</v>
      </c>
      <c r="J3581" t="s">
        <v>151</v>
      </c>
      <c r="L3581" s="13">
        <v>0</v>
      </c>
      <c r="N3581" s="13">
        <v>1</v>
      </c>
      <c r="R3581" s="13">
        <v>6.7197348766051004E-4</v>
      </c>
    </row>
    <row r="3582" spans="1:18" x14ac:dyDescent="0.25">
      <c r="A3582">
        <v>2023</v>
      </c>
      <c r="B3582" t="s">
        <v>45</v>
      </c>
      <c r="C3582">
        <v>3735</v>
      </c>
      <c r="D3582" t="s">
        <v>76</v>
      </c>
      <c r="E3582">
        <v>51</v>
      </c>
      <c r="F3582" t="s">
        <v>161</v>
      </c>
      <c r="G3582" t="s">
        <v>166</v>
      </c>
      <c r="H3582" t="s">
        <v>142</v>
      </c>
      <c r="I3582" t="s">
        <v>147</v>
      </c>
      <c r="J3582" t="s">
        <v>151</v>
      </c>
      <c r="L3582" s="13">
        <v>0</v>
      </c>
      <c r="M3582">
        <v>0.76</v>
      </c>
      <c r="N3582" s="13">
        <v>1</v>
      </c>
      <c r="R3582" s="13">
        <v>0.14042192070099899</v>
      </c>
    </row>
    <row r="3583" spans="1:18" x14ac:dyDescent="0.25">
      <c r="A3583">
        <v>2023</v>
      </c>
      <c r="B3583" t="s">
        <v>45</v>
      </c>
      <c r="C3583">
        <v>3735</v>
      </c>
      <c r="D3583" t="s">
        <v>57</v>
      </c>
      <c r="E3583">
        <v>83</v>
      </c>
      <c r="F3583" t="s">
        <v>155</v>
      </c>
      <c r="G3583" t="s">
        <v>172</v>
      </c>
      <c r="H3583" t="s">
        <v>142</v>
      </c>
      <c r="I3583" t="s">
        <v>147</v>
      </c>
      <c r="J3583" t="s">
        <v>151</v>
      </c>
      <c r="L3583" s="13">
        <v>0</v>
      </c>
      <c r="M3583">
        <v>0.63</v>
      </c>
      <c r="N3583" s="13">
        <v>1</v>
      </c>
      <c r="R3583" s="13">
        <v>2.8336572019476399E-3</v>
      </c>
    </row>
    <row r="3584" spans="1:18" x14ac:dyDescent="0.25">
      <c r="A3584">
        <v>2023</v>
      </c>
      <c r="B3584" t="s">
        <v>45</v>
      </c>
      <c r="C3584">
        <v>3735</v>
      </c>
      <c r="D3584" t="s">
        <v>66</v>
      </c>
      <c r="E3584">
        <v>133</v>
      </c>
      <c r="F3584" t="s">
        <v>155</v>
      </c>
      <c r="G3584" t="s">
        <v>170</v>
      </c>
      <c r="H3584" t="s">
        <v>142</v>
      </c>
      <c r="I3584" t="s">
        <v>147</v>
      </c>
      <c r="J3584" t="s">
        <v>151</v>
      </c>
      <c r="K3584">
        <v>1.07</v>
      </c>
      <c r="L3584" s="13">
        <v>0.88761454553235797</v>
      </c>
      <c r="N3584" s="13">
        <v>0.112385454467642</v>
      </c>
      <c r="R3584" s="13">
        <v>4.5591518785720701E-3</v>
      </c>
    </row>
    <row r="3585" spans="1:18" x14ac:dyDescent="0.25">
      <c r="A3585">
        <v>2023</v>
      </c>
      <c r="B3585" t="s">
        <v>45</v>
      </c>
      <c r="C3585">
        <v>3735</v>
      </c>
      <c r="D3585" t="s">
        <v>59</v>
      </c>
      <c r="E3585">
        <v>98</v>
      </c>
      <c r="F3585" t="s">
        <v>153</v>
      </c>
      <c r="G3585" t="s">
        <v>154</v>
      </c>
      <c r="H3585" t="s">
        <v>142</v>
      </c>
      <c r="I3585" t="s">
        <v>147</v>
      </c>
      <c r="J3585" t="s">
        <v>151</v>
      </c>
      <c r="L3585" s="13">
        <v>0</v>
      </c>
      <c r="N3585" s="13">
        <v>1</v>
      </c>
      <c r="R3585" s="13">
        <v>4.6528909107776298E-4</v>
      </c>
    </row>
    <row r="3586" spans="1:18" x14ac:dyDescent="0.25">
      <c r="A3586">
        <v>2023</v>
      </c>
      <c r="B3586" t="s">
        <v>45</v>
      </c>
      <c r="C3586">
        <v>3735</v>
      </c>
      <c r="D3586" t="s">
        <v>68</v>
      </c>
      <c r="E3586">
        <v>103</v>
      </c>
      <c r="F3586" t="s">
        <v>161</v>
      </c>
      <c r="G3586" t="s">
        <v>154</v>
      </c>
      <c r="H3586" t="s">
        <v>142</v>
      </c>
      <c r="I3586" t="s">
        <v>147</v>
      </c>
      <c r="J3586" t="s">
        <v>151</v>
      </c>
      <c r="L3586" s="13">
        <v>0</v>
      </c>
      <c r="M3586">
        <v>6.93</v>
      </c>
      <c r="N3586" s="13">
        <v>1</v>
      </c>
      <c r="R3586" s="13">
        <v>7.4116082113025389E-3</v>
      </c>
    </row>
    <row r="3587" spans="1:18" x14ac:dyDescent="0.25">
      <c r="A3587">
        <v>2023</v>
      </c>
      <c r="B3587" t="s">
        <v>45</v>
      </c>
      <c r="C3587">
        <v>3735</v>
      </c>
      <c r="D3587" t="s">
        <v>83</v>
      </c>
      <c r="E3587">
        <v>85</v>
      </c>
      <c r="F3587" t="s">
        <v>155</v>
      </c>
      <c r="G3587" t="s">
        <v>168</v>
      </c>
      <c r="H3587" t="s">
        <v>142</v>
      </c>
      <c r="I3587" t="s">
        <v>147</v>
      </c>
      <c r="J3587" t="s">
        <v>151</v>
      </c>
      <c r="L3587" s="13">
        <v>0</v>
      </c>
      <c r="M3587">
        <v>0.68</v>
      </c>
      <c r="N3587" s="13">
        <v>1</v>
      </c>
      <c r="R3587" s="13">
        <v>3.6659619947660999E-3</v>
      </c>
    </row>
    <row r="3588" spans="1:18" x14ac:dyDescent="0.25">
      <c r="A3588">
        <v>2023</v>
      </c>
      <c r="B3588" t="s">
        <v>45</v>
      </c>
      <c r="C3588">
        <v>3735</v>
      </c>
      <c r="D3588" t="s">
        <v>71</v>
      </c>
      <c r="E3588">
        <v>3111</v>
      </c>
      <c r="F3588" t="s">
        <v>155</v>
      </c>
      <c r="G3588" t="s">
        <v>168</v>
      </c>
      <c r="H3588" t="s">
        <v>142</v>
      </c>
      <c r="I3588" t="s">
        <v>147</v>
      </c>
      <c r="J3588" t="s">
        <v>151</v>
      </c>
      <c r="K3588">
        <v>0.61</v>
      </c>
      <c r="L3588" s="13">
        <v>0.82276987428420301</v>
      </c>
      <c r="N3588" s="13">
        <v>0.17723012571579699</v>
      </c>
      <c r="R3588" s="13">
        <v>4.2347375012937701E-3</v>
      </c>
    </row>
    <row r="3589" spans="1:18" x14ac:dyDescent="0.25">
      <c r="A3589">
        <v>2023</v>
      </c>
      <c r="B3589" t="s">
        <v>45</v>
      </c>
      <c r="C3589">
        <v>3735</v>
      </c>
      <c r="D3589" t="s">
        <v>64</v>
      </c>
      <c r="E3589">
        <v>59</v>
      </c>
      <c r="F3589" t="s">
        <v>153</v>
      </c>
      <c r="G3589" t="s">
        <v>164</v>
      </c>
      <c r="H3589" t="s">
        <v>142</v>
      </c>
      <c r="I3589" t="s">
        <v>147</v>
      </c>
      <c r="J3589" t="s">
        <v>151</v>
      </c>
      <c r="K3589">
        <v>1.0900000000000001</v>
      </c>
      <c r="L3589" s="13">
        <v>0.25650208756103798</v>
      </c>
      <c r="M3589">
        <v>0.92</v>
      </c>
      <c r="N3589" s="13">
        <v>0.74349791243896213</v>
      </c>
      <c r="O3589">
        <v>0.97</v>
      </c>
      <c r="P3589">
        <v>86</v>
      </c>
      <c r="Q3589">
        <v>4</v>
      </c>
      <c r="R3589" s="13">
        <v>4.82318380407716E-2</v>
      </c>
    </row>
    <row r="3590" spans="1:18" x14ac:dyDescent="0.25">
      <c r="A3590">
        <v>2023</v>
      </c>
      <c r="B3590" t="s">
        <v>45</v>
      </c>
      <c r="C3590">
        <v>3735</v>
      </c>
      <c r="D3590" t="s">
        <v>74</v>
      </c>
      <c r="E3590">
        <v>22</v>
      </c>
      <c r="F3590" t="s">
        <v>160</v>
      </c>
      <c r="G3590" t="s">
        <v>164</v>
      </c>
      <c r="H3590" t="s">
        <v>142</v>
      </c>
      <c r="I3590" t="s">
        <v>147</v>
      </c>
      <c r="J3590" t="s">
        <v>151</v>
      </c>
      <c r="K3590">
        <v>0.81</v>
      </c>
      <c r="L3590" s="13">
        <v>0.506801383525466</v>
      </c>
      <c r="M3590">
        <v>0.4</v>
      </c>
      <c r="N3590" s="13">
        <v>0.493198616474535</v>
      </c>
      <c r="O3590">
        <v>0.52</v>
      </c>
      <c r="P3590">
        <v>21</v>
      </c>
      <c r="Q3590">
        <v>1</v>
      </c>
      <c r="R3590" s="13">
        <v>0.21610009520835</v>
      </c>
    </row>
    <row r="3591" spans="1:18" x14ac:dyDescent="0.25">
      <c r="A3591">
        <v>2023</v>
      </c>
      <c r="B3591" t="s">
        <v>45</v>
      </c>
      <c r="C3591">
        <v>3735</v>
      </c>
      <c r="D3591" t="s">
        <v>65</v>
      </c>
      <c r="E3591">
        <v>39</v>
      </c>
      <c r="F3591" t="s">
        <v>155</v>
      </c>
      <c r="G3591" t="s">
        <v>165</v>
      </c>
      <c r="H3591" t="s">
        <v>142</v>
      </c>
      <c r="I3591" t="s">
        <v>147</v>
      </c>
      <c r="J3591" t="s">
        <v>151</v>
      </c>
      <c r="L3591" s="13">
        <v>0</v>
      </c>
      <c r="N3591" s="13">
        <v>1</v>
      </c>
      <c r="R3591" s="13">
        <v>1.7371380913353601E-4</v>
      </c>
    </row>
    <row r="3592" spans="1:18" x14ac:dyDescent="0.25">
      <c r="A3592">
        <v>2023</v>
      </c>
      <c r="B3592" t="s">
        <v>45</v>
      </c>
      <c r="C3592">
        <v>3735</v>
      </c>
      <c r="D3592" t="s">
        <v>49</v>
      </c>
      <c r="E3592">
        <v>73</v>
      </c>
      <c r="F3592" t="s">
        <v>155</v>
      </c>
      <c r="G3592" t="s">
        <v>156</v>
      </c>
      <c r="H3592" t="s">
        <v>142</v>
      </c>
      <c r="I3592" t="s">
        <v>147</v>
      </c>
      <c r="J3592" t="s">
        <v>151</v>
      </c>
      <c r="L3592" s="13">
        <v>0</v>
      </c>
      <c r="N3592" s="13">
        <v>1</v>
      </c>
      <c r="R3592" s="13">
        <v>2.1956001966290701E-4</v>
      </c>
    </row>
    <row r="3593" spans="1:18" x14ac:dyDescent="0.25">
      <c r="A3593">
        <v>2023</v>
      </c>
      <c r="B3593" t="s">
        <v>45</v>
      </c>
      <c r="C3593">
        <v>3735</v>
      </c>
      <c r="D3593" t="s">
        <v>307</v>
      </c>
      <c r="E3593">
        <v>14496</v>
      </c>
      <c r="F3593" t="s">
        <v>155</v>
      </c>
      <c r="G3593" t="s">
        <v>170</v>
      </c>
      <c r="H3593" t="s">
        <v>142</v>
      </c>
      <c r="I3593" t="s">
        <v>147</v>
      </c>
      <c r="J3593" t="s">
        <v>151</v>
      </c>
      <c r="L3593" s="13">
        <v>0.58245137074158804</v>
      </c>
      <c r="N3593" s="13">
        <v>0.41754862925841202</v>
      </c>
      <c r="R3593" s="13">
        <v>2.3527820535455299E-3</v>
      </c>
    </row>
    <row r="3594" spans="1:18" x14ac:dyDescent="0.25">
      <c r="A3594">
        <v>2023</v>
      </c>
      <c r="B3594" t="s">
        <v>45</v>
      </c>
      <c r="C3594">
        <v>3735</v>
      </c>
      <c r="D3594" t="s">
        <v>51</v>
      </c>
      <c r="E3594">
        <v>138</v>
      </c>
      <c r="F3594" t="s">
        <v>153</v>
      </c>
      <c r="G3594" t="s">
        <v>154</v>
      </c>
      <c r="H3594" t="s">
        <v>142</v>
      </c>
      <c r="I3594" t="s">
        <v>147</v>
      </c>
      <c r="J3594" t="s">
        <v>151</v>
      </c>
      <c r="K3594">
        <v>1.5</v>
      </c>
      <c r="L3594" s="13">
        <v>0.62230302453882602</v>
      </c>
      <c r="M3594">
        <v>0.19</v>
      </c>
      <c r="N3594" s="13">
        <v>0.37769697546117398</v>
      </c>
      <c r="O3594">
        <v>0.57999999999999996</v>
      </c>
      <c r="P3594">
        <v>36</v>
      </c>
      <c r="Q3594">
        <v>2</v>
      </c>
      <c r="R3594" s="13">
        <v>6.9572775034326797E-3</v>
      </c>
    </row>
    <row r="3595" spans="1:18" x14ac:dyDescent="0.25">
      <c r="A3595">
        <v>2023</v>
      </c>
      <c r="B3595" t="s">
        <v>45</v>
      </c>
      <c r="C3595">
        <v>3735</v>
      </c>
      <c r="D3595" t="s">
        <v>50</v>
      </c>
      <c r="E3595">
        <v>3108</v>
      </c>
      <c r="F3595" t="s">
        <v>158</v>
      </c>
      <c r="G3595" t="s">
        <v>50</v>
      </c>
      <c r="H3595" t="s">
        <v>142</v>
      </c>
      <c r="I3595" t="s">
        <v>147</v>
      </c>
      <c r="J3595" t="s">
        <v>151</v>
      </c>
      <c r="K3595">
        <v>1.68</v>
      </c>
      <c r="L3595" s="13">
        <v>0.791279376261527</v>
      </c>
      <c r="M3595">
        <v>0.28000000000000003</v>
      </c>
      <c r="N3595" s="13">
        <v>0.208720623738473</v>
      </c>
      <c r="O3595">
        <v>0.7</v>
      </c>
      <c r="P3595">
        <v>71</v>
      </c>
      <c r="Q3595">
        <v>3</v>
      </c>
      <c r="R3595" s="13">
        <v>6.6984098247073898E-3</v>
      </c>
    </row>
    <row r="3596" spans="1:18" x14ac:dyDescent="0.25">
      <c r="A3596">
        <v>2023</v>
      </c>
      <c r="B3596" t="s">
        <v>45</v>
      </c>
      <c r="C3596">
        <v>3735</v>
      </c>
      <c r="D3596" t="s">
        <v>322</v>
      </c>
      <c r="E3596">
        <v>42</v>
      </c>
      <c r="F3596" t="s">
        <v>158</v>
      </c>
      <c r="G3596" t="s">
        <v>320</v>
      </c>
      <c r="H3596" t="s">
        <v>142</v>
      </c>
      <c r="I3596" t="s">
        <v>147</v>
      </c>
      <c r="J3596" t="s">
        <v>151</v>
      </c>
      <c r="K3596">
        <v>0.75</v>
      </c>
      <c r="L3596" s="13">
        <v>0.70197223368275596</v>
      </c>
      <c r="M3596">
        <v>1.55</v>
      </c>
      <c r="N3596" s="13">
        <v>0.29802776631724398</v>
      </c>
      <c r="O3596">
        <v>1.31</v>
      </c>
      <c r="P3596">
        <v>100</v>
      </c>
      <c r="Q3596">
        <v>4</v>
      </c>
      <c r="R3596" s="13">
        <v>4.0352491167536799E-3</v>
      </c>
    </row>
    <row r="3597" spans="1:18" x14ac:dyDescent="0.25">
      <c r="A3597">
        <v>2023</v>
      </c>
      <c r="B3597" t="s">
        <v>45</v>
      </c>
      <c r="C3597">
        <v>3735</v>
      </c>
      <c r="D3597" t="s">
        <v>78</v>
      </c>
      <c r="E3597">
        <v>79</v>
      </c>
      <c r="F3597" t="s">
        <v>155</v>
      </c>
      <c r="G3597" t="s">
        <v>154</v>
      </c>
      <c r="H3597" t="s">
        <v>142</v>
      </c>
      <c r="I3597" t="s">
        <v>147</v>
      </c>
      <c r="J3597" t="s">
        <v>151</v>
      </c>
      <c r="K3597">
        <v>1.17</v>
      </c>
      <c r="L3597" s="13">
        <v>0.74795202915571601</v>
      </c>
      <c r="M3597">
        <v>0.22</v>
      </c>
      <c r="N3597" s="13">
        <v>0.25204797084428399</v>
      </c>
      <c r="O3597">
        <v>0.5</v>
      </c>
      <c r="P3597">
        <v>7</v>
      </c>
      <c r="Q3597">
        <v>1</v>
      </c>
      <c r="R3597" s="13">
        <v>4.9371344468829301E-3</v>
      </c>
    </row>
    <row r="3598" spans="1:18" x14ac:dyDescent="0.25">
      <c r="A3598">
        <v>2023</v>
      </c>
      <c r="B3598" t="s">
        <v>45</v>
      </c>
      <c r="C3598">
        <v>3735</v>
      </c>
      <c r="D3598" t="s">
        <v>56</v>
      </c>
      <c r="E3598">
        <v>3112</v>
      </c>
      <c r="F3598" t="s">
        <v>155</v>
      </c>
      <c r="G3598" t="s">
        <v>154</v>
      </c>
      <c r="H3598" t="s">
        <v>142</v>
      </c>
      <c r="I3598" t="s">
        <v>147</v>
      </c>
      <c r="J3598" t="s">
        <v>151</v>
      </c>
      <c r="L3598" s="13">
        <v>0</v>
      </c>
      <c r="M3598">
        <v>0.28000000000000003</v>
      </c>
      <c r="N3598" s="13">
        <v>1</v>
      </c>
      <c r="R3598" s="13">
        <v>1.5379466244746099E-3</v>
      </c>
    </row>
    <row r="3599" spans="1:18" x14ac:dyDescent="0.25">
      <c r="A3599">
        <v>2023</v>
      </c>
      <c r="B3599" t="s">
        <v>45</v>
      </c>
      <c r="C3599">
        <v>3735</v>
      </c>
      <c r="D3599" t="s">
        <v>316</v>
      </c>
      <c r="E3599">
        <v>99</v>
      </c>
      <c r="F3599" t="s">
        <v>155</v>
      </c>
      <c r="G3599" t="s">
        <v>319</v>
      </c>
      <c r="H3599" t="s">
        <v>142</v>
      </c>
      <c r="I3599" t="s">
        <v>147</v>
      </c>
      <c r="J3599" t="s">
        <v>151</v>
      </c>
      <c r="L3599" s="13">
        <v>0</v>
      </c>
      <c r="N3599" s="13">
        <v>1</v>
      </c>
      <c r="R3599" s="13">
        <v>5.8000747816867201E-5</v>
      </c>
    </row>
    <row r="3600" spans="1:18" x14ac:dyDescent="0.25">
      <c r="A3600">
        <v>2023</v>
      </c>
      <c r="B3600" t="s">
        <v>45</v>
      </c>
      <c r="C3600">
        <v>3735</v>
      </c>
      <c r="D3600" t="s">
        <v>72</v>
      </c>
      <c r="E3600">
        <v>122</v>
      </c>
      <c r="F3600" t="s">
        <v>153</v>
      </c>
      <c r="G3600" t="s">
        <v>179</v>
      </c>
      <c r="H3600" t="s">
        <v>142</v>
      </c>
      <c r="I3600" t="s">
        <v>147</v>
      </c>
      <c r="J3600" t="s">
        <v>151</v>
      </c>
      <c r="K3600">
        <v>0.78</v>
      </c>
      <c r="L3600" s="13">
        <v>0.57623927808534903</v>
      </c>
      <c r="M3600">
        <v>0.57999999999999996</v>
      </c>
      <c r="N3600" s="13">
        <v>0.42376072191465097</v>
      </c>
      <c r="O3600">
        <v>0.64</v>
      </c>
      <c r="P3600">
        <v>57</v>
      </c>
      <c r="Q3600">
        <v>3</v>
      </c>
      <c r="R3600" s="13">
        <v>1.9593008065416695E-2</v>
      </c>
    </row>
    <row r="3601" spans="1:18" x14ac:dyDescent="0.25">
      <c r="A3601">
        <v>2023</v>
      </c>
      <c r="B3601" t="s">
        <v>45</v>
      </c>
      <c r="C3601">
        <v>3735</v>
      </c>
      <c r="D3601" t="s">
        <v>58</v>
      </c>
      <c r="E3601">
        <v>8702</v>
      </c>
      <c r="F3601" t="s">
        <v>160</v>
      </c>
      <c r="G3601" t="s">
        <v>154</v>
      </c>
      <c r="H3601" t="s">
        <v>142</v>
      </c>
      <c r="I3601" t="s">
        <v>147</v>
      </c>
      <c r="J3601" t="s">
        <v>151</v>
      </c>
      <c r="K3601">
        <v>1.06</v>
      </c>
      <c r="L3601" s="13">
        <v>0.88526125966318892</v>
      </c>
      <c r="M3601">
        <v>0.3</v>
      </c>
      <c r="N3601" s="13">
        <v>0.114738740336811</v>
      </c>
      <c r="O3601">
        <v>0.53</v>
      </c>
      <c r="P3601">
        <v>29</v>
      </c>
      <c r="Q3601">
        <v>2</v>
      </c>
      <c r="R3601" s="13">
        <v>2.7068555378122701E-2</v>
      </c>
    </row>
    <row r="3602" spans="1:18" x14ac:dyDescent="0.25">
      <c r="A3602">
        <v>2023</v>
      </c>
      <c r="B3602" t="s">
        <v>45</v>
      </c>
      <c r="C3602">
        <v>3735</v>
      </c>
      <c r="D3602" t="s">
        <v>60</v>
      </c>
      <c r="E3602">
        <v>1</v>
      </c>
      <c r="F3602" t="s">
        <v>153</v>
      </c>
      <c r="G3602" t="s">
        <v>154</v>
      </c>
      <c r="H3602" t="s">
        <v>142</v>
      </c>
      <c r="I3602" t="s">
        <v>147</v>
      </c>
      <c r="J3602" t="s">
        <v>151</v>
      </c>
      <c r="K3602">
        <v>0.61</v>
      </c>
      <c r="L3602" s="13">
        <v>0.85237970299627397</v>
      </c>
      <c r="N3602" s="13">
        <v>0.147620297003726</v>
      </c>
      <c r="R3602" s="13">
        <v>4.0416858678734699E-3</v>
      </c>
    </row>
    <row r="3603" spans="1:18" x14ac:dyDescent="0.25">
      <c r="A3603">
        <v>2023</v>
      </c>
      <c r="B3603" t="s">
        <v>45</v>
      </c>
      <c r="C3603">
        <v>3735</v>
      </c>
      <c r="D3603" t="s">
        <v>318</v>
      </c>
      <c r="E3603">
        <v>126</v>
      </c>
      <c r="F3603" t="s">
        <v>158</v>
      </c>
      <c r="G3603" t="s">
        <v>163</v>
      </c>
      <c r="H3603" t="s">
        <v>142</v>
      </c>
      <c r="I3603" t="s">
        <v>147</v>
      </c>
      <c r="J3603" t="s">
        <v>151</v>
      </c>
      <c r="L3603" s="13">
        <v>0</v>
      </c>
      <c r="M3603">
        <v>0.35</v>
      </c>
      <c r="N3603" s="13">
        <v>1</v>
      </c>
      <c r="R3603" s="13">
        <v>1.16916002086076E-3</v>
      </c>
    </row>
    <row r="3604" spans="1:18" x14ac:dyDescent="0.25">
      <c r="A3604">
        <v>2023</v>
      </c>
      <c r="B3604" t="s">
        <v>45</v>
      </c>
      <c r="C3604">
        <v>3735</v>
      </c>
      <c r="D3604" t="s">
        <v>84</v>
      </c>
      <c r="E3604">
        <v>3113</v>
      </c>
      <c r="F3604" t="s">
        <v>155</v>
      </c>
      <c r="G3604" t="s">
        <v>180</v>
      </c>
      <c r="H3604" t="s">
        <v>142</v>
      </c>
      <c r="I3604" t="s">
        <v>147</v>
      </c>
      <c r="J3604" t="s">
        <v>151</v>
      </c>
      <c r="L3604" s="13">
        <v>0</v>
      </c>
      <c r="N3604" s="13">
        <v>1</v>
      </c>
      <c r="R3604" s="13">
        <v>9.0076764715063084E-4</v>
      </c>
    </row>
    <row r="3605" spans="1:18" x14ac:dyDescent="0.25">
      <c r="A3605">
        <v>2023</v>
      </c>
      <c r="B3605" t="s">
        <v>45</v>
      </c>
      <c r="C3605">
        <v>3735</v>
      </c>
      <c r="D3605" t="s">
        <v>95</v>
      </c>
      <c r="E3605">
        <v>101</v>
      </c>
      <c r="F3605" t="s">
        <v>153</v>
      </c>
      <c r="G3605" t="s">
        <v>164</v>
      </c>
      <c r="H3605" t="s">
        <v>142</v>
      </c>
      <c r="I3605" t="s">
        <v>147</v>
      </c>
      <c r="J3605" t="s">
        <v>151</v>
      </c>
      <c r="L3605" s="13">
        <v>0</v>
      </c>
      <c r="N3605" s="13">
        <v>1</v>
      </c>
      <c r="R3605" s="13">
        <v>1.0214604421178E-4</v>
      </c>
    </row>
    <row r="3606" spans="1:18" x14ac:dyDescent="0.25">
      <c r="A3606">
        <v>2023</v>
      </c>
      <c r="B3606" t="s">
        <v>45</v>
      </c>
      <c r="C3606">
        <v>3735</v>
      </c>
      <c r="D3606" t="s">
        <v>82</v>
      </c>
      <c r="E3606">
        <v>345</v>
      </c>
      <c r="F3606" t="s">
        <v>155</v>
      </c>
      <c r="G3606" t="s">
        <v>164</v>
      </c>
      <c r="H3606" t="s">
        <v>142</v>
      </c>
      <c r="I3606" t="s">
        <v>147</v>
      </c>
      <c r="J3606" t="s">
        <v>151</v>
      </c>
      <c r="K3606">
        <v>1.05</v>
      </c>
      <c r="L3606" s="13">
        <v>0.51678210463590601</v>
      </c>
      <c r="M3606">
        <v>0.4</v>
      </c>
      <c r="N3606" s="13">
        <v>0.48321789536409399</v>
      </c>
      <c r="O3606">
        <v>0.6</v>
      </c>
      <c r="P3606">
        <v>43</v>
      </c>
      <c r="Q3606">
        <v>2</v>
      </c>
      <c r="R3606" s="13">
        <v>5.7294690300459902E-2</v>
      </c>
    </row>
    <row r="3607" spans="1:18" x14ac:dyDescent="0.25">
      <c r="A3607">
        <v>2023</v>
      </c>
      <c r="B3607" t="s">
        <v>45</v>
      </c>
      <c r="C3607">
        <v>3735</v>
      </c>
      <c r="D3607" t="s">
        <v>48</v>
      </c>
      <c r="E3607">
        <v>105</v>
      </c>
      <c r="F3607" t="s">
        <v>153</v>
      </c>
      <c r="G3607" t="s">
        <v>164</v>
      </c>
      <c r="H3607" t="s">
        <v>142</v>
      </c>
      <c r="I3607" t="s">
        <v>147</v>
      </c>
      <c r="J3607" t="s">
        <v>151</v>
      </c>
      <c r="K3607">
        <v>0.83</v>
      </c>
      <c r="L3607" s="13">
        <v>0.27146706960669897</v>
      </c>
      <c r="M3607">
        <v>0.59</v>
      </c>
      <c r="N3607" s="13">
        <v>0.72853293039330091</v>
      </c>
      <c r="O3607">
        <v>0.66</v>
      </c>
      <c r="P3607">
        <v>64</v>
      </c>
      <c r="Q3607">
        <v>3</v>
      </c>
      <c r="R3607" s="13">
        <v>5.1261450306875199E-2</v>
      </c>
    </row>
    <row r="3608" spans="1:18" x14ac:dyDescent="0.25">
      <c r="A3608">
        <v>2023</v>
      </c>
      <c r="B3608" t="s">
        <v>45</v>
      </c>
      <c r="C3608">
        <v>3735</v>
      </c>
      <c r="D3608" t="s">
        <v>94</v>
      </c>
      <c r="E3608">
        <v>88</v>
      </c>
      <c r="F3608" t="s">
        <v>153</v>
      </c>
      <c r="G3608" t="s">
        <v>164</v>
      </c>
      <c r="H3608" t="s">
        <v>142</v>
      </c>
      <c r="I3608" t="s">
        <v>147</v>
      </c>
      <c r="J3608" t="s">
        <v>151</v>
      </c>
      <c r="L3608" s="13">
        <v>0</v>
      </c>
      <c r="N3608" s="13">
        <v>1</v>
      </c>
      <c r="R3608" s="13">
        <v>1.0231019727164001E-3</v>
      </c>
    </row>
    <row r="3609" spans="1:18" x14ac:dyDescent="0.25">
      <c r="A3609">
        <v>2023</v>
      </c>
      <c r="B3609" t="s">
        <v>45</v>
      </c>
      <c r="C3609">
        <v>3735</v>
      </c>
      <c r="D3609" t="s">
        <v>85</v>
      </c>
      <c r="E3609">
        <v>89</v>
      </c>
      <c r="F3609" t="s">
        <v>161</v>
      </c>
      <c r="G3609" t="s">
        <v>164</v>
      </c>
      <c r="H3609" t="s">
        <v>142</v>
      </c>
      <c r="I3609" t="s">
        <v>147</v>
      </c>
      <c r="J3609" t="s">
        <v>151</v>
      </c>
      <c r="L3609" s="13">
        <v>0</v>
      </c>
      <c r="M3609">
        <v>0.45</v>
      </c>
      <c r="N3609" s="13">
        <v>1</v>
      </c>
      <c r="R3609" s="13">
        <v>3.1148626339412101E-2</v>
      </c>
    </row>
    <row r="3610" spans="1:18" x14ac:dyDescent="0.25">
      <c r="A3610">
        <v>2023</v>
      </c>
      <c r="B3610" t="s">
        <v>45</v>
      </c>
      <c r="C3610">
        <v>3735</v>
      </c>
      <c r="D3610" t="s">
        <v>63</v>
      </c>
      <c r="E3610">
        <v>2</v>
      </c>
      <c r="F3610" t="s">
        <v>155</v>
      </c>
      <c r="G3610" t="s">
        <v>156</v>
      </c>
      <c r="H3610" t="s">
        <v>142</v>
      </c>
      <c r="I3610" t="s">
        <v>147</v>
      </c>
      <c r="J3610" t="s">
        <v>151</v>
      </c>
      <c r="L3610" s="13">
        <v>0</v>
      </c>
      <c r="N3610" s="13">
        <v>1</v>
      </c>
      <c r="R3610" s="13">
        <v>1.8324062495894801E-5</v>
      </c>
    </row>
    <row r="3611" spans="1:18" x14ac:dyDescent="0.25">
      <c r="A3611">
        <v>2023</v>
      </c>
      <c r="B3611" t="s">
        <v>45</v>
      </c>
      <c r="C3611">
        <v>3735</v>
      </c>
      <c r="D3611" t="s">
        <v>323</v>
      </c>
      <c r="E3611">
        <v>11467</v>
      </c>
      <c r="F3611" t="s">
        <v>155</v>
      </c>
      <c r="G3611" t="s">
        <v>176</v>
      </c>
      <c r="H3611" t="s">
        <v>142</v>
      </c>
      <c r="I3611" t="s">
        <v>147</v>
      </c>
      <c r="J3611" t="s">
        <v>151</v>
      </c>
      <c r="L3611" s="13">
        <v>0</v>
      </c>
      <c r="N3611" s="13">
        <v>1</v>
      </c>
      <c r="R3611" s="13">
        <v>3.2560416883619801E-4</v>
      </c>
    </row>
    <row r="3612" spans="1:18" x14ac:dyDescent="0.25">
      <c r="A3612">
        <v>2023</v>
      </c>
      <c r="B3612" t="s">
        <v>45</v>
      </c>
      <c r="C3612">
        <v>3735</v>
      </c>
      <c r="D3612" t="s">
        <v>315</v>
      </c>
      <c r="E3612">
        <v>75</v>
      </c>
      <c r="F3612" t="s">
        <v>155</v>
      </c>
      <c r="G3612" t="s">
        <v>172</v>
      </c>
      <c r="H3612" t="s">
        <v>142</v>
      </c>
      <c r="I3612" t="s">
        <v>147</v>
      </c>
      <c r="J3612" t="s">
        <v>151</v>
      </c>
      <c r="K3612">
        <v>2.16</v>
      </c>
      <c r="L3612" s="13">
        <v>0.73352307551467899</v>
      </c>
      <c r="M3612">
        <v>0.25</v>
      </c>
      <c r="N3612" s="13">
        <v>0.26647692448532101</v>
      </c>
      <c r="O3612">
        <v>0.82</v>
      </c>
      <c r="P3612">
        <v>79</v>
      </c>
      <c r="Q3612">
        <v>4</v>
      </c>
      <c r="R3612" s="13">
        <v>5.1662340074146501E-3</v>
      </c>
    </row>
    <row r="3613" spans="1:18" x14ac:dyDescent="0.25">
      <c r="A3613">
        <v>2023</v>
      </c>
      <c r="B3613" t="s">
        <v>45</v>
      </c>
      <c r="C3613">
        <v>3735</v>
      </c>
      <c r="D3613" t="s">
        <v>80</v>
      </c>
      <c r="E3613">
        <v>3115</v>
      </c>
      <c r="F3613" t="s">
        <v>160</v>
      </c>
      <c r="G3613" t="s">
        <v>170</v>
      </c>
      <c r="H3613" t="s">
        <v>142</v>
      </c>
      <c r="I3613" t="s">
        <v>147</v>
      </c>
      <c r="J3613" t="s">
        <v>151</v>
      </c>
      <c r="K3613">
        <v>0.89</v>
      </c>
      <c r="L3613" s="13">
        <v>0.95162167327859204</v>
      </c>
      <c r="N3613" s="13">
        <v>4.8378326721408099E-2</v>
      </c>
      <c r="R3613" s="13">
        <v>4.0057567078337804E-3</v>
      </c>
    </row>
    <row r="3614" spans="1:18" x14ac:dyDescent="0.25">
      <c r="A3614">
        <v>2023</v>
      </c>
      <c r="B3614" t="s">
        <v>45</v>
      </c>
      <c r="C3614">
        <v>3735</v>
      </c>
      <c r="D3614" t="s">
        <v>67</v>
      </c>
      <c r="E3614">
        <v>97</v>
      </c>
      <c r="F3614" t="s">
        <v>153</v>
      </c>
      <c r="G3614" t="s">
        <v>175</v>
      </c>
      <c r="H3614" t="s">
        <v>142</v>
      </c>
      <c r="I3614" t="s">
        <v>147</v>
      </c>
      <c r="J3614" t="s">
        <v>151</v>
      </c>
      <c r="L3614" s="13">
        <v>0.27675660402197499</v>
      </c>
      <c r="M3614">
        <v>0.77</v>
      </c>
      <c r="N3614" s="13">
        <v>0.72324339597802501</v>
      </c>
      <c r="R3614" s="13">
        <v>6.6051246523831002E-3</v>
      </c>
    </row>
    <row r="3615" spans="1:18" x14ac:dyDescent="0.25">
      <c r="A3615">
        <v>2023</v>
      </c>
      <c r="B3615" t="s">
        <v>45</v>
      </c>
      <c r="C3615">
        <v>3735</v>
      </c>
      <c r="D3615" t="s">
        <v>73</v>
      </c>
      <c r="E3615">
        <v>127</v>
      </c>
      <c r="F3615" t="s">
        <v>158</v>
      </c>
      <c r="G3615" t="s">
        <v>174</v>
      </c>
      <c r="H3615" t="s">
        <v>142</v>
      </c>
      <c r="I3615" t="s">
        <v>147</v>
      </c>
      <c r="J3615" t="s">
        <v>151</v>
      </c>
      <c r="L3615" s="13">
        <v>0</v>
      </c>
      <c r="N3615" s="13">
        <v>1</v>
      </c>
      <c r="R3615" s="13">
        <v>5.9013661271501295E-4</v>
      </c>
    </row>
    <row r="3616" spans="1:18" x14ac:dyDescent="0.25">
      <c r="A3616">
        <v>2023</v>
      </c>
      <c r="B3616" t="s">
        <v>45</v>
      </c>
      <c r="C3616">
        <v>3735</v>
      </c>
      <c r="D3616" t="s">
        <v>89</v>
      </c>
      <c r="E3616">
        <v>68</v>
      </c>
      <c r="F3616" t="s">
        <v>155</v>
      </c>
      <c r="G3616" t="s">
        <v>169</v>
      </c>
      <c r="H3616" t="s">
        <v>142</v>
      </c>
      <c r="I3616" t="s">
        <v>147</v>
      </c>
      <c r="J3616" t="s">
        <v>151</v>
      </c>
      <c r="L3616" s="13">
        <v>0</v>
      </c>
      <c r="N3616" s="13">
        <v>1</v>
      </c>
      <c r="R3616" s="13">
        <v>7.03196502482798E-4</v>
      </c>
    </row>
    <row r="3617" spans="1:18" x14ac:dyDescent="0.25">
      <c r="A3617">
        <v>2023</v>
      </c>
      <c r="B3617" t="s">
        <v>45</v>
      </c>
      <c r="C3617">
        <v>3735</v>
      </c>
      <c r="D3617" t="s">
        <v>55</v>
      </c>
      <c r="E3617">
        <v>104</v>
      </c>
      <c r="F3617" t="s">
        <v>160</v>
      </c>
      <c r="G3617" t="s">
        <v>168</v>
      </c>
      <c r="H3617" t="s">
        <v>142</v>
      </c>
      <c r="I3617" t="s">
        <v>147</v>
      </c>
      <c r="J3617" t="s">
        <v>151</v>
      </c>
      <c r="L3617" s="13">
        <v>0</v>
      </c>
      <c r="N3617" s="13">
        <v>1</v>
      </c>
      <c r="R3617" s="13">
        <v>1.8890751095304901E-4</v>
      </c>
    </row>
    <row r="3618" spans="1:18" x14ac:dyDescent="0.25">
      <c r="A3618">
        <v>2023</v>
      </c>
      <c r="B3618" t="s">
        <v>45</v>
      </c>
      <c r="C3618">
        <v>3735</v>
      </c>
      <c r="D3618" t="s">
        <v>81</v>
      </c>
      <c r="E3618">
        <v>100</v>
      </c>
      <c r="F3618" t="s">
        <v>158</v>
      </c>
      <c r="G3618" t="s">
        <v>154</v>
      </c>
      <c r="H3618" t="s">
        <v>142</v>
      </c>
      <c r="I3618" t="s">
        <v>147</v>
      </c>
      <c r="J3618" t="s">
        <v>151</v>
      </c>
      <c r="K3618">
        <v>0.99</v>
      </c>
      <c r="L3618" s="13">
        <v>0.75335907811515812</v>
      </c>
      <c r="M3618">
        <v>1.31</v>
      </c>
      <c r="N3618" s="13">
        <v>0.24664092188484199</v>
      </c>
      <c r="O3618">
        <v>1.21</v>
      </c>
      <c r="P3618">
        <v>93</v>
      </c>
      <c r="Q3618">
        <v>4</v>
      </c>
      <c r="R3618" s="13">
        <v>7.4377645380110796E-3</v>
      </c>
    </row>
    <row r="3619" spans="1:18" x14ac:dyDescent="0.25">
      <c r="A3619">
        <v>2023</v>
      </c>
      <c r="B3619" t="s">
        <v>45</v>
      </c>
      <c r="C3619">
        <v>3735</v>
      </c>
      <c r="D3619" t="s">
        <v>61</v>
      </c>
      <c r="E3619">
        <v>129</v>
      </c>
      <c r="F3619" t="s">
        <v>155</v>
      </c>
      <c r="G3619" t="s">
        <v>181</v>
      </c>
      <c r="H3619" t="s">
        <v>142</v>
      </c>
      <c r="I3619" t="s">
        <v>147</v>
      </c>
      <c r="J3619" t="s">
        <v>151</v>
      </c>
      <c r="K3619">
        <v>0.69</v>
      </c>
      <c r="L3619" s="13">
        <v>0.97993638588671295</v>
      </c>
      <c r="N3619" s="13">
        <v>2.0063614113287099E-2</v>
      </c>
      <c r="R3619" s="13">
        <v>3.4886088232201802E-3</v>
      </c>
    </row>
    <row r="3620" spans="1:18" x14ac:dyDescent="0.25">
      <c r="A3620">
        <v>2023</v>
      </c>
      <c r="B3620" t="s">
        <v>45</v>
      </c>
      <c r="C3620">
        <v>3735</v>
      </c>
      <c r="D3620" t="s">
        <v>88</v>
      </c>
      <c r="E3620">
        <v>57</v>
      </c>
      <c r="F3620" t="s">
        <v>153</v>
      </c>
      <c r="G3620" t="s">
        <v>167</v>
      </c>
      <c r="H3620" t="s">
        <v>142</v>
      </c>
      <c r="I3620" t="s">
        <v>147</v>
      </c>
      <c r="J3620" t="s">
        <v>151</v>
      </c>
      <c r="K3620">
        <v>1.03</v>
      </c>
      <c r="L3620" s="13">
        <v>0.56326621705368396</v>
      </c>
      <c r="M3620">
        <v>0.28999999999999998</v>
      </c>
      <c r="N3620" s="13">
        <v>0.43673378294631598</v>
      </c>
      <c r="O3620">
        <v>0.51</v>
      </c>
      <c r="P3620">
        <v>14</v>
      </c>
      <c r="Q3620">
        <v>1</v>
      </c>
      <c r="R3620" s="13">
        <v>4.4283532783047901E-3</v>
      </c>
    </row>
    <row r="3621" spans="1:18" x14ac:dyDescent="0.25">
      <c r="A3621">
        <v>2023</v>
      </c>
      <c r="B3621" t="s">
        <v>45</v>
      </c>
      <c r="C3621">
        <v>3735</v>
      </c>
      <c r="D3621" t="s">
        <v>91</v>
      </c>
      <c r="E3621">
        <v>53</v>
      </c>
      <c r="F3621" t="s">
        <v>153</v>
      </c>
      <c r="G3621" t="s">
        <v>154</v>
      </c>
      <c r="H3621" t="s">
        <v>142</v>
      </c>
      <c r="I3621" t="s">
        <v>147</v>
      </c>
      <c r="J3621" t="s">
        <v>151</v>
      </c>
      <c r="L3621" s="13">
        <v>0</v>
      </c>
      <c r="N3621" s="13">
        <v>1</v>
      </c>
      <c r="R3621" s="13">
        <v>2.66604505112437E-4</v>
      </c>
    </row>
    <row r="3622" spans="1:18" x14ac:dyDescent="0.25">
      <c r="A3622">
        <v>2023</v>
      </c>
      <c r="B3622" t="s">
        <v>45</v>
      </c>
      <c r="C3622">
        <v>3735</v>
      </c>
      <c r="D3622" t="s">
        <v>87</v>
      </c>
      <c r="E3622">
        <v>6546</v>
      </c>
      <c r="F3622" t="s">
        <v>158</v>
      </c>
      <c r="G3622" t="s">
        <v>154</v>
      </c>
      <c r="H3622" t="s">
        <v>142</v>
      </c>
      <c r="I3622" t="s">
        <v>147</v>
      </c>
      <c r="J3622" t="s">
        <v>151</v>
      </c>
      <c r="K3622">
        <v>0.46</v>
      </c>
      <c r="L3622" s="13">
        <v>0.53529937361443902</v>
      </c>
      <c r="M3622">
        <v>0.24</v>
      </c>
      <c r="N3622" s="13">
        <v>0.46470062638556098</v>
      </c>
      <c r="O3622">
        <v>0.3</v>
      </c>
      <c r="P3622">
        <v>0</v>
      </c>
      <c r="Q3622">
        <v>1</v>
      </c>
      <c r="R3622" s="13">
        <v>4.5834100529734603E-3</v>
      </c>
    </row>
    <row r="3623" spans="1:18" x14ac:dyDescent="0.25">
      <c r="A3623">
        <v>2023</v>
      </c>
      <c r="B3623" t="s">
        <v>40</v>
      </c>
      <c r="C3623">
        <v>291</v>
      </c>
      <c r="D3623" t="s">
        <v>49</v>
      </c>
      <c r="E3623">
        <v>73</v>
      </c>
      <c r="F3623" t="s">
        <v>155</v>
      </c>
      <c r="G3623" t="s">
        <v>156</v>
      </c>
      <c r="H3623" t="s">
        <v>142</v>
      </c>
      <c r="I3623" t="s">
        <v>147</v>
      </c>
      <c r="J3623" t="s">
        <v>151</v>
      </c>
      <c r="K3623">
        <v>0.98</v>
      </c>
      <c r="L3623" s="13">
        <v>0.328589199886893</v>
      </c>
      <c r="M3623">
        <v>0.99</v>
      </c>
      <c r="N3623" s="13">
        <v>0.67141080011310705</v>
      </c>
      <c r="O3623">
        <v>0.99</v>
      </c>
      <c r="P3623">
        <v>31</v>
      </c>
      <c r="Q3623">
        <v>2</v>
      </c>
      <c r="R3623" s="13">
        <v>8.6839132196604701E-3</v>
      </c>
    </row>
    <row r="3624" spans="1:18" x14ac:dyDescent="0.25">
      <c r="A3624">
        <v>2023</v>
      </c>
      <c r="B3624" t="s">
        <v>40</v>
      </c>
      <c r="C3624">
        <v>291</v>
      </c>
      <c r="D3624" t="s">
        <v>53</v>
      </c>
      <c r="E3624">
        <v>40</v>
      </c>
      <c r="F3624" t="s">
        <v>155</v>
      </c>
      <c r="G3624" t="s">
        <v>165</v>
      </c>
      <c r="H3624" t="s">
        <v>142</v>
      </c>
      <c r="I3624" t="s">
        <v>147</v>
      </c>
      <c r="J3624" t="s">
        <v>151</v>
      </c>
      <c r="K3624">
        <v>1.03</v>
      </c>
      <c r="L3624" s="13">
        <v>0.41511004624506098</v>
      </c>
      <c r="M3624">
        <v>1.07</v>
      </c>
      <c r="N3624" s="13">
        <v>0.58488995375493902</v>
      </c>
      <c r="O3624">
        <v>1.05</v>
      </c>
      <c r="P3624">
        <v>94</v>
      </c>
      <c r="Q3624">
        <v>4</v>
      </c>
      <c r="R3624" s="13">
        <v>1.04123167212819E-2</v>
      </c>
    </row>
    <row r="3625" spans="1:18" x14ac:dyDescent="0.25">
      <c r="A3625">
        <v>2023</v>
      </c>
      <c r="B3625" t="s">
        <v>40</v>
      </c>
      <c r="C3625">
        <v>291</v>
      </c>
      <c r="D3625" t="s">
        <v>94</v>
      </c>
      <c r="E3625">
        <v>88</v>
      </c>
      <c r="F3625" t="s">
        <v>153</v>
      </c>
      <c r="G3625" t="s">
        <v>164</v>
      </c>
      <c r="H3625" t="s">
        <v>142</v>
      </c>
      <c r="I3625" t="s">
        <v>147</v>
      </c>
      <c r="J3625" t="s">
        <v>151</v>
      </c>
      <c r="K3625">
        <v>0.99</v>
      </c>
      <c r="L3625" s="13">
        <v>0.30608987259630499</v>
      </c>
      <c r="M3625">
        <v>0.99</v>
      </c>
      <c r="N3625" s="13">
        <v>0.69391012740369495</v>
      </c>
      <c r="O3625">
        <v>0.99</v>
      </c>
      <c r="P3625">
        <v>31</v>
      </c>
      <c r="Q3625">
        <v>2</v>
      </c>
      <c r="R3625" s="13">
        <v>4.2276527103013201E-4</v>
      </c>
    </row>
    <row r="3626" spans="1:18" x14ac:dyDescent="0.25">
      <c r="A3626">
        <v>2023</v>
      </c>
      <c r="B3626" t="s">
        <v>40</v>
      </c>
      <c r="C3626">
        <v>291</v>
      </c>
      <c r="D3626" t="s">
        <v>60</v>
      </c>
      <c r="E3626">
        <v>1</v>
      </c>
      <c r="F3626" t="s">
        <v>153</v>
      </c>
      <c r="G3626" t="s">
        <v>154</v>
      </c>
      <c r="H3626" t="s">
        <v>142</v>
      </c>
      <c r="I3626" t="s">
        <v>147</v>
      </c>
      <c r="J3626" t="s">
        <v>151</v>
      </c>
      <c r="K3626">
        <v>0.95</v>
      </c>
      <c r="L3626" s="13">
        <v>0.30001757455719602</v>
      </c>
      <c r="M3626">
        <v>0.99</v>
      </c>
      <c r="N3626" s="13">
        <v>0.69998242544280398</v>
      </c>
      <c r="O3626">
        <v>0.98</v>
      </c>
      <c r="P3626">
        <v>6</v>
      </c>
      <c r="Q3626">
        <v>1</v>
      </c>
      <c r="R3626" s="13">
        <v>6.5155630152823399E-3</v>
      </c>
    </row>
    <row r="3627" spans="1:18" x14ac:dyDescent="0.25">
      <c r="A3627">
        <v>2023</v>
      </c>
      <c r="B3627" t="s">
        <v>40</v>
      </c>
      <c r="C3627">
        <v>291</v>
      </c>
      <c r="D3627" t="s">
        <v>84</v>
      </c>
      <c r="E3627">
        <v>3113</v>
      </c>
      <c r="F3627" t="s">
        <v>155</v>
      </c>
      <c r="G3627" t="s">
        <v>180</v>
      </c>
      <c r="H3627" t="s">
        <v>142</v>
      </c>
      <c r="I3627" t="s">
        <v>147</v>
      </c>
      <c r="J3627" t="s">
        <v>151</v>
      </c>
      <c r="K3627">
        <v>0.98</v>
      </c>
      <c r="L3627" s="13">
        <v>0.43371688113324502</v>
      </c>
      <c r="M3627">
        <v>0.99</v>
      </c>
      <c r="N3627" s="13">
        <v>0.56628311886675498</v>
      </c>
      <c r="O3627">
        <v>0.99</v>
      </c>
      <c r="P3627">
        <v>31</v>
      </c>
      <c r="Q3627">
        <v>2</v>
      </c>
      <c r="R3627" s="13">
        <v>2.09577917033213E-2</v>
      </c>
    </row>
    <row r="3628" spans="1:18" x14ac:dyDescent="0.25">
      <c r="A3628">
        <v>2023</v>
      </c>
      <c r="B3628" t="s">
        <v>40</v>
      </c>
      <c r="C3628">
        <v>291</v>
      </c>
      <c r="D3628" t="s">
        <v>57</v>
      </c>
      <c r="E3628">
        <v>83</v>
      </c>
      <c r="F3628" t="s">
        <v>155</v>
      </c>
      <c r="G3628" t="s">
        <v>172</v>
      </c>
      <c r="H3628" t="s">
        <v>142</v>
      </c>
      <c r="I3628" t="s">
        <v>147</v>
      </c>
      <c r="J3628" t="s">
        <v>151</v>
      </c>
      <c r="K3628">
        <v>1.02</v>
      </c>
      <c r="L3628" s="13">
        <v>0.58069980936259002</v>
      </c>
      <c r="M3628">
        <v>0.99</v>
      </c>
      <c r="N3628" s="13">
        <v>0.41930019063740998</v>
      </c>
      <c r="O3628">
        <v>1</v>
      </c>
      <c r="P3628">
        <v>50</v>
      </c>
      <c r="Q3628">
        <v>3</v>
      </c>
      <c r="R3628" s="13">
        <v>4.0608600899767503E-3</v>
      </c>
    </row>
    <row r="3629" spans="1:18" x14ac:dyDescent="0.25">
      <c r="A3629">
        <v>2023</v>
      </c>
      <c r="B3629" t="s">
        <v>40</v>
      </c>
      <c r="C3629">
        <v>291</v>
      </c>
      <c r="D3629" t="s">
        <v>47</v>
      </c>
      <c r="E3629">
        <v>3110</v>
      </c>
      <c r="F3629" t="s">
        <v>155</v>
      </c>
      <c r="G3629" t="s">
        <v>174</v>
      </c>
      <c r="H3629" t="s">
        <v>142</v>
      </c>
      <c r="I3629" t="s">
        <v>147</v>
      </c>
      <c r="J3629" t="s">
        <v>151</v>
      </c>
      <c r="K3629">
        <v>1</v>
      </c>
      <c r="L3629" s="13">
        <v>0.56282386315448596</v>
      </c>
      <c r="M3629">
        <v>0.99</v>
      </c>
      <c r="N3629" s="13">
        <v>0.43717613684551399</v>
      </c>
      <c r="O3629">
        <v>1</v>
      </c>
      <c r="P3629">
        <v>50</v>
      </c>
      <c r="Q3629">
        <v>3</v>
      </c>
      <c r="R3629" s="13">
        <v>5.4689392115407597E-3</v>
      </c>
    </row>
    <row r="3630" spans="1:18" x14ac:dyDescent="0.25">
      <c r="A3630">
        <v>2023</v>
      </c>
      <c r="B3630" t="s">
        <v>40</v>
      </c>
      <c r="C3630">
        <v>291</v>
      </c>
      <c r="D3630" t="s">
        <v>64</v>
      </c>
      <c r="E3630">
        <v>59</v>
      </c>
      <c r="F3630" t="s">
        <v>153</v>
      </c>
      <c r="G3630" t="s">
        <v>164</v>
      </c>
      <c r="H3630" t="s">
        <v>142</v>
      </c>
      <c r="I3630" t="s">
        <v>147</v>
      </c>
      <c r="J3630" t="s">
        <v>151</v>
      </c>
      <c r="K3630">
        <v>1</v>
      </c>
      <c r="L3630" s="13">
        <v>0.24463561568335501</v>
      </c>
      <c r="M3630">
        <v>0.99</v>
      </c>
      <c r="N3630" s="13">
        <v>0.75536438431664499</v>
      </c>
      <c r="O3630">
        <v>1</v>
      </c>
      <c r="P3630">
        <v>50</v>
      </c>
      <c r="Q3630">
        <v>3</v>
      </c>
      <c r="R3630" s="13">
        <v>1.01719934542609E-2</v>
      </c>
    </row>
    <row r="3631" spans="1:18" x14ac:dyDescent="0.25">
      <c r="A3631">
        <v>2023</v>
      </c>
      <c r="B3631" t="s">
        <v>40</v>
      </c>
      <c r="C3631">
        <v>291</v>
      </c>
      <c r="D3631" t="s">
        <v>105</v>
      </c>
      <c r="E3631">
        <v>12663</v>
      </c>
      <c r="F3631" t="s">
        <v>160</v>
      </c>
      <c r="G3631" t="s">
        <v>164</v>
      </c>
      <c r="H3631" t="s">
        <v>142</v>
      </c>
      <c r="I3631" t="s">
        <v>147</v>
      </c>
      <c r="J3631" t="s">
        <v>151</v>
      </c>
      <c r="L3631" s="13">
        <v>0</v>
      </c>
      <c r="M3631">
        <v>0.99</v>
      </c>
      <c r="N3631" s="13">
        <v>1</v>
      </c>
      <c r="R3631" s="13">
        <v>9.7562634124831894E-3</v>
      </c>
    </row>
    <row r="3632" spans="1:18" x14ac:dyDescent="0.25">
      <c r="A3632">
        <v>2023</v>
      </c>
      <c r="B3632" t="s">
        <v>40</v>
      </c>
      <c r="C3632">
        <v>291</v>
      </c>
      <c r="D3632" t="s">
        <v>90</v>
      </c>
      <c r="E3632">
        <v>139</v>
      </c>
      <c r="F3632" t="s">
        <v>155</v>
      </c>
      <c r="G3632" t="s">
        <v>157</v>
      </c>
      <c r="H3632" t="s">
        <v>142</v>
      </c>
      <c r="I3632" t="s">
        <v>147</v>
      </c>
      <c r="J3632" t="s">
        <v>151</v>
      </c>
      <c r="K3632">
        <v>1.01</v>
      </c>
      <c r="L3632" s="13">
        <v>0.48838817915086102</v>
      </c>
      <c r="M3632">
        <v>0.99</v>
      </c>
      <c r="N3632" s="13">
        <v>0.51161182084913903</v>
      </c>
      <c r="O3632">
        <v>1</v>
      </c>
      <c r="P3632">
        <v>50</v>
      </c>
      <c r="Q3632">
        <v>3</v>
      </c>
      <c r="R3632" s="13">
        <v>7.8515684189604199E-3</v>
      </c>
    </row>
    <row r="3633" spans="1:18" x14ac:dyDescent="0.25">
      <c r="A3633">
        <v>2023</v>
      </c>
      <c r="B3633" t="s">
        <v>40</v>
      </c>
      <c r="C3633">
        <v>291</v>
      </c>
      <c r="D3633" t="s">
        <v>82</v>
      </c>
      <c r="E3633">
        <v>345</v>
      </c>
      <c r="F3633" t="s">
        <v>155</v>
      </c>
      <c r="G3633" t="s">
        <v>164</v>
      </c>
      <c r="H3633" t="s">
        <v>142</v>
      </c>
      <c r="I3633" t="s">
        <v>147</v>
      </c>
      <c r="J3633" t="s">
        <v>151</v>
      </c>
      <c r="K3633">
        <v>1</v>
      </c>
      <c r="L3633" s="13">
        <v>0.487942844827223</v>
      </c>
      <c r="M3633">
        <v>0.99</v>
      </c>
      <c r="N3633" s="13">
        <v>0.51205715517277695</v>
      </c>
      <c r="O3633">
        <v>1</v>
      </c>
      <c r="P3633">
        <v>50</v>
      </c>
      <c r="Q3633">
        <v>3</v>
      </c>
      <c r="R3633" s="13">
        <v>1.50018795708217E-2</v>
      </c>
    </row>
    <row r="3634" spans="1:18" x14ac:dyDescent="0.25">
      <c r="A3634">
        <v>2023</v>
      </c>
      <c r="B3634" t="s">
        <v>40</v>
      </c>
      <c r="C3634">
        <v>291</v>
      </c>
      <c r="D3634" t="s">
        <v>72</v>
      </c>
      <c r="E3634">
        <v>122</v>
      </c>
      <c r="F3634" t="s">
        <v>153</v>
      </c>
      <c r="G3634" t="s">
        <v>179</v>
      </c>
      <c r="H3634" t="s">
        <v>142</v>
      </c>
      <c r="I3634" t="s">
        <v>147</v>
      </c>
      <c r="J3634" t="s">
        <v>151</v>
      </c>
      <c r="K3634">
        <v>0.96</v>
      </c>
      <c r="L3634" s="13">
        <v>0.57969104139265404</v>
      </c>
      <c r="M3634">
        <v>0.99</v>
      </c>
      <c r="N3634" s="13">
        <v>0.42030895860734602</v>
      </c>
      <c r="O3634">
        <v>0.98</v>
      </c>
      <c r="P3634">
        <v>6</v>
      </c>
      <c r="Q3634">
        <v>1</v>
      </c>
      <c r="R3634" s="13">
        <v>2.2264248480858E-2</v>
      </c>
    </row>
    <row r="3635" spans="1:18" x14ac:dyDescent="0.25">
      <c r="A3635">
        <v>2023</v>
      </c>
      <c r="B3635" t="s">
        <v>40</v>
      </c>
      <c r="C3635">
        <v>291</v>
      </c>
      <c r="D3635" t="s">
        <v>317</v>
      </c>
      <c r="E3635">
        <v>8701</v>
      </c>
      <c r="F3635" t="s">
        <v>155</v>
      </c>
      <c r="G3635" t="s">
        <v>163</v>
      </c>
      <c r="H3635" t="s">
        <v>142</v>
      </c>
      <c r="I3635" t="s">
        <v>147</v>
      </c>
      <c r="J3635" t="s">
        <v>151</v>
      </c>
      <c r="K3635">
        <v>0.98</v>
      </c>
      <c r="L3635" s="13">
        <v>0.65001348772365897</v>
      </c>
      <c r="M3635">
        <v>0.99</v>
      </c>
      <c r="N3635" s="13">
        <v>0.34998651227634098</v>
      </c>
      <c r="O3635">
        <v>0.99</v>
      </c>
      <c r="P3635">
        <v>31</v>
      </c>
      <c r="Q3635">
        <v>2</v>
      </c>
      <c r="R3635" s="13">
        <v>1.1312388642145E-2</v>
      </c>
    </row>
    <row r="3636" spans="1:18" x14ac:dyDescent="0.25">
      <c r="A3636">
        <v>2023</v>
      </c>
      <c r="B3636" t="s">
        <v>40</v>
      </c>
      <c r="C3636">
        <v>291</v>
      </c>
      <c r="D3636" t="s">
        <v>78</v>
      </c>
      <c r="E3636">
        <v>79</v>
      </c>
      <c r="F3636" t="s">
        <v>155</v>
      </c>
      <c r="G3636" t="s">
        <v>154</v>
      </c>
      <c r="H3636" t="s">
        <v>142</v>
      </c>
      <c r="I3636" t="s">
        <v>147</v>
      </c>
      <c r="J3636" t="s">
        <v>151</v>
      </c>
      <c r="K3636">
        <v>0.95</v>
      </c>
      <c r="L3636" s="13">
        <v>0.39435933202350398</v>
      </c>
      <c r="M3636">
        <v>0.99</v>
      </c>
      <c r="N3636" s="13">
        <v>0.60564066797649596</v>
      </c>
      <c r="O3636">
        <v>0.98</v>
      </c>
      <c r="P3636">
        <v>6</v>
      </c>
      <c r="Q3636">
        <v>1</v>
      </c>
      <c r="R3636" s="13">
        <v>1.7418664261026898E-2</v>
      </c>
    </row>
    <row r="3637" spans="1:18" x14ac:dyDescent="0.25">
      <c r="A3637">
        <v>2023</v>
      </c>
      <c r="B3637" t="s">
        <v>40</v>
      </c>
      <c r="C3637">
        <v>291</v>
      </c>
      <c r="D3637" t="s">
        <v>70</v>
      </c>
      <c r="E3637">
        <v>4</v>
      </c>
      <c r="F3637" t="s">
        <v>158</v>
      </c>
      <c r="G3637" t="s">
        <v>157</v>
      </c>
      <c r="H3637" t="s">
        <v>142</v>
      </c>
      <c r="I3637" t="s">
        <v>147</v>
      </c>
      <c r="J3637" t="s">
        <v>151</v>
      </c>
      <c r="K3637">
        <v>1.01</v>
      </c>
      <c r="L3637" s="13">
        <v>0.46419221525871501</v>
      </c>
      <c r="M3637">
        <v>0.99</v>
      </c>
      <c r="N3637" s="13">
        <v>0.53580778474128499</v>
      </c>
      <c r="O3637">
        <v>1</v>
      </c>
      <c r="P3637">
        <v>50</v>
      </c>
      <c r="Q3637">
        <v>3</v>
      </c>
      <c r="R3637" s="13">
        <v>5.73147802006444E-2</v>
      </c>
    </row>
    <row r="3638" spans="1:18" x14ac:dyDescent="0.25">
      <c r="A3638">
        <v>2023</v>
      </c>
      <c r="B3638" t="s">
        <v>40</v>
      </c>
      <c r="C3638">
        <v>291</v>
      </c>
      <c r="D3638" t="s">
        <v>55</v>
      </c>
      <c r="E3638">
        <v>104</v>
      </c>
      <c r="F3638" t="s">
        <v>160</v>
      </c>
      <c r="G3638" t="s">
        <v>168</v>
      </c>
      <c r="H3638" t="s">
        <v>142</v>
      </c>
      <c r="I3638" t="s">
        <v>147</v>
      </c>
      <c r="J3638" t="s">
        <v>151</v>
      </c>
      <c r="K3638">
        <v>1.03</v>
      </c>
      <c r="L3638" s="13">
        <v>1</v>
      </c>
      <c r="N3638" s="13">
        <v>0</v>
      </c>
      <c r="R3638" s="13">
        <v>2.1155367179291899E-2</v>
      </c>
    </row>
    <row r="3639" spans="1:18" x14ac:dyDescent="0.25">
      <c r="A3639">
        <v>2023</v>
      </c>
      <c r="B3639" t="s">
        <v>40</v>
      </c>
      <c r="C3639">
        <v>291</v>
      </c>
      <c r="D3639" t="s">
        <v>315</v>
      </c>
      <c r="E3639">
        <v>75</v>
      </c>
      <c r="F3639" t="s">
        <v>155</v>
      </c>
      <c r="G3639" t="s">
        <v>172</v>
      </c>
      <c r="H3639" t="s">
        <v>142</v>
      </c>
      <c r="I3639" t="s">
        <v>147</v>
      </c>
      <c r="J3639" t="s">
        <v>151</v>
      </c>
      <c r="K3639">
        <v>1.01</v>
      </c>
      <c r="L3639" s="13">
        <v>0.55068019100061805</v>
      </c>
      <c r="M3639">
        <v>0.99</v>
      </c>
      <c r="N3639" s="13">
        <v>0.44931980899938201</v>
      </c>
      <c r="O3639">
        <v>1</v>
      </c>
      <c r="P3639">
        <v>50</v>
      </c>
      <c r="Q3639">
        <v>3</v>
      </c>
      <c r="R3639" s="13">
        <v>4.9971709863137698E-3</v>
      </c>
    </row>
    <row r="3640" spans="1:18" x14ac:dyDescent="0.25">
      <c r="A3640">
        <v>2023</v>
      </c>
      <c r="B3640" t="s">
        <v>40</v>
      </c>
      <c r="C3640">
        <v>291</v>
      </c>
      <c r="D3640" t="s">
        <v>91</v>
      </c>
      <c r="E3640">
        <v>53</v>
      </c>
      <c r="F3640" t="s">
        <v>153</v>
      </c>
      <c r="G3640" t="s">
        <v>154</v>
      </c>
      <c r="H3640" t="s">
        <v>142</v>
      </c>
      <c r="I3640" t="s">
        <v>147</v>
      </c>
      <c r="J3640" t="s">
        <v>151</v>
      </c>
      <c r="K3640">
        <v>0.96</v>
      </c>
      <c r="L3640" s="13">
        <v>0.30478303288775999</v>
      </c>
      <c r="M3640">
        <v>0.99</v>
      </c>
      <c r="N3640" s="13">
        <v>0.69521696711224001</v>
      </c>
      <c r="O3640">
        <v>0.98</v>
      </c>
      <c r="P3640">
        <v>6</v>
      </c>
      <c r="Q3640">
        <v>1</v>
      </c>
      <c r="R3640" s="13">
        <v>6.0779934650830401E-3</v>
      </c>
    </row>
    <row r="3641" spans="1:18" x14ac:dyDescent="0.25">
      <c r="A3641">
        <v>2023</v>
      </c>
      <c r="B3641" t="s">
        <v>40</v>
      </c>
      <c r="C3641">
        <v>291</v>
      </c>
      <c r="D3641" t="s">
        <v>54</v>
      </c>
      <c r="E3641">
        <v>50</v>
      </c>
      <c r="F3641" t="s">
        <v>155</v>
      </c>
      <c r="G3641" t="s">
        <v>164</v>
      </c>
      <c r="H3641" t="s">
        <v>142</v>
      </c>
      <c r="I3641" t="s">
        <v>147</v>
      </c>
      <c r="J3641" t="s">
        <v>151</v>
      </c>
      <c r="K3641">
        <v>0.97</v>
      </c>
      <c r="L3641" s="13">
        <v>0.32792402586566899</v>
      </c>
      <c r="M3641">
        <v>0.99</v>
      </c>
      <c r="N3641" s="13">
        <v>0.67207597413433096</v>
      </c>
      <c r="O3641">
        <v>0.98</v>
      </c>
      <c r="P3641">
        <v>6</v>
      </c>
      <c r="Q3641">
        <v>1</v>
      </c>
      <c r="R3641" s="13">
        <v>1.5470886308866399E-2</v>
      </c>
    </row>
    <row r="3642" spans="1:18" x14ac:dyDescent="0.25">
      <c r="A3642">
        <v>2023</v>
      </c>
      <c r="B3642" t="s">
        <v>40</v>
      </c>
      <c r="C3642">
        <v>291</v>
      </c>
      <c r="D3642" t="s">
        <v>88</v>
      </c>
      <c r="E3642">
        <v>57</v>
      </c>
      <c r="F3642" t="s">
        <v>153</v>
      </c>
      <c r="G3642" t="s">
        <v>167</v>
      </c>
      <c r="H3642" t="s">
        <v>142</v>
      </c>
      <c r="I3642" t="s">
        <v>147</v>
      </c>
      <c r="J3642" t="s">
        <v>151</v>
      </c>
      <c r="K3642">
        <v>0.95</v>
      </c>
      <c r="L3642" s="13">
        <v>0.32560993371422797</v>
      </c>
      <c r="M3642">
        <v>0.99</v>
      </c>
      <c r="N3642" s="13">
        <v>0.67439006628577203</v>
      </c>
      <c r="O3642">
        <v>0.98</v>
      </c>
      <c r="P3642">
        <v>6</v>
      </c>
      <c r="Q3642">
        <v>1</v>
      </c>
      <c r="R3642" s="13">
        <v>1.12060956927773E-2</v>
      </c>
    </row>
    <row r="3643" spans="1:18" x14ac:dyDescent="0.25">
      <c r="A3643">
        <v>2023</v>
      </c>
      <c r="B3643" t="s">
        <v>40</v>
      </c>
      <c r="C3643">
        <v>291</v>
      </c>
      <c r="D3643" t="s">
        <v>83</v>
      </c>
      <c r="E3643">
        <v>85</v>
      </c>
      <c r="F3643" t="s">
        <v>155</v>
      </c>
      <c r="G3643" t="s">
        <v>168</v>
      </c>
      <c r="H3643" t="s">
        <v>142</v>
      </c>
      <c r="I3643" t="s">
        <v>147</v>
      </c>
      <c r="J3643" t="s">
        <v>151</v>
      </c>
      <c r="K3643">
        <v>0.99</v>
      </c>
      <c r="L3643" s="13">
        <v>0.46771690149793699</v>
      </c>
      <c r="M3643">
        <v>0.99</v>
      </c>
      <c r="N3643" s="13">
        <v>0.53228309850206301</v>
      </c>
      <c r="O3643">
        <v>0.99</v>
      </c>
      <c r="P3643">
        <v>31</v>
      </c>
      <c r="Q3643">
        <v>2</v>
      </c>
      <c r="R3643" s="13">
        <v>9.7527004078377805E-3</v>
      </c>
    </row>
    <row r="3644" spans="1:18" x14ac:dyDescent="0.25">
      <c r="A3644">
        <v>2023</v>
      </c>
      <c r="B3644" t="s">
        <v>40</v>
      </c>
      <c r="C3644">
        <v>291</v>
      </c>
      <c r="D3644" t="s">
        <v>50</v>
      </c>
      <c r="E3644">
        <v>3108</v>
      </c>
      <c r="F3644" t="s">
        <v>158</v>
      </c>
      <c r="G3644" t="s">
        <v>50</v>
      </c>
      <c r="H3644" t="s">
        <v>142</v>
      </c>
      <c r="I3644" t="s">
        <v>147</v>
      </c>
      <c r="J3644" t="s">
        <v>151</v>
      </c>
      <c r="K3644">
        <v>1.08</v>
      </c>
      <c r="L3644" s="13">
        <v>0.64473694059078002</v>
      </c>
      <c r="M3644">
        <v>0.99</v>
      </c>
      <c r="N3644" s="13">
        <v>0.35526305940921998</v>
      </c>
      <c r="O3644">
        <v>1.03</v>
      </c>
      <c r="P3644">
        <v>85</v>
      </c>
      <c r="Q3644">
        <v>4</v>
      </c>
      <c r="R3644" s="13">
        <v>3.41100959248462E-3</v>
      </c>
    </row>
    <row r="3645" spans="1:18" x14ac:dyDescent="0.25">
      <c r="A3645">
        <v>2023</v>
      </c>
      <c r="B3645" t="s">
        <v>40</v>
      </c>
      <c r="C3645">
        <v>291</v>
      </c>
      <c r="D3645" t="s">
        <v>73</v>
      </c>
      <c r="E3645">
        <v>127</v>
      </c>
      <c r="F3645" t="s">
        <v>158</v>
      </c>
      <c r="G3645" t="s">
        <v>174</v>
      </c>
      <c r="H3645" t="s">
        <v>142</v>
      </c>
      <c r="I3645" t="s">
        <v>147</v>
      </c>
      <c r="J3645" t="s">
        <v>151</v>
      </c>
      <c r="K3645">
        <v>1.01</v>
      </c>
      <c r="L3645" s="13">
        <v>0.45535889009386499</v>
      </c>
      <c r="M3645">
        <v>0.99</v>
      </c>
      <c r="N3645" s="13">
        <v>0.54464110990613501</v>
      </c>
      <c r="O3645">
        <v>1</v>
      </c>
      <c r="P3645">
        <v>50</v>
      </c>
      <c r="Q3645">
        <v>3</v>
      </c>
      <c r="R3645" s="13">
        <v>2.0654197618470201E-2</v>
      </c>
    </row>
    <row r="3646" spans="1:18" x14ac:dyDescent="0.25">
      <c r="A3646">
        <v>2023</v>
      </c>
      <c r="B3646" t="s">
        <v>40</v>
      </c>
      <c r="C3646">
        <v>291</v>
      </c>
      <c r="D3646" t="s">
        <v>87</v>
      </c>
      <c r="E3646">
        <v>6546</v>
      </c>
      <c r="F3646" t="s">
        <v>158</v>
      </c>
      <c r="G3646" t="s">
        <v>154</v>
      </c>
      <c r="H3646" t="s">
        <v>142</v>
      </c>
      <c r="I3646" t="s">
        <v>147</v>
      </c>
      <c r="J3646" t="s">
        <v>151</v>
      </c>
      <c r="K3646">
        <v>0.97</v>
      </c>
      <c r="L3646" s="13">
        <v>0.44737099002585601</v>
      </c>
      <c r="M3646">
        <v>0.99</v>
      </c>
      <c r="N3646" s="13">
        <v>0.55262900997414399</v>
      </c>
      <c r="O3646">
        <v>0.98</v>
      </c>
      <c r="P3646">
        <v>6</v>
      </c>
      <c r="Q3646">
        <v>1</v>
      </c>
      <c r="R3646" s="13">
        <v>4.0845720334194202E-2</v>
      </c>
    </row>
    <row r="3647" spans="1:18" x14ac:dyDescent="0.25">
      <c r="A3647">
        <v>2023</v>
      </c>
      <c r="B3647" t="s">
        <v>40</v>
      </c>
      <c r="C3647">
        <v>291</v>
      </c>
      <c r="D3647" t="s">
        <v>101</v>
      </c>
      <c r="E3647">
        <v>12662</v>
      </c>
      <c r="F3647" t="s">
        <v>160</v>
      </c>
      <c r="G3647" t="s">
        <v>164</v>
      </c>
      <c r="H3647" t="s">
        <v>142</v>
      </c>
      <c r="I3647" t="s">
        <v>147</v>
      </c>
      <c r="J3647" t="s">
        <v>151</v>
      </c>
      <c r="K3647">
        <v>1.01</v>
      </c>
      <c r="L3647" s="13">
        <v>0.502129188595133</v>
      </c>
      <c r="M3647">
        <v>0.99</v>
      </c>
      <c r="N3647" s="13">
        <v>0.497870811404867</v>
      </c>
      <c r="O3647">
        <v>1</v>
      </c>
      <c r="P3647">
        <v>50</v>
      </c>
      <c r="Q3647">
        <v>3</v>
      </c>
      <c r="R3647" s="13">
        <v>7.2104213346034202E-2</v>
      </c>
    </row>
    <row r="3648" spans="1:18" x14ac:dyDescent="0.25">
      <c r="A3648">
        <v>2023</v>
      </c>
      <c r="B3648" t="s">
        <v>40</v>
      </c>
      <c r="C3648">
        <v>291</v>
      </c>
      <c r="D3648" t="s">
        <v>62</v>
      </c>
      <c r="E3648">
        <v>25</v>
      </c>
      <c r="F3648" t="s">
        <v>155</v>
      </c>
      <c r="G3648" t="s">
        <v>178</v>
      </c>
      <c r="H3648" t="s">
        <v>142</v>
      </c>
      <c r="I3648" t="s">
        <v>147</v>
      </c>
      <c r="J3648" t="s">
        <v>151</v>
      </c>
      <c r="K3648">
        <v>1.01</v>
      </c>
      <c r="L3648" s="13">
        <v>0.11510963776196299</v>
      </c>
      <c r="M3648">
        <v>0.99</v>
      </c>
      <c r="N3648" s="13">
        <v>0.88489036223803696</v>
      </c>
      <c r="O3648">
        <v>1</v>
      </c>
      <c r="P3648">
        <v>50</v>
      </c>
      <c r="Q3648">
        <v>3</v>
      </c>
      <c r="R3648" s="13">
        <v>3.9912288262647904E-3</v>
      </c>
    </row>
    <row r="3649" spans="1:18" x14ac:dyDescent="0.25">
      <c r="A3649">
        <v>2023</v>
      </c>
      <c r="B3649" t="s">
        <v>40</v>
      </c>
      <c r="C3649">
        <v>291</v>
      </c>
      <c r="D3649" t="s">
        <v>66</v>
      </c>
      <c r="E3649">
        <v>133</v>
      </c>
      <c r="F3649" t="s">
        <v>155</v>
      </c>
      <c r="G3649" t="s">
        <v>170</v>
      </c>
      <c r="H3649" t="s">
        <v>142</v>
      </c>
      <c r="I3649" t="s">
        <v>147</v>
      </c>
      <c r="J3649" t="s">
        <v>151</v>
      </c>
      <c r="K3649">
        <v>1.03</v>
      </c>
      <c r="L3649" s="13">
        <v>0.47773891558061599</v>
      </c>
      <c r="M3649">
        <v>1.04</v>
      </c>
      <c r="N3649" s="13">
        <v>0.52226108441938401</v>
      </c>
      <c r="O3649">
        <v>1.04</v>
      </c>
      <c r="P3649">
        <v>89</v>
      </c>
      <c r="Q3649">
        <v>4</v>
      </c>
      <c r="R3649" s="13">
        <v>6.3378059087448703E-3</v>
      </c>
    </row>
    <row r="3650" spans="1:18" x14ac:dyDescent="0.25">
      <c r="A3650">
        <v>2023</v>
      </c>
      <c r="B3650" t="s">
        <v>40</v>
      </c>
      <c r="C3650">
        <v>291</v>
      </c>
      <c r="D3650" t="s">
        <v>79</v>
      </c>
      <c r="E3650">
        <v>6309</v>
      </c>
      <c r="F3650" t="s">
        <v>155</v>
      </c>
      <c r="G3650" t="s">
        <v>159</v>
      </c>
      <c r="H3650" t="s">
        <v>142</v>
      </c>
      <c r="I3650" t="s">
        <v>147</v>
      </c>
      <c r="J3650" t="s">
        <v>151</v>
      </c>
      <c r="K3650">
        <v>1</v>
      </c>
      <c r="L3650" s="13">
        <v>0.37614766056018106</v>
      </c>
      <c r="M3650">
        <v>0.99</v>
      </c>
      <c r="N3650" s="13">
        <v>0.62385233943981899</v>
      </c>
      <c r="O3650">
        <v>1</v>
      </c>
      <c r="P3650">
        <v>50</v>
      </c>
      <c r="Q3650">
        <v>3</v>
      </c>
      <c r="R3650" s="13">
        <v>1.42739631885696E-3</v>
      </c>
    </row>
    <row r="3651" spans="1:18" x14ac:dyDescent="0.25">
      <c r="A3651">
        <v>2023</v>
      </c>
      <c r="B3651" t="s">
        <v>40</v>
      </c>
      <c r="C3651">
        <v>291</v>
      </c>
      <c r="D3651" t="s">
        <v>77</v>
      </c>
      <c r="E3651">
        <v>106</v>
      </c>
      <c r="F3651" t="s">
        <v>155</v>
      </c>
      <c r="G3651" t="s">
        <v>157</v>
      </c>
      <c r="H3651" t="s">
        <v>142</v>
      </c>
      <c r="I3651" t="s">
        <v>147</v>
      </c>
      <c r="J3651" t="s">
        <v>151</v>
      </c>
      <c r="K3651">
        <v>0.99</v>
      </c>
      <c r="L3651" s="13">
        <v>0.44360968005852203</v>
      </c>
      <c r="M3651">
        <v>0.99</v>
      </c>
      <c r="N3651" s="13">
        <v>0.55639031994147803</v>
      </c>
      <c r="O3651">
        <v>0.99</v>
      </c>
      <c r="P3651">
        <v>31</v>
      </c>
      <c r="Q3651">
        <v>2</v>
      </c>
      <c r="R3651" s="13">
        <v>4.5777178574917497E-3</v>
      </c>
    </row>
    <row r="3652" spans="1:18" x14ac:dyDescent="0.25">
      <c r="A3652">
        <v>2023</v>
      </c>
      <c r="B3652" t="s">
        <v>40</v>
      </c>
      <c r="C3652">
        <v>291</v>
      </c>
      <c r="D3652" t="s">
        <v>59</v>
      </c>
      <c r="E3652">
        <v>98</v>
      </c>
      <c r="F3652" t="s">
        <v>153</v>
      </c>
      <c r="G3652" t="s">
        <v>154</v>
      </c>
      <c r="H3652" t="s">
        <v>142</v>
      </c>
      <c r="I3652" t="s">
        <v>147</v>
      </c>
      <c r="J3652" t="s">
        <v>151</v>
      </c>
      <c r="K3652">
        <v>0.93</v>
      </c>
      <c r="L3652" s="13">
        <v>0.51390923878785499</v>
      </c>
      <c r="M3652">
        <v>0.99</v>
      </c>
      <c r="N3652" s="13">
        <v>0.48609076121214506</v>
      </c>
      <c r="O3652">
        <v>0.97</v>
      </c>
      <c r="P3652">
        <v>0</v>
      </c>
      <c r="Q3652">
        <v>1</v>
      </c>
      <c r="R3652" s="13">
        <v>7.5059590476892401E-3</v>
      </c>
    </row>
    <row r="3653" spans="1:18" x14ac:dyDescent="0.25">
      <c r="A3653">
        <v>2023</v>
      </c>
      <c r="B3653" t="s">
        <v>40</v>
      </c>
      <c r="C3653">
        <v>291</v>
      </c>
      <c r="D3653" t="s">
        <v>86</v>
      </c>
      <c r="E3653">
        <v>3107</v>
      </c>
      <c r="F3653" t="s">
        <v>160</v>
      </c>
      <c r="G3653" t="s">
        <v>163</v>
      </c>
      <c r="H3653" t="s">
        <v>142</v>
      </c>
      <c r="I3653" t="s">
        <v>147</v>
      </c>
      <c r="J3653" t="s">
        <v>151</v>
      </c>
      <c r="K3653">
        <v>1.1000000000000001</v>
      </c>
      <c r="L3653" s="13">
        <v>0.577046105393061</v>
      </c>
      <c r="M3653">
        <v>0.99</v>
      </c>
      <c r="N3653" s="13">
        <v>0.422953894606939</v>
      </c>
      <c r="O3653">
        <v>1.04</v>
      </c>
      <c r="P3653">
        <v>89</v>
      </c>
      <c r="Q3653">
        <v>4</v>
      </c>
      <c r="R3653" s="13">
        <v>8.9947853683927104E-3</v>
      </c>
    </row>
    <row r="3654" spans="1:18" x14ac:dyDescent="0.25">
      <c r="A3654">
        <v>2023</v>
      </c>
      <c r="B3654" t="s">
        <v>40</v>
      </c>
      <c r="C3654">
        <v>291</v>
      </c>
      <c r="D3654" t="s">
        <v>51</v>
      </c>
      <c r="E3654">
        <v>138</v>
      </c>
      <c r="F3654" t="s">
        <v>153</v>
      </c>
      <c r="G3654" t="s">
        <v>154</v>
      </c>
      <c r="H3654" t="s">
        <v>142</v>
      </c>
      <c r="I3654" t="s">
        <v>147</v>
      </c>
      <c r="J3654" t="s">
        <v>151</v>
      </c>
      <c r="K3654">
        <v>0.95</v>
      </c>
      <c r="L3654" s="13">
        <v>0.35651151329414399</v>
      </c>
      <c r="M3654">
        <v>0.99</v>
      </c>
      <c r="N3654" s="13">
        <v>0.64348848670585601</v>
      </c>
      <c r="O3654">
        <v>0.97</v>
      </c>
      <c r="P3654">
        <v>0</v>
      </c>
      <c r="Q3654">
        <v>1</v>
      </c>
      <c r="R3654" s="13">
        <v>1.0788253284521199E-2</v>
      </c>
    </row>
    <row r="3655" spans="1:18" x14ac:dyDescent="0.25">
      <c r="A3655">
        <v>2023</v>
      </c>
      <c r="B3655" t="s">
        <v>40</v>
      </c>
      <c r="C3655">
        <v>291</v>
      </c>
      <c r="D3655" t="s">
        <v>318</v>
      </c>
      <c r="E3655">
        <v>126</v>
      </c>
      <c r="F3655" t="s">
        <v>158</v>
      </c>
      <c r="G3655" t="s">
        <v>163</v>
      </c>
      <c r="H3655" t="s">
        <v>142</v>
      </c>
      <c r="I3655" t="s">
        <v>147</v>
      </c>
      <c r="J3655" t="s">
        <v>151</v>
      </c>
      <c r="K3655">
        <v>1.01</v>
      </c>
      <c r="L3655" s="13">
        <v>0.62457976418805605</v>
      </c>
      <c r="M3655">
        <v>0.99</v>
      </c>
      <c r="N3655" s="13">
        <v>0.375420235811944</v>
      </c>
      <c r="O3655">
        <v>1</v>
      </c>
      <c r="P3655">
        <v>50</v>
      </c>
      <c r="Q3655">
        <v>3</v>
      </c>
      <c r="R3655" s="13">
        <v>1.29242522100262E-2</v>
      </c>
    </row>
    <row r="3656" spans="1:18" x14ac:dyDescent="0.25">
      <c r="A3656">
        <v>2023</v>
      </c>
      <c r="B3656" t="s">
        <v>40</v>
      </c>
      <c r="C3656">
        <v>291</v>
      </c>
      <c r="D3656" t="s">
        <v>100</v>
      </c>
      <c r="E3656">
        <v>104</v>
      </c>
      <c r="F3656" t="s">
        <v>160</v>
      </c>
      <c r="G3656" t="s">
        <v>168</v>
      </c>
      <c r="H3656" t="s">
        <v>142</v>
      </c>
      <c r="I3656" t="s">
        <v>147</v>
      </c>
      <c r="J3656" t="s">
        <v>151</v>
      </c>
      <c r="L3656" s="13">
        <v>0</v>
      </c>
      <c r="M3656">
        <v>0.99</v>
      </c>
      <c r="N3656" s="13">
        <v>1</v>
      </c>
      <c r="R3656" s="13">
        <v>1.35892429702162E-2</v>
      </c>
    </row>
    <row r="3657" spans="1:18" x14ac:dyDescent="0.25">
      <c r="A3657">
        <v>2023</v>
      </c>
      <c r="B3657" t="s">
        <v>40</v>
      </c>
      <c r="C3657">
        <v>291</v>
      </c>
      <c r="D3657" t="s">
        <v>75</v>
      </c>
      <c r="E3657">
        <v>77</v>
      </c>
      <c r="F3657" t="s">
        <v>155</v>
      </c>
      <c r="G3657" t="s">
        <v>171</v>
      </c>
      <c r="H3657" t="s">
        <v>142</v>
      </c>
      <c r="I3657" t="s">
        <v>147</v>
      </c>
      <c r="J3657" t="s">
        <v>151</v>
      </c>
      <c r="K3657">
        <v>1.01</v>
      </c>
      <c r="L3657" s="13">
        <v>0.43442395304652498</v>
      </c>
      <c r="M3657">
        <v>0.99</v>
      </c>
      <c r="N3657" s="13">
        <v>0.56557604695347596</v>
      </c>
      <c r="O3657">
        <v>1</v>
      </c>
      <c r="P3657">
        <v>50</v>
      </c>
      <c r="Q3657">
        <v>3</v>
      </c>
      <c r="R3657" s="13">
        <v>7.775703654024621E-3</v>
      </c>
    </row>
    <row r="3658" spans="1:18" x14ac:dyDescent="0.25">
      <c r="A3658">
        <v>2023</v>
      </c>
      <c r="B3658" t="s">
        <v>40</v>
      </c>
      <c r="C3658">
        <v>291</v>
      </c>
      <c r="D3658" t="s">
        <v>93</v>
      </c>
      <c r="E3658">
        <v>6547</v>
      </c>
      <c r="F3658" t="s">
        <v>155</v>
      </c>
      <c r="G3658" t="s">
        <v>173</v>
      </c>
      <c r="H3658" t="s">
        <v>142</v>
      </c>
      <c r="I3658" t="s">
        <v>147</v>
      </c>
      <c r="J3658" t="s">
        <v>151</v>
      </c>
      <c r="K3658">
        <v>1.01</v>
      </c>
      <c r="L3658" s="13">
        <v>0.36687759994611402</v>
      </c>
      <c r="M3658">
        <v>0.99</v>
      </c>
      <c r="N3658" s="13">
        <v>0.63312240005388598</v>
      </c>
      <c r="O3658">
        <v>1</v>
      </c>
      <c r="P3658">
        <v>50</v>
      </c>
      <c r="Q3658">
        <v>3</v>
      </c>
      <c r="R3658" s="13">
        <v>1.29102529489711E-2</v>
      </c>
    </row>
    <row r="3659" spans="1:18" x14ac:dyDescent="0.25">
      <c r="A3659">
        <v>2023</v>
      </c>
      <c r="B3659" t="s">
        <v>40</v>
      </c>
      <c r="C3659">
        <v>291</v>
      </c>
      <c r="D3659" t="s">
        <v>322</v>
      </c>
      <c r="E3659">
        <v>42</v>
      </c>
      <c r="F3659" t="s">
        <v>158</v>
      </c>
      <c r="G3659" t="s">
        <v>320</v>
      </c>
      <c r="H3659" t="s">
        <v>142</v>
      </c>
      <c r="I3659" t="s">
        <v>147</v>
      </c>
      <c r="J3659" t="s">
        <v>151</v>
      </c>
      <c r="K3659">
        <v>1.08</v>
      </c>
      <c r="L3659" s="13">
        <v>0.34401626594860302</v>
      </c>
      <c r="M3659">
        <v>0.99</v>
      </c>
      <c r="N3659" s="13">
        <v>0.65598373405139698</v>
      </c>
      <c r="O3659">
        <v>1.03</v>
      </c>
      <c r="P3659">
        <v>85</v>
      </c>
      <c r="Q3659">
        <v>4</v>
      </c>
      <c r="R3659" s="13">
        <v>1.2256486986556799E-3</v>
      </c>
    </row>
    <row r="3660" spans="1:18" x14ac:dyDescent="0.25">
      <c r="A3660">
        <v>2023</v>
      </c>
      <c r="B3660" t="s">
        <v>40</v>
      </c>
      <c r="C3660">
        <v>291</v>
      </c>
      <c r="D3660" t="s">
        <v>99</v>
      </c>
      <c r="E3660">
        <v>12660</v>
      </c>
      <c r="F3660" t="s">
        <v>161</v>
      </c>
      <c r="G3660" t="s">
        <v>162</v>
      </c>
      <c r="H3660" t="s">
        <v>142</v>
      </c>
      <c r="I3660" t="s">
        <v>147</v>
      </c>
      <c r="J3660" t="s">
        <v>151</v>
      </c>
      <c r="L3660" s="13">
        <v>0</v>
      </c>
      <c r="M3660">
        <v>0.99</v>
      </c>
      <c r="N3660" s="13">
        <v>1</v>
      </c>
      <c r="R3660" s="13">
        <v>1.1605834418867199E-4</v>
      </c>
    </row>
    <row r="3661" spans="1:18" x14ac:dyDescent="0.25">
      <c r="A3661">
        <v>2023</v>
      </c>
      <c r="B3661" t="s">
        <v>40</v>
      </c>
      <c r="C3661">
        <v>291</v>
      </c>
      <c r="D3661" t="s">
        <v>68</v>
      </c>
      <c r="E3661">
        <v>103</v>
      </c>
      <c r="F3661" t="s">
        <v>161</v>
      </c>
      <c r="G3661" t="s">
        <v>154</v>
      </c>
      <c r="H3661" t="s">
        <v>142</v>
      </c>
      <c r="I3661" t="s">
        <v>147</v>
      </c>
      <c r="J3661" t="s">
        <v>151</v>
      </c>
      <c r="K3661">
        <v>0.96</v>
      </c>
      <c r="L3661" s="13">
        <v>0.31898509083193399</v>
      </c>
      <c r="M3661">
        <v>0.99</v>
      </c>
      <c r="N3661" s="13">
        <v>0.68101490916806595</v>
      </c>
      <c r="O3661">
        <v>0.98</v>
      </c>
      <c r="P3661">
        <v>6</v>
      </c>
      <c r="Q3661">
        <v>1</v>
      </c>
      <c r="R3661" s="13">
        <v>1.5743155832078099E-2</v>
      </c>
    </row>
    <row r="3662" spans="1:18" x14ac:dyDescent="0.25">
      <c r="A3662">
        <v>2023</v>
      </c>
      <c r="B3662" t="s">
        <v>40</v>
      </c>
      <c r="C3662">
        <v>291</v>
      </c>
      <c r="D3662" t="s">
        <v>52</v>
      </c>
      <c r="E3662">
        <v>5</v>
      </c>
      <c r="F3662" t="s">
        <v>155</v>
      </c>
      <c r="G3662" t="s">
        <v>157</v>
      </c>
      <c r="H3662" t="s">
        <v>142</v>
      </c>
      <c r="I3662" t="s">
        <v>147</v>
      </c>
      <c r="J3662" t="s">
        <v>151</v>
      </c>
      <c r="K3662">
        <v>1.03</v>
      </c>
      <c r="L3662" s="13">
        <v>0.41314079793453706</v>
      </c>
      <c r="M3662">
        <v>0.99</v>
      </c>
      <c r="N3662" s="13">
        <v>0.58685920206546305</v>
      </c>
      <c r="O3662">
        <v>1.01</v>
      </c>
      <c r="P3662">
        <v>81</v>
      </c>
      <c r="Q3662">
        <v>4</v>
      </c>
      <c r="R3662" s="13">
        <v>7.1505257970376698E-3</v>
      </c>
    </row>
    <row r="3663" spans="1:18" x14ac:dyDescent="0.25">
      <c r="A3663">
        <v>2023</v>
      </c>
      <c r="B3663" t="s">
        <v>40</v>
      </c>
      <c r="C3663">
        <v>291</v>
      </c>
      <c r="D3663" t="s">
        <v>67</v>
      </c>
      <c r="E3663">
        <v>97</v>
      </c>
      <c r="F3663" t="s">
        <v>153</v>
      </c>
      <c r="G3663" t="s">
        <v>175</v>
      </c>
      <c r="H3663" t="s">
        <v>142</v>
      </c>
      <c r="I3663" t="s">
        <v>147</v>
      </c>
      <c r="J3663" t="s">
        <v>151</v>
      </c>
      <c r="K3663">
        <v>0.95</v>
      </c>
      <c r="L3663" s="13">
        <v>0.43049886064864601</v>
      </c>
      <c r="M3663">
        <v>0.99</v>
      </c>
      <c r="N3663" s="13">
        <v>0.56950113935135405</v>
      </c>
      <c r="O3663">
        <v>0.98</v>
      </c>
      <c r="P3663">
        <v>6</v>
      </c>
      <c r="Q3663">
        <v>1</v>
      </c>
      <c r="R3663" s="13">
        <v>1.1581780156507199E-2</v>
      </c>
    </row>
    <row r="3664" spans="1:18" x14ac:dyDescent="0.25">
      <c r="A3664">
        <v>2023</v>
      </c>
      <c r="B3664" t="s">
        <v>40</v>
      </c>
      <c r="C3664">
        <v>291</v>
      </c>
      <c r="D3664" t="s">
        <v>316</v>
      </c>
      <c r="E3664">
        <v>99</v>
      </c>
      <c r="F3664" t="s">
        <v>155</v>
      </c>
      <c r="G3664" t="s">
        <v>319</v>
      </c>
      <c r="H3664" t="s">
        <v>142</v>
      </c>
      <c r="I3664" t="s">
        <v>147</v>
      </c>
      <c r="J3664" t="s">
        <v>151</v>
      </c>
      <c r="K3664">
        <v>0.98</v>
      </c>
      <c r="L3664" s="13">
        <v>0.53922501391163302</v>
      </c>
      <c r="M3664">
        <v>0.99</v>
      </c>
      <c r="N3664" s="13">
        <v>0.46077498608836698</v>
      </c>
      <c r="O3664">
        <v>0.99</v>
      </c>
      <c r="P3664">
        <v>31</v>
      </c>
      <c r="Q3664">
        <v>2</v>
      </c>
      <c r="R3664" s="13">
        <v>4.8776947170887999E-3</v>
      </c>
    </row>
    <row r="3665" spans="1:18" x14ac:dyDescent="0.25">
      <c r="A3665">
        <v>2023</v>
      </c>
      <c r="B3665" t="s">
        <v>40</v>
      </c>
      <c r="C3665">
        <v>291</v>
      </c>
      <c r="D3665" t="s">
        <v>85</v>
      </c>
      <c r="E3665">
        <v>89</v>
      </c>
      <c r="F3665" t="s">
        <v>161</v>
      </c>
      <c r="G3665" t="s">
        <v>164</v>
      </c>
      <c r="H3665" t="s">
        <v>142</v>
      </c>
      <c r="I3665" t="s">
        <v>147</v>
      </c>
      <c r="J3665" t="s">
        <v>151</v>
      </c>
      <c r="K3665">
        <v>1.01</v>
      </c>
      <c r="L3665" s="13">
        <v>9.8352683749713996E-2</v>
      </c>
      <c r="M3665">
        <v>0.99</v>
      </c>
      <c r="N3665" s="13">
        <v>0.90164731625028605</v>
      </c>
      <c r="O3665">
        <v>1</v>
      </c>
      <c r="P3665">
        <v>50</v>
      </c>
      <c r="Q3665">
        <v>3</v>
      </c>
      <c r="R3665" s="13">
        <v>1.12019984045714E-2</v>
      </c>
    </row>
    <row r="3666" spans="1:18" x14ac:dyDescent="0.25">
      <c r="A3666">
        <v>2023</v>
      </c>
      <c r="B3666" t="s">
        <v>40</v>
      </c>
      <c r="C3666">
        <v>291</v>
      </c>
      <c r="D3666" t="s">
        <v>48</v>
      </c>
      <c r="E3666">
        <v>105</v>
      </c>
      <c r="F3666" t="s">
        <v>153</v>
      </c>
      <c r="G3666" t="s">
        <v>164</v>
      </c>
      <c r="H3666" t="s">
        <v>142</v>
      </c>
      <c r="I3666" t="s">
        <v>147</v>
      </c>
      <c r="J3666" t="s">
        <v>151</v>
      </c>
      <c r="K3666">
        <v>0.95</v>
      </c>
      <c r="L3666" s="13">
        <v>0.419570206919888</v>
      </c>
      <c r="M3666">
        <v>0.99</v>
      </c>
      <c r="N3666" s="13">
        <v>0.580429793080112</v>
      </c>
      <c r="O3666">
        <v>0.98</v>
      </c>
      <c r="P3666">
        <v>6</v>
      </c>
      <c r="Q3666">
        <v>1</v>
      </c>
      <c r="R3666" s="13">
        <v>2.2402825512393101E-2</v>
      </c>
    </row>
    <row r="3667" spans="1:18" x14ac:dyDescent="0.25">
      <c r="A3667">
        <v>2023</v>
      </c>
      <c r="B3667" t="s">
        <v>40</v>
      </c>
      <c r="C3667">
        <v>291</v>
      </c>
      <c r="D3667" t="s">
        <v>314</v>
      </c>
      <c r="E3667">
        <v>114</v>
      </c>
      <c r="F3667" t="s">
        <v>155</v>
      </c>
      <c r="G3667" t="s">
        <v>319</v>
      </c>
      <c r="H3667" t="s">
        <v>142</v>
      </c>
      <c r="I3667" t="s">
        <v>147</v>
      </c>
      <c r="J3667" t="s">
        <v>151</v>
      </c>
      <c r="K3667">
        <v>0.97</v>
      </c>
      <c r="L3667" s="13">
        <v>0.424047971226237</v>
      </c>
      <c r="M3667">
        <v>0.99</v>
      </c>
      <c r="N3667" s="13">
        <v>0.57595202877376295</v>
      </c>
      <c r="O3667">
        <v>0.98</v>
      </c>
      <c r="P3667">
        <v>6</v>
      </c>
      <c r="Q3667">
        <v>1</v>
      </c>
      <c r="R3667" s="13">
        <v>1.01707457748867E-2</v>
      </c>
    </row>
    <row r="3668" spans="1:18" x14ac:dyDescent="0.25">
      <c r="A3668">
        <v>2023</v>
      </c>
      <c r="B3668" t="s">
        <v>40</v>
      </c>
      <c r="C3668">
        <v>291</v>
      </c>
      <c r="D3668" t="s">
        <v>95</v>
      </c>
      <c r="E3668">
        <v>101</v>
      </c>
      <c r="F3668" t="s">
        <v>153</v>
      </c>
      <c r="G3668" t="s">
        <v>164</v>
      </c>
      <c r="H3668" t="s">
        <v>142</v>
      </c>
      <c r="I3668" t="s">
        <v>147</v>
      </c>
      <c r="J3668" t="s">
        <v>151</v>
      </c>
      <c r="K3668">
        <v>1.22</v>
      </c>
      <c r="L3668" s="13">
        <v>0.64328920813712398</v>
      </c>
      <c r="M3668">
        <v>0.99</v>
      </c>
      <c r="N3668" s="13">
        <v>0.35671079186287602</v>
      </c>
      <c r="O3668">
        <v>1.0900000000000001</v>
      </c>
      <c r="P3668">
        <v>100</v>
      </c>
      <c r="Q3668">
        <v>4</v>
      </c>
      <c r="R3668" s="13">
        <v>2.5564801139156302E-4</v>
      </c>
    </row>
    <row r="3669" spans="1:18" x14ac:dyDescent="0.25">
      <c r="A3669">
        <v>2023</v>
      </c>
      <c r="B3669" t="s">
        <v>40</v>
      </c>
      <c r="C3669">
        <v>291</v>
      </c>
      <c r="D3669" t="s">
        <v>61</v>
      </c>
      <c r="E3669">
        <v>129</v>
      </c>
      <c r="F3669" t="s">
        <v>155</v>
      </c>
      <c r="G3669" t="s">
        <v>181</v>
      </c>
      <c r="H3669" t="s">
        <v>142</v>
      </c>
      <c r="I3669" t="s">
        <v>147</v>
      </c>
      <c r="J3669" t="s">
        <v>151</v>
      </c>
      <c r="K3669">
        <v>0.97</v>
      </c>
      <c r="L3669" s="13">
        <v>0.41526551310139298</v>
      </c>
      <c r="M3669">
        <v>0.99</v>
      </c>
      <c r="N3669" s="13">
        <v>0.58473448689860696</v>
      </c>
      <c r="O3669">
        <v>0.98</v>
      </c>
      <c r="P3669">
        <v>6</v>
      </c>
      <c r="Q3669">
        <v>1</v>
      </c>
      <c r="R3669" s="13">
        <v>1.08308888968171E-2</v>
      </c>
    </row>
    <row r="3670" spans="1:18" x14ac:dyDescent="0.25">
      <c r="A3670">
        <v>2023</v>
      </c>
      <c r="B3670" t="s">
        <v>40</v>
      </c>
      <c r="C3670">
        <v>291</v>
      </c>
      <c r="D3670" t="s">
        <v>323</v>
      </c>
      <c r="E3670">
        <v>11467</v>
      </c>
      <c r="F3670" t="s">
        <v>155</v>
      </c>
      <c r="G3670" t="s">
        <v>176</v>
      </c>
      <c r="H3670" t="s">
        <v>142</v>
      </c>
      <c r="I3670" t="s">
        <v>147</v>
      </c>
      <c r="J3670" t="s">
        <v>151</v>
      </c>
      <c r="K3670">
        <v>0.94</v>
      </c>
      <c r="L3670" s="13">
        <v>0.45463419594346094</v>
      </c>
      <c r="M3670">
        <v>0.99</v>
      </c>
      <c r="N3670" s="13">
        <v>0.54536580405653901</v>
      </c>
      <c r="O3670">
        <v>0.97</v>
      </c>
      <c r="P3670">
        <v>0</v>
      </c>
      <c r="Q3670">
        <v>1</v>
      </c>
      <c r="R3670" s="13">
        <v>3.0864987497446501E-3</v>
      </c>
    </row>
    <row r="3671" spans="1:18" x14ac:dyDescent="0.25">
      <c r="A3671">
        <v>2023</v>
      </c>
      <c r="B3671" t="s">
        <v>40</v>
      </c>
      <c r="C3671">
        <v>291</v>
      </c>
      <c r="D3671" t="s">
        <v>81</v>
      </c>
      <c r="E3671">
        <v>100</v>
      </c>
      <c r="F3671" t="s">
        <v>158</v>
      </c>
      <c r="G3671" t="s">
        <v>154</v>
      </c>
      <c r="H3671" t="s">
        <v>142</v>
      </c>
      <c r="I3671" t="s">
        <v>147</v>
      </c>
      <c r="J3671" t="s">
        <v>151</v>
      </c>
      <c r="K3671">
        <v>0.98</v>
      </c>
      <c r="L3671" s="13">
        <v>0.42901093732836698</v>
      </c>
      <c r="M3671">
        <v>0.99</v>
      </c>
      <c r="N3671" s="13">
        <v>0.57098906267163296</v>
      </c>
      <c r="O3671">
        <v>0.99</v>
      </c>
      <c r="P3671">
        <v>31</v>
      </c>
      <c r="Q3671">
        <v>2</v>
      </c>
      <c r="R3671" s="13">
        <v>1.2008152440366101E-2</v>
      </c>
    </row>
    <row r="3672" spans="1:18" x14ac:dyDescent="0.25">
      <c r="A3672">
        <v>2023</v>
      </c>
      <c r="B3672" t="s">
        <v>40</v>
      </c>
      <c r="C3672">
        <v>291</v>
      </c>
      <c r="D3672" t="s">
        <v>56</v>
      </c>
      <c r="E3672">
        <v>3112</v>
      </c>
      <c r="F3672" t="s">
        <v>155</v>
      </c>
      <c r="G3672" t="s">
        <v>154</v>
      </c>
      <c r="H3672" t="s">
        <v>142</v>
      </c>
      <c r="I3672" t="s">
        <v>147</v>
      </c>
      <c r="J3672" t="s">
        <v>151</v>
      </c>
      <c r="K3672">
        <v>0.96</v>
      </c>
      <c r="L3672" s="13">
        <v>0.39105276659483601</v>
      </c>
      <c r="M3672">
        <v>0.99</v>
      </c>
      <c r="N3672" s="13">
        <v>0.60894723340516399</v>
      </c>
      <c r="O3672">
        <v>0.98</v>
      </c>
      <c r="P3672">
        <v>6</v>
      </c>
      <c r="Q3672">
        <v>1</v>
      </c>
      <c r="R3672" s="13">
        <v>1.5745098877597601E-2</v>
      </c>
    </row>
    <row r="3673" spans="1:18" x14ac:dyDescent="0.25">
      <c r="A3673">
        <v>2023</v>
      </c>
      <c r="B3673" t="s">
        <v>40</v>
      </c>
      <c r="C3673">
        <v>291</v>
      </c>
      <c r="D3673" t="s">
        <v>92</v>
      </c>
      <c r="E3673">
        <v>8</v>
      </c>
      <c r="F3673" t="s">
        <v>155</v>
      </c>
      <c r="G3673" t="s">
        <v>159</v>
      </c>
      <c r="H3673" t="s">
        <v>142</v>
      </c>
      <c r="I3673" t="s">
        <v>147</v>
      </c>
      <c r="J3673" t="s">
        <v>151</v>
      </c>
      <c r="L3673" s="13">
        <v>6.5044124368436596E-2</v>
      </c>
      <c r="M3673">
        <v>0.99</v>
      </c>
      <c r="N3673" s="13">
        <v>0.93495587563156302</v>
      </c>
      <c r="R3673" s="13">
        <v>2.5563192945376101E-4</v>
      </c>
    </row>
    <row r="3674" spans="1:18" x14ac:dyDescent="0.25">
      <c r="A3674">
        <v>2023</v>
      </c>
      <c r="B3674" t="s">
        <v>40</v>
      </c>
      <c r="C3674">
        <v>291</v>
      </c>
      <c r="D3674" t="s">
        <v>103</v>
      </c>
      <c r="E3674">
        <v>12665</v>
      </c>
      <c r="F3674" t="s">
        <v>160</v>
      </c>
      <c r="G3674" t="s">
        <v>164</v>
      </c>
      <c r="H3674" t="s">
        <v>142</v>
      </c>
      <c r="I3674" t="s">
        <v>147</v>
      </c>
      <c r="J3674" t="s">
        <v>151</v>
      </c>
      <c r="L3674" s="13">
        <v>0</v>
      </c>
      <c r="M3674">
        <v>0.99</v>
      </c>
      <c r="N3674" s="13">
        <v>1</v>
      </c>
      <c r="R3674" s="13">
        <v>2.4098115251252306E-3</v>
      </c>
    </row>
    <row r="3675" spans="1:18" x14ac:dyDescent="0.25">
      <c r="A3675">
        <v>2023</v>
      </c>
      <c r="B3675" t="s">
        <v>40</v>
      </c>
      <c r="C3675">
        <v>291</v>
      </c>
      <c r="D3675" t="s">
        <v>307</v>
      </c>
      <c r="E3675">
        <v>14496</v>
      </c>
      <c r="F3675" t="s">
        <v>155</v>
      </c>
      <c r="G3675" t="s">
        <v>170</v>
      </c>
      <c r="H3675" t="s">
        <v>142</v>
      </c>
      <c r="I3675" t="s">
        <v>147</v>
      </c>
      <c r="J3675" t="s">
        <v>151</v>
      </c>
      <c r="K3675">
        <v>1.04</v>
      </c>
      <c r="L3675" s="13">
        <v>0.454981300106025</v>
      </c>
      <c r="M3675">
        <v>1.04</v>
      </c>
      <c r="N3675" s="13">
        <v>0.545018699893975</v>
      </c>
      <c r="O3675">
        <v>1.04</v>
      </c>
      <c r="P3675">
        <v>89</v>
      </c>
      <c r="Q3675">
        <v>4</v>
      </c>
      <c r="R3675" s="13">
        <v>1.45783986140783E-2</v>
      </c>
    </row>
    <row r="3676" spans="1:18" x14ac:dyDescent="0.25">
      <c r="A3676">
        <v>2023</v>
      </c>
      <c r="B3676" t="s">
        <v>40</v>
      </c>
      <c r="C3676">
        <v>291</v>
      </c>
      <c r="D3676" t="s">
        <v>89</v>
      </c>
      <c r="E3676">
        <v>68</v>
      </c>
      <c r="F3676" t="s">
        <v>155</v>
      </c>
      <c r="G3676" t="s">
        <v>169</v>
      </c>
      <c r="H3676" t="s">
        <v>142</v>
      </c>
      <c r="I3676" t="s">
        <v>147</v>
      </c>
      <c r="J3676" t="s">
        <v>151</v>
      </c>
      <c r="K3676">
        <v>1</v>
      </c>
      <c r="L3676" s="13">
        <v>0.35055819494510698</v>
      </c>
      <c r="M3676">
        <v>1.04</v>
      </c>
      <c r="N3676" s="13">
        <v>0.64944180505489302</v>
      </c>
      <c r="O3676">
        <v>1.02</v>
      </c>
      <c r="P3676">
        <v>83</v>
      </c>
      <c r="Q3676">
        <v>4</v>
      </c>
      <c r="R3676" s="13">
        <v>7.7472064865597694E-3</v>
      </c>
    </row>
    <row r="3677" spans="1:18" x14ac:dyDescent="0.25">
      <c r="A3677">
        <v>2023</v>
      </c>
      <c r="B3677" t="s">
        <v>40</v>
      </c>
      <c r="C3677">
        <v>291</v>
      </c>
      <c r="D3677" t="s">
        <v>63</v>
      </c>
      <c r="E3677">
        <v>2</v>
      </c>
      <c r="F3677" t="s">
        <v>155</v>
      </c>
      <c r="G3677" t="s">
        <v>156</v>
      </c>
      <c r="H3677" t="s">
        <v>142</v>
      </c>
      <c r="I3677" t="s">
        <v>147</v>
      </c>
      <c r="J3677" t="s">
        <v>151</v>
      </c>
      <c r="K3677">
        <v>0.99</v>
      </c>
      <c r="L3677" s="13">
        <v>0.20127616630429601</v>
      </c>
      <c r="M3677">
        <v>0.99</v>
      </c>
      <c r="N3677" s="13">
        <v>0.79872383369570399</v>
      </c>
      <c r="O3677">
        <v>0.99</v>
      </c>
      <c r="P3677">
        <v>31</v>
      </c>
      <c r="Q3677">
        <v>2</v>
      </c>
      <c r="R3677" s="13">
        <v>2.3962560834403599E-3</v>
      </c>
    </row>
    <row r="3678" spans="1:18" x14ac:dyDescent="0.25">
      <c r="A3678">
        <v>2023</v>
      </c>
      <c r="B3678" t="s">
        <v>40</v>
      </c>
      <c r="C3678">
        <v>291</v>
      </c>
      <c r="D3678" t="s">
        <v>58</v>
      </c>
      <c r="E3678">
        <v>8702</v>
      </c>
      <c r="F3678" t="s">
        <v>160</v>
      </c>
      <c r="G3678" t="s">
        <v>154</v>
      </c>
      <c r="H3678" t="s">
        <v>142</v>
      </c>
      <c r="I3678" t="s">
        <v>147</v>
      </c>
      <c r="J3678" t="s">
        <v>151</v>
      </c>
      <c r="K3678">
        <v>1</v>
      </c>
      <c r="L3678" s="13">
        <v>0.38862289720903498</v>
      </c>
      <c r="M3678">
        <v>0.99</v>
      </c>
      <c r="N3678" s="13">
        <v>0.61137710279096502</v>
      </c>
      <c r="O3678">
        <v>1</v>
      </c>
      <c r="P3678">
        <v>50</v>
      </c>
      <c r="Q3678">
        <v>3</v>
      </c>
      <c r="R3678" s="13">
        <v>5.7718540727218999E-2</v>
      </c>
    </row>
    <row r="3679" spans="1:18" x14ac:dyDescent="0.25">
      <c r="A3679">
        <v>2023</v>
      </c>
      <c r="B3679" t="s">
        <v>40</v>
      </c>
      <c r="C3679">
        <v>291</v>
      </c>
      <c r="D3679" t="s">
        <v>76</v>
      </c>
      <c r="E3679">
        <v>51</v>
      </c>
      <c r="F3679" t="s">
        <v>161</v>
      </c>
      <c r="G3679" t="s">
        <v>166</v>
      </c>
      <c r="H3679" t="s">
        <v>142</v>
      </c>
      <c r="I3679" t="s">
        <v>147</v>
      </c>
      <c r="J3679" t="s">
        <v>151</v>
      </c>
      <c r="K3679">
        <v>0.99</v>
      </c>
      <c r="L3679" s="13">
        <v>2.8169612654315501E-2</v>
      </c>
      <c r="M3679">
        <v>0.99</v>
      </c>
      <c r="N3679" s="13">
        <v>0.97183038734568405</v>
      </c>
      <c r="O3679">
        <v>0.99</v>
      </c>
      <c r="P3679">
        <v>31</v>
      </c>
      <c r="Q3679">
        <v>2</v>
      </c>
      <c r="R3679" s="13">
        <v>6.6201091766771802E-2</v>
      </c>
    </row>
    <row r="3680" spans="1:18" x14ac:dyDescent="0.25">
      <c r="A3680">
        <v>2023</v>
      </c>
      <c r="B3680" t="s">
        <v>40</v>
      </c>
      <c r="C3680">
        <v>291</v>
      </c>
      <c r="D3680" t="s">
        <v>104</v>
      </c>
      <c r="E3680">
        <v>12664</v>
      </c>
      <c r="F3680" t="s">
        <v>160</v>
      </c>
      <c r="G3680" t="s">
        <v>164</v>
      </c>
      <c r="H3680" t="s">
        <v>142</v>
      </c>
      <c r="I3680" t="s">
        <v>147</v>
      </c>
      <c r="J3680" t="s">
        <v>151</v>
      </c>
      <c r="K3680">
        <v>1</v>
      </c>
      <c r="L3680" s="13">
        <v>0.60110047505861297</v>
      </c>
      <c r="M3680">
        <v>0.99</v>
      </c>
      <c r="N3680" s="13">
        <v>0.39889952494138697</v>
      </c>
      <c r="O3680">
        <v>1</v>
      </c>
      <c r="P3680">
        <v>50</v>
      </c>
      <c r="Q3680">
        <v>3</v>
      </c>
      <c r="R3680" s="13">
        <v>6.7308959853614903E-2</v>
      </c>
    </row>
    <row r="3681" spans="1:18" x14ac:dyDescent="0.25">
      <c r="A3681">
        <v>2023</v>
      </c>
      <c r="B3681" t="s">
        <v>40</v>
      </c>
      <c r="C3681">
        <v>291</v>
      </c>
      <c r="D3681" t="s">
        <v>65</v>
      </c>
      <c r="E3681">
        <v>39</v>
      </c>
      <c r="F3681" t="s">
        <v>155</v>
      </c>
      <c r="G3681" t="s">
        <v>165</v>
      </c>
      <c r="H3681" t="s">
        <v>142</v>
      </c>
      <c r="I3681" t="s">
        <v>147</v>
      </c>
      <c r="J3681" t="s">
        <v>151</v>
      </c>
      <c r="K3681">
        <v>1.03</v>
      </c>
      <c r="L3681" s="13">
        <v>0.44863608837385899</v>
      </c>
      <c r="M3681">
        <v>1.07</v>
      </c>
      <c r="N3681" s="13">
        <v>0.55136391162614096</v>
      </c>
      <c r="O3681">
        <v>1.05</v>
      </c>
      <c r="P3681">
        <v>94</v>
      </c>
      <c r="Q3681">
        <v>4</v>
      </c>
      <c r="R3681" s="13">
        <v>4.4683627808272501E-2</v>
      </c>
    </row>
    <row r="3682" spans="1:18" x14ac:dyDescent="0.25">
      <c r="A3682">
        <v>2023</v>
      </c>
      <c r="B3682" t="s">
        <v>40</v>
      </c>
      <c r="C3682">
        <v>291</v>
      </c>
      <c r="D3682" t="s">
        <v>71</v>
      </c>
      <c r="E3682">
        <v>3111</v>
      </c>
      <c r="F3682" t="s">
        <v>155</v>
      </c>
      <c r="G3682" t="s">
        <v>168</v>
      </c>
      <c r="H3682" t="s">
        <v>142</v>
      </c>
      <c r="I3682" t="s">
        <v>147</v>
      </c>
      <c r="J3682" t="s">
        <v>151</v>
      </c>
      <c r="K3682">
        <v>0.97</v>
      </c>
      <c r="L3682" s="13">
        <v>0.54701614735462301</v>
      </c>
      <c r="M3682">
        <v>0.99</v>
      </c>
      <c r="N3682" s="13">
        <v>0.45298385264537694</v>
      </c>
      <c r="O3682">
        <v>0.98</v>
      </c>
      <c r="P3682">
        <v>6</v>
      </c>
      <c r="Q3682">
        <v>1</v>
      </c>
      <c r="R3682" s="13">
        <v>6.1773240934924504E-3</v>
      </c>
    </row>
    <row r="3683" spans="1:18" x14ac:dyDescent="0.25">
      <c r="A3683">
        <v>2023</v>
      </c>
      <c r="B3683" t="s">
        <v>40</v>
      </c>
      <c r="C3683">
        <v>291</v>
      </c>
      <c r="D3683" t="s">
        <v>80</v>
      </c>
      <c r="E3683">
        <v>3115</v>
      </c>
      <c r="F3683" t="s">
        <v>160</v>
      </c>
      <c r="G3683" t="s">
        <v>170</v>
      </c>
      <c r="H3683" t="s">
        <v>142</v>
      </c>
      <c r="I3683" t="s">
        <v>147</v>
      </c>
      <c r="J3683" t="s">
        <v>151</v>
      </c>
      <c r="K3683">
        <v>1.07</v>
      </c>
      <c r="L3683" s="13">
        <v>0.50646809917459101</v>
      </c>
      <c r="M3683">
        <v>1.04</v>
      </c>
      <c r="N3683" s="13">
        <v>0.49353190082540899</v>
      </c>
      <c r="O3683">
        <v>1.05</v>
      </c>
      <c r="P3683">
        <v>94</v>
      </c>
      <c r="Q3683">
        <v>4</v>
      </c>
      <c r="R3683" s="13">
        <v>0.100014541898801</v>
      </c>
    </row>
    <row r="3684" spans="1:18" x14ac:dyDescent="0.25">
      <c r="A3684">
        <v>2023</v>
      </c>
      <c r="B3684" t="s">
        <v>43</v>
      </c>
      <c r="C3684">
        <v>301</v>
      </c>
      <c r="D3684" t="s">
        <v>49</v>
      </c>
      <c r="E3684">
        <v>73</v>
      </c>
      <c r="F3684" t="s">
        <v>155</v>
      </c>
      <c r="G3684" t="s">
        <v>156</v>
      </c>
      <c r="H3684" t="s">
        <v>142</v>
      </c>
      <c r="I3684" t="s">
        <v>147</v>
      </c>
      <c r="J3684" t="s">
        <v>151</v>
      </c>
      <c r="L3684" s="13">
        <v>0.95843526987371197</v>
      </c>
      <c r="N3684" s="13">
        <v>4.1564730126288002E-2</v>
      </c>
      <c r="R3684" s="13">
        <v>7.2088719562734096E-4</v>
      </c>
    </row>
    <row r="3685" spans="1:18" x14ac:dyDescent="0.25">
      <c r="A3685">
        <v>2023</v>
      </c>
      <c r="B3685" t="s">
        <v>43</v>
      </c>
      <c r="C3685">
        <v>301</v>
      </c>
      <c r="D3685" t="s">
        <v>53</v>
      </c>
      <c r="E3685">
        <v>40</v>
      </c>
      <c r="F3685" t="s">
        <v>155</v>
      </c>
      <c r="G3685" t="s">
        <v>165</v>
      </c>
      <c r="H3685" t="s">
        <v>142</v>
      </c>
      <c r="I3685" t="s">
        <v>147</v>
      </c>
      <c r="J3685" t="s">
        <v>151</v>
      </c>
      <c r="L3685" s="13">
        <v>1</v>
      </c>
      <c r="N3685" s="13">
        <v>0</v>
      </c>
      <c r="R3685" s="13">
        <v>5.56366565285913E-4</v>
      </c>
    </row>
    <row r="3686" spans="1:18" x14ac:dyDescent="0.25">
      <c r="A3686">
        <v>2023</v>
      </c>
      <c r="B3686" t="s">
        <v>43</v>
      </c>
      <c r="C3686">
        <v>301</v>
      </c>
      <c r="D3686" t="s">
        <v>75</v>
      </c>
      <c r="E3686">
        <v>77</v>
      </c>
      <c r="F3686" t="s">
        <v>155</v>
      </c>
      <c r="G3686" t="s">
        <v>171</v>
      </c>
      <c r="H3686" t="s">
        <v>142</v>
      </c>
      <c r="I3686" t="s">
        <v>147</v>
      </c>
      <c r="J3686" t="s">
        <v>151</v>
      </c>
      <c r="K3686">
        <v>0.97</v>
      </c>
      <c r="L3686" s="13">
        <v>0.34497192510622599</v>
      </c>
      <c r="M3686">
        <v>1.02</v>
      </c>
      <c r="N3686" s="13">
        <v>0.65502807489377401</v>
      </c>
      <c r="O3686">
        <v>1</v>
      </c>
      <c r="P3686">
        <v>36</v>
      </c>
      <c r="Q3686">
        <v>2</v>
      </c>
      <c r="R3686" s="13">
        <v>2.2345020559283901E-2</v>
      </c>
    </row>
    <row r="3687" spans="1:18" x14ac:dyDescent="0.25">
      <c r="A3687">
        <v>2023</v>
      </c>
      <c r="B3687" t="s">
        <v>43</v>
      </c>
      <c r="C3687">
        <v>301</v>
      </c>
      <c r="D3687" t="s">
        <v>81</v>
      </c>
      <c r="E3687">
        <v>100</v>
      </c>
      <c r="F3687" t="s">
        <v>158</v>
      </c>
      <c r="G3687" t="s">
        <v>154</v>
      </c>
      <c r="H3687" t="s">
        <v>142</v>
      </c>
      <c r="I3687" t="s">
        <v>147</v>
      </c>
      <c r="J3687" t="s">
        <v>151</v>
      </c>
      <c r="L3687" s="13">
        <v>0</v>
      </c>
      <c r="N3687" s="13">
        <v>1</v>
      </c>
      <c r="R3687" s="13">
        <v>6.7007489694639303E-6</v>
      </c>
    </row>
    <row r="3688" spans="1:18" x14ac:dyDescent="0.25">
      <c r="A3688">
        <v>2023</v>
      </c>
      <c r="B3688" t="s">
        <v>43</v>
      </c>
      <c r="C3688">
        <v>301</v>
      </c>
      <c r="D3688" t="s">
        <v>48</v>
      </c>
      <c r="E3688">
        <v>105</v>
      </c>
      <c r="F3688" t="s">
        <v>153</v>
      </c>
      <c r="G3688" t="s">
        <v>164</v>
      </c>
      <c r="H3688" t="s">
        <v>142</v>
      </c>
      <c r="I3688" t="s">
        <v>147</v>
      </c>
      <c r="J3688" t="s">
        <v>151</v>
      </c>
      <c r="L3688" s="13">
        <v>0</v>
      </c>
      <c r="N3688" s="13">
        <v>1</v>
      </c>
      <c r="R3688" s="13">
        <v>5.7758552104302097E-6</v>
      </c>
    </row>
    <row r="3689" spans="1:18" x14ac:dyDescent="0.25">
      <c r="A3689">
        <v>2023</v>
      </c>
      <c r="B3689" t="s">
        <v>43</v>
      </c>
      <c r="C3689">
        <v>301</v>
      </c>
      <c r="D3689" t="s">
        <v>87</v>
      </c>
      <c r="E3689">
        <v>6546</v>
      </c>
      <c r="F3689" t="s">
        <v>158</v>
      </c>
      <c r="G3689" t="s">
        <v>154</v>
      </c>
      <c r="H3689" t="s">
        <v>142</v>
      </c>
      <c r="I3689" t="s">
        <v>147</v>
      </c>
      <c r="J3689" t="s">
        <v>151</v>
      </c>
      <c r="L3689" s="13">
        <v>0</v>
      </c>
      <c r="M3689">
        <v>0.93</v>
      </c>
      <c r="N3689" s="13">
        <v>1</v>
      </c>
      <c r="R3689" s="13">
        <v>4.41926864101284E-4</v>
      </c>
    </row>
    <row r="3690" spans="1:18" x14ac:dyDescent="0.25">
      <c r="A3690">
        <v>2023</v>
      </c>
      <c r="B3690" t="s">
        <v>43</v>
      </c>
      <c r="C3690">
        <v>301</v>
      </c>
      <c r="D3690" t="s">
        <v>55</v>
      </c>
      <c r="E3690">
        <v>104</v>
      </c>
      <c r="F3690" t="s">
        <v>160</v>
      </c>
      <c r="G3690" t="s">
        <v>168</v>
      </c>
      <c r="H3690" t="s">
        <v>142</v>
      </c>
      <c r="I3690" t="s">
        <v>147</v>
      </c>
      <c r="J3690" t="s">
        <v>151</v>
      </c>
      <c r="L3690" s="13">
        <v>0</v>
      </c>
      <c r="N3690" s="13">
        <v>1</v>
      </c>
      <c r="R3690" s="13">
        <v>2.2419883037058799E-4</v>
      </c>
    </row>
    <row r="3691" spans="1:18" x14ac:dyDescent="0.25">
      <c r="A3691">
        <v>2023</v>
      </c>
      <c r="B3691" t="s">
        <v>43</v>
      </c>
      <c r="C3691">
        <v>301</v>
      </c>
      <c r="D3691" t="s">
        <v>93</v>
      </c>
      <c r="E3691">
        <v>6547</v>
      </c>
      <c r="F3691" t="s">
        <v>155</v>
      </c>
      <c r="G3691" t="s">
        <v>173</v>
      </c>
      <c r="H3691" t="s">
        <v>142</v>
      </c>
      <c r="I3691" t="s">
        <v>147</v>
      </c>
      <c r="J3691" t="s">
        <v>151</v>
      </c>
      <c r="K3691">
        <v>1.36</v>
      </c>
      <c r="L3691" s="13">
        <v>0.54415957484849198</v>
      </c>
      <c r="M3691">
        <v>0.98</v>
      </c>
      <c r="N3691" s="13">
        <v>0.45584042515150802</v>
      </c>
      <c r="O3691">
        <v>1.1599999999999999</v>
      </c>
      <c r="P3691">
        <v>91</v>
      </c>
      <c r="Q3691">
        <v>4</v>
      </c>
      <c r="R3691" s="13">
        <v>6.7191763146936298E-2</v>
      </c>
    </row>
    <row r="3692" spans="1:18" x14ac:dyDescent="0.25">
      <c r="A3692">
        <v>2023</v>
      </c>
      <c r="B3692" t="s">
        <v>43</v>
      </c>
      <c r="C3692">
        <v>301</v>
      </c>
      <c r="D3692" t="s">
        <v>54</v>
      </c>
      <c r="E3692">
        <v>50</v>
      </c>
      <c r="F3692" t="s">
        <v>155</v>
      </c>
      <c r="G3692" t="s">
        <v>164</v>
      </c>
      <c r="H3692" t="s">
        <v>142</v>
      </c>
      <c r="I3692" t="s">
        <v>147</v>
      </c>
      <c r="J3692" t="s">
        <v>151</v>
      </c>
      <c r="K3692">
        <v>1</v>
      </c>
      <c r="L3692" s="13">
        <v>0.26050642490345699</v>
      </c>
      <c r="M3692">
        <v>1.06</v>
      </c>
      <c r="N3692" s="13">
        <v>0.73949357509654301</v>
      </c>
      <c r="O3692">
        <v>1.03</v>
      </c>
      <c r="P3692">
        <v>45</v>
      </c>
      <c r="Q3692">
        <v>2</v>
      </c>
      <c r="R3692" s="13">
        <v>4.0645630963684697E-2</v>
      </c>
    </row>
    <row r="3693" spans="1:18" x14ac:dyDescent="0.25">
      <c r="A3693">
        <v>2023</v>
      </c>
      <c r="B3693" t="s">
        <v>43</v>
      </c>
      <c r="C3693">
        <v>301</v>
      </c>
      <c r="D3693" t="s">
        <v>64</v>
      </c>
      <c r="E3693">
        <v>59</v>
      </c>
      <c r="F3693" t="s">
        <v>153</v>
      </c>
      <c r="G3693" t="s">
        <v>164</v>
      </c>
      <c r="H3693" t="s">
        <v>142</v>
      </c>
      <c r="I3693" t="s">
        <v>147</v>
      </c>
      <c r="J3693" t="s">
        <v>151</v>
      </c>
      <c r="L3693" s="13">
        <v>0</v>
      </c>
      <c r="M3693">
        <v>0.92</v>
      </c>
      <c r="N3693" s="13">
        <v>1</v>
      </c>
      <c r="R3693" s="13">
        <v>8.2877491261985903E-4</v>
      </c>
    </row>
    <row r="3694" spans="1:18" x14ac:dyDescent="0.25">
      <c r="A3694">
        <v>2023</v>
      </c>
      <c r="B3694" t="s">
        <v>43</v>
      </c>
      <c r="C3694">
        <v>301</v>
      </c>
      <c r="D3694" t="s">
        <v>307</v>
      </c>
      <c r="E3694">
        <v>14496</v>
      </c>
      <c r="F3694" t="s">
        <v>155</v>
      </c>
      <c r="G3694" t="s">
        <v>170</v>
      </c>
      <c r="H3694" t="s">
        <v>142</v>
      </c>
      <c r="I3694" t="s">
        <v>147</v>
      </c>
      <c r="J3694" t="s">
        <v>151</v>
      </c>
      <c r="L3694" s="13">
        <v>0</v>
      </c>
      <c r="N3694" s="13">
        <v>1</v>
      </c>
      <c r="R3694" s="13">
        <v>1.7862017684513001E-4</v>
      </c>
    </row>
    <row r="3695" spans="1:18" x14ac:dyDescent="0.25">
      <c r="A3695">
        <v>2023</v>
      </c>
      <c r="B3695" t="s">
        <v>43</v>
      </c>
      <c r="C3695">
        <v>301</v>
      </c>
      <c r="D3695" t="s">
        <v>70</v>
      </c>
      <c r="E3695">
        <v>4</v>
      </c>
      <c r="F3695" t="s">
        <v>158</v>
      </c>
      <c r="G3695" t="s">
        <v>157</v>
      </c>
      <c r="H3695" t="s">
        <v>142</v>
      </c>
      <c r="I3695" t="s">
        <v>147</v>
      </c>
      <c r="J3695" t="s">
        <v>151</v>
      </c>
      <c r="K3695">
        <v>1.06</v>
      </c>
      <c r="L3695" s="13">
        <v>0.56207007009895904</v>
      </c>
      <c r="M3695">
        <v>1</v>
      </c>
      <c r="N3695" s="13">
        <v>0.43792992990104102</v>
      </c>
      <c r="O3695">
        <v>1.03</v>
      </c>
      <c r="P3695">
        <v>45</v>
      </c>
      <c r="Q3695">
        <v>2</v>
      </c>
      <c r="R3695" s="13">
        <v>0.55218056997808695</v>
      </c>
    </row>
    <row r="3696" spans="1:18" x14ac:dyDescent="0.25">
      <c r="A3696">
        <v>2023</v>
      </c>
      <c r="B3696" t="s">
        <v>43</v>
      </c>
      <c r="C3696">
        <v>301</v>
      </c>
      <c r="D3696" t="s">
        <v>77</v>
      </c>
      <c r="E3696">
        <v>106</v>
      </c>
      <c r="F3696" t="s">
        <v>155</v>
      </c>
      <c r="G3696" t="s">
        <v>157</v>
      </c>
      <c r="H3696" t="s">
        <v>142</v>
      </c>
      <c r="I3696" t="s">
        <v>147</v>
      </c>
      <c r="J3696" t="s">
        <v>151</v>
      </c>
      <c r="K3696">
        <v>1.08</v>
      </c>
      <c r="L3696" s="13">
        <v>0.46932076833416603</v>
      </c>
      <c r="M3696">
        <v>1.04</v>
      </c>
      <c r="N3696" s="13">
        <v>0.53067923166583397</v>
      </c>
      <c r="O3696">
        <v>1.06</v>
      </c>
      <c r="P3696">
        <v>64</v>
      </c>
      <c r="Q3696">
        <v>3</v>
      </c>
      <c r="R3696" s="13">
        <v>3.7453299492230897E-2</v>
      </c>
    </row>
    <row r="3697" spans="1:18" x14ac:dyDescent="0.25">
      <c r="A3697">
        <v>2023</v>
      </c>
      <c r="B3697" t="s">
        <v>43</v>
      </c>
      <c r="C3697">
        <v>301</v>
      </c>
      <c r="D3697" t="s">
        <v>80</v>
      </c>
      <c r="E3697">
        <v>3115</v>
      </c>
      <c r="F3697" t="s">
        <v>160</v>
      </c>
      <c r="G3697" t="s">
        <v>170</v>
      </c>
      <c r="H3697" t="s">
        <v>142</v>
      </c>
      <c r="I3697" t="s">
        <v>147</v>
      </c>
      <c r="J3697" t="s">
        <v>151</v>
      </c>
      <c r="K3697">
        <v>0.72</v>
      </c>
      <c r="L3697" s="13">
        <v>0.92837467250189298</v>
      </c>
      <c r="N3697" s="13">
        <v>7.1625327498106794E-2</v>
      </c>
      <c r="R3697" s="13">
        <v>4.2653262982084699E-3</v>
      </c>
    </row>
    <row r="3698" spans="1:18" x14ac:dyDescent="0.25">
      <c r="A3698">
        <v>2023</v>
      </c>
      <c r="B3698" t="s">
        <v>43</v>
      </c>
      <c r="C3698">
        <v>301</v>
      </c>
      <c r="D3698" t="s">
        <v>317</v>
      </c>
      <c r="E3698">
        <v>8701</v>
      </c>
      <c r="F3698" t="s">
        <v>155</v>
      </c>
      <c r="G3698" t="s">
        <v>163</v>
      </c>
      <c r="H3698" t="s">
        <v>142</v>
      </c>
      <c r="I3698" t="s">
        <v>147</v>
      </c>
      <c r="J3698" t="s">
        <v>151</v>
      </c>
      <c r="L3698" s="13">
        <v>0</v>
      </c>
      <c r="N3698" s="13">
        <v>1</v>
      </c>
      <c r="R3698" s="13">
        <v>2.6444113738440498E-4</v>
      </c>
    </row>
    <row r="3699" spans="1:18" x14ac:dyDescent="0.25">
      <c r="A3699">
        <v>2023</v>
      </c>
      <c r="B3699" t="s">
        <v>43</v>
      </c>
      <c r="C3699">
        <v>301</v>
      </c>
      <c r="D3699" t="s">
        <v>68</v>
      </c>
      <c r="E3699">
        <v>103</v>
      </c>
      <c r="F3699" t="s">
        <v>161</v>
      </c>
      <c r="G3699" t="s">
        <v>154</v>
      </c>
      <c r="H3699" t="s">
        <v>142</v>
      </c>
      <c r="I3699" t="s">
        <v>147</v>
      </c>
      <c r="J3699" t="s">
        <v>151</v>
      </c>
      <c r="K3699">
        <v>0.79</v>
      </c>
      <c r="L3699" s="13">
        <v>0.976837255374713</v>
      </c>
      <c r="N3699" s="13">
        <v>2.3162744625287099E-2</v>
      </c>
      <c r="R3699" s="13">
        <v>1.14951138954379E-3</v>
      </c>
    </row>
    <row r="3700" spans="1:18" x14ac:dyDescent="0.25">
      <c r="A3700">
        <v>2023</v>
      </c>
      <c r="B3700" t="s">
        <v>43</v>
      </c>
      <c r="C3700">
        <v>301</v>
      </c>
      <c r="D3700" t="s">
        <v>76</v>
      </c>
      <c r="E3700">
        <v>51</v>
      </c>
      <c r="F3700" t="s">
        <v>161</v>
      </c>
      <c r="G3700" t="s">
        <v>166</v>
      </c>
      <c r="H3700" t="s">
        <v>142</v>
      </c>
      <c r="I3700" t="s">
        <v>147</v>
      </c>
      <c r="J3700" t="s">
        <v>151</v>
      </c>
      <c r="L3700" s="13">
        <v>0</v>
      </c>
      <c r="M3700">
        <v>0.83</v>
      </c>
      <c r="N3700" s="13">
        <v>1</v>
      </c>
      <c r="R3700" s="13">
        <v>2.2499667719158602E-3</v>
      </c>
    </row>
    <row r="3701" spans="1:18" x14ac:dyDescent="0.25">
      <c r="A3701">
        <v>2023</v>
      </c>
      <c r="B3701" t="s">
        <v>43</v>
      </c>
      <c r="C3701">
        <v>301</v>
      </c>
      <c r="D3701" t="s">
        <v>52</v>
      </c>
      <c r="E3701">
        <v>5</v>
      </c>
      <c r="F3701" t="s">
        <v>155</v>
      </c>
      <c r="G3701" t="s">
        <v>157</v>
      </c>
      <c r="H3701" t="s">
        <v>142</v>
      </c>
      <c r="I3701" t="s">
        <v>147</v>
      </c>
      <c r="J3701" t="s">
        <v>151</v>
      </c>
      <c r="K3701">
        <v>0.96</v>
      </c>
      <c r="L3701" s="13">
        <v>0.30950190891136298</v>
      </c>
      <c r="M3701">
        <v>1</v>
      </c>
      <c r="N3701" s="13">
        <v>0.69049809108863702</v>
      </c>
      <c r="O3701">
        <v>0.98</v>
      </c>
      <c r="P3701">
        <v>27</v>
      </c>
      <c r="Q3701">
        <v>2</v>
      </c>
      <c r="R3701" s="13">
        <v>2.12536821528331E-2</v>
      </c>
    </row>
    <row r="3702" spans="1:18" x14ac:dyDescent="0.25">
      <c r="A3702">
        <v>2023</v>
      </c>
      <c r="B3702" t="s">
        <v>43</v>
      </c>
      <c r="C3702">
        <v>301</v>
      </c>
      <c r="D3702" t="s">
        <v>88</v>
      </c>
      <c r="E3702">
        <v>57</v>
      </c>
      <c r="F3702" t="s">
        <v>153</v>
      </c>
      <c r="G3702" t="s">
        <v>167</v>
      </c>
      <c r="H3702" t="s">
        <v>142</v>
      </c>
      <c r="I3702" t="s">
        <v>147</v>
      </c>
      <c r="J3702" t="s">
        <v>151</v>
      </c>
      <c r="L3702" s="13">
        <v>0</v>
      </c>
      <c r="N3702" s="13">
        <v>1</v>
      </c>
      <c r="R3702" s="13">
        <v>2.5406605851518101E-5</v>
      </c>
    </row>
    <row r="3703" spans="1:18" x14ac:dyDescent="0.25">
      <c r="A3703">
        <v>2023</v>
      </c>
      <c r="B3703" t="s">
        <v>43</v>
      </c>
      <c r="C3703">
        <v>301</v>
      </c>
      <c r="D3703" t="s">
        <v>65</v>
      </c>
      <c r="E3703">
        <v>39</v>
      </c>
      <c r="F3703" t="s">
        <v>155</v>
      </c>
      <c r="G3703" t="s">
        <v>165</v>
      </c>
      <c r="H3703" t="s">
        <v>142</v>
      </c>
      <c r="I3703" t="s">
        <v>147</v>
      </c>
      <c r="J3703" t="s">
        <v>151</v>
      </c>
      <c r="L3703" s="13">
        <v>0</v>
      </c>
      <c r="N3703" s="13">
        <v>1</v>
      </c>
      <c r="R3703" s="13">
        <v>7.7466262301134992E-6</v>
      </c>
    </row>
    <row r="3704" spans="1:18" x14ac:dyDescent="0.25">
      <c r="A3704">
        <v>2023</v>
      </c>
      <c r="B3704" t="s">
        <v>43</v>
      </c>
      <c r="C3704">
        <v>301</v>
      </c>
      <c r="D3704" t="s">
        <v>63</v>
      </c>
      <c r="E3704">
        <v>2</v>
      </c>
      <c r="F3704" t="s">
        <v>155</v>
      </c>
      <c r="G3704" t="s">
        <v>156</v>
      </c>
      <c r="H3704" t="s">
        <v>142</v>
      </c>
      <c r="I3704" t="s">
        <v>147</v>
      </c>
      <c r="J3704" t="s">
        <v>151</v>
      </c>
      <c r="L3704" s="13">
        <v>0</v>
      </c>
      <c r="N3704" s="13">
        <v>1</v>
      </c>
      <c r="R3704" s="13">
        <v>2.6718660610290402E-4</v>
      </c>
    </row>
    <row r="3705" spans="1:18" x14ac:dyDescent="0.25">
      <c r="A3705">
        <v>2023</v>
      </c>
      <c r="B3705" t="s">
        <v>43</v>
      </c>
      <c r="C3705">
        <v>301</v>
      </c>
      <c r="D3705" t="s">
        <v>79</v>
      </c>
      <c r="E3705">
        <v>6309</v>
      </c>
      <c r="F3705" t="s">
        <v>155</v>
      </c>
      <c r="G3705" t="s">
        <v>159</v>
      </c>
      <c r="H3705" t="s">
        <v>142</v>
      </c>
      <c r="I3705" t="s">
        <v>147</v>
      </c>
      <c r="J3705" t="s">
        <v>151</v>
      </c>
      <c r="K3705">
        <v>1.1100000000000001</v>
      </c>
      <c r="L3705" s="13">
        <v>0.25113463325816399</v>
      </c>
      <c r="M3705">
        <v>1.0900000000000001</v>
      </c>
      <c r="N3705" s="13">
        <v>0.74886536674183601</v>
      </c>
      <c r="O3705">
        <v>1.1000000000000001</v>
      </c>
      <c r="P3705">
        <v>82</v>
      </c>
      <c r="Q3705">
        <v>4</v>
      </c>
      <c r="R3705" s="13">
        <v>0.138014669327581</v>
      </c>
    </row>
    <row r="3706" spans="1:18" x14ac:dyDescent="0.25">
      <c r="A3706">
        <v>2023</v>
      </c>
      <c r="B3706" t="s">
        <v>43</v>
      </c>
      <c r="C3706">
        <v>301</v>
      </c>
      <c r="D3706" t="s">
        <v>74</v>
      </c>
      <c r="E3706">
        <v>22</v>
      </c>
      <c r="F3706" t="s">
        <v>160</v>
      </c>
      <c r="G3706" t="s">
        <v>164</v>
      </c>
      <c r="H3706" t="s">
        <v>142</v>
      </c>
      <c r="I3706" t="s">
        <v>147</v>
      </c>
      <c r="J3706" t="s">
        <v>151</v>
      </c>
      <c r="K3706">
        <v>0.78</v>
      </c>
      <c r="L3706" s="13">
        <v>0.74439027776690803</v>
      </c>
      <c r="M3706">
        <v>0.9</v>
      </c>
      <c r="N3706" s="13">
        <v>0.25560972223309197</v>
      </c>
      <c r="O3706">
        <v>0.84</v>
      </c>
      <c r="P3706">
        <v>0</v>
      </c>
      <c r="Q3706">
        <v>1</v>
      </c>
      <c r="R3706" s="13">
        <v>8.2275493766445305E-3</v>
      </c>
    </row>
    <row r="3707" spans="1:18" x14ac:dyDescent="0.25">
      <c r="A3707">
        <v>2023</v>
      </c>
      <c r="B3707" t="s">
        <v>43</v>
      </c>
      <c r="C3707">
        <v>301</v>
      </c>
      <c r="D3707" t="s">
        <v>90</v>
      </c>
      <c r="E3707">
        <v>139</v>
      </c>
      <c r="F3707" t="s">
        <v>155</v>
      </c>
      <c r="G3707" t="s">
        <v>157</v>
      </c>
      <c r="H3707" t="s">
        <v>142</v>
      </c>
      <c r="I3707" t="s">
        <v>147</v>
      </c>
      <c r="J3707" t="s">
        <v>151</v>
      </c>
      <c r="K3707">
        <v>1.19</v>
      </c>
      <c r="L3707" s="13">
        <v>0.49808226613117101</v>
      </c>
      <c r="M3707">
        <v>0.96</v>
      </c>
      <c r="N3707" s="13">
        <v>0.50191773386882899</v>
      </c>
      <c r="O3707">
        <v>1.07</v>
      </c>
      <c r="P3707">
        <v>73</v>
      </c>
      <c r="Q3707">
        <v>3</v>
      </c>
      <c r="R3707" s="13">
        <v>4.8482047655086603E-2</v>
      </c>
    </row>
    <row r="3708" spans="1:18" x14ac:dyDescent="0.25">
      <c r="A3708">
        <v>2023</v>
      </c>
      <c r="B3708" t="s">
        <v>43</v>
      </c>
      <c r="C3708">
        <v>301</v>
      </c>
      <c r="D3708" t="s">
        <v>69</v>
      </c>
      <c r="E3708">
        <v>91</v>
      </c>
      <c r="F3708" t="s">
        <v>160</v>
      </c>
      <c r="G3708" t="s">
        <v>164</v>
      </c>
      <c r="H3708" t="s">
        <v>142</v>
      </c>
      <c r="I3708" t="s">
        <v>147</v>
      </c>
      <c r="J3708" t="s">
        <v>151</v>
      </c>
      <c r="K3708">
        <v>0.96</v>
      </c>
      <c r="L3708" s="13">
        <v>0.72436991247988003</v>
      </c>
      <c r="M3708">
        <v>0.86</v>
      </c>
      <c r="N3708" s="13">
        <v>0.27563008752012003</v>
      </c>
      <c r="O3708">
        <v>0.91</v>
      </c>
      <c r="P3708">
        <v>9</v>
      </c>
      <c r="Q3708">
        <v>1</v>
      </c>
      <c r="R3708" s="13">
        <v>5.5052845515323103E-3</v>
      </c>
    </row>
    <row r="3709" spans="1:18" x14ac:dyDescent="0.25">
      <c r="A3709">
        <v>2023</v>
      </c>
      <c r="B3709" t="s">
        <v>43</v>
      </c>
      <c r="C3709">
        <v>301</v>
      </c>
      <c r="D3709" t="s">
        <v>92</v>
      </c>
      <c r="E3709">
        <v>8</v>
      </c>
      <c r="F3709" t="s">
        <v>155</v>
      </c>
      <c r="G3709" t="s">
        <v>159</v>
      </c>
      <c r="H3709" t="s">
        <v>142</v>
      </c>
      <c r="I3709" t="s">
        <v>147</v>
      </c>
      <c r="J3709" t="s">
        <v>151</v>
      </c>
      <c r="K3709">
        <v>1.04</v>
      </c>
      <c r="L3709" s="13">
        <v>3.7037356321659401E-2</v>
      </c>
      <c r="M3709">
        <v>1.52</v>
      </c>
      <c r="N3709" s="13">
        <v>0.96296264367834095</v>
      </c>
      <c r="O3709">
        <v>1.3</v>
      </c>
      <c r="P3709">
        <v>100</v>
      </c>
      <c r="Q3709">
        <v>4</v>
      </c>
      <c r="R3709" s="13">
        <v>4.3696533370049202E-2</v>
      </c>
    </row>
    <row r="3710" spans="1:18" x14ac:dyDescent="0.25">
      <c r="A3710">
        <v>2023</v>
      </c>
      <c r="B3710" t="s">
        <v>43</v>
      </c>
      <c r="C3710">
        <v>301</v>
      </c>
      <c r="D3710" t="s">
        <v>85</v>
      </c>
      <c r="E3710">
        <v>89</v>
      </c>
      <c r="F3710" t="s">
        <v>161</v>
      </c>
      <c r="G3710" t="s">
        <v>164</v>
      </c>
      <c r="H3710" t="s">
        <v>142</v>
      </c>
      <c r="I3710" t="s">
        <v>147</v>
      </c>
      <c r="J3710" t="s">
        <v>151</v>
      </c>
      <c r="L3710" s="13">
        <v>0</v>
      </c>
      <c r="M3710">
        <v>1.04</v>
      </c>
      <c r="N3710" s="13">
        <v>1</v>
      </c>
      <c r="R3710" s="13">
        <v>7.3297169909703505E-4</v>
      </c>
    </row>
    <row r="3711" spans="1:18" x14ac:dyDescent="0.25">
      <c r="A3711">
        <v>2023</v>
      </c>
      <c r="B3711" t="s">
        <v>43</v>
      </c>
      <c r="C3711">
        <v>301</v>
      </c>
      <c r="D3711" t="s">
        <v>58</v>
      </c>
      <c r="E3711">
        <v>8702</v>
      </c>
      <c r="F3711" t="s">
        <v>160</v>
      </c>
      <c r="G3711" t="s">
        <v>154</v>
      </c>
      <c r="H3711" t="s">
        <v>142</v>
      </c>
      <c r="I3711" t="s">
        <v>147</v>
      </c>
      <c r="J3711" t="s">
        <v>151</v>
      </c>
      <c r="K3711">
        <v>0.96</v>
      </c>
      <c r="L3711" s="13">
        <v>0.667302081299183</v>
      </c>
      <c r="M3711">
        <v>0.86</v>
      </c>
      <c r="N3711" s="13">
        <v>0.332697918700817</v>
      </c>
      <c r="O3711">
        <v>0.91</v>
      </c>
      <c r="P3711">
        <v>9</v>
      </c>
      <c r="Q3711">
        <v>1</v>
      </c>
      <c r="R3711" s="13">
        <v>3.0356170387831499E-3</v>
      </c>
    </row>
    <row r="3712" spans="1:18" x14ac:dyDescent="0.25">
      <c r="A3712">
        <v>2023</v>
      </c>
      <c r="B3712" t="s">
        <v>43</v>
      </c>
      <c r="C3712">
        <v>301</v>
      </c>
      <c r="D3712" t="s">
        <v>94</v>
      </c>
      <c r="E3712">
        <v>88</v>
      </c>
      <c r="F3712" t="s">
        <v>153</v>
      </c>
      <c r="G3712" t="s">
        <v>164</v>
      </c>
      <c r="H3712" t="s">
        <v>142</v>
      </c>
      <c r="I3712" t="s">
        <v>147</v>
      </c>
      <c r="J3712" t="s">
        <v>151</v>
      </c>
      <c r="L3712" s="13">
        <v>0</v>
      </c>
      <c r="N3712" s="13">
        <v>1</v>
      </c>
      <c r="R3712" s="13">
        <v>3.9083157924545997E-5</v>
      </c>
    </row>
    <row r="3713" spans="1:18" x14ac:dyDescent="0.25">
      <c r="A3713">
        <v>2023</v>
      </c>
      <c r="B3713" t="s">
        <v>43</v>
      </c>
      <c r="C3713">
        <v>301</v>
      </c>
      <c r="D3713" t="s">
        <v>82</v>
      </c>
      <c r="E3713">
        <v>345</v>
      </c>
      <c r="F3713" t="s">
        <v>155</v>
      </c>
      <c r="G3713" t="s">
        <v>164</v>
      </c>
      <c r="H3713" t="s">
        <v>142</v>
      </c>
      <c r="I3713" t="s">
        <v>147</v>
      </c>
      <c r="J3713" t="s">
        <v>151</v>
      </c>
      <c r="L3713" s="13">
        <v>0</v>
      </c>
      <c r="N3713" s="13">
        <v>1</v>
      </c>
      <c r="R3713" s="13">
        <v>3.4409459794877499E-6</v>
      </c>
    </row>
    <row r="3714" spans="1:18" x14ac:dyDescent="0.25">
      <c r="A3714">
        <v>2023</v>
      </c>
      <c r="B3714" t="s">
        <v>38</v>
      </c>
      <c r="C3714">
        <v>12103</v>
      </c>
      <c r="D3714" t="s">
        <v>315</v>
      </c>
      <c r="E3714">
        <v>75</v>
      </c>
      <c r="F3714" t="s">
        <v>155</v>
      </c>
      <c r="G3714" t="s">
        <v>172</v>
      </c>
      <c r="H3714" t="s">
        <v>142</v>
      </c>
      <c r="I3714" t="s">
        <v>147</v>
      </c>
      <c r="J3714" t="s">
        <v>151</v>
      </c>
      <c r="K3714">
        <v>0.42</v>
      </c>
      <c r="L3714" s="13">
        <v>0.77537876551011697</v>
      </c>
      <c r="M3714">
        <v>1</v>
      </c>
      <c r="N3714" s="13">
        <v>0.224621234489883</v>
      </c>
      <c r="O3714">
        <v>0.75</v>
      </c>
      <c r="P3714">
        <v>3</v>
      </c>
      <c r="Q3714">
        <v>1</v>
      </c>
      <c r="R3714" s="13">
        <v>6.9227412588976104E-3</v>
      </c>
    </row>
    <row r="3715" spans="1:18" x14ac:dyDescent="0.25">
      <c r="A3715">
        <v>2023</v>
      </c>
      <c r="B3715" t="s">
        <v>38</v>
      </c>
      <c r="C3715">
        <v>12103</v>
      </c>
      <c r="D3715" t="s">
        <v>59</v>
      </c>
      <c r="E3715">
        <v>98</v>
      </c>
      <c r="F3715" t="s">
        <v>153</v>
      </c>
      <c r="G3715" t="s">
        <v>154</v>
      </c>
      <c r="H3715" t="s">
        <v>142</v>
      </c>
      <c r="I3715" t="s">
        <v>147</v>
      </c>
      <c r="J3715" t="s">
        <v>151</v>
      </c>
      <c r="K3715">
        <v>0.47</v>
      </c>
      <c r="L3715" s="13">
        <v>0.40106138730996294</v>
      </c>
      <c r="M3715">
        <v>1</v>
      </c>
      <c r="N3715" s="13">
        <v>0.59893861269003701</v>
      </c>
      <c r="O3715">
        <v>0.78</v>
      </c>
      <c r="P3715">
        <v>6</v>
      </c>
      <c r="Q3715">
        <v>1</v>
      </c>
      <c r="R3715" s="13">
        <v>1.1344899224626601E-2</v>
      </c>
    </row>
    <row r="3716" spans="1:18" x14ac:dyDescent="0.25">
      <c r="A3716">
        <v>2023</v>
      </c>
      <c r="B3716" t="s">
        <v>38</v>
      </c>
      <c r="C3716">
        <v>12103</v>
      </c>
      <c r="D3716" t="s">
        <v>53</v>
      </c>
      <c r="E3716">
        <v>40</v>
      </c>
      <c r="F3716" t="s">
        <v>155</v>
      </c>
      <c r="G3716" t="s">
        <v>165</v>
      </c>
      <c r="H3716" t="s">
        <v>142</v>
      </c>
      <c r="I3716" t="s">
        <v>147</v>
      </c>
      <c r="J3716" t="s">
        <v>151</v>
      </c>
      <c r="L3716" s="13">
        <v>0</v>
      </c>
      <c r="M3716">
        <v>1</v>
      </c>
      <c r="N3716" s="13">
        <v>1</v>
      </c>
      <c r="R3716" s="13">
        <v>2.2939703872765899E-3</v>
      </c>
    </row>
    <row r="3717" spans="1:18" x14ac:dyDescent="0.25">
      <c r="A3717">
        <v>2023</v>
      </c>
      <c r="B3717" t="s">
        <v>38</v>
      </c>
      <c r="C3717">
        <v>12103</v>
      </c>
      <c r="D3717" t="s">
        <v>71</v>
      </c>
      <c r="E3717">
        <v>3111</v>
      </c>
      <c r="F3717" t="s">
        <v>155</v>
      </c>
      <c r="G3717" t="s">
        <v>168</v>
      </c>
      <c r="H3717" t="s">
        <v>142</v>
      </c>
      <c r="I3717" t="s">
        <v>147</v>
      </c>
      <c r="J3717" t="s">
        <v>151</v>
      </c>
      <c r="K3717">
        <v>0.84</v>
      </c>
      <c r="L3717" s="13">
        <v>0.50866732022581296</v>
      </c>
      <c r="M3717">
        <v>1</v>
      </c>
      <c r="N3717" s="13">
        <v>0.49133267977418699</v>
      </c>
      <c r="O3717">
        <v>0.93</v>
      </c>
      <c r="P3717">
        <v>31</v>
      </c>
      <c r="Q3717">
        <v>2</v>
      </c>
      <c r="R3717" s="13">
        <v>1.7786271775421698E-2</v>
      </c>
    </row>
    <row r="3718" spans="1:18" x14ac:dyDescent="0.25">
      <c r="A3718">
        <v>2023</v>
      </c>
      <c r="B3718" t="s">
        <v>38</v>
      </c>
      <c r="C3718">
        <v>12103</v>
      </c>
      <c r="D3718" t="s">
        <v>76</v>
      </c>
      <c r="E3718">
        <v>51</v>
      </c>
      <c r="F3718" t="s">
        <v>161</v>
      </c>
      <c r="G3718" t="s">
        <v>166</v>
      </c>
      <c r="H3718" t="s">
        <v>142</v>
      </c>
      <c r="I3718" t="s">
        <v>147</v>
      </c>
      <c r="J3718" t="s">
        <v>151</v>
      </c>
      <c r="L3718" s="13">
        <v>0</v>
      </c>
      <c r="M3718">
        <v>1</v>
      </c>
      <c r="N3718" s="13">
        <v>1</v>
      </c>
      <c r="R3718" s="13">
        <v>3.2177709775847402E-3</v>
      </c>
    </row>
    <row r="3719" spans="1:18" x14ac:dyDescent="0.25">
      <c r="A3719">
        <v>2023</v>
      </c>
      <c r="B3719" t="s">
        <v>38</v>
      </c>
      <c r="C3719">
        <v>12103</v>
      </c>
      <c r="D3719" t="s">
        <v>78</v>
      </c>
      <c r="E3719">
        <v>79</v>
      </c>
      <c r="F3719" t="s">
        <v>155</v>
      </c>
      <c r="G3719" t="s">
        <v>154</v>
      </c>
      <c r="H3719" t="s">
        <v>142</v>
      </c>
      <c r="I3719" t="s">
        <v>147</v>
      </c>
      <c r="J3719" t="s">
        <v>151</v>
      </c>
      <c r="K3719">
        <v>1.4</v>
      </c>
      <c r="L3719" s="13">
        <v>0.23422873593547799</v>
      </c>
      <c r="M3719">
        <v>1</v>
      </c>
      <c r="N3719" s="13">
        <v>0.76577126406452212</v>
      </c>
      <c r="O3719">
        <v>1.17</v>
      </c>
      <c r="P3719">
        <v>86</v>
      </c>
      <c r="Q3719">
        <v>4</v>
      </c>
      <c r="R3719" s="13">
        <v>9.8753512734768394E-3</v>
      </c>
    </row>
    <row r="3720" spans="1:18" x14ac:dyDescent="0.25">
      <c r="A3720">
        <v>2023</v>
      </c>
      <c r="B3720" t="s">
        <v>38</v>
      </c>
      <c r="C3720">
        <v>12103</v>
      </c>
      <c r="D3720" t="s">
        <v>86</v>
      </c>
      <c r="E3720">
        <v>3107</v>
      </c>
      <c r="F3720" t="s">
        <v>160</v>
      </c>
      <c r="G3720" t="s">
        <v>163</v>
      </c>
      <c r="H3720" t="s">
        <v>142</v>
      </c>
      <c r="I3720" t="s">
        <v>147</v>
      </c>
      <c r="J3720" t="s">
        <v>151</v>
      </c>
      <c r="K3720">
        <v>0.79</v>
      </c>
      <c r="L3720" s="13">
        <v>0.68290760908860104</v>
      </c>
      <c r="M3720">
        <v>1</v>
      </c>
      <c r="N3720" s="13">
        <v>0.31709239091139901</v>
      </c>
      <c r="O3720">
        <v>0.91</v>
      </c>
      <c r="P3720">
        <v>26</v>
      </c>
      <c r="Q3720">
        <v>2</v>
      </c>
      <c r="R3720" s="13">
        <v>1.4832986426874599E-2</v>
      </c>
    </row>
    <row r="3721" spans="1:18" x14ac:dyDescent="0.25">
      <c r="A3721">
        <v>2023</v>
      </c>
      <c r="B3721" t="s">
        <v>38</v>
      </c>
      <c r="C3721">
        <v>12103</v>
      </c>
      <c r="D3721" t="s">
        <v>72</v>
      </c>
      <c r="E3721">
        <v>122</v>
      </c>
      <c r="F3721" t="s">
        <v>153</v>
      </c>
      <c r="G3721" t="s">
        <v>179</v>
      </c>
      <c r="H3721" t="s">
        <v>142</v>
      </c>
      <c r="I3721" t="s">
        <v>147</v>
      </c>
      <c r="J3721" t="s">
        <v>151</v>
      </c>
      <c r="K3721">
        <v>0.52</v>
      </c>
      <c r="L3721" s="13">
        <v>0.51531824323727604</v>
      </c>
      <c r="M3721">
        <v>1</v>
      </c>
      <c r="N3721" s="13">
        <v>0.48468175676272401</v>
      </c>
      <c r="O3721">
        <v>0.8</v>
      </c>
      <c r="P3721">
        <v>9</v>
      </c>
      <c r="Q3721">
        <v>1</v>
      </c>
      <c r="R3721" s="13">
        <v>2.96977655806894E-2</v>
      </c>
    </row>
    <row r="3722" spans="1:18" x14ac:dyDescent="0.25">
      <c r="A3722">
        <v>2023</v>
      </c>
      <c r="B3722" t="s">
        <v>38</v>
      </c>
      <c r="C3722">
        <v>12103</v>
      </c>
      <c r="D3722" t="s">
        <v>63</v>
      </c>
      <c r="E3722">
        <v>2</v>
      </c>
      <c r="F3722" t="s">
        <v>155</v>
      </c>
      <c r="G3722" t="s">
        <v>156</v>
      </c>
      <c r="H3722" t="s">
        <v>142</v>
      </c>
      <c r="I3722" t="s">
        <v>147</v>
      </c>
      <c r="J3722" t="s">
        <v>151</v>
      </c>
      <c r="L3722" s="13">
        <v>0</v>
      </c>
      <c r="N3722" s="13">
        <v>1</v>
      </c>
      <c r="R3722" s="13">
        <v>2.9701952438921499E-5</v>
      </c>
    </row>
    <row r="3723" spans="1:18" x14ac:dyDescent="0.25">
      <c r="A3723">
        <v>2023</v>
      </c>
      <c r="B3723" t="s">
        <v>38</v>
      </c>
      <c r="C3723">
        <v>12103</v>
      </c>
      <c r="D3723" t="s">
        <v>58</v>
      </c>
      <c r="E3723">
        <v>8702</v>
      </c>
      <c r="F3723" t="s">
        <v>160</v>
      </c>
      <c r="G3723" t="s">
        <v>154</v>
      </c>
      <c r="H3723" t="s">
        <v>142</v>
      </c>
      <c r="I3723" t="s">
        <v>147</v>
      </c>
      <c r="J3723" t="s">
        <v>151</v>
      </c>
      <c r="K3723">
        <v>1.69</v>
      </c>
      <c r="L3723" s="13">
        <v>0.44717616675857502</v>
      </c>
      <c r="M3723">
        <v>1</v>
      </c>
      <c r="N3723" s="13">
        <v>0.55282383324142503</v>
      </c>
      <c r="O3723">
        <v>1.3</v>
      </c>
      <c r="P3723">
        <v>100</v>
      </c>
      <c r="Q3723">
        <v>4</v>
      </c>
      <c r="R3723" s="13">
        <v>6.9732158895566096E-2</v>
      </c>
    </row>
    <row r="3724" spans="1:18" x14ac:dyDescent="0.25">
      <c r="A3724">
        <v>2023</v>
      </c>
      <c r="B3724" t="s">
        <v>38</v>
      </c>
      <c r="C3724">
        <v>12103</v>
      </c>
      <c r="D3724" t="s">
        <v>61</v>
      </c>
      <c r="E3724">
        <v>129</v>
      </c>
      <c r="F3724" t="s">
        <v>155</v>
      </c>
      <c r="G3724" t="s">
        <v>181</v>
      </c>
      <c r="H3724" t="s">
        <v>142</v>
      </c>
      <c r="I3724" t="s">
        <v>147</v>
      </c>
      <c r="J3724" t="s">
        <v>151</v>
      </c>
      <c r="K3724">
        <v>0.23</v>
      </c>
      <c r="L3724" s="13">
        <v>0.38615780342051198</v>
      </c>
      <c r="M3724">
        <v>1</v>
      </c>
      <c r="N3724" s="13">
        <v>0.61384219657948902</v>
      </c>
      <c r="O3724">
        <v>0.67</v>
      </c>
      <c r="P3724">
        <v>0</v>
      </c>
      <c r="Q3724">
        <v>1</v>
      </c>
      <c r="R3724" s="13">
        <v>3.8734193850954199E-3</v>
      </c>
    </row>
    <row r="3725" spans="1:18" x14ac:dyDescent="0.25">
      <c r="A3725">
        <v>2023</v>
      </c>
      <c r="B3725" t="s">
        <v>38</v>
      </c>
      <c r="C3725">
        <v>12103</v>
      </c>
      <c r="D3725" t="s">
        <v>93</v>
      </c>
      <c r="E3725">
        <v>6547</v>
      </c>
      <c r="F3725" t="s">
        <v>155</v>
      </c>
      <c r="G3725" t="s">
        <v>173</v>
      </c>
      <c r="H3725" t="s">
        <v>142</v>
      </c>
      <c r="I3725" t="s">
        <v>147</v>
      </c>
      <c r="J3725" t="s">
        <v>151</v>
      </c>
      <c r="K3725">
        <v>1.33</v>
      </c>
      <c r="L3725" s="13">
        <v>0.38039194732044301</v>
      </c>
      <c r="M3725">
        <v>1</v>
      </c>
      <c r="N3725" s="13">
        <v>0.61960805267955699</v>
      </c>
      <c r="O3725">
        <v>1.1399999999999999</v>
      </c>
      <c r="P3725">
        <v>80</v>
      </c>
      <c r="Q3725">
        <v>4</v>
      </c>
      <c r="R3725" s="13">
        <v>1.1247759441521401E-2</v>
      </c>
    </row>
    <row r="3726" spans="1:18" x14ac:dyDescent="0.25">
      <c r="A3726">
        <v>2023</v>
      </c>
      <c r="B3726" t="s">
        <v>38</v>
      </c>
      <c r="C3726">
        <v>12103</v>
      </c>
      <c r="D3726" t="s">
        <v>62</v>
      </c>
      <c r="E3726">
        <v>25</v>
      </c>
      <c r="F3726" t="s">
        <v>155</v>
      </c>
      <c r="G3726" t="s">
        <v>178</v>
      </c>
      <c r="H3726" t="s">
        <v>142</v>
      </c>
      <c r="I3726" t="s">
        <v>147</v>
      </c>
      <c r="J3726" t="s">
        <v>151</v>
      </c>
      <c r="L3726" s="13">
        <v>0</v>
      </c>
      <c r="M3726">
        <v>1</v>
      </c>
      <c r="N3726" s="13">
        <v>1</v>
      </c>
      <c r="R3726" s="13">
        <v>1.4191824782452799E-3</v>
      </c>
    </row>
    <row r="3727" spans="1:18" x14ac:dyDescent="0.25">
      <c r="A3727">
        <v>2023</v>
      </c>
      <c r="B3727" t="s">
        <v>38</v>
      </c>
      <c r="C3727">
        <v>12103</v>
      </c>
      <c r="D3727" t="s">
        <v>81</v>
      </c>
      <c r="E3727">
        <v>100</v>
      </c>
      <c r="F3727" t="s">
        <v>158</v>
      </c>
      <c r="G3727" t="s">
        <v>154</v>
      </c>
      <c r="H3727" t="s">
        <v>142</v>
      </c>
      <c r="I3727" t="s">
        <v>147</v>
      </c>
      <c r="J3727" t="s">
        <v>151</v>
      </c>
      <c r="K3727">
        <v>1.2</v>
      </c>
      <c r="L3727" s="13">
        <v>0.31583266233105201</v>
      </c>
      <c r="M3727">
        <v>1</v>
      </c>
      <c r="N3727" s="13">
        <v>0.68416733766894799</v>
      </c>
      <c r="O3727">
        <v>1.08</v>
      </c>
      <c r="P3727">
        <v>69</v>
      </c>
      <c r="Q3727">
        <v>3</v>
      </c>
      <c r="R3727" s="13">
        <v>2.7130254142868099E-2</v>
      </c>
    </row>
    <row r="3728" spans="1:18" x14ac:dyDescent="0.25">
      <c r="A3728">
        <v>2023</v>
      </c>
      <c r="B3728" t="s">
        <v>38</v>
      </c>
      <c r="C3728">
        <v>12103</v>
      </c>
      <c r="D3728" t="s">
        <v>323</v>
      </c>
      <c r="E3728">
        <v>11467</v>
      </c>
      <c r="F3728" t="s">
        <v>155</v>
      </c>
      <c r="G3728" t="s">
        <v>176</v>
      </c>
      <c r="H3728" t="s">
        <v>142</v>
      </c>
      <c r="I3728" t="s">
        <v>147</v>
      </c>
      <c r="J3728" t="s">
        <v>151</v>
      </c>
      <c r="L3728" s="13">
        <v>0</v>
      </c>
      <c r="M3728">
        <v>1</v>
      </c>
      <c r="N3728" s="13">
        <v>1</v>
      </c>
      <c r="R3728" s="13">
        <v>5.1429081430104896E-3</v>
      </c>
    </row>
    <row r="3729" spans="1:18" x14ac:dyDescent="0.25">
      <c r="A3729">
        <v>2023</v>
      </c>
      <c r="B3729" t="s">
        <v>38</v>
      </c>
      <c r="C3729">
        <v>12103</v>
      </c>
      <c r="D3729" t="s">
        <v>64</v>
      </c>
      <c r="E3729">
        <v>59</v>
      </c>
      <c r="F3729" t="s">
        <v>153</v>
      </c>
      <c r="G3729" t="s">
        <v>164</v>
      </c>
      <c r="H3729" t="s">
        <v>142</v>
      </c>
      <c r="I3729" t="s">
        <v>147</v>
      </c>
      <c r="J3729" t="s">
        <v>151</v>
      </c>
      <c r="L3729" s="13">
        <v>0</v>
      </c>
      <c r="M3729">
        <v>1</v>
      </c>
      <c r="N3729" s="13">
        <v>1</v>
      </c>
      <c r="R3729" s="13">
        <v>3.8976974288736106E-3</v>
      </c>
    </row>
    <row r="3730" spans="1:18" x14ac:dyDescent="0.25">
      <c r="A3730">
        <v>2023</v>
      </c>
      <c r="B3730" t="s">
        <v>38</v>
      </c>
      <c r="C3730">
        <v>12103</v>
      </c>
      <c r="D3730" t="s">
        <v>47</v>
      </c>
      <c r="E3730">
        <v>3110</v>
      </c>
      <c r="F3730" t="s">
        <v>155</v>
      </c>
      <c r="G3730" t="s">
        <v>174</v>
      </c>
      <c r="H3730" t="s">
        <v>142</v>
      </c>
      <c r="I3730" t="s">
        <v>147</v>
      </c>
      <c r="J3730" t="s">
        <v>151</v>
      </c>
      <c r="K3730">
        <v>1.21</v>
      </c>
      <c r="L3730" s="13">
        <v>0.22556750721802801</v>
      </c>
      <c r="M3730">
        <v>1</v>
      </c>
      <c r="N3730" s="13">
        <v>0.77443249278197202</v>
      </c>
      <c r="O3730">
        <v>1.0900000000000001</v>
      </c>
      <c r="P3730">
        <v>71</v>
      </c>
      <c r="Q3730">
        <v>3</v>
      </c>
      <c r="R3730" s="13">
        <v>1.7749954523265402E-2</v>
      </c>
    </row>
    <row r="3731" spans="1:18" x14ac:dyDescent="0.25">
      <c r="A3731">
        <v>2023</v>
      </c>
      <c r="B3731" t="s">
        <v>38</v>
      </c>
      <c r="C3731">
        <v>12103</v>
      </c>
      <c r="D3731" t="s">
        <v>79</v>
      </c>
      <c r="E3731">
        <v>6309</v>
      </c>
      <c r="F3731" t="s">
        <v>155</v>
      </c>
      <c r="G3731" t="s">
        <v>159</v>
      </c>
      <c r="H3731" t="s">
        <v>142</v>
      </c>
      <c r="I3731" t="s">
        <v>147</v>
      </c>
      <c r="J3731" t="s">
        <v>151</v>
      </c>
      <c r="L3731" s="13">
        <v>0</v>
      </c>
      <c r="N3731" s="13">
        <v>1</v>
      </c>
      <c r="R3731" s="13">
        <v>6.2869769769900705E-5</v>
      </c>
    </row>
    <row r="3732" spans="1:18" x14ac:dyDescent="0.25">
      <c r="A3732">
        <v>2023</v>
      </c>
      <c r="B3732" t="s">
        <v>38</v>
      </c>
      <c r="C3732">
        <v>12103</v>
      </c>
      <c r="D3732" t="s">
        <v>322</v>
      </c>
      <c r="E3732">
        <v>42</v>
      </c>
      <c r="F3732" t="s">
        <v>158</v>
      </c>
      <c r="G3732" t="s">
        <v>320</v>
      </c>
      <c r="H3732" t="s">
        <v>142</v>
      </c>
      <c r="I3732" t="s">
        <v>147</v>
      </c>
      <c r="J3732" t="s">
        <v>151</v>
      </c>
      <c r="L3732" s="13">
        <v>0</v>
      </c>
      <c r="M3732">
        <v>1</v>
      </c>
      <c r="N3732" s="13">
        <v>1</v>
      </c>
      <c r="R3732" s="13">
        <v>3.1099362829621799E-3</v>
      </c>
    </row>
    <row r="3733" spans="1:18" x14ac:dyDescent="0.25">
      <c r="A3733">
        <v>2023</v>
      </c>
      <c r="B3733" t="s">
        <v>38</v>
      </c>
      <c r="C3733">
        <v>12103</v>
      </c>
      <c r="D3733" t="s">
        <v>73</v>
      </c>
      <c r="E3733">
        <v>127</v>
      </c>
      <c r="F3733" t="s">
        <v>158</v>
      </c>
      <c r="G3733" t="s">
        <v>174</v>
      </c>
      <c r="H3733" t="s">
        <v>142</v>
      </c>
      <c r="I3733" t="s">
        <v>147</v>
      </c>
      <c r="J3733" t="s">
        <v>151</v>
      </c>
      <c r="K3733">
        <v>0.57999999999999996</v>
      </c>
      <c r="L3733" s="13">
        <v>0.48676340728109002</v>
      </c>
      <c r="M3733">
        <v>1</v>
      </c>
      <c r="N3733" s="13">
        <v>0.51323659271890998</v>
      </c>
      <c r="O3733">
        <v>0.82</v>
      </c>
      <c r="P3733">
        <v>11</v>
      </c>
      <c r="Q3733">
        <v>1</v>
      </c>
      <c r="R3733" s="13">
        <v>2.8288269260393101E-2</v>
      </c>
    </row>
    <row r="3734" spans="1:18" x14ac:dyDescent="0.25">
      <c r="A3734">
        <v>2023</v>
      </c>
      <c r="B3734" t="s">
        <v>38</v>
      </c>
      <c r="C3734">
        <v>12103</v>
      </c>
      <c r="D3734" t="s">
        <v>82</v>
      </c>
      <c r="E3734">
        <v>345</v>
      </c>
      <c r="F3734" t="s">
        <v>155</v>
      </c>
      <c r="G3734" t="s">
        <v>164</v>
      </c>
      <c r="H3734" t="s">
        <v>142</v>
      </c>
      <c r="I3734" t="s">
        <v>147</v>
      </c>
      <c r="J3734" t="s">
        <v>151</v>
      </c>
      <c r="K3734">
        <v>0.96</v>
      </c>
      <c r="L3734" s="13">
        <v>0.52771192865572902</v>
      </c>
      <c r="M3734">
        <v>1</v>
      </c>
      <c r="N3734" s="13">
        <v>0.47228807134427098</v>
      </c>
      <c r="O3734">
        <v>0.98</v>
      </c>
      <c r="P3734">
        <v>49</v>
      </c>
      <c r="Q3734">
        <v>2</v>
      </c>
      <c r="R3734" s="13">
        <v>1.3384112614649E-2</v>
      </c>
    </row>
    <row r="3735" spans="1:18" x14ac:dyDescent="0.25">
      <c r="A3735">
        <v>2023</v>
      </c>
      <c r="B3735" t="s">
        <v>38</v>
      </c>
      <c r="C3735">
        <v>12103</v>
      </c>
      <c r="D3735" t="s">
        <v>66</v>
      </c>
      <c r="E3735">
        <v>133</v>
      </c>
      <c r="F3735" t="s">
        <v>155</v>
      </c>
      <c r="G3735" t="s">
        <v>170</v>
      </c>
      <c r="H3735" t="s">
        <v>142</v>
      </c>
      <c r="I3735" t="s">
        <v>147</v>
      </c>
      <c r="J3735" t="s">
        <v>151</v>
      </c>
      <c r="K3735">
        <v>1.27</v>
      </c>
      <c r="L3735" s="13">
        <v>0.68033379186091703</v>
      </c>
      <c r="M3735">
        <v>1</v>
      </c>
      <c r="N3735" s="13">
        <v>0.31966620813908297</v>
      </c>
      <c r="O3735">
        <v>1.1100000000000001</v>
      </c>
      <c r="P3735">
        <v>74</v>
      </c>
      <c r="Q3735">
        <v>3</v>
      </c>
      <c r="R3735" s="13">
        <v>1.6759250210759399E-2</v>
      </c>
    </row>
    <row r="3736" spans="1:18" x14ac:dyDescent="0.25">
      <c r="A3736">
        <v>2023</v>
      </c>
      <c r="B3736" t="s">
        <v>38</v>
      </c>
      <c r="C3736">
        <v>12103</v>
      </c>
      <c r="D3736" t="s">
        <v>55</v>
      </c>
      <c r="E3736">
        <v>104</v>
      </c>
      <c r="F3736" t="s">
        <v>160</v>
      </c>
      <c r="G3736" t="s">
        <v>168</v>
      </c>
      <c r="H3736" t="s">
        <v>142</v>
      </c>
      <c r="I3736" t="s">
        <v>147</v>
      </c>
      <c r="J3736" t="s">
        <v>151</v>
      </c>
      <c r="K3736">
        <v>1.1299999999999999</v>
      </c>
      <c r="L3736" s="13">
        <v>0.50017688075176203</v>
      </c>
      <c r="M3736">
        <v>1</v>
      </c>
      <c r="N3736" s="13">
        <v>0.49982311924823802</v>
      </c>
      <c r="O3736">
        <v>1.06</v>
      </c>
      <c r="P3736">
        <v>63</v>
      </c>
      <c r="Q3736">
        <v>3</v>
      </c>
      <c r="R3736" s="13">
        <v>3.8711465040288003E-2</v>
      </c>
    </row>
    <row r="3737" spans="1:18" x14ac:dyDescent="0.25">
      <c r="A3737">
        <v>2023</v>
      </c>
      <c r="B3737" t="s">
        <v>38</v>
      </c>
      <c r="C3737">
        <v>12103</v>
      </c>
      <c r="D3737" t="s">
        <v>74</v>
      </c>
      <c r="E3737">
        <v>22</v>
      </c>
      <c r="F3737" t="s">
        <v>160</v>
      </c>
      <c r="G3737" t="s">
        <v>164</v>
      </c>
      <c r="H3737" t="s">
        <v>142</v>
      </c>
      <c r="I3737" t="s">
        <v>147</v>
      </c>
      <c r="J3737" t="s">
        <v>151</v>
      </c>
      <c r="K3737">
        <v>0.9</v>
      </c>
      <c r="L3737" s="13">
        <v>0.52522549122671802</v>
      </c>
      <c r="M3737">
        <v>1</v>
      </c>
      <c r="N3737" s="13">
        <v>0.47477450877328198</v>
      </c>
      <c r="O3737">
        <v>0.96</v>
      </c>
      <c r="P3737">
        <v>37</v>
      </c>
      <c r="Q3737">
        <v>2</v>
      </c>
      <c r="R3737" s="13">
        <v>5.5008816548662201E-2</v>
      </c>
    </row>
    <row r="3738" spans="1:18" x14ac:dyDescent="0.25">
      <c r="A3738">
        <v>2023</v>
      </c>
      <c r="B3738" t="s">
        <v>38</v>
      </c>
      <c r="C3738">
        <v>12103</v>
      </c>
      <c r="D3738" t="s">
        <v>51</v>
      </c>
      <c r="E3738">
        <v>138</v>
      </c>
      <c r="F3738" t="s">
        <v>153</v>
      </c>
      <c r="G3738" t="s">
        <v>154</v>
      </c>
      <c r="H3738" t="s">
        <v>142</v>
      </c>
      <c r="I3738" t="s">
        <v>147</v>
      </c>
      <c r="J3738" t="s">
        <v>151</v>
      </c>
      <c r="K3738">
        <v>1.01</v>
      </c>
      <c r="L3738" s="13">
        <v>0.14577419745513001</v>
      </c>
      <c r="M3738">
        <v>1</v>
      </c>
      <c r="N3738" s="13">
        <v>0.85422580254487013</v>
      </c>
      <c r="O3738">
        <v>1</v>
      </c>
      <c r="P3738">
        <v>54</v>
      </c>
      <c r="Q3738">
        <v>3</v>
      </c>
      <c r="R3738" s="13">
        <v>2.4996670263747401E-2</v>
      </c>
    </row>
    <row r="3739" spans="1:18" x14ac:dyDescent="0.25">
      <c r="A3739">
        <v>2023</v>
      </c>
      <c r="B3739" t="s">
        <v>38</v>
      </c>
      <c r="C3739">
        <v>12103</v>
      </c>
      <c r="D3739" t="s">
        <v>67</v>
      </c>
      <c r="E3739">
        <v>97</v>
      </c>
      <c r="F3739" t="s">
        <v>153</v>
      </c>
      <c r="G3739" t="s">
        <v>175</v>
      </c>
      <c r="H3739" t="s">
        <v>142</v>
      </c>
      <c r="I3739" t="s">
        <v>147</v>
      </c>
      <c r="J3739" t="s">
        <v>151</v>
      </c>
      <c r="K3739">
        <v>0.81</v>
      </c>
      <c r="L3739" s="13">
        <v>0.268122066544632</v>
      </c>
      <c r="M3739">
        <v>1</v>
      </c>
      <c r="N3739" s="13">
        <v>0.731877933455368</v>
      </c>
      <c r="O3739">
        <v>0.92</v>
      </c>
      <c r="P3739">
        <v>29</v>
      </c>
      <c r="Q3739">
        <v>2</v>
      </c>
      <c r="R3739" s="13">
        <v>3.5637624083697098E-2</v>
      </c>
    </row>
    <row r="3740" spans="1:18" x14ac:dyDescent="0.25">
      <c r="A3740">
        <v>2023</v>
      </c>
      <c r="B3740" t="s">
        <v>38</v>
      </c>
      <c r="C3740">
        <v>12103</v>
      </c>
      <c r="D3740" t="s">
        <v>48</v>
      </c>
      <c r="E3740">
        <v>105</v>
      </c>
      <c r="F3740" t="s">
        <v>153</v>
      </c>
      <c r="G3740" t="s">
        <v>164</v>
      </c>
      <c r="H3740" t="s">
        <v>142</v>
      </c>
      <c r="I3740" t="s">
        <v>147</v>
      </c>
      <c r="J3740" t="s">
        <v>151</v>
      </c>
      <c r="K3740">
        <v>1.45</v>
      </c>
      <c r="L3740" s="13">
        <v>0.28316239878154298</v>
      </c>
      <c r="M3740">
        <v>1</v>
      </c>
      <c r="N3740" s="13">
        <v>0.71683760121845697</v>
      </c>
      <c r="O3740">
        <v>1.19</v>
      </c>
      <c r="P3740">
        <v>89</v>
      </c>
      <c r="Q3740">
        <v>4</v>
      </c>
      <c r="R3740" s="13">
        <v>3.3723719123794703E-2</v>
      </c>
    </row>
    <row r="3741" spans="1:18" x14ac:dyDescent="0.25">
      <c r="A3741">
        <v>2023</v>
      </c>
      <c r="B3741" t="s">
        <v>38</v>
      </c>
      <c r="C3741">
        <v>12103</v>
      </c>
      <c r="D3741" t="s">
        <v>68</v>
      </c>
      <c r="E3741">
        <v>103</v>
      </c>
      <c r="F3741" t="s">
        <v>161</v>
      </c>
      <c r="G3741" t="s">
        <v>154</v>
      </c>
      <c r="H3741" t="s">
        <v>142</v>
      </c>
      <c r="I3741" t="s">
        <v>147</v>
      </c>
      <c r="J3741" t="s">
        <v>151</v>
      </c>
      <c r="K3741">
        <v>1.55</v>
      </c>
      <c r="L3741" s="13">
        <v>0.41841273099293103</v>
      </c>
      <c r="M3741">
        <v>1</v>
      </c>
      <c r="N3741" s="13">
        <v>0.58158726900706903</v>
      </c>
      <c r="O3741">
        <v>1.23</v>
      </c>
      <c r="P3741">
        <v>91</v>
      </c>
      <c r="Q3741">
        <v>4</v>
      </c>
      <c r="R3741" s="13">
        <v>4.71390096566301E-2</v>
      </c>
    </row>
    <row r="3742" spans="1:18" x14ac:dyDescent="0.25">
      <c r="A3742">
        <v>2023</v>
      </c>
      <c r="B3742" t="s">
        <v>38</v>
      </c>
      <c r="C3742">
        <v>12103</v>
      </c>
      <c r="D3742" t="s">
        <v>60</v>
      </c>
      <c r="E3742">
        <v>1</v>
      </c>
      <c r="F3742" t="s">
        <v>153</v>
      </c>
      <c r="G3742" t="s">
        <v>154</v>
      </c>
      <c r="H3742" t="s">
        <v>142</v>
      </c>
      <c r="I3742" t="s">
        <v>147</v>
      </c>
      <c r="J3742" t="s">
        <v>151</v>
      </c>
      <c r="L3742" s="13">
        <v>0</v>
      </c>
      <c r="M3742">
        <v>1</v>
      </c>
      <c r="N3742" s="13">
        <v>1</v>
      </c>
      <c r="R3742" s="13">
        <v>3.72016211005388E-3</v>
      </c>
    </row>
    <row r="3743" spans="1:18" x14ac:dyDescent="0.25">
      <c r="A3743">
        <v>2023</v>
      </c>
      <c r="B3743" t="s">
        <v>38</v>
      </c>
      <c r="C3743">
        <v>12103</v>
      </c>
      <c r="D3743" t="s">
        <v>56</v>
      </c>
      <c r="E3743">
        <v>3112</v>
      </c>
      <c r="F3743" t="s">
        <v>155</v>
      </c>
      <c r="G3743" t="s">
        <v>154</v>
      </c>
      <c r="H3743" t="s">
        <v>142</v>
      </c>
      <c r="I3743" t="s">
        <v>147</v>
      </c>
      <c r="J3743" t="s">
        <v>151</v>
      </c>
      <c r="K3743">
        <v>0.6</v>
      </c>
      <c r="L3743" s="13">
        <v>0.45064420698028601</v>
      </c>
      <c r="M3743">
        <v>1</v>
      </c>
      <c r="N3743" s="13">
        <v>0.54935579301971404</v>
      </c>
      <c r="O3743">
        <v>0.83</v>
      </c>
      <c r="P3743">
        <v>14</v>
      </c>
      <c r="Q3743">
        <v>1</v>
      </c>
      <c r="R3743" s="13">
        <v>3.03001900262364E-2</v>
      </c>
    </row>
    <row r="3744" spans="1:18" x14ac:dyDescent="0.25">
      <c r="A3744">
        <v>2023</v>
      </c>
      <c r="B3744" t="s">
        <v>38</v>
      </c>
      <c r="C3744">
        <v>12103</v>
      </c>
      <c r="D3744" t="s">
        <v>70</v>
      </c>
      <c r="E3744">
        <v>4</v>
      </c>
      <c r="F3744" t="s">
        <v>158</v>
      </c>
      <c r="G3744" t="s">
        <v>157</v>
      </c>
      <c r="H3744" t="s">
        <v>142</v>
      </c>
      <c r="I3744" t="s">
        <v>147</v>
      </c>
      <c r="J3744" t="s">
        <v>151</v>
      </c>
      <c r="K3744">
        <v>0.75</v>
      </c>
      <c r="L3744" s="13">
        <v>0.33810393467162397</v>
      </c>
      <c r="M3744">
        <v>1</v>
      </c>
      <c r="N3744" s="13">
        <v>0.66189606532837597</v>
      </c>
      <c r="O3744">
        <v>0.89</v>
      </c>
      <c r="P3744">
        <v>23</v>
      </c>
      <c r="Q3744">
        <v>1</v>
      </c>
      <c r="R3744" s="13">
        <v>7.9306400414395108E-3</v>
      </c>
    </row>
    <row r="3745" spans="1:18" x14ac:dyDescent="0.25">
      <c r="A3745">
        <v>2023</v>
      </c>
      <c r="B3745" t="s">
        <v>38</v>
      </c>
      <c r="C3745">
        <v>12103</v>
      </c>
      <c r="D3745" t="s">
        <v>95</v>
      </c>
      <c r="E3745">
        <v>101</v>
      </c>
      <c r="F3745" t="s">
        <v>153</v>
      </c>
      <c r="G3745" t="s">
        <v>164</v>
      </c>
      <c r="H3745" t="s">
        <v>142</v>
      </c>
      <c r="I3745" t="s">
        <v>147</v>
      </c>
      <c r="J3745" t="s">
        <v>151</v>
      </c>
      <c r="L3745" s="13">
        <v>0</v>
      </c>
      <c r="N3745" s="13">
        <v>1</v>
      </c>
      <c r="R3745" s="13">
        <v>4.4481784985659201E-5</v>
      </c>
    </row>
    <row r="3746" spans="1:18" x14ac:dyDescent="0.25">
      <c r="A3746">
        <v>2023</v>
      </c>
      <c r="B3746" t="s">
        <v>38</v>
      </c>
      <c r="C3746">
        <v>12103</v>
      </c>
      <c r="D3746" t="s">
        <v>317</v>
      </c>
      <c r="E3746">
        <v>8701</v>
      </c>
      <c r="F3746" t="s">
        <v>155</v>
      </c>
      <c r="G3746" t="s">
        <v>163</v>
      </c>
      <c r="H3746" t="s">
        <v>142</v>
      </c>
      <c r="I3746" t="s">
        <v>147</v>
      </c>
      <c r="J3746" t="s">
        <v>151</v>
      </c>
      <c r="K3746">
        <v>0.69</v>
      </c>
      <c r="L3746" s="13">
        <v>0.40523949854938401</v>
      </c>
      <c r="M3746">
        <v>1</v>
      </c>
      <c r="N3746" s="13">
        <v>0.59476050145061599</v>
      </c>
      <c r="O3746">
        <v>0.87</v>
      </c>
      <c r="P3746">
        <v>20</v>
      </c>
      <c r="Q3746">
        <v>1</v>
      </c>
      <c r="R3746" s="13">
        <v>1.6024503843176999E-2</v>
      </c>
    </row>
    <row r="3747" spans="1:18" x14ac:dyDescent="0.25">
      <c r="A3747">
        <v>2023</v>
      </c>
      <c r="B3747" t="s">
        <v>38</v>
      </c>
      <c r="C3747">
        <v>12103</v>
      </c>
      <c r="D3747" t="s">
        <v>316</v>
      </c>
      <c r="E3747">
        <v>99</v>
      </c>
      <c r="F3747" t="s">
        <v>155</v>
      </c>
      <c r="G3747" t="s">
        <v>319</v>
      </c>
      <c r="H3747" t="s">
        <v>142</v>
      </c>
      <c r="I3747" t="s">
        <v>147</v>
      </c>
      <c r="J3747" t="s">
        <v>151</v>
      </c>
      <c r="K3747">
        <v>0.94</v>
      </c>
      <c r="L3747" s="13">
        <v>0.34768062998454502</v>
      </c>
      <c r="M3747">
        <v>1</v>
      </c>
      <c r="N3747" s="13">
        <v>0.65231937001545504</v>
      </c>
      <c r="O3747">
        <v>0.97</v>
      </c>
      <c r="P3747">
        <v>43</v>
      </c>
      <c r="Q3747">
        <v>2</v>
      </c>
      <c r="R3747" s="13">
        <v>4.9675379279024304E-3</v>
      </c>
    </row>
    <row r="3748" spans="1:18" x14ac:dyDescent="0.25">
      <c r="A3748">
        <v>2023</v>
      </c>
      <c r="B3748" t="s">
        <v>38</v>
      </c>
      <c r="C3748">
        <v>12103</v>
      </c>
      <c r="D3748" t="s">
        <v>69</v>
      </c>
      <c r="E3748">
        <v>91</v>
      </c>
      <c r="F3748" t="s">
        <v>160</v>
      </c>
      <c r="G3748" t="s">
        <v>164</v>
      </c>
      <c r="H3748" t="s">
        <v>142</v>
      </c>
      <c r="I3748" t="s">
        <v>147</v>
      </c>
      <c r="J3748" t="s">
        <v>151</v>
      </c>
      <c r="K3748">
        <v>1</v>
      </c>
      <c r="L3748" s="13">
        <v>0.26202980996497999</v>
      </c>
      <c r="M3748">
        <v>1</v>
      </c>
      <c r="N3748" s="13">
        <v>0.73797019003501996</v>
      </c>
      <c r="O3748">
        <v>1</v>
      </c>
      <c r="P3748">
        <v>54</v>
      </c>
      <c r="Q3748">
        <v>3</v>
      </c>
      <c r="R3748" s="13">
        <v>6.7672823526467599E-2</v>
      </c>
    </row>
    <row r="3749" spans="1:18" x14ac:dyDescent="0.25">
      <c r="A3749">
        <v>2023</v>
      </c>
      <c r="B3749" t="s">
        <v>38</v>
      </c>
      <c r="C3749">
        <v>12103</v>
      </c>
      <c r="D3749" t="s">
        <v>91</v>
      </c>
      <c r="E3749">
        <v>53</v>
      </c>
      <c r="F3749" t="s">
        <v>153</v>
      </c>
      <c r="G3749" t="s">
        <v>154</v>
      </c>
      <c r="H3749" t="s">
        <v>142</v>
      </c>
      <c r="I3749" t="s">
        <v>147</v>
      </c>
      <c r="J3749" t="s">
        <v>151</v>
      </c>
      <c r="K3749">
        <v>0.93</v>
      </c>
      <c r="L3749" s="13">
        <v>0.30813510540238997</v>
      </c>
      <c r="M3749">
        <v>1</v>
      </c>
      <c r="N3749" s="13">
        <v>0.69186489459761003</v>
      </c>
      <c r="O3749">
        <v>0.97</v>
      </c>
      <c r="P3749">
        <v>43</v>
      </c>
      <c r="Q3749">
        <v>2</v>
      </c>
      <c r="R3749" s="13">
        <v>8.9658962207580604E-3</v>
      </c>
    </row>
    <row r="3750" spans="1:18" x14ac:dyDescent="0.25">
      <c r="A3750">
        <v>2023</v>
      </c>
      <c r="B3750" t="s">
        <v>38</v>
      </c>
      <c r="C3750">
        <v>12103</v>
      </c>
      <c r="D3750" t="s">
        <v>75</v>
      </c>
      <c r="E3750">
        <v>77</v>
      </c>
      <c r="F3750" t="s">
        <v>155</v>
      </c>
      <c r="G3750" t="s">
        <v>171</v>
      </c>
      <c r="H3750" t="s">
        <v>142</v>
      </c>
      <c r="I3750" t="s">
        <v>147</v>
      </c>
      <c r="J3750" t="s">
        <v>151</v>
      </c>
      <c r="L3750" s="13">
        <v>0</v>
      </c>
      <c r="N3750" s="13">
        <v>1</v>
      </c>
      <c r="R3750" s="13">
        <v>4.5438614291490494E-4</v>
      </c>
    </row>
    <row r="3751" spans="1:18" x14ac:dyDescent="0.25">
      <c r="A3751">
        <v>2023</v>
      </c>
      <c r="B3751" t="s">
        <v>38</v>
      </c>
      <c r="C3751">
        <v>12103</v>
      </c>
      <c r="D3751" t="s">
        <v>88</v>
      </c>
      <c r="E3751">
        <v>57</v>
      </c>
      <c r="F3751" t="s">
        <v>153</v>
      </c>
      <c r="G3751" t="s">
        <v>167</v>
      </c>
      <c r="H3751" t="s">
        <v>142</v>
      </c>
      <c r="I3751" t="s">
        <v>147</v>
      </c>
      <c r="J3751" t="s">
        <v>151</v>
      </c>
      <c r="K3751">
        <v>1.36</v>
      </c>
      <c r="L3751" s="13">
        <v>0.12989266772254901</v>
      </c>
      <c r="M3751">
        <v>1</v>
      </c>
      <c r="N3751" s="13">
        <v>0.87010733227745085</v>
      </c>
      <c r="O3751">
        <v>1.1499999999999999</v>
      </c>
      <c r="P3751">
        <v>83</v>
      </c>
      <c r="Q3751">
        <v>4</v>
      </c>
      <c r="R3751" s="13">
        <v>2.0621810098228905E-2</v>
      </c>
    </row>
    <row r="3752" spans="1:18" x14ac:dyDescent="0.25">
      <c r="A3752">
        <v>2023</v>
      </c>
      <c r="B3752" t="s">
        <v>38</v>
      </c>
      <c r="C3752">
        <v>12103</v>
      </c>
      <c r="D3752" t="s">
        <v>90</v>
      </c>
      <c r="E3752">
        <v>139</v>
      </c>
      <c r="F3752" t="s">
        <v>155</v>
      </c>
      <c r="G3752" t="s">
        <v>157</v>
      </c>
      <c r="H3752" t="s">
        <v>142</v>
      </c>
      <c r="I3752" t="s">
        <v>147</v>
      </c>
      <c r="J3752" t="s">
        <v>151</v>
      </c>
      <c r="L3752" s="13">
        <v>0</v>
      </c>
      <c r="N3752" s="13">
        <v>1</v>
      </c>
      <c r="R3752" s="13">
        <v>1.6872730739827799E-5</v>
      </c>
    </row>
    <row r="3753" spans="1:18" x14ac:dyDescent="0.25">
      <c r="A3753">
        <v>2023</v>
      </c>
      <c r="B3753" t="s">
        <v>38</v>
      </c>
      <c r="C3753">
        <v>12103</v>
      </c>
      <c r="D3753" t="s">
        <v>84</v>
      </c>
      <c r="E3753">
        <v>3113</v>
      </c>
      <c r="F3753" t="s">
        <v>155</v>
      </c>
      <c r="G3753" t="s">
        <v>180</v>
      </c>
      <c r="H3753" t="s">
        <v>142</v>
      </c>
      <c r="I3753" t="s">
        <v>147</v>
      </c>
      <c r="J3753" t="s">
        <v>151</v>
      </c>
      <c r="K3753">
        <v>0.91</v>
      </c>
      <c r="L3753" s="13">
        <v>0.17672223719126201</v>
      </c>
      <c r="M3753">
        <v>1</v>
      </c>
      <c r="N3753" s="13">
        <v>0.82327776280873788</v>
      </c>
      <c r="O3753">
        <v>0.96</v>
      </c>
      <c r="P3753">
        <v>37</v>
      </c>
      <c r="Q3753">
        <v>2</v>
      </c>
      <c r="R3753" s="13">
        <v>4.2825722747084599E-2</v>
      </c>
    </row>
    <row r="3754" spans="1:18" x14ac:dyDescent="0.25">
      <c r="A3754">
        <v>2023</v>
      </c>
      <c r="B3754" t="s">
        <v>38</v>
      </c>
      <c r="C3754">
        <v>12103</v>
      </c>
      <c r="D3754" t="s">
        <v>65</v>
      </c>
      <c r="E3754">
        <v>39</v>
      </c>
      <c r="F3754" t="s">
        <v>155</v>
      </c>
      <c r="G3754" t="s">
        <v>165</v>
      </c>
      <c r="H3754" t="s">
        <v>142</v>
      </c>
      <c r="I3754" t="s">
        <v>147</v>
      </c>
      <c r="J3754" t="s">
        <v>151</v>
      </c>
      <c r="L3754" s="13">
        <v>0.48019169536963902</v>
      </c>
      <c r="M3754">
        <v>1</v>
      </c>
      <c r="N3754" s="13">
        <v>0.51980830463036098</v>
      </c>
      <c r="R3754" s="13">
        <v>1.9582306535464201E-3</v>
      </c>
    </row>
    <row r="3755" spans="1:18" x14ac:dyDescent="0.25">
      <c r="A3755">
        <v>2023</v>
      </c>
      <c r="B3755" t="s">
        <v>38</v>
      </c>
      <c r="C3755">
        <v>12103</v>
      </c>
      <c r="D3755" t="s">
        <v>87</v>
      </c>
      <c r="E3755">
        <v>6546</v>
      </c>
      <c r="F3755" t="s">
        <v>158</v>
      </c>
      <c r="G3755" t="s">
        <v>154</v>
      </c>
      <c r="H3755" t="s">
        <v>142</v>
      </c>
      <c r="I3755" t="s">
        <v>147</v>
      </c>
      <c r="J3755" t="s">
        <v>151</v>
      </c>
      <c r="K3755">
        <v>1.07</v>
      </c>
      <c r="L3755" s="13">
        <v>0.39406399781860701</v>
      </c>
      <c r="M3755">
        <v>1</v>
      </c>
      <c r="N3755" s="13">
        <v>0.60593600218139299</v>
      </c>
      <c r="O3755">
        <v>1.03</v>
      </c>
      <c r="P3755">
        <v>60</v>
      </c>
      <c r="Q3755">
        <v>3</v>
      </c>
      <c r="R3755" s="13">
        <v>5.72368696685462E-2</v>
      </c>
    </row>
    <row r="3756" spans="1:18" x14ac:dyDescent="0.25">
      <c r="A3756">
        <v>2023</v>
      </c>
      <c r="B3756" t="s">
        <v>38</v>
      </c>
      <c r="C3756">
        <v>12103</v>
      </c>
      <c r="D3756" t="s">
        <v>89</v>
      </c>
      <c r="E3756">
        <v>68</v>
      </c>
      <c r="F3756" t="s">
        <v>155</v>
      </c>
      <c r="G3756" t="s">
        <v>169</v>
      </c>
      <c r="H3756" t="s">
        <v>142</v>
      </c>
      <c r="I3756" t="s">
        <v>147</v>
      </c>
      <c r="J3756" t="s">
        <v>151</v>
      </c>
      <c r="K3756">
        <v>1.53</v>
      </c>
      <c r="L3756" s="13">
        <v>0.33178113970897599</v>
      </c>
      <c r="M3756">
        <v>1</v>
      </c>
      <c r="N3756" s="13">
        <v>0.66821886029102395</v>
      </c>
      <c r="O3756">
        <v>1.23</v>
      </c>
      <c r="P3756">
        <v>91</v>
      </c>
      <c r="Q3756">
        <v>4</v>
      </c>
      <c r="R3756" s="13">
        <v>3.2177486788216498E-3</v>
      </c>
    </row>
    <row r="3757" spans="1:18" x14ac:dyDescent="0.25">
      <c r="A3757">
        <v>2023</v>
      </c>
      <c r="B3757" t="s">
        <v>38</v>
      </c>
      <c r="C3757">
        <v>12103</v>
      </c>
      <c r="D3757" t="s">
        <v>49</v>
      </c>
      <c r="E3757">
        <v>73</v>
      </c>
      <c r="F3757" t="s">
        <v>155</v>
      </c>
      <c r="G3757" t="s">
        <v>156</v>
      </c>
      <c r="H3757" t="s">
        <v>142</v>
      </c>
      <c r="I3757" t="s">
        <v>147</v>
      </c>
      <c r="J3757" t="s">
        <v>151</v>
      </c>
      <c r="L3757" s="13">
        <v>0</v>
      </c>
      <c r="M3757">
        <v>1</v>
      </c>
      <c r="N3757" s="13">
        <v>1</v>
      </c>
      <c r="R3757" s="13">
        <v>1.6428911025080999E-3</v>
      </c>
    </row>
    <row r="3758" spans="1:18" x14ac:dyDescent="0.25">
      <c r="A3758">
        <v>2023</v>
      </c>
      <c r="B3758" t="s">
        <v>38</v>
      </c>
      <c r="C3758">
        <v>12103</v>
      </c>
      <c r="D3758" t="s">
        <v>85</v>
      </c>
      <c r="E3758">
        <v>89</v>
      </c>
      <c r="F3758" t="s">
        <v>161</v>
      </c>
      <c r="G3758" t="s">
        <v>164</v>
      </c>
      <c r="H3758" t="s">
        <v>142</v>
      </c>
      <c r="I3758" t="s">
        <v>147</v>
      </c>
      <c r="J3758" t="s">
        <v>151</v>
      </c>
      <c r="L3758" s="13">
        <v>0</v>
      </c>
      <c r="M3758">
        <v>1</v>
      </c>
      <c r="N3758" s="13">
        <v>1</v>
      </c>
      <c r="R3758" s="13">
        <v>1.1470255437810301E-2</v>
      </c>
    </row>
    <row r="3759" spans="1:18" x14ac:dyDescent="0.25">
      <c r="A3759">
        <v>2023</v>
      </c>
      <c r="B3759" t="s">
        <v>38</v>
      </c>
      <c r="C3759">
        <v>12103</v>
      </c>
      <c r="D3759" t="s">
        <v>77</v>
      </c>
      <c r="E3759">
        <v>106</v>
      </c>
      <c r="F3759" t="s">
        <v>155</v>
      </c>
      <c r="G3759" t="s">
        <v>157</v>
      </c>
      <c r="H3759" t="s">
        <v>142</v>
      </c>
      <c r="I3759" t="s">
        <v>147</v>
      </c>
      <c r="J3759" t="s">
        <v>151</v>
      </c>
      <c r="L3759" s="13">
        <v>0</v>
      </c>
      <c r="M3759">
        <v>1</v>
      </c>
      <c r="N3759" s="13">
        <v>1</v>
      </c>
      <c r="R3759" s="13">
        <v>1.37259080553275E-3</v>
      </c>
    </row>
    <row r="3760" spans="1:18" x14ac:dyDescent="0.25">
      <c r="A3760">
        <v>2023</v>
      </c>
      <c r="B3760" t="s">
        <v>38</v>
      </c>
      <c r="C3760">
        <v>12103</v>
      </c>
      <c r="D3760" t="s">
        <v>50</v>
      </c>
      <c r="E3760">
        <v>3108</v>
      </c>
      <c r="F3760" t="s">
        <v>158</v>
      </c>
      <c r="G3760" t="s">
        <v>50</v>
      </c>
      <c r="H3760" t="s">
        <v>142</v>
      </c>
      <c r="I3760" t="s">
        <v>147</v>
      </c>
      <c r="J3760" t="s">
        <v>151</v>
      </c>
      <c r="L3760" s="13">
        <v>0</v>
      </c>
      <c r="M3760">
        <v>1</v>
      </c>
      <c r="N3760" s="13">
        <v>1</v>
      </c>
      <c r="R3760" s="13">
        <v>2.5259422960338899E-3</v>
      </c>
    </row>
    <row r="3761" spans="1:18" x14ac:dyDescent="0.25">
      <c r="A3761">
        <v>2023</v>
      </c>
      <c r="B3761" t="s">
        <v>38</v>
      </c>
      <c r="C3761">
        <v>12103</v>
      </c>
      <c r="D3761" t="s">
        <v>83</v>
      </c>
      <c r="E3761">
        <v>85</v>
      </c>
      <c r="F3761" t="s">
        <v>155</v>
      </c>
      <c r="G3761" t="s">
        <v>168</v>
      </c>
      <c r="H3761" t="s">
        <v>142</v>
      </c>
      <c r="I3761" t="s">
        <v>147</v>
      </c>
      <c r="J3761" t="s">
        <v>151</v>
      </c>
      <c r="K3761">
        <v>1.3</v>
      </c>
      <c r="L3761" s="13">
        <v>0.53501302624108704</v>
      </c>
      <c r="M3761">
        <v>1</v>
      </c>
      <c r="N3761" s="13">
        <v>0.46498697375891301</v>
      </c>
      <c r="O3761">
        <v>1.1299999999999999</v>
      </c>
      <c r="P3761">
        <v>77</v>
      </c>
      <c r="Q3761">
        <v>4</v>
      </c>
      <c r="R3761" s="13">
        <v>2.65285368866649E-2</v>
      </c>
    </row>
    <row r="3762" spans="1:18" x14ac:dyDescent="0.25">
      <c r="A3762">
        <v>2023</v>
      </c>
      <c r="B3762" t="s">
        <v>38</v>
      </c>
      <c r="C3762">
        <v>12103</v>
      </c>
      <c r="D3762" t="s">
        <v>314</v>
      </c>
      <c r="E3762">
        <v>114</v>
      </c>
      <c r="F3762" t="s">
        <v>155</v>
      </c>
      <c r="G3762" t="s">
        <v>319</v>
      </c>
      <c r="H3762" t="s">
        <v>142</v>
      </c>
      <c r="I3762" t="s">
        <v>147</v>
      </c>
      <c r="J3762" t="s">
        <v>151</v>
      </c>
      <c r="K3762">
        <v>0.63</v>
      </c>
      <c r="L3762" s="13">
        <v>0.33136199719502801</v>
      </c>
      <c r="M3762">
        <v>1</v>
      </c>
      <c r="N3762" s="13">
        <v>0.66863800280497199</v>
      </c>
      <c r="O3762">
        <v>0.84</v>
      </c>
      <c r="P3762">
        <v>17</v>
      </c>
      <c r="Q3762">
        <v>1</v>
      </c>
      <c r="R3762" s="13">
        <v>1.3661415785081199E-2</v>
      </c>
    </row>
    <row r="3763" spans="1:18" x14ac:dyDescent="0.25">
      <c r="A3763">
        <v>2023</v>
      </c>
      <c r="B3763" t="s">
        <v>38</v>
      </c>
      <c r="C3763">
        <v>12103</v>
      </c>
      <c r="D3763" t="s">
        <v>307</v>
      </c>
      <c r="E3763">
        <v>14496</v>
      </c>
      <c r="F3763" t="s">
        <v>155</v>
      </c>
      <c r="G3763" t="s">
        <v>170</v>
      </c>
      <c r="H3763" t="s">
        <v>142</v>
      </c>
      <c r="I3763" t="s">
        <v>147</v>
      </c>
      <c r="J3763" t="s">
        <v>151</v>
      </c>
      <c r="K3763">
        <v>1.54</v>
      </c>
      <c r="L3763" s="13">
        <v>0.45620641266824202</v>
      </c>
      <c r="M3763">
        <v>1</v>
      </c>
      <c r="N3763" s="13">
        <v>0.54379358733175798</v>
      </c>
      <c r="O3763">
        <v>1.23</v>
      </c>
      <c r="P3763">
        <v>91</v>
      </c>
      <c r="Q3763">
        <v>4</v>
      </c>
      <c r="R3763" s="13">
        <v>1.1436736149499201E-2</v>
      </c>
    </row>
    <row r="3764" spans="1:18" x14ac:dyDescent="0.25">
      <c r="A3764">
        <v>2023</v>
      </c>
      <c r="B3764" t="s">
        <v>38</v>
      </c>
      <c r="C3764">
        <v>12103</v>
      </c>
      <c r="D3764" t="s">
        <v>57</v>
      </c>
      <c r="E3764">
        <v>83</v>
      </c>
      <c r="F3764" t="s">
        <v>155</v>
      </c>
      <c r="G3764" t="s">
        <v>172</v>
      </c>
      <c r="H3764" t="s">
        <v>142</v>
      </c>
      <c r="I3764" t="s">
        <v>147</v>
      </c>
      <c r="J3764" t="s">
        <v>151</v>
      </c>
      <c r="K3764">
        <v>1.1399999999999999</v>
      </c>
      <c r="L3764" s="13">
        <v>0.481929630549564</v>
      </c>
      <c r="M3764">
        <v>1</v>
      </c>
      <c r="N3764" s="13">
        <v>0.51807036945043605</v>
      </c>
      <c r="O3764">
        <v>1.06</v>
      </c>
      <c r="P3764">
        <v>63</v>
      </c>
      <c r="Q3764">
        <v>3</v>
      </c>
      <c r="R3764" s="13">
        <v>5.1514337034327699E-3</v>
      </c>
    </row>
    <row r="3765" spans="1:18" x14ac:dyDescent="0.25">
      <c r="A3765">
        <v>2023</v>
      </c>
      <c r="B3765" t="s">
        <v>38</v>
      </c>
      <c r="C3765">
        <v>12103</v>
      </c>
      <c r="D3765" t="s">
        <v>80</v>
      </c>
      <c r="E3765">
        <v>3115</v>
      </c>
      <c r="F3765" t="s">
        <v>160</v>
      </c>
      <c r="G3765" t="s">
        <v>170</v>
      </c>
      <c r="H3765" t="s">
        <v>142</v>
      </c>
      <c r="I3765" t="s">
        <v>147</v>
      </c>
      <c r="J3765" t="s">
        <v>151</v>
      </c>
      <c r="K3765">
        <v>0.97</v>
      </c>
      <c r="L3765" s="13">
        <v>0.55603191295282195</v>
      </c>
      <c r="M3765">
        <v>1</v>
      </c>
      <c r="N3765" s="13">
        <v>0.44396808704717799</v>
      </c>
      <c r="O3765">
        <v>0.99</v>
      </c>
      <c r="P3765">
        <v>51</v>
      </c>
      <c r="Q3765">
        <v>3</v>
      </c>
      <c r="R3765" s="13">
        <v>8.9133828460449094E-2</v>
      </c>
    </row>
    <row r="3766" spans="1:18" x14ac:dyDescent="0.25">
      <c r="A3766">
        <v>2023</v>
      </c>
      <c r="B3766" t="s">
        <v>38</v>
      </c>
      <c r="C3766">
        <v>12103</v>
      </c>
      <c r="D3766" t="s">
        <v>54</v>
      </c>
      <c r="E3766">
        <v>50</v>
      </c>
      <c r="F3766" t="s">
        <v>155</v>
      </c>
      <c r="G3766" t="s">
        <v>164</v>
      </c>
      <c r="H3766" t="s">
        <v>142</v>
      </c>
      <c r="I3766" t="s">
        <v>147</v>
      </c>
      <c r="J3766" t="s">
        <v>151</v>
      </c>
      <c r="L3766" s="13">
        <v>0</v>
      </c>
      <c r="N3766" s="13">
        <v>1</v>
      </c>
      <c r="R3766" s="13">
        <v>1.8549066801436701E-4</v>
      </c>
    </row>
    <row r="3767" spans="1:18" x14ac:dyDescent="0.25">
      <c r="A3767">
        <v>2023</v>
      </c>
      <c r="B3767" t="s">
        <v>38</v>
      </c>
      <c r="C3767">
        <v>12103</v>
      </c>
      <c r="D3767" t="s">
        <v>318</v>
      </c>
      <c r="E3767">
        <v>126</v>
      </c>
      <c r="F3767" t="s">
        <v>158</v>
      </c>
      <c r="G3767" t="s">
        <v>163</v>
      </c>
      <c r="H3767" t="s">
        <v>142</v>
      </c>
      <c r="I3767" t="s">
        <v>147</v>
      </c>
      <c r="J3767" t="s">
        <v>151</v>
      </c>
      <c r="K3767">
        <v>0.88</v>
      </c>
      <c r="L3767" s="13">
        <v>0.61920437032861197</v>
      </c>
      <c r="M3767">
        <v>1</v>
      </c>
      <c r="N3767" s="13">
        <v>0.38079562967138803</v>
      </c>
      <c r="O3767">
        <v>0.95</v>
      </c>
      <c r="P3767">
        <v>34</v>
      </c>
      <c r="Q3767">
        <v>2</v>
      </c>
      <c r="R3767" s="13">
        <v>3.7916466352984401E-2</v>
      </c>
    </row>
    <row r="3768" spans="1:18" x14ac:dyDescent="0.25">
      <c r="A3768">
        <v>2023</v>
      </c>
      <c r="B3768" t="s">
        <v>35</v>
      </c>
      <c r="C3768">
        <v>10926</v>
      </c>
      <c r="D3768" t="s">
        <v>76</v>
      </c>
      <c r="E3768">
        <v>51</v>
      </c>
      <c r="F3768" t="s">
        <v>161</v>
      </c>
      <c r="G3768" t="s">
        <v>166</v>
      </c>
      <c r="H3768" t="s">
        <v>142</v>
      </c>
      <c r="I3768" t="s">
        <v>147</v>
      </c>
      <c r="J3768" t="s">
        <v>151</v>
      </c>
      <c r="K3768">
        <v>1.22</v>
      </c>
      <c r="L3768" s="13">
        <v>1.33157279243443E-2</v>
      </c>
      <c r="M3768">
        <v>1.03</v>
      </c>
      <c r="N3768" s="13">
        <v>0.98668427207565601</v>
      </c>
      <c r="O3768">
        <v>1.1200000000000001</v>
      </c>
      <c r="P3768">
        <v>77</v>
      </c>
      <c r="Q3768">
        <v>4</v>
      </c>
      <c r="R3768" s="13">
        <v>7.27767578271587E-2</v>
      </c>
    </row>
    <row r="3769" spans="1:18" x14ac:dyDescent="0.25">
      <c r="A3769">
        <v>2023</v>
      </c>
      <c r="B3769" t="s">
        <v>35</v>
      </c>
      <c r="C3769">
        <v>10926</v>
      </c>
      <c r="D3769" t="s">
        <v>77</v>
      </c>
      <c r="E3769">
        <v>106</v>
      </c>
      <c r="F3769" t="s">
        <v>155</v>
      </c>
      <c r="G3769" t="s">
        <v>157</v>
      </c>
      <c r="H3769" t="s">
        <v>142</v>
      </c>
      <c r="I3769" t="s">
        <v>147</v>
      </c>
      <c r="J3769" t="s">
        <v>151</v>
      </c>
      <c r="K3769">
        <v>0.99</v>
      </c>
      <c r="L3769" s="13">
        <v>0.51953342598782304</v>
      </c>
      <c r="M3769">
        <v>0.91</v>
      </c>
      <c r="N3769" s="13">
        <v>0.48046657401217702</v>
      </c>
      <c r="O3769">
        <v>0.95</v>
      </c>
      <c r="P3769">
        <v>47</v>
      </c>
      <c r="Q3769">
        <v>2</v>
      </c>
      <c r="R3769" s="13">
        <v>3.26707936151578E-3</v>
      </c>
    </row>
    <row r="3770" spans="1:18" x14ac:dyDescent="0.25">
      <c r="A3770">
        <v>2023</v>
      </c>
      <c r="B3770" t="s">
        <v>35</v>
      </c>
      <c r="C3770">
        <v>10926</v>
      </c>
      <c r="D3770" t="s">
        <v>52</v>
      </c>
      <c r="E3770">
        <v>5</v>
      </c>
      <c r="F3770" t="s">
        <v>155</v>
      </c>
      <c r="G3770" t="s">
        <v>157</v>
      </c>
      <c r="H3770" t="s">
        <v>142</v>
      </c>
      <c r="I3770" t="s">
        <v>147</v>
      </c>
      <c r="J3770" t="s">
        <v>151</v>
      </c>
      <c r="K3770">
        <v>0.9</v>
      </c>
      <c r="L3770" s="13">
        <v>0.58237648180268997</v>
      </c>
      <c r="M3770">
        <v>0.95</v>
      </c>
      <c r="N3770" s="13">
        <v>0.41762351819730997</v>
      </c>
      <c r="O3770">
        <v>0.92</v>
      </c>
      <c r="P3770">
        <v>42</v>
      </c>
      <c r="Q3770">
        <v>2</v>
      </c>
      <c r="R3770" s="13">
        <v>4.0657171838470703E-3</v>
      </c>
    </row>
    <row r="3771" spans="1:18" x14ac:dyDescent="0.25">
      <c r="A3771">
        <v>2023</v>
      </c>
      <c r="B3771" t="s">
        <v>35</v>
      </c>
      <c r="C3771">
        <v>10926</v>
      </c>
      <c r="D3771" t="s">
        <v>72</v>
      </c>
      <c r="E3771">
        <v>122</v>
      </c>
      <c r="F3771" t="s">
        <v>153</v>
      </c>
      <c r="G3771" t="s">
        <v>179</v>
      </c>
      <c r="H3771" t="s">
        <v>142</v>
      </c>
      <c r="I3771" t="s">
        <v>147</v>
      </c>
      <c r="J3771" t="s">
        <v>151</v>
      </c>
      <c r="K3771">
        <v>0.89</v>
      </c>
      <c r="L3771" s="13">
        <v>0.58577666739244905</v>
      </c>
      <c r="M3771">
        <v>0.59</v>
      </c>
      <c r="N3771" s="13">
        <v>0.41422333260755106</v>
      </c>
      <c r="O3771">
        <v>0.72</v>
      </c>
      <c r="P3771">
        <v>13</v>
      </c>
      <c r="Q3771">
        <v>1</v>
      </c>
      <c r="R3771" s="13">
        <v>3.37692865224931E-2</v>
      </c>
    </row>
    <row r="3772" spans="1:18" x14ac:dyDescent="0.25">
      <c r="A3772">
        <v>2023</v>
      </c>
      <c r="B3772" t="s">
        <v>35</v>
      </c>
      <c r="C3772">
        <v>10926</v>
      </c>
      <c r="D3772" t="s">
        <v>54</v>
      </c>
      <c r="E3772">
        <v>50</v>
      </c>
      <c r="F3772" t="s">
        <v>155</v>
      </c>
      <c r="G3772" t="s">
        <v>164</v>
      </c>
      <c r="H3772" t="s">
        <v>142</v>
      </c>
      <c r="I3772" t="s">
        <v>147</v>
      </c>
      <c r="J3772" t="s">
        <v>151</v>
      </c>
      <c r="K3772">
        <v>0.86</v>
      </c>
      <c r="L3772" s="13">
        <v>0.25520828152462399</v>
      </c>
      <c r="M3772">
        <v>0.59</v>
      </c>
      <c r="N3772" s="13">
        <v>0.74479171847537595</v>
      </c>
      <c r="O3772">
        <v>0.71</v>
      </c>
      <c r="P3772">
        <v>9</v>
      </c>
      <c r="Q3772">
        <v>1</v>
      </c>
      <c r="R3772" s="13">
        <v>6.5367647708975303E-3</v>
      </c>
    </row>
    <row r="3773" spans="1:18" x14ac:dyDescent="0.25">
      <c r="A3773">
        <v>2023</v>
      </c>
      <c r="B3773" t="s">
        <v>35</v>
      </c>
      <c r="C3773">
        <v>10926</v>
      </c>
      <c r="D3773" t="s">
        <v>46</v>
      </c>
      <c r="E3773">
        <v>46</v>
      </c>
      <c r="F3773" t="s">
        <v>161</v>
      </c>
      <c r="G3773" t="s">
        <v>162</v>
      </c>
      <c r="H3773" t="s">
        <v>142</v>
      </c>
      <c r="I3773" t="s">
        <v>147</v>
      </c>
      <c r="J3773" t="s">
        <v>151</v>
      </c>
      <c r="L3773" s="13">
        <v>0.171243246743916</v>
      </c>
      <c r="M3773">
        <v>0.85</v>
      </c>
      <c r="N3773" s="13">
        <v>0.828756753256084</v>
      </c>
      <c r="R3773" s="13">
        <v>9.7094987386335104E-5</v>
      </c>
    </row>
    <row r="3774" spans="1:18" x14ac:dyDescent="0.25">
      <c r="A3774">
        <v>2023</v>
      </c>
      <c r="B3774" t="s">
        <v>35</v>
      </c>
      <c r="C3774">
        <v>10926</v>
      </c>
      <c r="D3774" t="s">
        <v>79</v>
      </c>
      <c r="E3774">
        <v>6309</v>
      </c>
      <c r="F3774" t="s">
        <v>155</v>
      </c>
      <c r="G3774" t="s">
        <v>159</v>
      </c>
      <c r="H3774" t="s">
        <v>142</v>
      </c>
      <c r="I3774" t="s">
        <v>147</v>
      </c>
      <c r="J3774" t="s">
        <v>151</v>
      </c>
      <c r="K3774">
        <v>1.1100000000000001</v>
      </c>
      <c r="L3774" s="13">
        <v>0.40578798797371907</v>
      </c>
      <c r="M3774">
        <v>0.61</v>
      </c>
      <c r="N3774" s="13">
        <v>0.59421201202628104</v>
      </c>
      <c r="O3774">
        <v>0.83</v>
      </c>
      <c r="P3774">
        <v>32</v>
      </c>
      <c r="Q3774">
        <v>2</v>
      </c>
      <c r="R3774" s="13">
        <v>2.0985556632536401E-2</v>
      </c>
    </row>
    <row r="3775" spans="1:18" x14ac:dyDescent="0.25">
      <c r="A3775">
        <v>2023</v>
      </c>
      <c r="B3775" t="s">
        <v>35</v>
      </c>
      <c r="C3775">
        <v>10926</v>
      </c>
      <c r="D3775" t="s">
        <v>49</v>
      </c>
      <c r="E3775">
        <v>73</v>
      </c>
      <c r="F3775" t="s">
        <v>155</v>
      </c>
      <c r="G3775" t="s">
        <v>156</v>
      </c>
      <c r="H3775" t="s">
        <v>142</v>
      </c>
      <c r="I3775" t="s">
        <v>147</v>
      </c>
      <c r="J3775" t="s">
        <v>151</v>
      </c>
      <c r="K3775">
        <v>0.87</v>
      </c>
      <c r="L3775" s="13">
        <v>0.292726436828803</v>
      </c>
      <c r="M3775">
        <v>0.65</v>
      </c>
      <c r="N3775" s="13">
        <v>0.70727356317119705</v>
      </c>
      <c r="O3775">
        <v>0.75</v>
      </c>
      <c r="P3775">
        <v>19</v>
      </c>
      <c r="Q3775">
        <v>1</v>
      </c>
      <c r="R3775" s="13">
        <v>5.5746556443746296E-3</v>
      </c>
    </row>
    <row r="3776" spans="1:18" x14ac:dyDescent="0.25">
      <c r="A3776">
        <v>2023</v>
      </c>
      <c r="B3776" t="s">
        <v>35</v>
      </c>
      <c r="C3776">
        <v>10926</v>
      </c>
      <c r="D3776" t="s">
        <v>90</v>
      </c>
      <c r="E3776">
        <v>139</v>
      </c>
      <c r="F3776" t="s">
        <v>155</v>
      </c>
      <c r="G3776" t="s">
        <v>157</v>
      </c>
      <c r="H3776" t="s">
        <v>142</v>
      </c>
      <c r="I3776" t="s">
        <v>147</v>
      </c>
      <c r="J3776" t="s">
        <v>151</v>
      </c>
      <c r="K3776">
        <v>0.97</v>
      </c>
      <c r="L3776" s="13">
        <v>0.55489953921977497</v>
      </c>
      <c r="M3776">
        <v>0.66</v>
      </c>
      <c r="N3776" s="13">
        <v>0.44510046078022503</v>
      </c>
      <c r="O3776">
        <v>0.8</v>
      </c>
      <c r="P3776">
        <v>28</v>
      </c>
      <c r="Q3776">
        <v>2</v>
      </c>
      <c r="R3776" s="13">
        <v>3.8127135617844095E-3</v>
      </c>
    </row>
    <row r="3777" spans="1:18" x14ac:dyDescent="0.25">
      <c r="A3777">
        <v>2023</v>
      </c>
      <c r="B3777" t="s">
        <v>35</v>
      </c>
      <c r="C3777">
        <v>10926</v>
      </c>
      <c r="D3777" t="s">
        <v>68</v>
      </c>
      <c r="E3777">
        <v>103</v>
      </c>
      <c r="F3777" t="s">
        <v>161</v>
      </c>
      <c r="G3777" t="s">
        <v>154</v>
      </c>
      <c r="H3777" t="s">
        <v>142</v>
      </c>
      <c r="I3777" t="s">
        <v>147</v>
      </c>
      <c r="J3777" t="s">
        <v>151</v>
      </c>
      <c r="K3777">
        <v>0.87</v>
      </c>
      <c r="L3777" s="13">
        <v>0.41977028428520002</v>
      </c>
      <c r="M3777">
        <v>2.5</v>
      </c>
      <c r="N3777" s="13">
        <v>0.58022971571479998</v>
      </c>
      <c r="O3777">
        <v>1.76</v>
      </c>
      <c r="P3777">
        <v>98</v>
      </c>
      <c r="Q3777">
        <v>4</v>
      </c>
      <c r="R3777" s="13">
        <v>8.1403303914436495E-3</v>
      </c>
    </row>
    <row r="3778" spans="1:18" x14ac:dyDescent="0.25">
      <c r="A3778">
        <v>2023</v>
      </c>
      <c r="B3778" t="s">
        <v>35</v>
      </c>
      <c r="C3778">
        <v>10926</v>
      </c>
      <c r="D3778" t="s">
        <v>307</v>
      </c>
      <c r="E3778">
        <v>14496</v>
      </c>
      <c r="F3778" t="s">
        <v>155</v>
      </c>
      <c r="G3778" t="s">
        <v>170</v>
      </c>
      <c r="H3778" t="s">
        <v>142</v>
      </c>
      <c r="I3778" t="s">
        <v>147</v>
      </c>
      <c r="J3778" t="s">
        <v>151</v>
      </c>
      <c r="K3778">
        <v>1.07</v>
      </c>
      <c r="L3778" s="13">
        <v>0.41749862986494701</v>
      </c>
      <c r="M3778">
        <v>0.85</v>
      </c>
      <c r="N3778" s="13">
        <v>0.58250137013505299</v>
      </c>
      <c r="O3778">
        <v>0.95</v>
      </c>
      <c r="P3778">
        <v>47</v>
      </c>
      <c r="Q3778">
        <v>2</v>
      </c>
      <c r="R3778" s="13">
        <v>4.94630643866803E-3</v>
      </c>
    </row>
    <row r="3779" spans="1:18" x14ac:dyDescent="0.25">
      <c r="A3779">
        <v>2023</v>
      </c>
      <c r="B3779" t="s">
        <v>35</v>
      </c>
      <c r="C3779">
        <v>10926</v>
      </c>
      <c r="D3779" t="s">
        <v>51</v>
      </c>
      <c r="E3779">
        <v>138</v>
      </c>
      <c r="F3779" t="s">
        <v>153</v>
      </c>
      <c r="G3779" t="s">
        <v>154</v>
      </c>
      <c r="H3779" t="s">
        <v>142</v>
      </c>
      <c r="I3779" t="s">
        <v>147</v>
      </c>
      <c r="J3779" t="s">
        <v>151</v>
      </c>
      <c r="K3779">
        <v>0.85</v>
      </c>
      <c r="L3779" s="13">
        <v>0.44121582564562106</v>
      </c>
      <c r="M3779">
        <v>0.63</v>
      </c>
      <c r="N3779" s="13">
        <v>0.55878417435437899</v>
      </c>
      <c r="O3779">
        <v>0.73</v>
      </c>
      <c r="P3779">
        <v>17</v>
      </c>
      <c r="Q3779">
        <v>1</v>
      </c>
      <c r="R3779" s="13">
        <v>1.2810628455657501E-2</v>
      </c>
    </row>
    <row r="3780" spans="1:18" x14ac:dyDescent="0.25">
      <c r="A3780">
        <v>2023</v>
      </c>
      <c r="B3780" t="s">
        <v>35</v>
      </c>
      <c r="C3780">
        <v>10926</v>
      </c>
      <c r="D3780" t="s">
        <v>316</v>
      </c>
      <c r="E3780">
        <v>99</v>
      </c>
      <c r="F3780" t="s">
        <v>155</v>
      </c>
      <c r="G3780" t="s">
        <v>319</v>
      </c>
      <c r="H3780" t="s">
        <v>142</v>
      </c>
      <c r="I3780" t="s">
        <v>147</v>
      </c>
      <c r="J3780" t="s">
        <v>151</v>
      </c>
      <c r="K3780">
        <v>0.93</v>
      </c>
      <c r="L3780" s="13">
        <v>0.60412998228634396</v>
      </c>
      <c r="M3780">
        <v>2.06</v>
      </c>
      <c r="N3780" s="13">
        <v>0.39587001771365599</v>
      </c>
      <c r="O3780">
        <v>1.55</v>
      </c>
      <c r="P3780">
        <v>94</v>
      </c>
      <c r="Q3780">
        <v>4</v>
      </c>
      <c r="R3780" s="13">
        <v>6.06965950323686E-3</v>
      </c>
    </row>
    <row r="3781" spans="1:18" x14ac:dyDescent="0.25">
      <c r="A3781">
        <v>2023</v>
      </c>
      <c r="B3781" t="s">
        <v>35</v>
      </c>
      <c r="C3781">
        <v>10926</v>
      </c>
      <c r="D3781" t="s">
        <v>81</v>
      </c>
      <c r="E3781">
        <v>100</v>
      </c>
      <c r="F3781" t="s">
        <v>158</v>
      </c>
      <c r="G3781" t="s">
        <v>154</v>
      </c>
      <c r="H3781" t="s">
        <v>142</v>
      </c>
      <c r="I3781" t="s">
        <v>147</v>
      </c>
      <c r="J3781" t="s">
        <v>151</v>
      </c>
      <c r="K3781">
        <v>0.96</v>
      </c>
      <c r="L3781" s="13">
        <v>0.54250548862313797</v>
      </c>
      <c r="M3781">
        <v>1.1200000000000001</v>
      </c>
      <c r="N3781" s="13">
        <v>0.45749451137686198</v>
      </c>
      <c r="O3781">
        <v>1.05</v>
      </c>
      <c r="P3781">
        <v>66</v>
      </c>
      <c r="Q3781">
        <v>3</v>
      </c>
      <c r="R3781" s="13">
        <v>8.9776521500564907E-3</v>
      </c>
    </row>
    <row r="3782" spans="1:18" x14ac:dyDescent="0.25">
      <c r="A3782">
        <v>2023</v>
      </c>
      <c r="B3782" t="s">
        <v>35</v>
      </c>
      <c r="C3782">
        <v>10926</v>
      </c>
      <c r="D3782" t="s">
        <v>71</v>
      </c>
      <c r="E3782">
        <v>3111</v>
      </c>
      <c r="F3782" t="s">
        <v>155</v>
      </c>
      <c r="G3782" t="s">
        <v>168</v>
      </c>
      <c r="H3782" t="s">
        <v>142</v>
      </c>
      <c r="I3782" t="s">
        <v>147</v>
      </c>
      <c r="J3782" t="s">
        <v>151</v>
      </c>
      <c r="K3782">
        <v>0.91</v>
      </c>
      <c r="L3782" s="13">
        <v>0.47312234224821897</v>
      </c>
      <c r="M3782">
        <v>0.63</v>
      </c>
      <c r="N3782" s="13">
        <v>0.52687765775178097</v>
      </c>
      <c r="O3782">
        <v>0.76</v>
      </c>
      <c r="P3782">
        <v>23</v>
      </c>
      <c r="Q3782">
        <v>1</v>
      </c>
      <c r="R3782" s="13">
        <v>9.2054604586705099E-3</v>
      </c>
    </row>
    <row r="3783" spans="1:18" x14ac:dyDescent="0.25">
      <c r="A3783">
        <v>2023</v>
      </c>
      <c r="B3783" t="s">
        <v>35</v>
      </c>
      <c r="C3783">
        <v>10926</v>
      </c>
      <c r="D3783" t="s">
        <v>56</v>
      </c>
      <c r="E3783">
        <v>3112</v>
      </c>
      <c r="F3783" t="s">
        <v>155</v>
      </c>
      <c r="G3783" t="s">
        <v>154</v>
      </c>
      <c r="H3783" t="s">
        <v>142</v>
      </c>
      <c r="I3783" t="s">
        <v>147</v>
      </c>
      <c r="J3783" t="s">
        <v>151</v>
      </c>
      <c r="K3783">
        <v>0.83</v>
      </c>
      <c r="L3783" s="13">
        <v>0.42701925809574698</v>
      </c>
      <c r="M3783">
        <v>0.49</v>
      </c>
      <c r="N3783" s="13">
        <v>0.57298074190425297</v>
      </c>
      <c r="O3783">
        <v>0.65</v>
      </c>
      <c r="P3783">
        <v>6</v>
      </c>
      <c r="Q3783">
        <v>1</v>
      </c>
      <c r="R3783" s="13">
        <v>1.98478313479039E-2</v>
      </c>
    </row>
    <row r="3784" spans="1:18" x14ac:dyDescent="0.25">
      <c r="A3784">
        <v>2023</v>
      </c>
      <c r="B3784" t="s">
        <v>35</v>
      </c>
      <c r="C3784">
        <v>10926</v>
      </c>
      <c r="D3784" t="s">
        <v>83</v>
      </c>
      <c r="E3784">
        <v>85</v>
      </c>
      <c r="F3784" t="s">
        <v>155</v>
      </c>
      <c r="G3784" t="s">
        <v>168</v>
      </c>
      <c r="H3784" t="s">
        <v>142</v>
      </c>
      <c r="I3784" t="s">
        <v>147</v>
      </c>
      <c r="J3784" t="s">
        <v>151</v>
      </c>
      <c r="K3784">
        <v>0.95</v>
      </c>
      <c r="L3784" s="13">
        <v>0.47382084977546701</v>
      </c>
      <c r="M3784">
        <v>0.57999999999999996</v>
      </c>
      <c r="N3784" s="13">
        <v>0.52617915022453299</v>
      </c>
      <c r="O3784">
        <v>0.75</v>
      </c>
      <c r="P3784">
        <v>19</v>
      </c>
      <c r="Q3784">
        <v>1</v>
      </c>
      <c r="R3784" s="13">
        <v>2.7791879022914901E-2</v>
      </c>
    </row>
    <row r="3785" spans="1:18" x14ac:dyDescent="0.25">
      <c r="A3785">
        <v>2023</v>
      </c>
      <c r="B3785" t="s">
        <v>35</v>
      </c>
      <c r="C3785">
        <v>10926</v>
      </c>
      <c r="D3785" t="s">
        <v>69</v>
      </c>
      <c r="E3785">
        <v>91</v>
      </c>
      <c r="F3785" t="s">
        <v>160</v>
      </c>
      <c r="G3785" t="s">
        <v>164</v>
      </c>
      <c r="H3785" t="s">
        <v>142</v>
      </c>
      <c r="I3785" t="s">
        <v>147</v>
      </c>
      <c r="J3785" t="s">
        <v>151</v>
      </c>
      <c r="K3785">
        <v>1.1399999999999999</v>
      </c>
      <c r="L3785" s="13">
        <v>0.533963416749061</v>
      </c>
      <c r="M3785">
        <v>1.04</v>
      </c>
      <c r="N3785" s="13">
        <v>0.466036583250939</v>
      </c>
      <c r="O3785">
        <v>1.0900000000000001</v>
      </c>
      <c r="P3785">
        <v>70</v>
      </c>
      <c r="Q3785">
        <v>3</v>
      </c>
      <c r="R3785" s="13">
        <v>0.11138077501273599</v>
      </c>
    </row>
    <row r="3786" spans="1:18" x14ac:dyDescent="0.25">
      <c r="A3786">
        <v>2023</v>
      </c>
      <c r="B3786" t="s">
        <v>35</v>
      </c>
      <c r="C3786">
        <v>10926</v>
      </c>
      <c r="D3786" t="s">
        <v>82</v>
      </c>
      <c r="E3786">
        <v>345</v>
      </c>
      <c r="F3786" t="s">
        <v>155</v>
      </c>
      <c r="G3786" t="s">
        <v>164</v>
      </c>
      <c r="H3786" t="s">
        <v>142</v>
      </c>
      <c r="I3786" t="s">
        <v>147</v>
      </c>
      <c r="J3786" t="s">
        <v>151</v>
      </c>
      <c r="K3786">
        <v>1</v>
      </c>
      <c r="L3786" s="13">
        <v>0.54388057362259801</v>
      </c>
      <c r="M3786">
        <v>0.6</v>
      </c>
      <c r="N3786" s="13">
        <v>0.45611942637740199</v>
      </c>
      <c r="O3786">
        <v>0.78</v>
      </c>
      <c r="P3786">
        <v>26</v>
      </c>
      <c r="Q3786">
        <v>2</v>
      </c>
      <c r="R3786" s="13">
        <v>2.38775164089794E-2</v>
      </c>
    </row>
    <row r="3787" spans="1:18" x14ac:dyDescent="0.25">
      <c r="A3787">
        <v>2023</v>
      </c>
      <c r="B3787" t="s">
        <v>35</v>
      </c>
      <c r="C3787">
        <v>10926</v>
      </c>
      <c r="D3787" t="s">
        <v>55</v>
      </c>
      <c r="E3787">
        <v>104</v>
      </c>
      <c r="F3787" t="s">
        <v>160</v>
      </c>
      <c r="G3787" t="s">
        <v>168</v>
      </c>
      <c r="H3787" t="s">
        <v>142</v>
      </c>
      <c r="I3787" t="s">
        <v>147</v>
      </c>
      <c r="J3787" t="s">
        <v>151</v>
      </c>
      <c r="K3787">
        <v>1.2</v>
      </c>
      <c r="L3787" s="13">
        <v>0.66664726214615899</v>
      </c>
      <c r="M3787">
        <v>0.96</v>
      </c>
      <c r="N3787" s="13">
        <v>0.33335273785384101</v>
      </c>
      <c r="O3787">
        <v>1.07</v>
      </c>
      <c r="P3787">
        <v>68</v>
      </c>
      <c r="Q3787">
        <v>3</v>
      </c>
      <c r="R3787" s="13">
        <v>3.4577555841534699E-2</v>
      </c>
    </row>
    <row r="3788" spans="1:18" x14ac:dyDescent="0.25">
      <c r="A3788">
        <v>2023</v>
      </c>
      <c r="B3788" t="s">
        <v>35</v>
      </c>
      <c r="C3788">
        <v>10926</v>
      </c>
      <c r="D3788" t="s">
        <v>62</v>
      </c>
      <c r="E3788">
        <v>25</v>
      </c>
      <c r="F3788" t="s">
        <v>155</v>
      </c>
      <c r="G3788" t="s">
        <v>178</v>
      </c>
      <c r="H3788" t="s">
        <v>142</v>
      </c>
      <c r="I3788" t="s">
        <v>147</v>
      </c>
      <c r="J3788" t="s">
        <v>151</v>
      </c>
      <c r="K3788">
        <v>0.86</v>
      </c>
      <c r="L3788" s="13">
        <v>0.110294762824938</v>
      </c>
      <c r="M3788">
        <v>0.56999999999999995</v>
      </c>
      <c r="N3788" s="13">
        <v>0.889705237175062</v>
      </c>
      <c r="O3788">
        <v>0.7</v>
      </c>
      <c r="P3788">
        <v>8</v>
      </c>
      <c r="Q3788">
        <v>1</v>
      </c>
      <c r="R3788" s="13">
        <v>4.3793487691787996E-3</v>
      </c>
    </row>
    <row r="3789" spans="1:18" x14ac:dyDescent="0.25">
      <c r="A3789">
        <v>2023</v>
      </c>
      <c r="B3789" t="s">
        <v>35</v>
      </c>
      <c r="C3789">
        <v>10926</v>
      </c>
      <c r="D3789" t="s">
        <v>85</v>
      </c>
      <c r="E3789">
        <v>89</v>
      </c>
      <c r="F3789" t="s">
        <v>161</v>
      </c>
      <c r="G3789" t="s">
        <v>164</v>
      </c>
      <c r="H3789" t="s">
        <v>142</v>
      </c>
      <c r="I3789" t="s">
        <v>147</v>
      </c>
      <c r="J3789" t="s">
        <v>151</v>
      </c>
      <c r="K3789">
        <v>1.01</v>
      </c>
      <c r="L3789" s="13">
        <v>0.11578715469569199</v>
      </c>
      <c r="M3789">
        <v>1.56</v>
      </c>
      <c r="N3789" s="13">
        <v>0.88421284530430799</v>
      </c>
      <c r="O3789">
        <v>1.31</v>
      </c>
      <c r="P3789">
        <v>87</v>
      </c>
      <c r="Q3789">
        <v>4</v>
      </c>
      <c r="R3789" s="13">
        <v>1.2492061117338501E-2</v>
      </c>
    </row>
    <row r="3790" spans="1:18" x14ac:dyDescent="0.25">
      <c r="A3790">
        <v>2023</v>
      </c>
      <c r="B3790" t="s">
        <v>35</v>
      </c>
      <c r="C3790">
        <v>10926</v>
      </c>
      <c r="D3790" t="s">
        <v>314</v>
      </c>
      <c r="E3790">
        <v>114</v>
      </c>
      <c r="F3790" t="s">
        <v>155</v>
      </c>
      <c r="G3790" t="s">
        <v>319</v>
      </c>
      <c r="H3790" t="s">
        <v>142</v>
      </c>
      <c r="I3790" t="s">
        <v>147</v>
      </c>
      <c r="J3790" t="s">
        <v>151</v>
      </c>
      <c r="K3790">
        <v>0.93</v>
      </c>
      <c r="L3790" s="13">
        <v>0.44293055242500906</v>
      </c>
      <c r="M3790">
        <v>1.06</v>
      </c>
      <c r="N3790" s="13">
        <v>0.55706944757499099</v>
      </c>
      <c r="O3790">
        <v>1</v>
      </c>
      <c r="P3790">
        <v>57</v>
      </c>
      <c r="Q3790">
        <v>3</v>
      </c>
      <c r="R3790" s="13">
        <v>1.8722276835989E-2</v>
      </c>
    </row>
    <row r="3791" spans="1:18" x14ac:dyDescent="0.25">
      <c r="A3791">
        <v>2023</v>
      </c>
      <c r="B3791" t="s">
        <v>35</v>
      </c>
      <c r="C3791">
        <v>10926</v>
      </c>
      <c r="D3791" t="s">
        <v>60</v>
      </c>
      <c r="E3791">
        <v>1</v>
      </c>
      <c r="F3791" t="s">
        <v>153</v>
      </c>
      <c r="G3791" t="s">
        <v>154</v>
      </c>
      <c r="H3791" t="s">
        <v>142</v>
      </c>
      <c r="I3791" t="s">
        <v>147</v>
      </c>
      <c r="J3791" t="s">
        <v>151</v>
      </c>
      <c r="K3791">
        <v>0.79</v>
      </c>
      <c r="L3791" s="13">
        <v>0.37127465202056698</v>
      </c>
      <c r="M3791">
        <v>0.44</v>
      </c>
      <c r="N3791" s="13">
        <v>0.62872534797943302</v>
      </c>
      <c r="O3791">
        <v>0.6</v>
      </c>
      <c r="P3791">
        <v>2</v>
      </c>
      <c r="Q3791">
        <v>1</v>
      </c>
      <c r="R3791" s="13">
        <v>1.2237056874414299E-2</v>
      </c>
    </row>
    <row r="3792" spans="1:18" x14ac:dyDescent="0.25">
      <c r="A3792">
        <v>2023</v>
      </c>
      <c r="B3792" t="s">
        <v>35</v>
      </c>
      <c r="C3792">
        <v>10926</v>
      </c>
      <c r="D3792" t="s">
        <v>94</v>
      </c>
      <c r="E3792">
        <v>88</v>
      </c>
      <c r="F3792" t="s">
        <v>153</v>
      </c>
      <c r="G3792" t="s">
        <v>164</v>
      </c>
      <c r="H3792" t="s">
        <v>142</v>
      </c>
      <c r="I3792" t="s">
        <v>147</v>
      </c>
      <c r="J3792" t="s">
        <v>151</v>
      </c>
      <c r="K3792">
        <v>1.22</v>
      </c>
      <c r="L3792" s="13">
        <v>0.14602041557395601</v>
      </c>
      <c r="M3792">
        <v>0.89</v>
      </c>
      <c r="N3792" s="13">
        <v>0.85397958442604405</v>
      </c>
      <c r="O3792">
        <v>1.04</v>
      </c>
      <c r="P3792">
        <v>64</v>
      </c>
      <c r="Q3792">
        <v>3</v>
      </c>
      <c r="R3792" s="13">
        <v>3.5060920783807101E-3</v>
      </c>
    </row>
    <row r="3793" spans="1:18" x14ac:dyDescent="0.25">
      <c r="A3793">
        <v>2023</v>
      </c>
      <c r="B3793" t="s">
        <v>35</v>
      </c>
      <c r="C3793">
        <v>10926</v>
      </c>
      <c r="D3793" t="s">
        <v>75</v>
      </c>
      <c r="E3793">
        <v>77</v>
      </c>
      <c r="F3793" t="s">
        <v>155</v>
      </c>
      <c r="G3793" t="s">
        <v>171</v>
      </c>
      <c r="H3793" t="s">
        <v>142</v>
      </c>
      <c r="I3793" t="s">
        <v>147</v>
      </c>
      <c r="J3793" t="s">
        <v>151</v>
      </c>
      <c r="K3793">
        <v>0.96</v>
      </c>
      <c r="L3793" s="13">
        <v>0.30790072155262399</v>
      </c>
      <c r="M3793">
        <v>1.0900000000000001</v>
      </c>
      <c r="N3793" s="13">
        <v>0.69209927844737595</v>
      </c>
      <c r="O3793">
        <v>1.03</v>
      </c>
      <c r="P3793">
        <v>62</v>
      </c>
      <c r="Q3793">
        <v>3</v>
      </c>
      <c r="R3793" s="13">
        <v>7.8780137653967092E-3</v>
      </c>
    </row>
    <row r="3794" spans="1:18" x14ac:dyDescent="0.25">
      <c r="A3794">
        <v>2023</v>
      </c>
      <c r="B3794" t="s">
        <v>35</v>
      </c>
      <c r="C3794">
        <v>10926</v>
      </c>
      <c r="D3794" t="s">
        <v>93</v>
      </c>
      <c r="E3794">
        <v>6547</v>
      </c>
      <c r="F3794" t="s">
        <v>155</v>
      </c>
      <c r="G3794" t="s">
        <v>173</v>
      </c>
      <c r="H3794" t="s">
        <v>142</v>
      </c>
      <c r="I3794" t="s">
        <v>147</v>
      </c>
      <c r="J3794" t="s">
        <v>151</v>
      </c>
      <c r="K3794">
        <v>1.06</v>
      </c>
      <c r="L3794" s="13">
        <v>0.46338117408470503</v>
      </c>
      <c r="M3794">
        <v>0.93</v>
      </c>
      <c r="N3794" s="13">
        <v>0.53661882591529497</v>
      </c>
      <c r="O3794">
        <v>0.99</v>
      </c>
      <c r="P3794">
        <v>53</v>
      </c>
      <c r="Q3794">
        <v>3</v>
      </c>
      <c r="R3794" s="13">
        <v>1.7615459867377999E-2</v>
      </c>
    </row>
    <row r="3795" spans="1:18" x14ac:dyDescent="0.25">
      <c r="A3795">
        <v>2023</v>
      </c>
      <c r="B3795" t="s">
        <v>35</v>
      </c>
      <c r="C3795">
        <v>10926</v>
      </c>
      <c r="D3795" t="s">
        <v>65</v>
      </c>
      <c r="E3795">
        <v>39</v>
      </c>
      <c r="F3795" t="s">
        <v>155</v>
      </c>
      <c r="G3795" t="s">
        <v>165</v>
      </c>
      <c r="H3795" t="s">
        <v>142</v>
      </c>
      <c r="I3795" t="s">
        <v>147</v>
      </c>
      <c r="J3795" t="s">
        <v>151</v>
      </c>
      <c r="K3795">
        <v>1.1000000000000001</v>
      </c>
      <c r="L3795" s="13">
        <v>0.53870793012558804</v>
      </c>
      <c r="M3795">
        <v>1.1100000000000001</v>
      </c>
      <c r="N3795" s="13">
        <v>0.46129206987441101</v>
      </c>
      <c r="O3795">
        <v>1.1100000000000001</v>
      </c>
      <c r="P3795">
        <v>75</v>
      </c>
      <c r="Q3795">
        <v>4</v>
      </c>
      <c r="R3795" s="13">
        <v>2.71731472049738E-2</v>
      </c>
    </row>
    <row r="3796" spans="1:18" x14ac:dyDescent="0.25">
      <c r="A3796">
        <v>2023</v>
      </c>
      <c r="B3796" t="s">
        <v>35</v>
      </c>
      <c r="C3796">
        <v>10926</v>
      </c>
      <c r="D3796" t="s">
        <v>67</v>
      </c>
      <c r="E3796">
        <v>97</v>
      </c>
      <c r="F3796" t="s">
        <v>153</v>
      </c>
      <c r="G3796" t="s">
        <v>175</v>
      </c>
      <c r="H3796" t="s">
        <v>142</v>
      </c>
      <c r="I3796" t="s">
        <v>147</v>
      </c>
      <c r="J3796" t="s">
        <v>151</v>
      </c>
      <c r="K3796">
        <v>0.88</v>
      </c>
      <c r="L3796" s="13">
        <v>0.55986999161895601</v>
      </c>
      <c r="M3796">
        <v>0.8</v>
      </c>
      <c r="N3796" s="13">
        <v>0.44013000838104399</v>
      </c>
      <c r="O3796">
        <v>0.83</v>
      </c>
      <c r="P3796">
        <v>32</v>
      </c>
      <c r="Q3796">
        <v>2</v>
      </c>
      <c r="R3796" s="13">
        <v>1.1516854409767401E-2</v>
      </c>
    </row>
    <row r="3797" spans="1:18" x14ac:dyDescent="0.25">
      <c r="A3797">
        <v>2023</v>
      </c>
      <c r="B3797" t="s">
        <v>35</v>
      </c>
      <c r="C3797">
        <v>10926</v>
      </c>
      <c r="D3797" t="s">
        <v>66</v>
      </c>
      <c r="E3797">
        <v>133</v>
      </c>
      <c r="F3797" t="s">
        <v>155</v>
      </c>
      <c r="G3797" t="s">
        <v>170</v>
      </c>
      <c r="H3797" t="s">
        <v>142</v>
      </c>
      <c r="I3797" t="s">
        <v>147</v>
      </c>
      <c r="J3797" t="s">
        <v>151</v>
      </c>
      <c r="K3797">
        <v>0.92</v>
      </c>
      <c r="L3797" s="13">
        <v>0.46806721183281702</v>
      </c>
      <c r="M3797">
        <v>0.81</v>
      </c>
      <c r="N3797" s="13">
        <v>0.53193278816718303</v>
      </c>
      <c r="O3797">
        <v>0.86</v>
      </c>
      <c r="P3797">
        <v>38</v>
      </c>
      <c r="Q3797">
        <v>2</v>
      </c>
      <c r="R3797" s="13">
        <v>3.1187974171655499E-3</v>
      </c>
    </row>
    <row r="3798" spans="1:18" x14ac:dyDescent="0.25">
      <c r="A3798">
        <v>2023</v>
      </c>
      <c r="B3798" t="s">
        <v>35</v>
      </c>
      <c r="C3798">
        <v>10926</v>
      </c>
      <c r="D3798" t="s">
        <v>47</v>
      </c>
      <c r="E3798">
        <v>3110</v>
      </c>
      <c r="F3798" t="s">
        <v>155</v>
      </c>
      <c r="G3798" t="s">
        <v>174</v>
      </c>
      <c r="H3798" t="s">
        <v>142</v>
      </c>
      <c r="I3798" t="s">
        <v>147</v>
      </c>
      <c r="J3798" t="s">
        <v>151</v>
      </c>
      <c r="K3798">
        <v>0.98</v>
      </c>
      <c r="L3798" s="13">
        <v>0.59292314285327197</v>
      </c>
      <c r="M3798">
        <v>1.21</v>
      </c>
      <c r="N3798" s="13">
        <v>0.40707685714672798</v>
      </c>
      <c r="O3798">
        <v>1.1000000000000001</v>
      </c>
      <c r="P3798">
        <v>72</v>
      </c>
      <c r="Q3798">
        <v>3</v>
      </c>
      <c r="R3798" s="13">
        <v>8.9170360162926492E-3</v>
      </c>
    </row>
    <row r="3799" spans="1:18" x14ac:dyDescent="0.25">
      <c r="A3799">
        <v>2023</v>
      </c>
      <c r="B3799" t="s">
        <v>35</v>
      </c>
      <c r="C3799">
        <v>10926</v>
      </c>
      <c r="D3799" t="s">
        <v>57</v>
      </c>
      <c r="E3799">
        <v>83</v>
      </c>
      <c r="F3799" t="s">
        <v>155</v>
      </c>
      <c r="G3799" t="s">
        <v>172</v>
      </c>
      <c r="H3799" t="s">
        <v>142</v>
      </c>
      <c r="I3799" t="s">
        <v>147</v>
      </c>
      <c r="J3799" t="s">
        <v>151</v>
      </c>
      <c r="K3799">
        <v>0.95</v>
      </c>
      <c r="L3799" s="13">
        <v>0.61427561158743205</v>
      </c>
      <c r="M3799">
        <v>0.9</v>
      </c>
      <c r="N3799" s="13">
        <v>0.38572438841256801</v>
      </c>
      <c r="O3799">
        <v>0.92</v>
      </c>
      <c r="P3799">
        <v>42</v>
      </c>
      <c r="Q3799">
        <v>2</v>
      </c>
      <c r="R3799" s="13">
        <v>1.5208691650299999E-2</v>
      </c>
    </row>
    <row r="3800" spans="1:18" x14ac:dyDescent="0.25">
      <c r="A3800">
        <v>2023</v>
      </c>
      <c r="B3800" t="s">
        <v>35</v>
      </c>
      <c r="C3800">
        <v>10926</v>
      </c>
      <c r="D3800" t="s">
        <v>73</v>
      </c>
      <c r="E3800">
        <v>127</v>
      </c>
      <c r="F3800" t="s">
        <v>158</v>
      </c>
      <c r="G3800" t="s">
        <v>174</v>
      </c>
      <c r="H3800" t="s">
        <v>142</v>
      </c>
      <c r="I3800" t="s">
        <v>147</v>
      </c>
      <c r="J3800" t="s">
        <v>151</v>
      </c>
      <c r="K3800">
        <v>0.97</v>
      </c>
      <c r="L3800" s="13">
        <v>0.51318659287626001</v>
      </c>
      <c r="M3800">
        <v>1.93</v>
      </c>
      <c r="N3800" s="13">
        <v>0.48681340712373999</v>
      </c>
      <c r="O3800">
        <v>1.5</v>
      </c>
      <c r="P3800">
        <v>92</v>
      </c>
      <c r="Q3800">
        <v>4</v>
      </c>
      <c r="R3800" s="13">
        <v>1.9497966184505201E-2</v>
      </c>
    </row>
    <row r="3801" spans="1:18" x14ac:dyDescent="0.25">
      <c r="A3801">
        <v>2023</v>
      </c>
      <c r="B3801" t="s">
        <v>35</v>
      </c>
      <c r="C3801">
        <v>10926</v>
      </c>
      <c r="D3801" t="s">
        <v>63</v>
      </c>
      <c r="E3801">
        <v>2</v>
      </c>
      <c r="F3801" t="s">
        <v>155</v>
      </c>
      <c r="G3801" t="s">
        <v>156</v>
      </c>
      <c r="H3801" t="s">
        <v>142</v>
      </c>
      <c r="I3801" t="s">
        <v>147</v>
      </c>
      <c r="J3801" t="s">
        <v>151</v>
      </c>
      <c r="K3801">
        <v>0.64</v>
      </c>
      <c r="L3801" s="13">
        <v>0.25821560586090397</v>
      </c>
      <c r="M3801">
        <v>0.24</v>
      </c>
      <c r="N3801" s="13">
        <v>0.74178439413909691</v>
      </c>
      <c r="O3801">
        <v>0.42</v>
      </c>
      <c r="P3801">
        <v>0</v>
      </c>
      <c r="Q3801">
        <v>1</v>
      </c>
      <c r="R3801" s="13">
        <v>1.27006526108332E-3</v>
      </c>
    </row>
    <row r="3802" spans="1:18" x14ac:dyDescent="0.25">
      <c r="A3802">
        <v>2023</v>
      </c>
      <c r="B3802" t="s">
        <v>35</v>
      </c>
      <c r="C3802">
        <v>10926</v>
      </c>
      <c r="D3802" t="s">
        <v>323</v>
      </c>
      <c r="E3802">
        <v>11467</v>
      </c>
      <c r="F3802" t="s">
        <v>155</v>
      </c>
      <c r="G3802" t="s">
        <v>176</v>
      </c>
      <c r="H3802" t="s">
        <v>142</v>
      </c>
      <c r="I3802" t="s">
        <v>147</v>
      </c>
      <c r="J3802" t="s">
        <v>151</v>
      </c>
      <c r="K3802">
        <v>0.83</v>
      </c>
      <c r="L3802" s="13">
        <v>0.36887964072707102</v>
      </c>
      <c r="M3802">
        <v>0.81</v>
      </c>
      <c r="N3802" s="13">
        <v>0.63112035927292898</v>
      </c>
      <c r="O3802">
        <v>0.82</v>
      </c>
      <c r="P3802">
        <v>30</v>
      </c>
      <c r="Q3802">
        <v>2</v>
      </c>
      <c r="R3802" s="13">
        <v>1.83111002508131E-3</v>
      </c>
    </row>
    <row r="3803" spans="1:18" x14ac:dyDescent="0.25">
      <c r="A3803">
        <v>2023</v>
      </c>
      <c r="B3803" t="s">
        <v>35</v>
      </c>
      <c r="C3803">
        <v>10926</v>
      </c>
      <c r="D3803" t="s">
        <v>87</v>
      </c>
      <c r="E3803">
        <v>6546</v>
      </c>
      <c r="F3803" t="s">
        <v>158</v>
      </c>
      <c r="G3803" t="s">
        <v>154</v>
      </c>
      <c r="H3803" t="s">
        <v>142</v>
      </c>
      <c r="I3803" t="s">
        <v>147</v>
      </c>
      <c r="J3803" t="s">
        <v>151</v>
      </c>
      <c r="K3803">
        <v>0.9</v>
      </c>
      <c r="L3803" s="13">
        <v>0.48127693026286</v>
      </c>
      <c r="M3803">
        <v>1.0900000000000001</v>
      </c>
      <c r="N3803" s="13">
        <v>0.51872306973714</v>
      </c>
      <c r="O3803">
        <v>1.01</v>
      </c>
      <c r="P3803">
        <v>58</v>
      </c>
      <c r="Q3803">
        <v>3</v>
      </c>
      <c r="R3803" s="13">
        <v>5.5478653520524897E-2</v>
      </c>
    </row>
    <row r="3804" spans="1:18" x14ac:dyDescent="0.25">
      <c r="A3804">
        <v>2023</v>
      </c>
      <c r="B3804" t="s">
        <v>35</v>
      </c>
      <c r="C3804">
        <v>10926</v>
      </c>
      <c r="D3804" t="s">
        <v>91</v>
      </c>
      <c r="E3804">
        <v>53</v>
      </c>
      <c r="F3804" t="s">
        <v>153</v>
      </c>
      <c r="G3804" t="s">
        <v>154</v>
      </c>
      <c r="H3804" t="s">
        <v>142</v>
      </c>
      <c r="I3804" t="s">
        <v>147</v>
      </c>
      <c r="J3804" t="s">
        <v>151</v>
      </c>
      <c r="K3804">
        <v>0.8</v>
      </c>
      <c r="L3804" s="13">
        <v>0.446020515985937</v>
      </c>
      <c r="M3804">
        <v>1.43</v>
      </c>
      <c r="N3804" s="13">
        <v>0.55397948401406305</v>
      </c>
      <c r="O3804">
        <v>1.1399999999999999</v>
      </c>
      <c r="P3804">
        <v>83</v>
      </c>
      <c r="Q3804">
        <v>4</v>
      </c>
      <c r="R3804" s="13">
        <v>6.8233030163491297E-3</v>
      </c>
    </row>
    <row r="3805" spans="1:18" x14ac:dyDescent="0.25">
      <c r="A3805">
        <v>2023</v>
      </c>
      <c r="B3805" t="s">
        <v>35</v>
      </c>
      <c r="C3805">
        <v>10926</v>
      </c>
      <c r="D3805" t="s">
        <v>315</v>
      </c>
      <c r="E3805">
        <v>75</v>
      </c>
      <c r="F3805" t="s">
        <v>155</v>
      </c>
      <c r="G3805" t="s">
        <v>172</v>
      </c>
      <c r="H3805" t="s">
        <v>142</v>
      </c>
      <c r="I3805" t="s">
        <v>147</v>
      </c>
      <c r="J3805" t="s">
        <v>151</v>
      </c>
      <c r="K3805">
        <v>0.99</v>
      </c>
      <c r="L3805" s="13">
        <v>0.59895231332366095</v>
      </c>
      <c r="M3805">
        <v>1.89</v>
      </c>
      <c r="N3805" s="13">
        <v>0.401047686676339</v>
      </c>
      <c r="O3805">
        <v>1.48</v>
      </c>
      <c r="P3805">
        <v>91</v>
      </c>
      <c r="Q3805">
        <v>4</v>
      </c>
      <c r="R3805" s="13">
        <v>1.8246052807964295E-2</v>
      </c>
    </row>
    <row r="3806" spans="1:18" x14ac:dyDescent="0.25">
      <c r="A3806">
        <v>2023</v>
      </c>
      <c r="B3806" t="s">
        <v>35</v>
      </c>
      <c r="C3806">
        <v>10926</v>
      </c>
      <c r="D3806" t="s">
        <v>64</v>
      </c>
      <c r="E3806">
        <v>59</v>
      </c>
      <c r="F3806" t="s">
        <v>153</v>
      </c>
      <c r="G3806" t="s">
        <v>164</v>
      </c>
      <c r="H3806" t="s">
        <v>142</v>
      </c>
      <c r="I3806" t="s">
        <v>147</v>
      </c>
      <c r="J3806" t="s">
        <v>151</v>
      </c>
      <c r="K3806">
        <v>0.96</v>
      </c>
      <c r="L3806" s="13">
        <v>0.411685241465023</v>
      </c>
      <c r="M3806">
        <v>0.92</v>
      </c>
      <c r="N3806" s="13">
        <v>0.58831475853497694</v>
      </c>
      <c r="O3806">
        <v>0.94</v>
      </c>
      <c r="P3806">
        <v>45</v>
      </c>
      <c r="Q3806">
        <v>2</v>
      </c>
      <c r="R3806" s="13">
        <v>1.3358018335287899E-2</v>
      </c>
    </row>
    <row r="3807" spans="1:18" x14ac:dyDescent="0.25">
      <c r="A3807">
        <v>2023</v>
      </c>
      <c r="B3807" t="s">
        <v>35</v>
      </c>
      <c r="C3807">
        <v>10926</v>
      </c>
      <c r="D3807" t="s">
        <v>86</v>
      </c>
      <c r="E3807">
        <v>3107</v>
      </c>
      <c r="F3807" t="s">
        <v>160</v>
      </c>
      <c r="G3807" t="s">
        <v>163</v>
      </c>
      <c r="H3807" t="s">
        <v>142</v>
      </c>
      <c r="I3807" t="s">
        <v>147</v>
      </c>
      <c r="J3807" t="s">
        <v>151</v>
      </c>
      <c r="K3807">
        <v>1.4</v>
      </c>
      <c r="L3807" s="13">
        <v>0.61666002348063598</v>
      </c>
      <c r="M3807">
        <v>0.85</v>
      </c>
      <c r="N3807" s="13">
        <v>0.38333997651936402</v>
      </c>
      <c r="O3807">
        <v>1.1000000000000001</v>
      </c>
      <c r="P3807">
        <v>72</v>
      </c>
      <c r="Q3807">
        <v>3</v>
      </c>
      <c r="R3807" s="13">
        <v>1.96741446174706E-2</v>
      </c>
    </row>
    <row r="3808" spans="1:18" x14ac:dyDescent="0.25">
      <c r="A3808">
        <v>2023</v>
      </c>
      <c r="B3808" t="s">
        <v>35</v>
      </c>
      <c r="C3808">
        <v>10926</v>
      </c>
      <c r="D3808" t="s">
        <v>53</v>
      </c>
      <c r="E3808">
        <v>40</v>
      </c>
      <c r="F3808" t="s">
        <v>155</v>
      </c>
      <c r="G3808" t="s">
        <v>165</v>
      </c>
      <c r="H3808" t="s">
        <v>142</v>
      </c>
      <c r="I3808" t="s">
        <v>147</v>
      </c>
      <c r="J3808" t="s">
        <v>151</v>
      </c>
      <c r="K3808">
        <v>0.85</v>
      </c>
      <c r="L3808" s="13">
        <v>0.50685984951740903</v>
      </c>
      <c r="M3808">
        <v>0.92</v>
      </c>
      <c r="N3808" s="13">
        <v>0.49314015048259102</v>
      </c>
      <c r="O3808">
        <v>0.89</v>
      </c>
      <c r="P3808">
        <v>40</v>
      </c>
      <c r="Q3808">
        <v>2</v>
      </c>
      <c r="R3808" s="13">
        <v>5.0216516623373796E-3</v>
      </c>
    </row>
    <row r="3809" spans="1:18" x14ac:dyDescent="0.25">
      <c r="A3809">
        <v>2023</v>
      </c>
      <c r="B3809" t="s">
        <v>35</v>
      </c>
      <c r="C3809">
        <v>10926</v>
      </c>
      <c r="D3809" t="s">
        <v>322</v>
      </c>
      <c r="E3809">
        <v>42</v>
      </c>
      <c r="F3809" t="s">
        <v>158</v>
      </c>
      <c r="G3809" t="s">
        <v>320</v>
      </c>
      <c r="H3809" t="s">
        <v>142</v>
      </c>
      <c r="I3809" t="s">
        <v>147</v>
      </c>
      <c r="J3809" t="s">
        <v>151</v>
      </c>
      <c r="K3809">
        <v>1.4</v>
      </c>
      <c r="L3809" s="13">
        <v>0.56029951060998395</v>
      </c>
      <c r="M3809">
        <v>1.77</v>
      </c>
      <c r="N3809" s="13">
        <v>0.43970048939001599</v>
      </c>
      <c r="O3809">
        <v>1.61</v>
      </c>
      <c r="P3809">
        <v>96</v>
      </c>
      <c r="Q3809">
        <v>4</v>
      </c>
      <c r="R3809" s="13">
        <v>2.7651452597111099E-3</v>
      </c>
    </row>
    <row r="3810" spans="1:18" x14ac:dyDescent="0.25">
      <c r="A3810">
        <v>2023</v>
      </c>
      <c r="B3810" t="s">
        <v>35</v>
      </c>
      <c r="C3810">
        <v>10926</v>
      </c>
      <c r="D3810" t="s">
        <v>61</v>
      </c>
      <c r="E3810">
        <v>129</v>
      </c>
      <c r="F3810" t="s">
        <v>155</v>
      </c>
      <c r="G3810" t="s">
        <v>181</v>
      </c>
      <c r="H3810" t="s">
        <v>142</v>
      </c>
      <c r="I3810" t="s">
        <v>147</v>
      </c>
      <c r="J3810" t="s">
        <v>151</v>
      </c>
      <c r="K3810">
        <v>0.88</v>
      </c>
      <c r="L3810" s="13">
        <v>0.41816931215234299</v>
      </c>
      <c r="M3810">
        <v>0.59</v>
      </c>
      <c r="N3810" s="13">
        <v>0.58183068784765701</v>
      </c>
      <c r="O3810">
        <v>0.72</v>
      </c>
      <c r="P3810">
        <v>13</v>
      </c>
      <c r="Q3810">
        <v>1</v>
      </c>
      <c r="R3810" s="13">
        <v>1.18248018392268E-2</v>
      </c>
    </row>
    <row r="3811" spans="1:18" x14ac:dyDescent="0.25">
      <c r="A3811">
        <v>2023</v>
      </c>
      <c r="B3811" t="s">
        <v>35</v>
      </c>
      <c r="C3811">
        <v>10926</v>
      </c>
      <c r="D3811" t="s">
        <v>78</v>
      </c>
      <c r="E3811">
        <v>79</v>
      </c>
      <c r="F3811" t="s">
        <v>155</v>
      </c>
      <c r="G3811" t="s">
        <v>154</v>
      </c>
      <c r="H3811" t="s">
        <v>142</v>
      </c>
      <c r="I3811" t="s">
        <v>147</v>
      </c>
      <c r="J3811" t="s">
        <v>151</v>
      </c>
      <c r="K3811">
        <v>0.84</v>
      </c>
      <c r="L3811" s="13">
        <v>0.49054331801858603</v>
      </c>
      <c r="M3811">
        <v>0.61</v>
      </c>
      <c r="N3811" s="13">
        <v>0.50945668198141403</v>
      </c>
      <c r="O3811">
        <v>0.71</v>
      </c>
      <c r="P3811">
        <v>9</v>
      </c>
      <c r="Q3811">
        <v>1</v>
      </c>
      <c r="R3811" s="13">
        <v>1.9320682282309602E-2</v>
      </c>
    </row>
    <row r="3812" spans="1:18" x14ac:dyDescent="0.25">
      <c r="A3812">
        <v>2023</v>
      </c>
      <c r="B3812" t="s">
        <v>35</v>
      </c>
      <c r="C3812">
        <v>10926</v>
      </c>
      <c r="D3812" t="s">
        <v>59</v>
      </c>
      <c r="E3812">
        <v>98</v>
      </c>
      <c r="F3812" t="s">
        <v>153</v>
      </c>
      <c r="G3812" t="s">
        <v>154</v>
      </c>
      <c r="H3812" t="s">
        <v>142</v>
      </c>
      <c r="I3812" t="s">
        <v>147</v>
      </c>
      <c r="J3812" t="s">
        <v>151</v>
      </c>
      <c r="K3812">
        <v>0.74</v>
      </c>
      <c r="L3812" s="13">
        <v>0.43543647731994201</v>
      </c>
      <c r="M3812">
        <v>0.55000000000000004</v>
      </c>
      <c r="N3812" s="13">
        <v>0.56456352268005805</v>
      </c>
      <c r="O3812">
        <v>0.64</v>
      </c>
      <c r="P3812">
        <v>4</v>
      </c>
      <c r="Q3812">
        <v>1</v>
      </c>
      <c r="R3812" s="13">
        <v>8.7788569999822097E-3</v>
      </c>
    </row>
    <row r="3813" spans="1:18" x14ac:dyDescent="0.25">
      <c r="A3813">
        <v>2023</v>
      </c>
      <c r="B3813" t="s">
        <v>35</v>
      </c>
      <c r="C3813">
        <v>10926</v>
      </c>
      <c r="D3813" t="s">
        <v>92</v>
      </c>
      <c r="E3813">
        <v>8</v>
      </c>
      <c r="F3813" t="s">
        <v>155</v>
      </c>
      <c r="G3813" t="s">
        <v>159</v>
      </c>
      <c r="H3813" t="s">
        <v>142</v>
      </c>
      <c r="I3813" t="s">
        <v>147</v>
      </c>
      <c r="J3813" t="s">
        <v>151</v>
      </c>
      <c r="K3813">
        <v>1.58</v>
      </c>
      <c r="L3813" s="13">
        <v>0.23871243827528699</v>
      </c>
      <c r="M3813">
        <v>0.5</v>
      </c>
      <c r="N3813" s="13">
        <v>0.76128756172471301</v>
      </c>
      <c r="O3813">
        <v>0.99</v>
      </c>
      <c r="P3813">
        <v>53</v>
      </c>
      <c r="Q3813">
        <v>3</v>
      </c>
      <c r="R3813" s="13">
        <v>4.2024824956791804E-3</v>
      </c>
    </row>
    <row r="3814" spans="1:18" x14ac:dyDescent="0.25">
      <c r="A3814">
        <v>2023</v>
      </c>
      <c r="B3814" t="s">
        <v>35</v>
      </c>
      <c r="C3814">
        <v>10926</v>
      </c>
      <c r="D3814" t="s">
        <v>80</v>
      </c>
      <c r="E3814">
        <v>3115</v>
      </c>
      <c r="F3814" t="s">
        <v>160</v>
      </c>
      <c r="G3814" t="s">
        <v>170</v>
      </c>
      <c r="H3814" t="s">
        <v>142</v>
      </c>
      <c r="I3814" t="s">
        <v>147</v>
      </c>
      <c r="J3814" t="s">
        <v>151</v>
      </c>
      <c r="K3814">
        <v>1.1499999999999999</v>
      </c>
      <c r="L3814" s="13">
        <v>0.62978248044942597</v>
      </c>
      <c r="M3814">
        <v>1.26</v>
      </c>
      <c r="N3814" s="13">
        <v>0.37021751955057403</v>
      </c>
      <c r="O3814">
        <v>1.21</v>
      </c>
      <c r="P3814">
        <v>85</v>
      </c>
      <c r="Q3814">
        <v>4</v>
      </c>
      <c r="R3814" s="13">
        <v>3.0570761285768501E-2</v>
      </c>
    </row>
    <row r="3815" spans="1:18" x14ac:dyDescent="0.25">
      <c r="A3815">
        <v>2023</v>
      </c>
      <c r="B3815" t="s">
        <v>35</v>
      </c>
      <c r="C3815">
        <v>10926</v>
      </c>
      <c r="D3815" t="s">
        <v>317</v>
      </c>
      <c r="E3815">
        <v>8701</v>
      </c>
      <c r="F3815" t="s">
        <v>155</v>
      </c>
      <c r="G3815" t="s">
        <v>163</v>
      </c>
      <c r="H3815" t="s">
        <v>142</v>
      </c>
      <c r="I3815" t="s">
        <v>147</v>
      </c>
      <c r="J3815" t="s">
        <v>151</v>
      </c>
      <c r="K3815">
        <v>0.93</v>
      </c>
      <c r="L3815" s="13">
        <v>0.68343414014522896</v>
      </c>
      <c r="M3815">
        <v>0.97</v>
      </c>
      <c r="N3815" s="13">
        <v>0.31656585985477098</v>
      </c>
      <c r="O3815">
        <v>0.95</v>
      </c>
      <c r="P3815">
        <v>47</v>
      </c>
      <c r="Q3815">
        <v>2</v>
      </c>
      <c r="R3815" s="13">
        <v>1.31680063963558E-2</v>
      </c>
    </row>
    <row r="3816" spans="1:18" x14ac:dyDescent="0.25">
      <c r="A3816">
        <v>2023</v>
      </c>
      <c r="B3816" t="s">
        <v>35</v>
      </c>
      <c r="C3816">
        <v>10926</v>
      </c>
      <c r="D3816" t="s">
        <v>74</v>
      </c>
      <c r="E3816">
        <v>22</v>
      </c>
      <c r="F3816" t="s">
        <v>160</v>
      </c>
      <c r="G3816" t="s">
        <v>164</v>
      </c>
      <c r="H3816" t="s">
        <v>142</v>
      </c>
      <c r="I3816" t="s">
        <v>147</v>
      </c>
      <c r="J3816" t="s">
        <v>151</v>
      </c>
      <c r="K3816">
        <v>1.1599999999999999</v>
      </c>
      <c r="L3816" s="13">
        <v>0.65520166867758201</v>
      </c>
      <c r="M3816">
        <v>1.1100000000000001</v>
      </c>
      <c r="N3816" s="13">
        <v>0.34479833132241799</v>
      </c>
      <c r="O3816">
        <v>1.1299999999999999</v>
      </c>
      <c r="P3816">
        <v>81</v>
      </c>
      <c r="Q3816">
        <v>4</v>
      </c>
      <c r="R3816" s="13">
        <v>8.2668737177502796E-2</v>
      </c>
    </row>
    <row r="3817" spans="1:18" x14ac:dyDescent="0.25">
      <c r="A3817">
        <v>2023</v>
      </c>
      <c r="B3817" t="s">
        <v>35</v>
      </c>
      <c r="C3817">
        <v>10926</v>
      </c>
      <c r="D3817" t="s">
        <v>95</v>
      </c>
      <c r="E3817">
        <v>101</v>
      </c>
      <c r="F3817" t="s">
        <v>153</v>
      </c>
      <c r="G3817" t="s">
        <v>164</v>
      </c>
      <c r="H3817" t="s">
        <v>142</v>
      </c>
      <c r="I3817" t="s">
        <v>147</v>
      </c>
      <c r="J3817" t="s">
        <v>151</v>
      </c>
      <c r="K3817">
        <v>1.51</v>
      </c>
      <c r="L3817" s="13">
        <v>0.25251046317931702</v>
      </c>
      <c r="M3817">
        <v>0.62</v>
      </c>
      <c r="N3817" s="13">
        <v>0.74748953682068309</v>
      </c>
      <c r="O3817">
        <v>1.02</v>
      </c>
      <c r="P3817">
        <v>60</v>
      </c>
      <c r="Q3817">
        <v>3</v>
      </c>
      <c r="R3817" s="13">
        <v>1.2312052577469299E-3</v>
      </c>
    </row>
    <row r="3818" spans="1:18" x14ac:dyDescent="0.25">
      <c r="A3818">
        <v>2023</v>
      </c>
      <c r="B3818" t="s">
        <v>35</v>
      </c>
      <c r="C3818">
        <v>10926</v>
      </c>
      <c r="D3818" t="s">
        <v>58</v>
      </c>
      <c r="E3818">
        <v>8702</v>
      </c>
      <c r="F3818" t="s">
        <v>160</v>
      </c>
      <c r="G3818" t="s">
        <v>154</v>
      </c>
      <c r="H3818" t="s">
        <v>142</v>
      </c>
      <c r="I3818" t="s">
        <v>147</v>
      </c>
      <c r="J3818" t="s">
        <v>151</v>
      </c>
      <c r="K3818">
        <v>1.02</v>
      </c>
      <c r="L3818" s="13">
        <v>0.50829754567037799</v>
      </c>
      <c r="M3818">
        <v>1.21</v>
      </c>
      <c r="N3818" s="13">
        <v>0.49170245432962201</v>
      </c>
      <c r="O3818">
        <v>1.1200000000000001</v>
      </c>
      <c r="P3818">
        <v>77</v>
      </c>
      <c r="Q3818">
        <v>4</v>
      </c>
      <c r="R3818" s="13">
        <v>7.6883739980269303E-2</v>
      </c>
    </row>
    <row r="3819" spans="1:18" x14ac:dyDescent="0.25">
      <c r="A3819">
        <v>2023</v>
      </c>
      <c r="B3819" t="s">
        <v>35</v>
      </c>
      <c r="C3819">
        <v>10926</v>
      </c>
      <c r="D3819" t="s">
        <v>48</v>
      </c>
      <c r="E3819">
        <v>105</v>
      </c>
      <c r="F3819" t="s">
        <v>153</v>
      </c>
      <c r="G3819" t="s">
        <v>164</v>
      </c>
      <c r="H3819" t="s">
        <v>142</v>
      </c>
      <c r="I3819" t="s">
        <v>147</v>
      </c>
      <c r="J3819" t="s">
        <v>151</v>
      </c>
      <c r="K3819">
        <v>0.86</v>
      </c>
      <c r="L3819" s="13">
        <v>0.40089328494162801</v>
      </c>
      <c r="M3819">
        <v>0.71</v>
      </c>
      <c r="N3819" s="13">
        <v>0.59910671505837199</v>
      </c>
      <c r="O3819">
        <v>0.77</v>
      </c>
      <c r="P3819">
        <v>25</v>
      </c>
      <c r="Q3819">
        <v>2</v>
      </c>
      <c r="R3819" s="13">
        <v>1.7355562552007001E-2</v>
      </c>
    </row>
    <row r="3820" spans="1:18" x14ac:dyDescent="0.25">
      <c r="A3820">
        <v>2023</v>
      </c>
      <c r="B3820" t="s">
        <v>35</v>
      </c>
      <c r="C3820">
        <v>10926</v>
      </c>
      <c r="D3820" t="s">
        <v>50</v>
      </c>
      <c r="E3820">
        <v>3108</v>
      </c>
      <c r="F3820" t="s">
        <v>158</v>
      </c>
      <c r="G3820" t="s">
        <v>50</v>
      </c>
      <c r="H3820" t="s">
        <v>142</v>
      </c>
      <c r="I3820" t="s">
        <v>147</v>
      </c>
      <c r="J3820" t="s">
        <v>151</v>
      </c>
      <c r="K3820">
        <v>1.47</v>
      </c>
      <c r="L3820" s="13">
        <v>0.41573192091671501</v>
      </c>
      <c r="M3820">
        <v>1.46</v>
      </c>
      <c r="N3820" s="13">
        <v>0.58426807908328504</v>
      </c>
      <c r="O3820">
        <v>1.47</v>
      </c>
      <c r="P3820">
        <v>89</v>
      </c>
      <c r="Q3820">
        <v>4</v>
      </c>
      <c r="R3820" s="13">
        <v>7.8571204028386205E-3</v>
      </c>
    </row>
    <row r="3821" spans="1:18" x14ac:dyDescent="0.25">
      <c r="A3821">
        <v>2023</v>
      </c>
      <c r="B3821" t="s">
        <v>35</v>
      </c>
      <c r="C3821">
        <v>10926</v>
      </c>
      <c r="D3821" t="s">
        <v>318</v>
      </c>
      <c r="E3821">
        <v>126</v>
      </c>
      <c r="F3821" t="s">
        <v>158</v>
      </c>
      <c r="G3821" t="s">
        <v>163</v>
      </c>
      <c r="H3821" t="s">
        <v>142</v>
      </c>
      <c r="I3821" t="s">
        <v>147</v>
      </c>
      <c r="J3821" t="s">
        <v>151</v>
      </c>
      <c r="K3821">
        <v>0.98</v>
      </c>
      <c r="L3821" s="13">
        <v>0.72102958714627996</v>
      </c>
      <c r="M3821">
        <v>3.13</v>
      </c>
      <c r="N3821" s="13">
        <v>0.27897041285371998</v>
      </c>
      <c r="O3821">
        <v>2.16</v>
      </c>
      <c r="P3821">
        <v>100</v>
      </c>
      <c r="Q3821">
        <v>4</v>
      </c>
      <c r="R3821" s="13">
        <v>1.2032616613695099E-2</v>
      </c>
    </row>
    <row r="3822" spans="1:18" x14ac:dyDescent="0.25">
      <c r="A3822">
        <v>2023</v>
      </c>
      <c r="B3822" t="s">
        <v>35</v>
      </c>
      <c r="C3822">
        <v>10926</v>
      </c>
      <c r="D3822" t="s">
        <v>89</v>
      </c>
      <c r="E3822">
        <v>68</v>
      </c>
      <c r="F3822" t="s">
        <v>155</v>
      </c>
      <c r="G3822" t="s">
        <v>169</v>
      </c>
      <c r="H3822" t="s">
        <v>142</v>
      </c>
      <c r="I3822" t="s">
        <v>147</v>
      </c>
      <c r="J3822" t="s">
        <v>151</v>
      </c>
      <c r="K3822">
        <v>0.97</v>
      </c>
      <c r="L3822" s="13">
        <v>0.31050344984342798</v>
      </c>
      <c r="M3822">
        <v>0.71</v>
      </c>
      <c r="N3822" s="13">
        <v>0.68949655015657196</v>
      </c>
      <c r="O3822">
        <v>0.83</v>
      </c>
      <c r="P3822">
        <v>32</v>
      </c>
      <c r="Q3822">
        <v>2</v>
      </c>
      <c r="R3822" s="13">
        <v>8.8632584959314597E-3</v>
      </c>
    </row>
    <row r="3823" spans="1:18" x14ac:dyDescent="0.25">
      <c r="A3823">
        <v>2023</v>
      </c>
      <c r="B3823" t="s">
        <v>266</v>
      </c>
      <c r="C3823">
        <v>10728</v>
      </c>
      <c r="D3823" t="s">
        <v>323</v>
      </c>
      <c r="E3823">
        <v>11467</v>
      </c>
      <c r="F3823" t="s">
        <v>155</v>
      </c>
      <c r="G3823" t="s">
        <v>176</v>
      </c>
      <c r="H3823" t="s">
        <v>142</v>
      </c>
      <c r="I3823" t="s">
        <v>272</v>
      </c>
      <c r="J3823" t="s">
        <v>149</v>
      </c>
      <c r="K3823">
        <v>0.26</v>
      </c>
      <c r="L3823" s="13">
        <v>8.8804445253443207E-2</v>
      </c>
      <c r="M3823">
        <v>1.25</v>
      </c>
      <c r="N3823" s="13">
        <v>0.911195554746557</v>
      </c>
      <c r="O3823">
        <v>0.67</v>
      </c>
      <c r="P3823">
        <v>15</v>
      </c>
      <c r="Q3823">
        <v>1</v>
      </c>
      <c r="R3823" s="13">
        <v>1.19628943470575E-3</v>
      </c>
    </row>
    <row r="3824" spans="1:18" x14ac:dyDescent="0.25">
      <c r="A3824">
        <v>2023</v>
      </c>
      <c r="B3824" t="s">
        <v>266</v>
      </c>
      <c r="C3824">
        <v>10728</v>
      </c>
      <c r="D3824" t="s">
        <v>75</v>
      </c>
      <c r="E3824">
        <v>77</v>
      </c>
      <c r="F3824" t="s">
        <v>155</v>
      </c>
      <c r="G3824" t="s">
        <v>171</v>
      </c>
      <c r="H3824" t="s">
        <v>142</v>
      </c>
      <c r="I3824" t="s">
        <v>272</v>
      </c>
      <c r="J3824" t="s">
        <v>149</v>
      </c>
      <c r="K3824">
        <v>0.87</v>
      </c>
      <c r="L3824" s="13">
        <v>0.326275944589273</v>
      </c>
      <c r="M3824">
        <v>1.06</v>
      </c>
      <c r="N3824" s="13">
        <v>0.673724055410727</v>
      </c>
      <c r="O3824">
        <v>0.95</v>
      </c>
      <c r="P3824">
        <v>47</v>
      </c>
      <c r="Q3824">
        <v>2</v>
      </c>
      <c r="R3824" s="13">
        <v>4.47170011326758E-2</v>
      </c>
    </row>
    <row r="3825" spans="1:18" x14ac:dyDescent="0.25">
      <c r="A3825">
        <v>2023</v>
      </c>
      <c r="B3825" t="s">
        <v>266</v>
      </c>
      <c r="C3825">
        <v>10728</v>
      </c>
      <c r="D3825" t="s">
        <v>315</v>
      </c>
      <c r="E3825">
        <v>75</v>
      </c>
      <c r="F3825" t="s">
        <v>155</v>
      </c>
      <c r="G3825" t="s">
        <v>172</v>
      </c>
      <c r="H3825" t="s">
        <v>142</v>
      </c>
      <c r="I3825" t="s">
        <v>272</v>
      </c>
      <c r="J3825" t="s">
        <v>149</v>
      </c>
      <c r="K3825">
        <v>0.51</v>
      </c>
      <c r="L3825" s="13">
        <v>0.42880263753477094</v>
      </c>
      <c r="M3825">
        <v>0.97</v>
      </c>
      <c r="N3825" s="13">
        <v>0.57119736246522901</v>
      </c>
      <c r="O3825">
        <v>0.7</v>
      </c>
      <c r="P3825">
        <v>16</v>
      </c>
      <c r="Q3825">
        <v>1</v>
      </c>
      <c r="R3825" s="13">
        <v>9.4629051256350707E-3</v>
      </c>
    </row>
    <row r="3826" spans="1:18" x14ac:dyDescent="0.25">
      <c r="A3826">
        <v>2023</v>
      </c>
      <c r="B3826" t="s">
        <v>266</v>
      </c>
      <c r="C3826">
        <v>10728</v>
      </c>
      <c r="D3826" t="s">
        <v>83</v>
      </c>
      <c r="E3826">
        <v>85</v>
      </c>
      <c r="F3826" t="s">
        <v>155</v>
      </c>
      <c r="G3826" t="s">
        <v>168</v>
      </c>
      <c r="H3826" t="s">
        <v>142</v>
      </c>
      <c r="I3826" t="s">
        <v>272</v>
      </c>
      <c r="J3826" t="s">
        <v>149</v>
      </c>
      <c r="K3826">
        <v>1.03</v>
      </c>
      <c r="L3826" s="13">
        <v>0.56606996294643797</v>
      </c>
      <c r="M3826">
        <v>1.2</v>
      </c>
      <c r="N3826" s="13">
        <v>0.43393003705356198</v>
      </c>
      <c r="O3826">
        <v>1.1000000000000001</v>
      </c>
      <c r="P3826">
        <v>69</v>
      </c>
      <c r="Q3826">
        <v>3</v>
      </c>
      <c r="R3826" s="13">
        <v>2.2044751785990701E-2</v>
      </c>
    </row>
    <row r="3827" spans="1:18" x14ac:dyDescent="0.25">
      <c r="A3827">
        <v>2023</v>
      </c>
      <c r="B3827" t="s">
        <v>266</v>
      </c>
      <c r="C3827">
        <v>10728</v>
      </c>
      <c r="D3827" t="s">
        <v>86</v>
      </c>
      <c r="E3827">
        <v>3107</v>
      </c>
      <c r="F3827" t="s">
        <v>160</v>
      </c>
      <c r="G3827" t="s">
        <v>163</v>
      </c>
      <c r="H3827" t="s">
        <v>142</v>
      </c>
      <c r="I3827" t="s">
        <v>272</v>
      </c>
      <c r="J3827" t="s">
        <v>149</v>
      </c>
      <c r="K3827">
        <v>1.69</v>
      </c>
      <c r="L3827" s="13">
        <v>0.60917403959985095</v>
      </c>
      <c r="M3827">
        <v>1.08</v>
      </c>
      <c r="N3827" s="13">
        <v>0.390825960400149</v>
      </c>
      <c r="O3827">
        <v>1.44</v>
      </c>
      <c r="P3827">
        <v>96</v>
      </c>
      <c r="Q3827">
        <v>4</v>
      </c>
      <c r="R3827" s="13">
        <v>8.7853137340497406E-2</v>
      </c>
    </row>
    <row r="3828" spans="1:18" x14ac:dyDescent="0.25">
      <c r="A3828">
        <v>2023</v>
      </c>
      <c r="B3828" t="s">
        <v>266</v>
      </c>
      <c r="C3828">
        <v>10728</v>
      </c>
      <c r="D3828" t="s">
        <v>84</v>
      </c>
      <c r="E3828">
        <v>3113</v>
      </c>
      <c r="F3828" t="s">
        <v>155</v>
      </c>
      <c r="G3828" t="s">
        <v>180</v>
      </c>
      <c r="H3828" t="s">
        <v>142</v>
      </c>
      <c r="I3828" t="s">
        <v>272</v>
      </c>
      <c r="J3828" t="s">
        <v>149</v>
      </c>
      <c r="K3828">
        <v>0.89</v>
      </c>
      <c r="L3828" s="13">
        <v>0.67677768039717501</v>
      </c>
      <c r="M3828">
        <v>0.65</v>
      </c>
      <c r="N3828" s="13">
        <v>0.32322231960282499</v>
      </c>
      <c r="O3828">
        <v>0.79</v>
      </c>
      <c r="P3828">
        <v>24</v>
      </c>
      <c r="Q3828">
        <v>1</v>
      </c>
      <c r="R3828" s="13">
        <v>1.6099010088041599E-2</v>
      </c>
    </row>
    <row r="3829" spans="1:18" x14ac:dyDescent="0.25">
      <c r="A3829">
        <v>2023</v>
      </c>
      <c r="B3829" t="s">
        <v>266</v>
      </c>
      <c r="C3829">
        <v>10728</v>
      </c>
      <c r="D3829" t="s">
        <v>68</v>
      </c>
      <c r="E3829">
        <v>103</v>
      </c>
      <c r="F3829" t="s">
        <v>161</v>
      </c>
      <c r="G3829" t="s">
        <v>154</v>
      </c>
      <c r="H3829" t="s">
        <v>142</v>
      </c>
      <c r="I3829" t="s">
        <v>272</v>
      </c>
      <c r="J3829" t="s">
        <v>149</v>
      </c>
      <c r="K3829">
        <v>1.5</v>
      </c>
      <c r="L3829" s="13">
        <v>0.59447401780171205</v>
      </c>
      <c r="M3829">
        <v>0.84</v>
      </c>
      <c r="N3829" s="13">
        <v>0.405525982198288</v>
      </c>
      <c r="O3829">
        <v>1.23</v>
      </c>
      <c r="P3829">
        <v>82</v>
      </c>
      <c r="Q3829">
        <v>4</v>
      </c>
      <c r="R3829" s="13">
        <v>1.6299557387622599E-3</v>
      </c>
    </row>
    <row r="3830" spans="1:18" x14ac:dyDescent="0.25">
      <c r="A3830">
        <v>2023</v>
      </c>
      <c r="B3830" t="s">
        <v>266</v>
      </c>
      <c r="C3830">
        <v>10728</v>
      </c>
      <c r="D3830" t="s">
        <v>316</v>
      </c>
      <c r="E3830">
        <v>99</v>
      </c>
      <c r="F3830" t="s">
        <v>155</v>
      </c>
      <c r="G3830" t="s">
        <v>319</v>
      </c>
      <c r="H3830" t="s">
        <v>142</v>
      </c>
      <c r="I3830" t="s">
        <v>272</v>
      </c>
      <c r="J3830" t="s">
        <v>149</v>
      </c>
      <c r="K3830">
        <v>0.45</v>
      </c>
      <c r="L3830" s="13">
        <v>0.36915612959952399</v>
      </c>
      <c r="M3830">
        <v>0.87</v>
      </c>
      <c r="N3830" s="13">
        <v>0.63084387040047596</v>
      </c>
      <c r="O3830">
        <v>0.63</v>
      </c>
      <c r="P3830">
        <v>11</v>
      </c>
      <c r="Q3830">
        <v>1</v>
      </c>
      <c r="R3830" s="13">
        <v>7.2106718441402196E-3</v>
      </c>
    </row>
    <row r="3831" spans="1:18" x14ac:dyDescent="0.25">
      <c r="A3831">
        <v>2023</v>
      </c>
      <c r="B3831" t="s">
        <v>266</v>
      </c>
      <c r="C3831">
        <v>10728</v>
      </c>
      <c r="D3831" t="s">
        <v>59</v>
      </c>
      <c r="E3831">
        <v>98</v>
      </c>
      <c r="F3831" t="s">
        <v>153</v>
      </c>
      <c r="G3831" t="s">
        <v>154</v>
      </c>
      <c r="H3831" t="s">
        <v>142</v>
      </c>
      <c r="I3831" t="s">
        <v>272</v>
      </c>
      <c r="J3831" t="s">
        <v>149</v>
      </c>
      <c r="K3831">
        <v>0.91</v>
      </c>
      <c r="L3831" s="13">
        <v>0.53631670427085099</v>
      </c>
      <c r="M3831">
        <v>1.31</v>
      </c>
      <c r="N3831" s="13">
        <v>0.46368329572914901</v>
      </c>
      <c r="O3831">
        <v>1.07</v>
      </c>
      <c r="P3831">
        <v>64</v>
      </c>
      <c r="Q3831">
        <v>3</v>
      </c>
      <c r="R3831" s="13">
        <v>6.5902219246932502E-3</v>
      </c>
    </row>
    <row r="3832" spans="1:18" x14ac:dyDescent="0.25">
      <c r="A3832">
        <v>2023</v>
      </c>
      <c r="B3832" t="s">
        <v>266</v>
      </c>
      <c r="C3832">
        <v>10728</v>
      </c>
      <c r="D3832" t="s">
        <v>66</v>
      </c>
      <c r="E3832">
        <v>133</v>
      </c>
      <c r="F3832" t="s">
        <v>155</v>
      </c>
      <c r="G3832" t="s">
        <v>170</v>
      </c>
      <c r="H3832" t="s">
        <v>142</v>
      </c>
      <c r="I3832" t="s">
        <v>272</v>
      </c>
      <c r="J3832" t="s">
        <v>149</v>
      </c>
      <c r="K3832">
        <v>1.1399999999999999</v>
      </c>
      <c r="L3832" s="13">
        <v>0.688597411093957</v>
      </c>
      <c r="M3832">
        <v>0.51</v>
      </c>
      <c r="N3832" s="13">
        <v>0.311402588906043</v>
      </c>
      <c r="O3832">
        <v>0.88</v>
      </c>
      <c r="P3832">
        <v>31</v>
      </c>
      <c r="Q3832">
        <v>2</v>
      </c>
      <c r="R3832" s="13">
        <v>1.99818463901135E-3</v>
      </c>
    </row>
    <row r="3833" spans="1:18" x14ac:dyDescent="0.25">
      <c r="A3833">
        <v>2023</v>
      </c>
      <c r="B3833" t="s">
        <v>266</v>
      </c>
      <c r="C3833">
        <v>10728</v>
      </c>
      <c r="D3833" t="s">
        <v>53</v>
      </c>
      <c r="E3833">
        <v>40</v>
      </c>
      <c r="F3833" t="s">
        <v>155</v>
      </c>
      <c r="G3833" t="s">
        <v>165</v>
      </c>
      <c r="H3833" t="s">
        <v>142</v>
      </c>
      <c r="I3833" t="s">
        <v>272</v>
      </c>
      <c r="J3833" t="s">
        <v>149</v>
      </c>
      <c r="K3833">
        <v>0.99</v>
      </c>
      <c r="L3833" s="13">
        <v>0.60853321117520498</v>
      </c>
      <c r="M3833">
        <v>1.38</v>
      </c>
      <c r="N3833" s="13">
        <v>0.39146678882479502</v>
      </c>
      <c r="O3833">
        <v>1.1499999999999999</v>
      </c>
      <c r="P3833">
        <v>75</v>
      </c>
      <c r="Q3833">
        <v>4</v>
      </c>
      <c r="R3833" s="13">
        <v>3.00696989283977E-3</v>
      </c>
    </row>
    <row r="3834" spans="1:18" x14ac:dyDescent="0.25">
      <c r="A3834">
        <v>2023</v>
      </c>
      <c r="B3834" t="s">
        <v>266</v>
      </c>
      <c r="C3834">
        <v>10728</v>
      </c>
      <c r="D3834" t="s">
        <v>91</v>
      </c>
      <c r="E3834">
        <v>53</v>
      </c>
      <c r="F3834" t="s">
        <v>153</v>
      </c>
      <c r="G3834" t="s">
        <v>154</v>
      </c>
      <c r="H3834" t="s">
        <v>142</v>
      </c>
      <c r="I3834" t="s">
        <v>272</v>
      </c>
      <c r="J3834" t="s">
        <v>149</v>
      </c>
      <c r="K3834">
        <v>0.76</v>
      </c>
      <c r="L3834" s="13">
        <v>0.46020401301491698</v>
      </c>
      <c r="M3834">
        <v>1.1599999999999999</v>
      </c>
      <c r="N3834" s="13">
        <v>0.53979598698508302</v>
      </c>
      <c r="O3834">
        <v>0.93</v>
      </c>
      <c r="P3834">
        <v>44</v>
      </c>
      <c r="Q3834">
        <v>2</v>
      </c>
      <c r="R3834" s="13">
        <v>3.5126971797266502E-3</v>
      </c>
    </row>
    <row r="3835" spans="1:18" x14ac:dyDescent="0.25">
      <c r="A3835">
        <v>2023</v>
      </c>
      <c r="B3835" t="s">
        <v>266</v>
      </c>
      <c r="C3835">
        <v>10728</v>
      </c>
      <c r="D3835" t="s">
        <v>314</v>
      </c>
      <c r="E3835">
        <v>114</v>
      </c>
      <c r="F3835" t="s">
        <v>155</v>
      </c>
      <c r="G3835" t="s">
        <v>319</v>
      </c>
      <c r="H3835" t="s">
        <v>142</v>
      </c>
      <c r="I3835" t="s">
        <v>272</v>
      </c>
      <c r="J3835" t="s">
        <v>149</v>
      </c>
      <c r="K3835">
        <v>0.31</v>
      </c>
      <c r="L3835" s="13">
        <v>0.228690839322337</v>
      </c>
      <c r="M3835">
        <v>1</v>
      </c>
      <c r="N3835" s="13">
        <v>0.77130916067766309</v>
      </c>
      <c r="O3835">
        <v>0.6</v>
      </c>
      <c r="P3835">
        <v>9</v>
      </c>
      <c r="Q3835">
        <v>1</v>
      </c>
      <c r="R3835" s="13">
        <v>6.1926154152087999E-3</v>
      </c>
    </row>
    <row r="3836" spans="1:18" x14ac:dyDescent="0.25">
      <c r="A3836">
        <v>2023</v>
      </c>
      <c r="B3836" t="s">
        <v>266</v>
      </c>
      <c r="C3836">
        <v>10728</v>
      </c>
      <c r="D3836" t="s">
        <v>72</v>
      </c>
      <c r="E3836">
        <v>122</v>
      </c>
      <c r="F3836" t="s">
        <v>153</v>
      </c>
      <c r="G3836" t="s">
        <v>179</v>
      </c>
      <c r="H3836" t="s">
        <v>142</v>
      </c>
      <c r="I3836" t="s">
        <v>272</v>
      </c>
      <c r="J3836" t="s">
        <v>149</v>
      </c>
      <c r="K3836">
        <v>0.85</v>
      </c>
      <c r="L3836" s="13">
        <v>0.73307081101028893</v>
      </c>
      <c r="M3836">
        <v>1.17</v>
      </c>
      <c r="N3836" s="13">
        <v>0.26692918898971102</v>
      </c>
      <c r="O3836">
        <v>0.98</v>
      </c>
      <c r="P3836">
        <v>49</v>
      </c>
      <c r="Q3836">
        <v>2</v>
      </c>
      <c r="R3836" s="13">
        <v>2.5281269101114501E-2</v>
      </c>
    </row>
    <row r="3837" spans="1:18" x14ac:dyDescent="0.25">
      <c r="A3837">
        <v>2023</v>
      </c>
      <c r="B3837" t="s">
        <v>266</v>
      </c>
      <c r="C3837">
        <v>10728</v>
      </c>
      <c r="D3837" t="s">
        <v>48</v>
      </c>
      <c r="E3837">
        <v>105</v>
      </c>
      <c r="F3837" t="s">
        <v>153</v>
      </c>
      <c r="G3837" t="s">
        <v>164</v>
      </c>
      <c r="H3837" t="s">
        <v>142</v>
      </c>
      <c r="I3837" t="s">
        <v>272</v>
      </c>
      <c r="J3837" t="s">
        <v>149</v>
      </c>
      <c r="K3837">
        <v>0.69</v>
      </c>
      <c r="L3837" s="13">
        <v>0.75614546671897198</v>
      </c>
      <c r="M3837">
        <v>0.71</v>
      </c>
      <c r="N3837" s="13">
        <v>0.24385453328102799</v>
      </c>
      <c r="O3837">
        <v>0.7</v>
      </c>
      <c r="P3837">
        <v>16</v>
      </c>
      <c r="Q3837">
        <v>1</v>
      </c>
      <c r="R3837" s="13">
        <v>3.58217938163246E-3</v>
      </c>
    </row>
    <row r="3838" spans="1:18" x14ac:dyDescent="0.25">
      <c r="A3838">
        <v>2023</v>
      </c>
      <c r="B3838" t="s">
        <v>266</v>
      </c>
      <c r="C3838">
        <v>10728</v>
      </c>
      <c r="D3838" t="s">
        <v>46</v>
      </c>
      <c r="E3838">
        <v>46</v>
      </c>
      <c r="F3838" t="s">
        <v>161</v>
      </c>
      <c r="G3838" t="s">
        <v>162</v>
      </c>
      <c r="H3838" t="s">
        <v>142</v>
      </c>
      <c r="I3838" t="s">
        <v>272</v>
      </c>
      <c r="J3838" t="s">
        <v>149</v>
      </c>
      <c r="K3838">
        <v>3.95</v>
      </c>
      <c r="L3838" s="13">
        <v>0.63791087775989896</v>
      </c>
      <c r="M3838">
        <v>1.61</v>
      </c>
      <c r="N3838" s="13">
        <v>0.36208912224010098</v>
      </c>
      <c r="O3838">
        <v>2.98</v>
      </c>
      <c r="P3838">
        <v>100</v>
      </c>
      <c r="Q3838">
        <v>4</v>
      </c>
      <c r="R3838" s="13">
        <v>1.43189107825268E-3</v>
      </c>
    </row>
    <row r="3839" spans="1:18" x14ac:dyDescent="0.25">
      <c r="A3839">
        <v>2023</v>
      </c>
      <c r="B3839" t="s">
        <v>266</v>
      </c>
      <c r="C3839">
        <v>10728</v>
      </c>
      <c r="D3839" t="s">
        <v>52</v>
      </c>
      <c r="E3839">
        <v>5</v>
      </c>
      <c r="F3839" t="s">
        <v>155</v>
      </c>
      <c r="G3839" t="s">
        <v>157</v>
      </c>
      <c r="H3839" t="s">
        <v>142</v>
      </c>
      <c r="I3839" t="s">
        <v>272</v>
      </c>
      <c r="J3839" t="s">
        <v>149</v>
      </c>
      <c r="K3839">
        <v>0.53</v>
      </c>
      <c r="L3839" s="13">
        <v>0.40136720119491298</v>
      </c>
      <c r="M3839">
        <v>1.01</v>
      </c>
      <c r="N3839" s="13">
        <v>0.59863279880508602</v>
      </c>
      <c r="O3839">
        <v>0.73</v>
      </c>
      <c r="P3839">
        <v>20</v>
      </c>
      <c r="Q3839">
        <v>1</v>
      </c>
      <c r="R3839" s="13">
        <v>6.1130397967740901E-3</v>
      </c>
    </row>
    <row r="3840" spans="1:18" x14ac:dyDescent="0.25">
      <c r="A3840">
        <v>2023</v>
      </c>
      <c r="B3840" t="s">
        <v>266</v>
      </c>
      <c r="C3840">
        <v>10728</v>
      </c>
      <c r="D3840" t="s">
        <v>307</v>
      </c>
      <c r="E3840">
        <v>14496</v>
      </c>
      <c r="F3840" t="s">
        <v>155</v>
      </c>
      <c r="G3840" t="s">
        <v>170</v>
      </c>
      <c r="H3840" t="s">
        <v>142</v>
      </c>
      <c r="I3840" t="s">
        <v>272</v>
      </c>
      <c r="J3840" t="s">
        <v>149</v>
      </c>
      <c r="K3840">
        <v>0.53</v>
      </c>
      <c r="L3840" s="13">
        <v>0.65731636777341296</v>
      </c>
      <c r="M3840">
        <v>0.55000000000000004</v>
      </c>
      <c r="N3840" s="13">
        <v>0.34268363222658699</v>
      </c>
      <c r="O3840">
        <v>0.54</v>
      </c>
      <c r="P3840">
        <v>5</v>
      </c>
      <c r="Q3840">
        <v>1</v>
      </c>
      <c r="R3840" s="13">
        <v>4.4484097441953498E-3</v>
      </c>
    </row>
    <row r="3841" spans="1:18" x14ac:dyDescent="0.25">
      <c r="A3841">
        <v>2023</v>
      </c>
      <c r="B3841" t="s">
        <v>266</v>
      </c>
      <c r="C3841">
        <v>10728</v>
      </c>
      <c r="D3841" t="s">
        <v>76</v>
      </c>
      <c r="E3841">
        <v>51</v>
      </c>
      <c r="F3841" t="s">
        <v>161</v>
      </c>
      <c r="G3841" t="s">
        <v>166</v>
      </c>
      <c r="H3841" t="s">
        <v>142</v>
      </c>
      <c r="I3841" t="s">
        <v>272</v>
      </c>
      <c r="J3841" t="s">
        <v>149</v>
      </c>
      <c r="K3841">
        <v>0.98</v>
      </c>
      <c r="L3841" s="13">
        <v>5.0675574195629E-2</v>
      </c>
      <c r="M3841">
        <v>0.99</v>
      </c>
      <c r="N3841" s="13">
        <v>0.94932442580437104</v>
      </c>
      <c r="O3841">
        <v>0.98</v>
      </c>
      <c r="P3841">
        <v>49</v>
      </c>
      <c r="Q3841">
        <v>2</v>
      </c>
      <c r="R3841" s="13">
        <v>1.33828274686739E-2</v>
      </c>
    </row>
    <row r="3842" spans="1:18" x14ac:dyDescent="0.25">
      <c r="A3842">
        <v>2023</v>
      </c>
      <c r="B3842" t="s">
        <v>266</v>
      </c>
      <c r="C3842">
        <v>10728</v>
      </c>
      <c r="D3842" t="s">
        <v>79</v>
      </c>
      <c r="E3842">
        <v>6309</v>
      </c>
      <c r="F3842" t="s">
        <v>155</v>
      </c>
      <c r="G3842" t="s">
        <v>159</v>
      </c>
      <c r="H3842" t="s">
        <v>142</v>
      </c>
      <c r="I3842" t="s">
        <v>272</v>
      </c>
      <c r="J3842" t="s">
        <v>149</v>
      </c>
      <c r="K3842">
        <v>1.37</v>
      </c>
      <c r="L3842" s="13">
        <v>0.51257383273903701</v>
      </c>
      <c r="M3842">
        <v>1.03</v>
      </c>
      <c r="N3842" s="13">
        <v>0.48742616726096294</v>
      </c>
      <c r="O3842">
        <v>1.23</v>
      </c>
      <c r="P3842">
        <v>82</v>
      </c>
      <c r="Q3842">
        <v>4</v>
      </c>
      <c r="R3842" s="13">
        <v>1.8326528004272695E-2</v>
      </c>
    </row>
    <row r="3843" spans="1:18" x14ac:dyDescent="0.25">
      <c r="A3843">
        <v>2023</v>
      </c>
      <c r="B3843" t="s">
        <v>266</v>
      </c>
      <c r="C3843">
        <v>10728</v>
      </c>
      <c r="D3843" t="s">
        <v>51</v>
      </c>
      <c r="E3843">
        <v>138</v>
      </c>
      <c r="F3843" t="s">
        <v>153</v>
      </c>
      <c r="G3843" t="s">
        <v>154</v>
      </c>
      <c r="H3843" t="s">
        <v>142</v>
      </c>
      <c r="I3843" t="s">
        <v>272</v>
      </c>
      <c r="J3843" t="s">
        <v>149</v>
      </c>
      <c r="K3843">
        <v>0.71</v>
      </c>
      <c r="L3843" s="13">
        <v>0.70404186117655798</v>
      </c>
      <c r="M3843">
        <v>1.1299999999999999</v>
      </c>
      <c r="N3843" s="13">
        <v>0.29595813882344202</v>
      </c>
      <c r="O3843">
        <v>0.89</v>
      </c>
      <c r="P3843">
        <v>36</v>
      </c>
      <c r="Q3843">
        <v>2</v>
      </c>
      <c r="R3843" s="13">
        <v>4.0366507208305204E-3</v>
      </c>
    </row>
    <row r="3844" spans="1:18" x14ac:dyDescent="0.25">
      <c r="A3844">
        <v>2023</v>
      </c>
      <c r="B3844" t="s">
        <v>266</v>
      </c>
      <c r="C3844">
        <v>10728</v>
      </c>
      <c r="D3844" t="s">
        <v>81</v>
      </c>
      <c r="E3844">
        <v>100</v>
      </c>
      <c r="F3844" t="s">
        <v>158</v>
      </c>
      <c r="G3844" t="s">
        <v>154</v>
      </c>
      <c r="H3844" t="s">
        <v>142</v>
      </c>
      <c r="I3844" t="s">
        <v>272</v>
      </c>
      <c r="J3844" t="s">
        <v>149</v>
      </c>
      <c r="K3844">
        <v>0.96</v>
      </c>
      <c r="L3844" s="13">
        <v>0.66824312196112801</v>
      </c>
      <c r="M3844">
        <v>1.03</v>
      </c>
      <c r="N3844" s="13">
        <v>0.33175687803887199</v>
      </c>
      <c r="O3844">
        <v>0.99</v>
      </c>
      <c r="P3844">
        <v>55</v>
      </c>
      <c r="Q3844">
        <v>3</v>
      </c>
      <c r="R3844" s="13">
        <v>5.8268649261269904E-3</v>
      </c>
    </row>
    <row r="3845" spans="1:18" x14ac:dyDescent="0.25">
      <c r="A3845">
        <v>2023</v>
      </c>
      <c r="B3845" t="s">
        <v>266</v>
      </c>
      <c r="C3845">
        <v>10728</v>
      </c>
      <c r="D3845" t="s">
        <v>58</v>
      </c>
      <c r="E3845">
        <v>8702</v>
      </c>
      <c r="F3845" t="s">
        <v>160</v>
      </c>
      <c r="G3845" t="s">
        <v>154</v>
      </c>
      <c r="H3845" t="s">
        <v>142</v>
      </c>
      <c r="I3845" t="s">
        <v>272</v>
      </c>
      <c r="J3845" t="s">
        <v>149</v>
      </c>
      <c r="K3845">
        <v>1.34</v>
      </c>
      <c r="L3845" s="13">
        <v>0.42616692129975398</v>
      </c>
      <c r="M3845">
        <v>1.17</v>
      </c>
      <c r="N3845" s="13">
        <v>0.57383307870024602</v>
      </c>
      <c r="O3845">
        <v>1.27</v>
      </c>
      <c r="P3845">
        <v>89</v>
      </c>
      <c r="Q3845">
        <v>4</v>
      </c>
      <c r="R3845" s="13">
        <v>9.4709901226971094E-2</v>
      </c>
    </row>
    <row r="3846" spans="1:18" x14ac:dyDescent="0.25">
      <c r="A3846">
        <v>2023</v>
      </c>
      <c r="B3846" t="s">
        <v>266</v>
      </c>
      <c r="C3846">
        <v>10728</v>
      </c>
      <c r="D3846" t="s">
        <v>64</v>
      </c>
      <c r="E3846">
        <v>59</v>
      </c>
      <c r="F3846" t="s">
        <v>153</v>
      </c>
      <c r="G3846" t="s">
        <v>164</v>
      </c>
      <c r="H3846" t="s">
        <v>142</v>
      </c>
      <c r="I3846" t="s">
        <v>272</v>
      </c>
      <c r="J3846" t="s">
        <v>149</v>
      </c>
      <c r="K3846">
        <v>0.81</v>
      </c>
      <c r="L3846" s="13">
        <v>0.70193103154795899</v>
      </c>
      <c r="M3846">
        <v>0.64</v>
      </c>
      <c r="N3846" s="13">
        <v>0.29806896845204101</v>
      </c>
      <c r="O3846">
        <v>0.74</v>
      </c>
      <c r="P3846">
        <v>22</v>
      </c>
      <c r="Q3846">
        <v>1</v>
      </c>
      <c r="R3846" s="13">
        <v>7.5701732158893901E-3</v>
      </c>
    </row>
    <row r="3847" spans="1:18" x14ac:dyDescent="0.25">
      <c r="A3847">
        <v>2023</v>
      </c>
      <c r="B3847" t="s">
        <v>266</v>
      </c>
      <c r="C3847">
        <v>10728</v>
      </c>
      <c r="D3847" t="s">
        <v>49</v>
      </c>
      <c r="E3847">
        <v>73</v>
      </c>
      <c r="F3847" t="s">
        <v>155</v>
      </c>
      <c r="G3847" t="s">
        <v>156</v>
      </c>
      <c r="H3847" t="s">
        <v>142</v>
      </c>
      <c r="I3847" t="s">
        <v>272</v>
      </c>
      <c r="J3847" t="s">
        <v>149</v>
      </c>
      <c r="K3847">
        <v>0.92</v>
      </c>
      <c r="L3847" s="13">
        <v>0.40558635210761101</v>
      </c>
      <c r="M3847">
        <v>0.92</v>
      </c>
      <c r="N3847" s="13">
        <v>0.59441364789238904</v>
      </c>
      <c r="O3847">
        <v>0.92</v>
      </c>
      <c r="P3847">
        <v>38</v>
      </c>
      <c r="Q3847">
        <v>2</v>
      </c>
      <c r="R3847" s="13">
        <v>4.3049755863575597E-3</v>
      </c>
    </row>
    <row r="3848" spans="1:18" x14ac:dyDescent="0.25">
      <c r="A3848">
        <v>2023</v>
      </c>
      <c r="B3848" t="s">
        <v>266</v>
      </c>
      <c r="C3848">
        <v>10728</v>
      </c>
      <c r="D3848" t="s">
        <v>74</v>
      </c>
      <c r="E3848">
        <v>22</v>
      </c>
      <c r="F3848" t="s">
        <v>160</v>
      </c>
      <c r="G3848" t="s">
        <v>164</v>
      </c>
      <c r="H3848" t="s">
        <v>142</v>
      </c>
      <c r="I3848" t="s">
        <v>272</v>
      </c>
      <c r="J3848" t="s">
        <v>149</v>
      </c>
      <c r="K3848">
        <v>2.02</v>
      </c>
      <c r="L3848" s="13">
        <v>0.85297366419502896</v>
      </c>
      <c r="M3848">
        <v>0.6</v>
      </c>
      <c r="N3848" s="13">
        <v>0.14702633580497099</v>
      </c>
      <c r="O3848">
        <v>1.43</v>
      </c>
      <c r="P3848">
        <v>95</v>
      </c>
      <c r="Q3848">
        <v>4</v>
      </c>
      <c r="R3848" s="13">
        <v>4.8928751294834698E-2</v>
      </c>
    </row>
    <row r="3849" spans="1:18" x14ac:dyDescent="0.25">
      <c r="A3849">
        <v>2023</v>
      </c>
      <c r="B3849" t="s">
        <v>266</v>
      </c>
      <c r="C3849">
        <v>10728</v>
      </c>
      <c r="D3849" t="s">
        <v>62</v>
      </c>
      <c r="E3849">
        <v>25</v>
      </c>
      <c r="F3849" t="s">
        <v>155</v>
      </c>
      <c r="G3849" t="s">
        <v>178</v>
      </c>
      <c r="H3849" t="s">
        <v>142</v>
      </c>
      <c r="I3849" t="s">
        <v>272</v>
      </c>
      <c r="J3849" t="s">
        <v>149</v>
      </c>
      <c r="K3849">
        <v>1.1499999999999999</v>
      </c>
      <c r="L3849" s="13">
        <v>0.11559411406102001</v>
      </c>
      <c r="M3849">
        <v>0.73</v>
      </c>
      <c r="N3849" s="13">
        <v>0.88440588593897995</v>
      </c>
      <c r="O3849">
        <v>0.98</v>
      </c>
      <c r="P3849">
        <v>49</v>
      </c>
      <c r="Q3849">
        <v>2</v>
      </c>
      <c r="R3849" s="13">
        <v>9.20125447086125E-3</v>
      </c>
    </row>
    <row r="3850" spans="1:18" x14ac:dyDescent="0.25">
      <c r="A3850">
        <v>2023</v>
      </c>
      <c r="B3850" t="s">
        <v>266</v>
      </c>
      <c r="C3850">
        <v>10728</v>
      </c>
      <c r="D3850" t="s">
        <v>87</v>
      </c>
      <c r="E3850">
        <v>6546</v>
      </c>
      <c r="F3850" t="s">
        <v>158</v>
      </c>
      <c r="G3850" t="s">
        <v>154</v>
      </c>
      <c r="H3850" t="s">
        <v>142</v>
      </c>
      <c r="I3850" t="s">
        <v>272</v>
      </c>
      <c r="J3850" t="s">
        <v>149</v>
      </c>
      <c r="K3850">
        <v>1.1200000000000001</v>
      </c>
      <c r="L3850" s="13">
        <v>0.53759623434651305</v>
      </c>
      <c r="M3850">
        <v>0.97</v>
      </c>
      <c r="N3850" s="13">
        <v>0.46240376565348706</v>
      </c>
      <c r="O3850">
        <v>1.06</v>
      </c>
      <c r="P3850">
        <v>62</v>
      </c>
      <c r="Q3850">
        <v>3</v>
      </c>
      <c r="R3850" s="13">
        <v>2.3617553994494399E-2</v>
      </c>
    </row>
    <row r="3851" spans="1:18" x14ac:dyDescent="0.25">
      <c r="A3851">
        <v>2023</v>
      </c>
      <c r="B3851" t="s">
        <v>266</v>
      </c>
      <c r="C3851">
        <v>10728</v>
      </c>
      <c r="D3851" t="s">
        <v>92</v>
      </c>
      <c r="E3851">
        <v>8</v>
      </c>
      <c r="F3851" t="s">
        <v>155</v>
      </c>
      <c r="G3851" t="s">
        <v>159</v>
      </c>
      <c r="H3851" t="s">
        <v>142</v>
      </c>
      <c r="I3851" t="s">
        <v>272</v>
      </c>
      <c r="J3851" t="s">
        <v>149</v>
      </c>
      <c r="K3851">
        <v>1.92</v>
      </c>
      <c r="L3851" s="13">
        <v>0.87823392962944702</v>
      </c>
      <c r="M3851">
        <v>1.1299999999999999</v>
      </c>
      <c r="N3851" s="13">
        <v>0.121766070370553</v>
      </c>
      <c r="O3851">
        <v>1.6</v>
      </c>
      <c r="P3851">
        <v>98</v>
      </c>
      <c r="Q3851">
        <v>4</v>
      </c>
      <c r="R3851" s="13">
        <v>5.0606318184168695E-4</v>
      </c>
    </row>
    <row r="3852" spans="1:18" x14ac:dyDescent="0.25">
      <c r="A3852">
        <v>2023</v>
      </c>
      <c r="B3852" t="s">
        <v>266</v>
      </c>
      <c r="C3852">
        <v>10728</v>
      </c>
      <c r="D3852" t="s">
        <v>93</v>
      </c>
      <c r="E3852">
        <v>6547</v>
      </c>
      <c r="F3852" t="s">
        <v>155</v>
      </c>
      <c r="G3852" t="s">
        <v>173</v>
      </c>
      <c r="H3852" t="s">
        <v>142</v>
      </c>
      <c r="I3852" t="s">
        <v>272</v>
      </c>
      <c r="J3852" t="s">
        <v>149</v>
      </c>
      <c r="K3852">
        <v>0.44</v>
      </c>
      <c r="L3852" s="13">
        <v>0.45796748979674201</v>
      </c>
      <c r="M3852">
        <v>0.43</v>
      </c>
      <c r="N3852" s="13">
        <v>0.54203251020325804</v>
      </c>
      <c r="O3852">
        <v>0.44</v>
      </c>
      <c r="P3852">
        <v>0</v>
      </c>
      <c r="Q3852">
        <v>1</v>
      </c>
      <c r="R3852" s="13">
        <v>1.2346475489145199E-2</v>
      </c>
    </row>
    <row r="3853" spans="1:18" x14ac:dyDescent="0.25">
      <c r="A3853">
        <v>2023</v>
      </c>
      <c r="B3853" t="s">
        <v>266</v>
      </c>
      <c r="C3853">
        <v>10728</v>
      </c>
      <c r="D3853" t="s">
        <v>67</v>
      </c>
      <c r="E3853">
        <v>97</v>
      </c>
      <c r="F3853" t="s">
        <v>153</v>
      </c>
      <c r="G3853" t="s">
        <v>175</v>
      </c>
      <c r="H3853" t="s">
        <v>142</v>
      </c>
      <c r="I3853" t="s">
        <v>272</v>
      </c>
      <c r="J3853" t="s">
        <v>149</v>
      </c>
      <c r="K3853">
        <v>0.45</v>
      </c>
      <c r="L3853" s="13">
        <v>0.47074420765397101</v>
      </c>
      <c r="M3853">
        <v>0.97</v>
      </c>
      <c r="N3853" s="13">
        <v>0.52925579234602904</v>
      </c>
      <c r="O3853">
        <v>0.66</v>
      </c>
      <c r="P3853">
        <v>13</v>
      </c>
      <c r="Q3853">
        <v>1</v>
      </c>
      <c r="R3853" s="13">
        <v>1.2258059804338801E-3</v>
      </c>
    </row>
    <row r="3854" spans="1:18" x14ac:dyDescent="0.25">
      <c r="A3854">
        <v>2023</v>
      </c>
      <c r="B3854" t="s">
        <v>266</v>
      </c>
      <c r="C3854">
        <v>10728</v>
      </c>
      <c r="D3854" t="s">
        <v>77</v>
      </c>
      <c r="E3854">
        <v>106</v>
      </c>
      <c r="F3854" t="s">
        <v>155</v>
      </c>
      <c r="G3854" t="s">
        <v>157</v>
      </c>
      <c r="H3854" t="s">
        <v>142</v>
      </c>
      <c r="I3854" t="s">
        <v>272</v>
      </c>
      <c r="J3854" t="s">
        <v>149</v>
      </c>
      <c r="K3854">
        <v>0.7</v>
      </c>
      <c r="L3854" s="13">
        <v>0.36861615189354302</v>
      </c>
      <c r="M3854">
        <v>1.1299999999999999</v>
      </c>
      <c r="N3854" s="13">
        <v>0.63138384810645698</v>
      </c>
      <c r="O3854">
        <v>0.88</v>
      </c>
      <c r="P3854">
        <v>31</v>
      </c>
      <c r="Q3854">
        <v>2</v>
      </c>
      <c r="R3854" s="13">
        <v>9.4990449066541093E-3</v>
      </c>
    </row>
    <row r="3855" spans="1:18" x14ac:dyDescent="0.25">
      <c r="A3855">
        <v>2023</v>
      </c>
      <c r="B3855" t="s">
        <v>266</v>
      </c>
      <c r="C3855">
        <v>10728</v>
      </c>
      <c r="D3855" t="s">
        <v>73</v>
      </c>
      <c r="E3855">
        <v>127</v>
      </c>
      <c r="F3855" t="s">
        <v>158</v>
      </c>
      <c r="G3855" t="s">
        <v>174</v>
      </c>
      <c r="H3855" t="s">
        <v>142</v>
      </c>
      <c r="I3855" t="s">
        <v>272</v>
      </c>
      <c r="J3855" t="s">
        <v>149</v>
      </c>
      <c r="K3855">
        <v>1.02</v>
      </c>
      <c r="L3855" s="13">
        <v>0.60662552180797102</v>
      </c>
      <c r="M3855">
        <v>1.2</v>
      </c>
      <c r="N3855" s="13">
        <v>0.39337447819202898</v>
      </c>
      <c r="O3855">
        <v>1.0900000000000001</v>
      </c>
      <c r="P3855">
        <v>67</v>
      </c>
      <c r="Q3855">
        <v>3</v>
      </c>
      <c r="R3855" s="13">
        <v>3.5415157156647399E-2</v>
      </c>
    </row>
    <row r="3856" spans="1:18" x14ac:dyDescent="0.25">
      <c r="A3856">
        <v>2023</v>
      </c>
      <c r="B3856" t="s">
        <v>266</v>
      </c>
      <c r="C3856">
        <v>10728</v>
      </c>
      <c r="D3856" t="s">
        <v>85</v>
      </c>
      <c r="E3856">
        <v>89</v>
      </c>
      <c r="F3856" t="s">
        <v>161</v>
      </c>
      <c r="G3856" t="s">
        <v>164</v>
      </c>
      <c r="H3856" t="s">
        <v>142</v>
      </c>
      <c r="I3856" t="s">
        <v>272</v>
      </c>
      <c r="J3856" t="s">
        <v>149</v>
      </c>
      <c r="K3856">
        <v>1.22</v>
      </c>
      <c r="L3856" s="13">
        <v>0.20115447068775599</v>
      </c>
      <c r="M3856">
        <v>0.92</v>
      </c>
      <c r="N3856" s="13">
        <v>0.79884552931224395</v>
      </c>
      <c r="O3856">
        <v>1.1000000000000001</v>
      </c>
      <c r="P3856">
        <v>69</v>
      </c>
      <c r="Q3856">
        <v>3</v>
      </c>
      <c r="R3856" s="13">
        <v>1.9650955830152702E-3</v>
      </c>
    </row>
    <row r="3857" spans="1:18" x14ac:dyDescent="0.25">
      <c r="A3857">
        <v>2023</v>
      </c>
      <c r="B3857" t="s">
        <v>266</v>
      </c>
      <c r="C3857">
        <v>10728</v>
      </c>
      <c r="D3857" t="s">
        <v>95</v>
      </c>
      <c r="E3857">
        <v>101</v>
      </c>
      <c r="F3857" t="s">
        <v>153</v>
      </c>
      <c r="G3857" t="s">
        <v>164</v>
      </c>
      <c r="H3857" t="s">
        <v>142</v>
      </c>
      <c r="I3857" t="s">
        <v>272</v>
      </c>
      <c r="J3857" t="s">
        <v>149</v>
      </c>
      <c r="L3857" s="13">
        <v>0</v>
      </c>
      <c r="N3857" s="13">
        <v>1</v>
      </c>
      <c r="R3857" s="13">
        <v>2.33981840655975E-6</v>
      </c>
    </row>
    <row r="3858" spans="1:18" x14ac:dyDescent="0.25">
      <c r="A3858">
        <v>2023</v>
      </c>
      <c r="B3858" t="s">
        <v>266</v>
      </c>
      <c r="C3858">
        <v>10728</v>
      </c>
      <c r="D3858" t="s">
        <v>318</v>
      </c>
      <c r="E3858">
        <v>126</v>
      </c>
      <c r="F3858" t="s">
        <v>158</v>
      </c>
      <c r="G3858" t="s">
        <v>163</v>
      </c>
      <c r="H3858" t="s">
        <v>142</v>
      </c>
      <c r="I3858" t="s">
        <v>272</v>
      </c>
      <c r="J3858" t="s">
        <v>149</v>
      </c>
      <c r="K3858">
        <v>0.84</v>
      </c>
      <c r="L3858" s="13">
        <v>0.66837787855471098</v>
      </c>
      <c r="M3858">
        <v>1.03</v>
      </c>
      <c r="N3858" s="13">
        <v>0.33162212144528902</v>
      </c>
      <c r="O3858">
        <v>0.92</v>
      </c>
      <c r="P3858">
        <v>38</v>
      </c>
      <c r="Q3858">
        <v>2</v>
      </c>
      <c r="R3858" s="13">
        <v>8.8229971538130603E-3</v>
      </c>
    </row>
    <row r="3859" spans="1:18" x14ac:dyDescent="0.25">
      <c r="A3859">
        <v>2023</v>
      </c>
      <c r="B3859" t="s">
        <v>266</v>
      </c>
      <c r="C3859">
        <v>10728</v>
      </c>
      <c r="D3859" t="s">
        <v>65</v>
      </c>
      <c r="E3859">
        <v>39</v>
      </c>
      <c r="F3859" t="s">
        <v>155</v>
      </c>
      <c r="G3859" t="s">
        <v>165</v>
      </c>
      <c r="H3859" t="s">
        <v>142</v>
      </c>
      <c r="I3859" t="s">
        <v>272</v>
      </c>
      <c r="J3859" t="s">
        <v>149</v>
      </c>
      <c r="K3859">
        <v>1.29</v>
      </c>
      <c r="L3859" s="13">
        <v>0.47703459060875603</v>
      </c>
      <c r="M3859">
        <v>1.31</v>
      </c>
      <c r="N3859" s="13">
        <v>0.52296540939124403</v>
      </c>
      <c r="O3859">
        <v>1.3</v>
      </c>
      <c r="P3859">
        <v>91</v>
      </c>
      <c r="Q3859">
        <v>4</v>
      </c>
      <c r="R3859" s="13">
        <v>1.1523836846480499E-2</v>
      </c>
    </row>
    <row r="3860" spans="1:18" x14ac:dyDescent="0.25">
      <c r="A3860">
        <v>2023</v>
      </c>
      <c r="B3860" t="s">
        <v>266</v>
      </c>
      <c r="C3860">
        <v>10728</v>
      </c>
      <c r="D3860" t="s">
        <v>82</v>
      </c>
      <c r="E3860">
        <v>345</v>
      </c>
      <c r="F3860" t="s">
        <v>155</v>
      </c>
      <c r="G3860" t="s">
        <v>164</v>
      </c>
      <c r="H3860" t="s">
        <v>142</v>
      </c>
      <c r="I3860" t="s">
        <v>272</v>
      </c>
      <c r="J3860" t="s">
        <v>149</v>
      </c>
      <c r="K3860">
        <v>0.94</v>
      </c>
      <c r="L3860" s="13">
        <v>0.77310108117704501</v>
      </c>
      <c r="M3860">
        <v>0.72</v>
      </c>
      <c r="N3860" s="13">
        <v>0.22689891882295499</v>
      </c>
      <c r="O3860">
        <v>0.85</v>
      </c>
      <c r="P3860">
        <v>29</v>
      </c>
      <c r="Q3860">
        <v>2</v>
      </c>
      <c r="R3860" s="13">
        <v>2.6113431561935501E-2</v>
      </c>
    </row>
    <row r="3861" spans="1:18" x14ac:dyDescent="0.25">
      <c r="A3861">
        <v>2023</v>
      </c>
      <c r="B3861" t="s">
        <v>266</v>
      </c>
      <c r="C3861">
        <v>10728</v>
      </c>
      <c r="D3861" t="s">
        <v>89</v>
      </c>
      <c r="E3861">
        <v>68</v>
      </c>
      <c r="F3861" t="s">
        <v>155</v>
      </c>
      <c r="G3861" t="s">
        <v>169</v>
      </c>
      <c r="H3861" t="s">
        <v>142</v>
      </c>
      <c r="I3861" t="s">
        <v>272</v>
      </c>
      <c r="J3861" t="s">
        <v>149</v>
      </c>
      <c r="K3861">
        <v>0.92</v>
      </c>
      <c r="L3861" s="13">
        <v>0.419301124425838</v>
      </c>
      <c r="M3861">
        <v>0.82</v>
      </c>
      <c r="N3861" s="13">
        <v>0.580698875574162</v>
      </c>
      <c r="O3861">
        <v>0.88</v>
      </c>
      <c r="P3861">
        <v>31</v>
      </c>
      <c r="Q3861">
        <v>2</v>
      </c>
      <c r="R3861" s="13">
        <v>1.1320984582922401E-2</v>
      </c>
    </row>
    <row r="3862" spans="1:18" x14ac:dyDescent="0.25">
      <c r="A3862">
        <v>2023</v>
      </c>
      <c r="B3862" t="s">
        <v>266</v>
      </c>
      <c r="C3862">
        <v>10728</v>
      </c>
      <c r="D3862" t="s">
        <v>70</v>
      </c>
      <c r="E3862">
        <v>4</v>
      </c>
      <c r="F3862" t="s">
        <v>158</v>
      </c>
      <c r="G3862" t="s">
        <v>157</v>
      </c>
      <c r="H3862" t="s">
        <v>142</v>
      </c>
      <c r="I3862" t="s">
        <v>272</v>
      </c>
      <c r="J3862" t="s">
        <v>149</v>
      </c>
      <c r="K3862">
        <v>1.1499999999999999</v>
      </c>
      <c r="L3862" s="13">
        <v>0.578488295208475</v>
      </c>
      <c r="M3862">
        <v>1.06</v>
      </c>
      <c r="N3862" s="13">
        <v>0.421511704791525</v>
      </c>
      <c r="O3862">
        <v>1.1100000000000001</v>
      </c>
      <c r="P3862">
        <v>73</v>
      </c>
      <c r="Q3862">
        <v>3</v>
      </c>
      <c r="R3862" s="13">
        <v>0.14090678836529999</v>
      </c>
    </row>
    <row r="3863" spans="1:18" x14ac:dyDescent="0.25">
      <c r="A3863">
        <v>2023</v>
      </c>
      <c r="B3863" t="s">
        <v>266</v>
      </c>
      <c r="C3863">
        <v>10728</v>
      </c>
      <c r="D3863" t="s">
        <v>63</v>
      </c>
      <c r="E3863">
        <v>2</v>
      </c>
      <c r="F3863" t="s">
        <v>155</v>
      </c>
      <c r="G3863" t="s">
        <v>156</v>
      </c>
      <c r="H3863" t="s">
        <v>142</v>
      </c>
      <c r="I3863" t="s">
        <v>272</v>
      </c>
      <c r="J3863" t="s">
        <v>149</v>
      </c>
      <c r="K3863">
        <v>0.28000000000000003</v>
      </c>
      <c r="L3863" s="13">
        <v>0.27362549130479702</v>
      </c>
      <c r="M3863">
        <v>0.82</v>
      </c>
      <c r="N3863" s="13">
        <v>0.72637450869520304</v>
      </c>
      <c r="O3863">
        <v>0.5</v>
      </c>
      <c r="P3863">
        <v>2</v>
      </c>
      <c r="Q3863">
        <v>1</v>
      </c>
      <c r="R3863" s="13">
        <v>5.16467572752106E-4</v>
      </c>
    </row>
    <row r="3864" spans="1:18" x14ac:dyDescent="0.25">
      <c r="A3864">
        <v>2023</v>
      </c>
      <c r="B3864" t="s">
        <v>266</v>
      </c>
      <c r="C3864">
        <v>10728</v>
      </c>
      <c r="D3864" t="s">
        <v>80</v>
      </c>
      <c r="E3864">
        <v>3115</v>
      </c>
      <c r="F3864" t="s">
        <v>160</v>
      </c>
      <c r="G3864" t="s">
        <v>170</v>
      </c>
      <c r="H3864" t="s">
        <v>142</v>
      </c>
      <c r="I3864" t="s">
        <v>272</v>
      </c>
      <c r="J3864" t="s">
        <v>149</v>
      </c>
      <c r="K3864">
        <v>1.57</v>
      </c>
      <c r="L3864" s="13">
        <v>0.73904289153841396</v>
      </c>
      <c r="M3864">
        <v>0.83</v>
      </c>
      <c r="N3864" s="13">
        <v>0.26095710846158598</v>
      </c>
      <c r="O3864">
        <v>1.26</v>
      </c>
      <c r="P3864">
        <v>87</v>
      </c>
      <c r="Q3864">
        <v>4</v>
      </c>
      <c r="R3864" s="13">
        <v>4.5751548965817602E-2</v>
      </c>
    </row>
    <row r="3865" spans="1:18" x14ac:dyDescent="0.25">
      <c r="A3865">
        <v>2023</v>
      </c>
      <c r="B3865" t="s">
        <v>266</v>
      </c>
      <c r="C3865">
        <v>10728</v>
      </c>
      <c r="D3865" t="s">
        <v>57</v>
      </c>
      <c r="E3865">
        <v>83</v>
      </c>
      <c r="F3865" t="s">
        <v>155</v>
      </c>
      <c r="G3865" t="s">
        <v>172</v>
      </c>
      <c r="H3865" t="s">
        <v>142</v>
      </c>
      <c r="I3865" t="s">
        <v>272</v>
      </c>
      <c r="J3865" t="s">
        <v>149</v>
      </c>
      <c r="K3865">
        <v>1.1399999999999999</v>
      </c>
      <c r="L3865" s="13">
        <v>0.67229594838625895</v>
      </c>
      <c r="M3865">
        <v>1.18</v>
      </c>
      <c r="N3865" s="13">
        <v>0.327704051613741</v>
      </c>
      <c r="O3865">
        <v>1.1499999999999999</v>
      </c>
      <c r="P3865">
        <v>75</v>
      </c>
      <c r="Q3865">
        <v>4</v>
      </c>
      <c r="R3865" s="13">
        <v>9.1573169221520392E-3</v>
      </c>
    </row>
    <row r="3866" spans="1:18" x14ac:dyDescent="0.25">
      <c r="A3866">
        <v>2023</v>
      </c>
      <c r="B3866" t="s">
        <v>266</v>
      </c>
      <c r="C3866">
        <v>10728</v>
      </c>
      <c r="D3866" t="s">
        <v>317</v>
      </c>
      <c r="E3866">
        <v>8701</v>
      </c>
      <c r="F3866" t="s">
        <v>155</v>
      </c>
      <c r="G3866" t="s">
        <v>163</v>
      </c>
      <c r="H3866" t="s">
        <v>142</v>
      </c>
      <c r="I3866" t="s">
        <v>272</v>
      </c>
      <c r="J3866" t="s">
        <v>149</v>
      </c>
      <c r="K3866">
        <v>0.35</v>
      </c>
      <c r="L3866" s="13">
        <v>0.67768581268568295</v>
      </c>
      <c r="M3866">
        <v>0.8</v>
      </c>
      <c r="N3866" s="13">
        <v>0.32231418731431699</v>
      </c>
      <c r="O3866">
        <v>0.53</v>
      </c>
      <c r="P3866">
        <v>4</v>
      </c>
      <c r="Q3866">
        <v>1</v>
      </c>
      <c r="R3866" s="13">
        <v>1.1903232982168501E-2</v>
      </c>
    </row>
    <row r="3867" spans="1:18" x14ac:dyDescent="0.25">
      <c r="A3867">
        <v>2023</v>
      </c>
      <c r="B3867" t="s">
        <v>266</v>
      </c>
      <c r="C3867">
        <v>10728</v>
      </c>
      <c r="D3867" t="s">
        <v>78</v>
      </c>
      <c r="E3867">
        <v>79</v>
      </c>
      <c r="F3867" t="s">
        <v>155</v>
      </c>
      <c r="G3867" t="s">
        <v>154</v>
      </c>
      <c r="H3867" t="s">
        <v>142</v>
      </c>
      <c r="I3867" t="s">
        <v>272</v>
      </c>
      <c r="J3867" t="s">
        <v>149</v>
      </c>
      <c r="K3867">
        <v>0.88</v>
      </c>
      <c r="L3867" s="13">
        <v>0.51991327494112605</v>
      </c>
      <c r="M3867">
        <v>1.1499999999999999</v>
      </c>
      <c r="N3867" s="13">
        <v>0.48008672505887401</v>
      </c>
      <c r="O3867">
        <v>0.99</v>
      </c>
      <c r="P3867">
        <v>55</v>
      </c>
      <c r="Q3867">
        <v>3</v>
      </c>
      <c r="R3867" s="13">
        <v>1.01058777780011E-2</v>
      </c>
    </row>
    <row r="3868" spans="1:18" x14ac:dyDescent="0.25">
      <c r="A3868">
        <v>2023</v>
      </c>
      <c r="B3868" t="s">
        <v>266</v>
      </c>
      <c r="C3868">
        <v>10728</v>
      </c>
      <c r="D3868" t="s">
        <v>60</v>
      </c>
      <c r="E3868">
        <v>1</v>
      </c>
      <c r="F3868" t="s">
        <v>153</v>
      </c>
      <c r="G3868" t="s">
        <v>154</v>
      </c>
      <c r="H3868" t="s">
        <v>142</v>
      </c>
      <c r="I3868" t="s">
        <v>272</v>
      </c>
      <c r="J3868" t="s">
        <v>149</v>
      </c>
      <c r="K3868">
        <v>0.66</v>
      </c>
      <c r="L3868" s="13">
        <v>0.45919277918630302</v>
      </c>
      <c r="M3868">
        <v>1.08</v>
      </c>
      <c r="N3868" s="13">
        <v>0.54080722081369703</v>
      </c>
      <c r="O3868">
        <v>0.83</v>
      </c>
      <c r="P3868">
        <v>27</v>
      </c>
      <c r="Q3868">
        <v>2</v>
      </c>
      <c r="R3868" s="13">
        <v>4.58065305220274E-3</v>
      </c>
    </row>
    <row r="3869" spans="1:18" x14ac:dyDescent="0.25">
      <c r="A3869">
        <v>2023</v>
      </c>
      <c r="B3869" t="s">
        <v>266</v>
      </c>
      <c r="C3869">
        <v>10728</v>
      </c>
      <c r="D3869" t="s">
        <v>56</v>
      </c>
      <c r="E3869">
        <v>3112</v>
      </c>
      <c r="F3869" t="s">
        <v>155</v>
      </c>
      <c r="G3869" t="s">
        <v>154</v>
      </c>
      <c r="H3869" t="s">
        <v>142</v>
      </c>
      <c r="I3869" t="s">
        <v>272</v>
      </c>
      <c r="J3869" t="s">
        <v>149</v>
      </c>
      <c r="K3869">
        <v>0.85</v>
      </c>
      <c r="L3869" s="13">
        <v>0.53320100992376096</v>
      </c>
      <c r="M3869">
        <v>1.3</v>
      </c>
      <c r="N3869" s="13">
        <v>0.46679899007623898</v>
      </c>
      <c r="O3869">
        <v>1.04</v>
      </c>
      <c r="P3869">
        <v>58</v>
      </c>
      <c r="Q3869">
        <v>3</v>
      </c>
      <c r="R3869" s="13">
        <v>1.7355354082722999E-2</v>
      </c>
    </row>
    <row r="3870" spans="1:18" x14ac:dyDescent="0.25">
      <c r="A3870">
        <v>2023</v>
      </c>
      <c r="B3870" t="s">
        <v>266</v>
      </c>
      <c r="C3870">
        <v>10728</v>
      </c>
      <c r="D3870" t="s">
        <v>50</v>
      </c>
      <c r="E3870">
        <v>3108</v>
      </c>
      <c r="F3870" t="s">
        <v>158</v>
      </c>
      <c r="G3870" t="s">
        <v>50</v>
      </c>
      <c r="H3870" t="s">
        <v>142</v>
      </c>
      <c r="I3870" t="s">
        <v>272</v>
      </c>
      <c r="J3870" t="s">
        <v>149</v>
      </c>
      <c r="K3870">
        <v>1.26</v>
      </c>
      <c r="L3870" s="13">
        <v>0.440509537843425</v>
      </c>
      <c r="M3870">
        <v>1.07</v>
      </c>
      <c r="N3870" s="13">
        <v>0.55949046215657505</v>
      </c>
      <c r="O3870">
        <v>1.18</v>
      </c>
      <c r="P3870">
        <v>80</v>
      </c>
      <c r="Q3870">
        <v>4</v>
      </c>
      <c r="R3870" s="13">
        <v>2.7826565918433299E-2</v>
      </c>
    </row>
    <row r="3871" spans="1:18" x14ac:dyDescent="0.25">
      <c r="A3871">
        <v>2023</v>
      </c>
      <c r="B3871" t="s">
        <v>266</v>
      </c>
      <c r="C3871">
        <v>10728</v>
      </c>
      <c r="D3871" t="s">
        <v>71</v>
      </c>
      <c r="E3871">
        <v>3111</v>
      </c>
      <c r="F3871" t="s">
        <v>155</v>
      </c>
      <c r="G3871" t="s">
        <v>168</v>
      </c>
      <c r="H3871" t="s">
        <v>142</v>
      </c>
      <c r="I3871" t="s">
        <v>272</v>
      </c>
      <c r="J3871" t="s">
        <v>149</v>
      </c>
      <c r="K3871">
        <v>0.89</v>
      </c>
      <c r="L3871" s="13">
        <v>0.53637913828459605</v>
      </c>
      <c r="M3871">
        <v>1.25</v>
      </c>
      <c r="N3871" s="13">
        <v>0.46362086171540401</v>
      </c>
      <c r="O3871">
        <v>1.04</v>
      </c>
      <c r="P3871">
        <v>58</v>
      </c>
      <c r="Q3871">
        <v>3</v>
      </c>
      <c r="R3871" s="13">
        <v>9.0100255751662806E-3</v>
      </c>
    </row>
    <row r="3872" spans="1:18" x14ac:dyDescent="0.25">
      <c r="A3872">
        <v>2023</v>
      </c>
      <c r="B3872" t="s">
        <v>266</v>
      </c>
      <c r="C3872">
        <v>10728</v>
      </c>
      <c r="D3872" t="s">
        <v>55</v>
      </c>
      <c r="E3872">
        <v>104</v>
      </c>
      <c r="F3872" t="s">
        <v>160</v>
      </c>
      <c r="G3872" t="s">
        <v>168</v>
      </c>
      <c r="H3872" t="s">
        <v>142</v>
      </c>
      <c r="I3872" t="s">
        <v>272</v>
      </c>
      <c r="J3872" t="s">
        <v>149</v>
      </c>
      <c r="K3872">
        <v>1.47</v>
      </c>
      <c r="L3872" s="13">
        <v>0.66286162288119799</v>
      </c>
      <c r="M3872">
        <v>1.21</v>
      </c>
      <c r="N3872" s="13">
        <v>0.33713837711880201</v>
      </c>
      <c r="O3872">
        <v>1.37</v>
      </c>
      <c r="P3872">
        <v>93</v>
      </c>
      <c r="Q3872">
        <v>4</v>
      </c>
      <c r="R3872" s="13">
        <v>2.8488964003002801E-2</v>
      </c>
    </row>
    <row r="3873" spans="1:18" x14ac:dyDescent="0.25">
      <c r="A3873">
        <v>2023</v>
      </c>
      <c r="B3873" t="s">
        <v>266</v>
      </c>
      <c r="C3873">
        <v>10728</v>
      </c>
      <c r="D3873" t="s">
        <v>47</v>
      </c>
      <c r="E3873">
        <v>3110</v>
      </c>
      <c r="F3873" t="s">
        <v>155</v>
      </c>
      <c r="G3873" t="s">
        <v>174</v>
      </c>
      <c r="H3873" t="s">
        <v>142</v>
      </c>
      <c r="I3873" t="s">
        <v>272</v>
      </c>
      <c r="J3873" t="s">
        <v>149</v>
      </c>
      <c r="K3873">
        <v>1.1100000000000001</v>
      </c>
      <c r="L3873" s="13">
        <v>0.65111343589989801</v>
      </c>
      <c r="M3873">
        <v>1.26</v>
      </c>
      <c r="N3873" s="13">
        <v>0.34888656410010199</v>
      </c>
      <c r="O3873">
        <v>1.17</v>
      </c>
      <c r="P3873">
        <v>78</v>
      </c>
      <c r="Q3873">
        <v>4</v>
      </c>
      <c r="R3873" s="13">
        <v>5.8309479816020396E-3</v>
      </c>
    </row>
    <row r="3874" spans="1:18" x14ac:dyDescent="0.25">
      <c r="A3874">
        <v>2023</v>
      </c>
      <c r="B3874" t="s">
        <v>266</v>
      </c>
      <c r="C3874">
        <v>10728</v>
      </c>
      <c r="D3874" t="s">
        <v>322</v>
      </c>
      <c r="E3874">
        <v>42</v>
      </c>
      <c r="F3874" t="s">
        <v>158</v>
      </c>
      <c r="G3874" t="s">
        <v>320</v>
      </c>
      <c r="H3874" t="s">
        <v>142</v>
      </c>
      <c r="I3874" t="s">
        <v>272</v>
      </c>
      <c r="J3874" t="s">
        <v>149</v>
      </c>
      <c r="K3874">
        <v>0.4</v>
      </c>
      <c r="L3874" s="13">
        <v>0.248148007562907</v>
      </c>
      <c r="M3874">
        <v>0.87</v>
      </c>
      <c r="N3874" s="13">
        <v>0.751851992437093</v>
      </c>
      <c r="O3874">
        <v>0.59</v>
      </c>
      <c r="P3874">
        <v>7</v>
      </c>
      <c r="Q3874">
        <v>1</v>
      </c>
      <c r="R3874" s="13">
        <v>5.16983366747542E-3</v>
      </c>
    </row>
    <row r="3875" spans="1:18" x14ac:dyDescent="0.25">
      <c r="A3875">
        <v>2023</v>
      </c>
      <c r="B3875" t="s">
        <v>266</v>
      </c>
      <c r="C3875">
        <v>10728</v>
      </c>
      <c r="D3875" t="s">
        <v>88</v>
      </c>
      <c r="E3875">
        <v>57</v>
      </c>
      <c r="F3875" t="s">
        <v>153</v>
      </c>
      <c r="G3875" t="s">
        <v>167</v>
      </c>
      <c r="H3875" t="s">
        <v>142</v>
      </c>
      <c r="I3875" t="s">
        <v>272</v>
      </c>
      <c r="J3875" t="s">
        <v>149</v>
      </c>
      <c r="K3875">
        <v>0.82</v>
      </c>
      <c r="L3875" s="13">
        <v>0.51961743689289697</v>
      </c>
      <c r="M3875">
        <v>1.1100000000000001</v>
      </c>
      <c r="N3875" s="13">
        <v>0.48038256310710298</v>
      </c>
      <c r="O3875">
        <v>0.94</v>
      </c>
      <c r="P3875">
        <v>45</v>
      </c>
      <c r="Q3875">
        <v>2</v>
      </c>
      <c r="R3875" s="13">
        <v>3.8727691810444705E-3</v>
      </c>
    </row>
    <row r="3876" spans="1:18" x14ac:dyDescent="0.25">
      <c r="A3876">
        <v>2023</v>
      </c>
      <c r="B3876" t="s">
        <v>266</v>
      </c>
      <c r="C3876">
        <v>10728</v>
      </c>
      <c r="D3876" t="s">
        <v>54</v>
      </c>
      <c r="E3876">
        <v>50</v>
      </c>
      <c r="F3876" t="s">
        <v>155</v>
      </c>
      <c r="G3876" t="s">
        <v>164</v>
      </c>
      <c r="H3876" t="s">
        <v>142</v>
      </c>
      <c r="I3876" t="s">
        <v>272</v>
      </c>
      <c r="J3876" t="s">
        <v>149</v>
      </c>
      <c r="K3876">
        <v>0.93</v>
      </c>
      <c r="L3876" s="13">
        <v>0.40090933178944799</v>
      </c>
      <c r="M3876">
        <v>0.9</v>
      </c>
      <c r="N3876" s="13">
        <v>0.59909066821055201</v>
      </c>
      <c r="O3876">
        <v>0.92</v>
      </c>
      <c r="P3876">
        <v>38</v>
      </c>
      <c r="Q3876">
        <v>2</v>
      </c>
      <c r="R3876" s="13">
        <v>6.5331149013804404E-3</v>
      </c>
    </row>
    <row r="3877" spans="1:18" x14ac:dyDescent="0.25">
      <c r="A3877">
        <v>2023</v>
      </c>
      <c r="B3877" t="s">
        <v>266</v>
      </c>
      <c r="C3877">
        <v>10728</v>
      </c>
      <c r="D3877" t="s">
        <v>90</v>
      </c>
      <c r="E3877">
        <v>139</v>
      </c>
      <c r="F3877" t="s">
        <v>155</v>
      </c>
      <c r="G3877" t="s">
        <v>157</v>
      </c>
      <c r="H3877" t="s">
        <v>142</v>
      </c>
      <c r="I3877" t="s">
        <v>272</v>
      </c>
      <c r="J3877" t="s">
        <v>149</v>
      </c>
      <c r="K3877">
        <v>0.62</v>
      </c>
      <c r="L3877" s="13">
        <v>0.40308516957719998</v>
      </c>
      <c r="M3877">
        <v>1.03</v>
      </c>
      <c r="N3877" s="13">
        <v>0.59691483042280002</v>
      </c>
      <c r="O3877">
        <v>0.79</v>
      </c>
      <c r="P3877">
        <v>24</v>
      </c>
      <c r="Q3877">
        <v>1</v>
      </c>
      <c r="R3877" s="13">
        <v>1.08910899131077E-2</v>
      </c>
    </row>
    <row r="3878" spans="1:18" x14ac:dyDescent="0.25">
      <c r="A3878">
        <v>2023</v>
      </c>
      <c r="B3878" t="s">
        <v>266</v>
      </c>
      <c r="C3878">
        <v>10728</v>
      </c>
      <c r="D3878" t="s">
        <v>69</v>
      </c>
      <c r="E3878">
        <v>91</v>
      </c>
      <c r="F3878" t="s">
        <v>160</v>
      </c>
      <c r="G3878" t="s">
        <v>164</v>
      </c>
      <c r="H3878" t="s">
        <v>142</v>
      </c>
      <c r="I3878" t="s">
        <v>272</v>
      </c>
      <c r="J3878" t="s">
        <v>149</v>
      </c>
      <c r="K3878">
        <v>1.76</v>
      </c>
      <c r="L3878" s="13">
        <v>0.74193514909461</v>
      </c>
      <c r="M3878">
        <v>0.52</v>
      </c>
      <c r="N3878" s="13">
        <v>0.25806485090539</v>
      </c>
      <c r="O3878">
        <v>1.24</v>
      </c>
      <c r="P3878">
        <v>85</v>
      </c>
      <c r="Q3878">
        <v>4</v>
      </c>
      <c r="R3878" s="13">
        <v>5.7090681878902198E-2</v>
      </c>
    </row>
    <row r="3879" spans="1:18" x14ac:dyDescent="0.25">
      <c r="A3879">
        <v>2023</v>
      </c>
      <c r="B3879" t="s">
        <v>266</v>
      </c>
      <c r="C3879">
        <v>10728</v>
      </c>
      <c r="D3879" t="s">
        <v>61</v>
      </c>
      <c r="E3879">
        <v>129</v>
      </c>
      <c r="F3879" t="s">
        <v>155</v>
      </c>
      <c r="G3879" t="s">
        <v>181</v>
      </c>
      <c r="H3879" t="s">
        <v>142</v>
      </c>
      <c r="I3879" t="s">
        <v>272</v>
      </c>
      <c r="J3879" t="s">
        <v>149</v>
      </c>
      <c r="K3879">
        <v>0.88</v>
      </c>
      <c r="L3879" s="13">
        <v>0.42961423106027402</v>
      </c>
      <c r="M3879">
        <v>1.35</v>
      </c>
      <c r="N3879" s="13">
        <v>0.57038576893972603</v>
      </c>
      <c r="O3879">
        <v>1.07</v>
      </c>
      <c r="P3879">
        <v>64</v>
      </c>
      <c r="Q3879">
        <v>3</v>
      </c>
      <c r="R3879" s="13">
        <v>3.9908534442626197E-3</v>
      </c>
    </row>
    <row r="3880" spans="1:18" x14ac:dyDescent="0.25">
      <c r="A3880">
        <v>2023</v>
      </c>
      <c r="B3880" t="s">
        <v>37</v>
      </c>
      <c r="C3880">
        <v>11227</v>
      </c>
      <c r="D3880" t="s">
        <v>317</v>
      </c>
      <c r="E3880">
        <v>8701</v>
      </c>
      <c r="F3880" t="s">
        <v>155</v>
      </c>
      <c r="G3880" t="s">
        <v>163</v>
      </c>
      <c r="H3880" t="s">
        <v>142</v>
      </c>
      <c r="I3880" t="s">
        <v>272</v>
      </c>
      <c r="J3880" t="s">
        <v>149</v>
      </c>
      <c r="K3880">
        <v>0.82</v>
      </c>
      <c r="L3880" s="13">
        <v>0.80791887053047695</v>
      </c>
      <c r="M3880">
        <v>0.97</v>
      </c>
      <c r="N3880" s="13">
        <v>0.19208112946952299</v>
      </c>
      <c r="O3880">
        <v>0.87</v>
      </c>
      <c r="P3880">
        <v>21</v>
      </c>
      <c r="Q3880">
        <v>1</v>
      </c>
      <c r="R3880" s="13">
        <v>1.33108069240628E-2</v>
      </c>
    </row>
    <row r="3881" spans="1:18" x14ac:dyDescent="0.25">
      <c r="A3881">
        <v>2023</v>
      </c>
      <c r="B3881" t="s">
        <v>37</v>
      </c>
      <c r="C3881">
        <v>11227</v>
      </c>
      <c r="D3881" t="s">
        <v>81</v>
      </c>
      <c r="E3881">
        <v>100</v>
      </c>
      <c r="F3881" t="s">
        <v>158</v>
      </c>
      <c r="G3881" t="s">
        <v>154</v>
      </c>
      <c r="H3881" t="s">
        <v>142</v>
      </c>
      <c r="I3881" t="s">
        <v>272</v>
      </c>
      <c r="J3881" t="s">
        <v>149</v>
      </c>
      <c r="K3881">
        <v>0.89</v>
      </c>
      <c r="L3881" s="13">
        <v>0.70249104397906803</v>
      </c>
      <c r="M3881">
        <v>1.1100000000000001</v>
      </c>
      <c r="N3881" s="13">
        <v>0.29750895602093103</v>
      </c>
      <c r="O3881">
        <v>0.97</v>
      </c>
      <c r="P3881">
        <v>50</v>
      </c>
      <c r="Q3881">
        <v>3</v>
      </c>
      <c r="R3881" s="13">
        <v>1.0246680208141601E-2</v>
      </c>
    </row>
    <row r="3882" spans="1:18" x14ac:dyDescent="0.25">
      <c r="A3882">
        <v>2023</v>
      </c>
      <c r="B3882" t="s">
        <v>37</v>
      </c>
      <c r="C3882">
        <v>11227</v>
      </c>
      <c r="D3882" t="s">
        <v>94</v>
      </c>
      <c r="E3882">
        <v>88</v>
      </c>
      <c r="F3882" t="s">
        <v>153</v>
      </c>
      <c r="G3882" t="s">
        <v>164</v>
      </c>
      <c r="H3882" t="s">
        <v>142</v>
      </c>
      <c r="I3882" t="s">
        <v>272</v>
      </c>
      <c r="J3882" t="s">
        <v>149</v>
      </c>
      <c r="L3882" s="13">
        <v>0</v>
      </c>
      <c r="N3882" s="13">
        <v>1</v>
      </c>
      <c r="R3882" s="13">
        <v>2.57361587443815E-5</v>
      </c>
    </row>
    <row r="3883" spans="1:18" x14ac:dyDescent="0.25">
      <c r="A3883">
        <v>2023</v>
      </c>
      <c r="B3883" t="s">
        <v>37</v>
      </c>
      <c r="C3883">
        <v>11227</v>
      </c>
      <c r="D3883" t="s">
        <v>77</v>
      </c>
      <c r="E3883">
        <v>106</v>
      </c>
      <c r="F3883" t="s">
        <v>155</v>
      </c>
      <c r="G3883" t="s">
        <v>157</v>
      </c>
      <c r="H3883" t="s">
        <v>142</v>
      </c>
      <c r="I3883" t="s">
        <v>272</v>
      </c>
      <c r="J3883" t="s">
        <v>149</v>
      </c>
      <c r="K3883">
        <v>0.91</v>
      </c>
      <c r="L3883" s="13">
        <v>0.92575777230077405</v>
      </c>
      <c r="N3883" s="13">
        <v>7.4242227699226004E-2</v>
      </c>
      <c r="R3883" s="13">
        <v>2.1933081059994801E-4</v>
      </c>
    </row>
    <row r="3884" spans="1:18" x14ac:dyDescent="0.25">
      <c r="A3884">
        <v>2023</v>
      </c>
      <c r="B3884" t="s">
        <v>37</v>
      </c>
      <c r="C3884">
        <v>11227</v>
      </c>
      <c r="D3884" t="s">
        <v>91</v>
      </c>
      <c r="E3884">
        <v>53</v>
      </c>
      <c r="F3884" t="s">
        <v>153</v>
      </c>
      <c r="G3884" t="s">
        <v>154</v>
      </c>
      <c r="H3884" t="s">
        <v>142</v>
      </c>
      <c r="I3884" t="s">
        <v>272</v>
      </c>
      <c r="J3884" t="s">
        <v>149</v>
      </c>
      <c r="K3884">
        <v>0.39</v>
      </c>
      <c r="L3884" s="13">
        <v>0.133489339450794</v>
      </c>
      <c r="M3884">
        <v>1</v>
      </c>
      <c r="N3884" s="13">
        <v>0.866510660549206</v>
      </c>
      <c r="O3884">
        <v>0.61</v>
      </c>
      <c r="P3884">
        <v>0</v>
      </c>
      <c r="Q3884">
        <v>1</v>
      </c>
      <c r="R3884" s="13">
        <v>1.42518755341555E-3</v>
      </c>
    </row>
    <row r="3885" spans="1:18" x14ac:dyDescent="0.25">
      <c r="A3885">
        <v>2023</v>
      </c>
      <c r="B3885" t="s">
        <v>37</v>
      </c>
      <c r="C3885">
        <v>11227</v>
      </c>
      <c r="D3885" t="s">
        <v>307</v>
      </c>
      <c r="E3885">
        <v>14496</v>
      </c>
      <c r="F3885" t="s">
        <v>155</v>
      </c>
      <c r="G3885" t="s">
        <v>170</v>
      </c>
      <c r="H3885" t="s">
        <v>142</v>
      </c>
      <c r="I3885" t="s">
        <v>272</v>
      </c>
      <c r="J3885" t="s">
        <v>149</v>
      </c>
      <c r="K3885">
        <v>0.82</v>
      </c>
      <c r="L3885" s="13">
        <v>1</v>
      </c>
      <c r="N3885" s="13">
        <v>0</v>
      </c>
      <c r="R3885" s="13">
        <v>9.7577109357987503E-3</v>
      </c>
    </row>
    <row r="3886" spans="1:18" x14ac:dyDescent="0.25">
      <c r="A3886">
        <v>2023</v>
      </c>
      <c r="B3886" t="s">
        <v>37</v>
      </c>
      <c r="C3886">
        <v>11227</v>
      </c>
      <c r="D3886" t="s">
        <v>86</v>
      </c>
      <c r="E3886">
        <v>3107</v>
      </c>
      <c r="F3886" t="s">
        <v>160</v>
      </c>
      <c r="G3886" t="s">
        <v>163</v>
      </c>
      <c r="H3886" t="s">
        <v>142</v>
      </c>
      <c r="I3886" t="s">
        <v>272</v>
      </c>
      <c r="J3886" t="s">
        <v>149</v>
      </c>
      <c r="K3886">
        <v>1.68</v>
      </c>
      <c r="L3886" s="13">
        <v>0.73904965407699508</v>
      </c>
      <c r="M3886">
        <v>1</v>
      </c>
      <c r="N3886" s="13">
        <v>0.26095034592300498</v>
      </c>
      <c r="O3886">
        <v>1.44</v>
      </c>
      <c r="P3886">
        <v>93</v>
      </c>
      <c r="Q3886">
        <v>4</v>
      </c>
      <c r="R3886" s="13">
        <v>0.125816427475511</v>
      </c>
    </row>
    <row r="3887" spans="1:18" x14ac:dyDescent="0.25">
      <c r="A3887">
        <v>2023</v>
      </c>
      <c r="B3887" t="s">
        <v>37</v>
      </c>
      <c r="C3887">
        <v>11227</v>
      </c>
      <c r="D3887" t="s">
        <v>68</v>
      </c>
      <c r="E3887">
        <v>103</v>
      </c>
      <c r="F3887" t="s">
        <v>161</v>
      </c>
      <c r="G3887" t="s">
        <v>154</v>
      </c>
      <c r="H3887" t="s">
        <v>142</v>
      </c>
      <c r="I3887" t="s">
        <v>272</v>
      </c>
      <c r="J3887" t="s">
        <v>149</v>
      </c>
      <c r="K3887">
        <v>0.59</v>
      </c>
      <c r="L3887" s="13">
        <v>0.73558179782205502</v>
      </c>
      <c r="M3887">
        <v>1.02</v>
      </c>
      <c r="N3887" s="13">
        <v>0.26441820217794498</v>
      </c>
      <c r="O3887">
        <v>0.74</v>
      </c>
      <c r="P3887">
        <v>7</v>
      </c>
      <c r="Q3887">
        <v>1</v>
      </c>
      <c r="R3887" s="13">
        <v>1.5174982982311101E-3</v>
      </c>
    </row>
    <row r="3888" spans="1:18" x14ac:dyDescent="0.25">
      <c r="A3888">
        <v>2023</v>
      </c>
      <c r="B3888" t="s">
        <v>37</v>
      </c>
      <c r="C3888">
        <v>11227</v>
      </c>
      <c r="D3888" t="s">
        <v>315</v>
      </c>
      <c r="E3888">
        <v>75</v>
      </c>
      <c r="F3888" t="s">
        <v>155</v>
      </c>
      <c r="G3888" t="s">
        <v>172</v>
      </c>
      <c r="H3888" t="s">
        <v>142</v>
      </c>
      <c r="I3888" t="s">
        <v>272</v>
      </c>
      <c r="J3888" t="s">
        <v>149</v>
      </c>
      <c r="K3888">
        <v>0.91</v>
      </c>
      <c r="L3888" s="13">
        <v>0.71338549803283102</v>
      </c>
      <c r="M3888">
        <v>0.96</v>
      </c>
      <c r="N3888" s="13">
        <v>0.28661450196716898</v>
      </c>
      <c r="O3888">
        <v>0.93</v>
      </c>
      <c r="P3888">
        <v>38</v>
      </c>
      <c r="Q3888">
        <v>2</v>
      </c>
      <c r="R3888" s="13">
        <v>1.08573594080768E-2</v>
      </c>
    </row>
    <row r="3889" spans="1:18" x14ac:dyDescent="0.25">
      <c r="A3889">
        <v>2023</v>
      </c>
      <c r="B3889" t="s">
        <v>37</v>
      </c>
      <c r="C3889">
        <v>11227</v>
      </c>
      <c r="D3889" t="s">
        <v>74</v>
      </c>
      <c r="E3889">
        <v>22</v>
      </c>
      <c r="F3889" t="s">
        <v>160</v>
      </c>
      <c r="G3889" t="s">
        <v>164</v>
      </c>
      <c r="H3889" t="s">
        <v>142</v>
      </c>
      <c r="I3889" t="s">
        <v>272</v>
      </c>
      <c r="J3889" t="s">
        <v>149</v>
      </c>
      <c r="K3889">
        <v>1.41</v>
      </c>
      <c r="L3889" s="13">
        <v>0.58737343924900198</v>
      </c>
      <c r="M3889">
        <v>1.01</v>
      </c>
      <c r="N3889" s="13">
        <v>0.41262656075099802</v>
      </c>
      <c r="O3889">
        <v>1.27</v>
      </c>
      <c r="P3889">
        <v>88</v>
      </c>
      <c r="Q3889">
        <v>4</v>
      </c>
      <c r="R3889" s="13">
        <v>3.1598617541720601E-2</v>
      </c>
    </row>
    <row r="3890" spans="1:18" x14ac:dyDescent="0.25">
      <c r="A3890">
        <v>2023</v>
      </c>
      <c r="B3890" t="s">
        <v>37</v>
      </c>
      <c r="C3890">
        <v>11227</v>
      </c>
      <c r="D3890" t="s">
        <v>55</v>
      </c>
      <c r="E3890">
        <v>104</v>
      </c>
      <c r="F3890" t="s">
        <v>160</v>
      </c>
      <c r="G3890" t="s">
        <v>168</v>
      </c>
      <c r="H3890" t="s">
        <v>142</v>
      </c>
      <c r="I3890" t="s">
        <v>272</v>
      </c>
      <c r="J3890" t="s">
        <v>149</v>
      </c>
      <c r="K3890">
        <v>1.1499999999999999</v>
      </c>
      <c r="L3890" s="13">
        <v>0.63726797549060299</v>
      </c>
      <c r="M3890">
        <v>1</v>
      </c>
      <c r="N3890" s="13">
        <v>0.36273202450939801</v>
      </c>
      <c r="O3890">
        <v>1.1000000000000001</v>
      </c>
      <c r="P3890">
        <v>79</v>
      </c>
      <c r="Q3890">
        <v>4</v>
      </c>
      <c r="R3890" s="13">
        <v>0.119981884571015</v>
      </c>
    </row>
    <row r="3891" spans="1:18" x14ac:dyDescent="0.25">
      <c r="A3891">
        <v>2023</v>
      </c>
      <c r="B3891" t="s">
        <v>37</v>
      </c>
      <c r="C3891">
        <v>11227</v>
      </c>
      <c r="D3891" t="s">
        <v>84</v>
      </c>
      <c r="E3891">
        <v>3113</v>
      </c>
      <c r="F3891" t="s">
        <v>155</v>
      </c>
      <c r="G3891" t="s">
        <v>180</v>
      </c>
      <c r="H3891" t="s">
        <v>142</v>
      </c>
      <c r="I3891" t="s">
        <v>272</v>
      </c>
      <c r="J3891" t="s">
        <v>149</v>
      </c>
      <c r="K3891">
        <v>0.96</v>
      </c>
      <c r="L3891" s="13">
        <v>0.71871278068714195</v>
      </c>
      <c r="M3891">
        <v>0.98</v>
      </c>
      <c r="N3891" s="13">
        <v>0.281287219312857</v>
      </c>
      <c r="O3891">
        <v>0.96</v>
      </c>
      <c r="P3891">
        <v>48</v>
      </c>
      <c r="Q3891">
        <v>2</v>
      </c>
      <c r="R3891" s="13">
        <v>2.4311628782326695E-2</v>
      </c>
    </row>
    <row r="3892" spans="1:18" x14ac:dyDescent="0.25">
      <c r="A3892">
        <v>2023</v>
      </c>
      <c r="B3892" t="s">
        <v>37</v>
      </c>
      <c r="C3892">
        <v>11227</v>
      </c>
      <c r="D3892" t="s">
        <v>80</v>
      </c>
      <c r="E3892">
        <v>3115</v>
      </c>
      <c r="F3892" t="s">
        <v>160</v>
      </c>
      <c r="G3892" t="s">
        <v>170</v>
      </c>
      <c r="H3892" t="s">
        <v>142</v>
      </c>
      <c r="I3892" t="s">
        <v>272</v>
      </c>
      <c r="J3892" t="s">
        <v>149</v>
      </c>
      <c r="K3892">
        <v>1.34</v>
      </c>
      <c r="L3892" s="13">
        <v>0.656276334900049</v>
      </c>
      <c r="M3892">
        <v>1</v>
      </c>
      <c r="N3892" s="13">
        <v>0.343723665099951</v>
      </c>
      <c r="O3892">
        <v>1.22</v>
      </c>
      <c r="P3892">
        <v>86</v>
      </c>
      <c r="Q3892">
        <v>4</v>
      </c>
      <c r="R3892" s="13">
        <v>0.17911472917480101</v>
      </c>
    </row>
    <row r="3893" spans="1:18" x14ac:dyDescent="0.25">
      <c r="A3893">
        <v>2023</v>
      </c>
      <c r="B3893" t="s">
        <v>37</v>
      </c>
      <c r="C3893">
        <v>11227</v>
      </c>
      <c r="D3893" t="s">
        <v>56</v>
      </c>
      <c r="E3893">
        <v>3112</v>
      </c>
      <c r="F3893" t="s">
        <v>155</v>
      </c>
      <c r="G3893" t="s">
        <v>154</v>
      </c>
      <c r="H3893" t="s">
        <v>142</v>
      </c>
      <c r="I3893" t="s">
        <v>272</v>
      </c>
      <c r="J3893" t="s">
        <v>149</v>
      </c>
      <c r="K3893">
        <v>0.98</v>
      </c>
      <c r="L3893" s="13">
        <v>0.76567935502922002</v>
      </c>
      <c r="M3893">
        <v>0.98</v>
      </c>
      <c r="N3893" s="13">
        <v>0.23432064497078001</v>
      </c>
      <c r="O3893">
        <v>0.98</v>
      </c>
      <c r="P3893">
        <v>62</v>
      </c>
      <c r="Q3893">
        <v>3</v>
      </c>
      <c r="R3893" s="13">
        <v>1.9004248221605399E-2</v>
      </c>
    </row>
    <row r="3894" spans="1:18" x14ac:dyDescent="0.25">
      <c r="A3894">
        <v>2023</v>
      </c>
      <c r="B3894" t="s">
        <v>37</v>
      </c>
      <c r="C3894">
        <v>11227</v>
      </c>
      <c r="D3894" t="s">
        <v>49</v>
      </c>
      <c r="E3894">
        <v>73</v>
      </c>
      <c r="F3894" t="s">
        <v>155</v>
      </c>
      <c r="G3894" t="s">
        <v>156</v>
      </c>
      <c r="H3894" t="s">
        <v>142</v>
      </c>
      <c r="I3894" t="s">
        <v>272</v>
      </c>
      <c r="J3894" t="s">
        <v>149</v>
      </c>
      <c r="K3894">
        <v>0.91</v>
      </c>
      <c r="L3894" s="13">
        <v>0.49613079072309701</v>
      </c>
      <c r="M3894">
        <v>0.97</v>
      </c>
      <c r="N3894" s="13">
        <v>0.50386920927690304</v>
      </c>
      <c r="O3894">
        <v>0.93</v>
      </c>
      <c r="P3894">
        <v>38</v>
      </c>
      <c r="Q3894">
        <v>2</v>
      </c>
      <c r="R3894" s="13">
        <v>2.3080430986252801E-2</v>
      </c>
    </row>
    <row r="3895" spans="1:18" x14ac:dyDescent="0.25">
      <c r="A3895">
        <v>2023</v>
      </c>
      <c r="B3895" t="s">
        <v>37</v>
      </c>
      <c r="C3895">
        <v>11227</v>
      </c>
      <c r="D3895" t="s">
        <v>79</v>
      </c>
      <c r="E3895">
        <v>6309</v>
      </c>
      <c r="F3895" t="s">
        <v>155</v>
      </c>
      <c r="G3895" t="s">
        <v>159</v>
      </c>
      <c r="H3895" t="s">
        <v>142</v>
      </c>
      <c r="I3895" t="s">
        <v>272</v>
      </c>
      <c r="J3895" t="s">
        <v>149</v>
      </c>
      <c r="L3895" s="13">
        <v>0</v>
      </c>
      <c r="N3895" s="13">
        <v>1</v>
      </c>
      <c r="R3895" s="13">
        <v>1.2173317808939699E-5</v>
      </c>
    </row>
    <row r="3896" spans="1:18" x14ac:dyDescent="0.25">
      <c r="A3896">
        <v>2023</v>
      </c>
      <c r="B3896" t="s">
        <v>37</v>
      </c>
      <c r="C3896">
        <v>11227</v>
      </c>
      <c r="D3896" t="s">
        <v>67</v>
      </c>
      <c r="E3896">
        <v>97</v>
      </c>
      <c r="F3896" t="s">
        <v>153</v>
      </c>
      <c r="G3896" t="s">
        <v>175</v>
      </c>
      <c r="H3896" t="s">
        <v>142</v>
      </c>
      <c r="I3896" t="s">
        <v>272</v>
      </c>
      <c r="J3896" t="s">
        <v>149</v>
      </c>
      <c r="K3896">
        <v>0.86</v>
      </c>
      <c r="L3896" s="13">
        <v>0.64662393466766499</v>
      </c>
      <c r="M3896">
        <v>1.04</v>
      </c>
      <c r="N3896" s="13">
        <v>0.35337606533233501</v>
      </c>
      <c r="O3896">
        <v>0.92</v>
      </c>
      <c r="P3896">
        <v>36</v>
      </c>
      <c r="Q3896">
        <v>2</v>
      </c>
      <c r="R3896" s="13">
        <v>1.1137782582285E-2</v>
      </c>
    </row>
    <row r="3897" spans="1:18" x14ac:dyDescent="0.25">
      <c r="A3897">
        <v>2023</v>
      </c>
      <c r="B3897" t="s">
        <v>37</v>
      </c>
      <c r="C3897">
        <v>11227</v>
      </c>
      <c r="D3897" t="s">
        <v>76</v>
      </c>
      <c r="E3897">
        <v>51</v>
      </c>
      <c r="F3897" t="s">
        <v>161</v>
      </c>
      <c r="G3897" t="s">
        <v>166</v>
      </c>
      <c r="H3897" t="s">
        <v>142</v>
      </c>
      <c r="I3897" t="s">
        <v>272</v>
      </c>
      <c r="J3897" t="s">
        <v>149</v>
      </c>
      <c r="L3897" s="13">
        <v>0</v>
      </c>
      <c r="M3897">
        <v>1.01</v>
      </c>
      <c r="N3897" s="13">
        <v>1</v>
      </c>
      <c r="R3897" s="13">
        <v>1.0150692672552E-2</v>
      </c>
    </row>
    <row r="3898" spans="1:18" x14ac:dyDescent="0.25">
      <c r="A3898">
        <v>2023</v>
      </c>
      <c r="B3898" t="s">
        <v>37</v>
      </c>
      <c r="C3898">
        <v>11227</v>
      </c>
      <c r="D3898" t="s">
        <v>90</v>
      </c>
      <c r="E3898">
        <v>139</v>
      </c>
      <c r="F3898" t="s">
        <v>155</v>
      </c>
      <c r="G3898" t="s">
        <v>157</v>
      </c>
      <c r="H3898" t="s">
        <v>142</v>
      </c>
      <c r="I3898" t="s">
        <v>272</v>
      </c>
      <c r="J3898" t="s">
        <v>149</v>
      </c>
      <c r="K3898">
        <v>1.71</v>
      </c>
      <c r="L3898" s="13">
        <v>0.77844870130031996</v>
      </c>
      <c r="M3898">
        <v>0.93</v>
      </c>
      <c r="N3898" s="13">
        <v>0.22155129869967999</v>
      </c>
      <c r="O3898">
        <v>1.44</v>
      </c>
      <c r="P3898">
        <v>93</v>
      </c>
      <c r="Q3898">
        <v>4</v>
      </c>
      <c r="R3898" s="13">
        <v>4.9096361432033502E-4</v>
      </c>
    </row>
    <row r="3899" spans="1:18" x14ac:dyDescent="0.25">
      <c r="A3899">
        <v>2023</v>
      </c>
      <c r="B3899" t="s">
        <v>37</v>
      </c>
      <c r="C3899">
        <v>11227</v>
      </c>
      <c r="D3899" t="s">
        <v>62</v>
      </c>
      <c r="E3899">
        <v>25</v>
      </c>
      <c r="F3899" t="s">
        <v>155</v>
      </c>
      <c r="G3899" t="s">
        <v>178</v>
      </c>
      <c r="H3899" t="s">
        <v>142</v>
      </c>
      <c r="I3899" t="s">
        <v>272</v>
      </c>
      <c r="J3899" t="s">
        <v>149</v>
      </c>
      <c r="K3899">
        <v>0.89</v>
      </c>
      <c r="L3899" s="13">
        <v>0.23187134301099199</v>
      </c>
      <c r="M3899">
        <v>1.1499999999999999</v>
      </c>
      <c r="N3899" s="13">
        <v>0.76812865698900801</v>
      </c>
      <c r="O3899">
        <v>0.98</v>
      </c>
      <c r="P3899">
        <v>62</v>
      </c>
      <c r="Q3899">
        <v>3</v>
      </c>
      <c r="R3899" s="13">
        <v>2.5263466961468798E-3</v>
      </c>
    </row>
    <row r="3900" spans="1:18" x14ac:dyDescent="0.25">
      <c r="A3900">
        <v>2023</v>
      </c>
      <c r="B3900" t="s">
        <v>37</v>
      </c>
      <c r="C3900">
        <v>11227</v>
      </c>
      <c r="D3900" t="s">
        <v>64</v>
      </c>
      <c r="E3900">
        <v>59</v>
      </c>
      <c r="F3900" t="s">
        <v>153</v>
      </c>
      <c r="G3900" t="s">
        <v>164</v>
      </c>
      <c r="H3900" t="s">
        <v>142</v>
      </c>
      <c r="I3900" t="s">
        <v>272</v>
      </c>
      <c r="J3900" t="s">
        <v>149</v>
      </c>
      <c r="K3900">
        <v>0.94</v>
      </c>
      <c r="L3900" s="13">
        <v>0.60109655716490296</v>
      </c>
      <c r="M3900">
        <v>1.1399999999999999</v>
      </c>
      <c r="N3900" s="13">
        <v>0.39890344283509693</v>
      </c>
      <c r="O3900">
        <v>1.01</v>
      </c>
      <c r="P3900">
        <v>69</v>
      </c>
      <c r="Q3900">
        <v>3</v>
      </c>
      <c r="R3900" s="13">
        <v>6.9351411289859397E-3</v>
      </c>
    </row>
    <row r="3901" spans="1:18" x14ac:dyDescent="0.25">
      <c r="A3901">
        <v>2023</v>
      </c>
      <c r="B3901" t="s">
        <v>37</v>
      </c>
      <c r="C3901">
        <v>11227</v>
      </c>
      <c r="D3901" t="s">
        <v>83</v>
      </c>
      <c r="E3901">
        <v>85</v>
      </c>
      <c r="F3901" t="s">
        <v>155</v>
      </c>
      <c r="G3901" t="s">
        <v>168</v>
      </c>
      <c r="H3901" t="s">
        <v>142</v>
      </c>
      <c r="I3901" t="s">
        <v>272</v>
      </c>
      <c r="J3901" t="s">
        <v>149</v>
      </c>
      <c r="K3901">
        <v>0.88</v>
      </c>
      <c r="L3901" s="13">
        <v>0.58991166140626805</v>
      </c>
      <c r="M3901">
        <v>1.02</v>
      </c>
      <c r="N3901" s="13">
        <v>0.410088338593732</v>
      </c>
      <c r="O3901">
        <v>0.93</v>
      </c>
      <c r="P3901">
        <v>38</v>
      </c>
      <c r="Q3901">
        <v>2</v>
      </c>
      <c r="R3901" s="13">
        <v>7.0730362935428406E-2</v>
      </c>
    </row>
    <row r="3902" spans="1:18" x14ac:dyDescent="0.25">
      <c r="A3902">
        <v>2023</v>
      </c>
      <c r="B3902" t="s">
        <v>37</v>
      </c>
      <c r="C3902">
        <v>11227</v>
      </c>
      <c r="D3902" t="s">
        <v>318</v>
      </c>
      <c r="E3902">
        <v>126</v>
      </c>
      <c r="F3902" t="s">
        <v>158</v>
      </c>
      <c r="G3902" t="s">
        <v>163</v>
      </c>
      <c r="H3902" t="s">
        <v>142</v>
      </c>
      <c r="I3902" t="s">
        <v>272</v>
      </c>
      <c r="J3902" t="s">
        <v>149</v>
      </c>
      <c r="K3902">
        <v>1.32</v>
      </c>
      <c r="L3902" s="13">
        <v>0.82715576273611902</v>
      </c>
      <c r="M3902">
        <v>0.99</v>
      </c>
      <c r="N3902" s="13">
        <v>0.17284423726388101</v>
      </c>
      <c r="O3902">
        <v>1.2</v>
      </c>
      <c r="P3902">
        <v>81</v>
      </c>
      <c r="Q3902">
        <v>4</v>
      </c>
      <c r="R3902" s="13">
        <v>2.2098057562217999E-2</v>
      </c>
    </row>
    <row r="3903" spans="1:18" x14ac:dyDescent="0.25">
      <c r="A3903">
        <v>2023</v>
      </c>
      <c r="B3903" t="s">
        <v>37</v>
      </c>
      <c r="C3903">
        <v>11227</v>
      </c>
      <c r="D3903" t="s">
        <v>54</v>
      </c>
      <c r="E3903">
        <v>50</v>
      </c>
      <c r="F3903" t="s">
        <v>155</v>
      </c>
      <c r="G3903" t="s">
        <v>164</v>
      </c>
      <c r="H3903" t="s">
        <v>142</v>
      </c>
      <c r="I3903" t="s">
        <v>272</v>
      </c>
      <c r="J3903" t="s">
        <v>149</v>
      </c>
      <c r="L3903" s="13">
        <v>0.846857691206923</v>
      </c>
      <c r="N3903" s="13">
        <v>0.153142308793077</v>
      </c>
      <c r="R3903" s="13">
        <v>1.09030758508708E-4</v>
      </c>
    </row>
    <row r="3904" spans="1:18" x14ac:dyDescent="0.25">
      <c r="A3904">
        <v>2023</v>
      </c>
      <c r="B3904" t="s">
        <v>37</v>
      </c>
      <c r="C3904">
        <v>11227</v>
      </c>
      <c r="D3904" t="s">
        <v>46</v>
      </c>
      <c r="E3904">
        <v>46</v>
      </c>
      <c r="F3904" t="s">
        <v>161</v>
      </c>
      <c r="G3904" t="s">
        <v>162</v>
      </c>
      <c r="H3904" t="s">
        <v>142</v>
      </c>
      <c r="I3904" t="s">
        <v>272</v>
      </c>
      <c r="J3904" t="s">
        <v>149</v>
      </c>
      <c r="L3904" s="13">
        <v>0</v>
      </c>
      <c r="M3904">
        <v>1.0900000000000001</v>
      </c>
      <c r="N3904" s="13">
        <v>1</v>
      </c>
      <c r="R3904" s="13">
        <v>1.0980857941340499E-4</v>
      </c>
    </row>
    <row r="3905" spans="1:18" x14ac:dyDescent="0.25">
      <c r="A3905">
        <v>2023</v>
      </c>
      <c r="B3905" t="s">
        <v>37</v>
      </c>
      <c r="C3905">
        <v>11227</v>
      </c>
      <c r="D3905" t="s">
        <v>59</v>
      </c>
      <c r="E3905">
        <v>98</v>
      </c>
      <c r="F3905" t="s">
        <v>153</v>
      </c>
      <c r="G3905" t="s">
        <v>154</v>
      </c>
      <c r="H3905" t="s">
        <v>142</v>
      </c>
      <c r="I3905" t="s">
        <v>272</v>
      </c>
      <c r="J3905" t="s">
        <v>149</v>
      </c>
      <c r="K3905">
        <v>0.73</v>
      </c>
      <c r="L3905" s="13">
        <v>0.59964502702580902</v>
      </c>
      <c r="M3905">
        <v>1</v>
      </c>
      <c r="N3905" s="13">
        <v>0.40035497297419098</v>
      </c>
      <c r="O3905">
        <v>0.83</v>
      </c>
      <c r="P3905">
        <v>17</v>
      </c>
      <c r="Q3905">
        <v>1</v>
      </c>
      <c r="R3905" s="13">
        <v>2.8858493997457298E-3</v>
      </c>
    </row>
    <row r="3906" spans="1:18" x14ac:dyDescent="0.25">
      <c r="A3906">
        <v>2023</v>
      </c>
      <c r="B3906" t="s">
        <v>37</v>
      </c>
      <c r="C3906">
        <v>11227</v>
      </c>
      <c r="D3906" t="s">
        <v>50</v>
      </c>
      <c r="E3906">
        <v>3108</v>
      </c>
      <c r="F3906" t="s">
        <v>158</v>
      </c>
      <c r="G3906" t="s">
        <v>50</v>
      </c>
      <c r="H3906" t="s">
        <v>142</v>
      </c>
      <c r="I3906" t="s">
        <v>272</v>
      </c>
      <c r="J3906" t="s">
        <v>149</v>
      </c>
      <c r="K3906">
        <v>1.9</v>
      </c>
      <c r="L3906" s="13">
        <v>0.59366858059621697</v>
      </c>
      <c r="M3906">
        <v>1</v>
      </c>
      <c r="N3906" s="13">
        <v>0.40633141940378298</v>
      </c>
      <c r="O3906">
        <v>1.58</v>
      </c>
      <c r="P3906">
        <v>98</v>
      </c>
      <c r="Q3906">
        <v>4</v>
      </c>
      <c r="R3906" s="13">
        <v>3.4524016801772202E-2</v>
      </c>
    </row>
    <row r="3907" spans="1:18" x14ac:dyDescent="0.25">
      <c r="A3907">
        <v>2023</v>
      </c>
      <c r="B3907" t="s">
        <v>37</v>
      </c>
      <c r="C3907">
        <v>11227</v>
      </c>
      <c r="D3907" t="s">
        <v>65</v>
      </c>
      <c r="E3907">
        <v>39</v>
      </c>
      <c r="F3907" t="s">
        <v>155</v>
      </c>
      <c r="G3907" t="s">
        <v>165</v>
      </c>
      <c r="H3907" t="s">
        <v>142</v>
      </c>
      <c r="I3907" t="s">
        <v>272</v>
      </c>
      <c r="J3907" t="s">
        <v>149</v>
      </c>
      <c r="L3907" s="13">
        <v>0</v>
      </c>
      <c r="M3907">
        <v>1.02</v>
      </c>
      <c r="N3907" s="13">
        <v>1</v>
      </c>
      <c r="R3907" s="13">
        <v>1.63484211899728E-2</v>
      </c>
    </row>
    <row r="3908" spans="1:18" x14ac:dyDescent="0.25">
      <c r="A3908">
        <v>2023</v>
      </c>
      <c r="B3908" t="s">
        <v>37</v>
      </c>
      <c r="C3908">
        <v>11227</v>
      </c>
      <c r="D3908" t="s">
        <v>58</v>
      </c>
      <c r="E3908">
        <v>8702</v>
      </c>
      <c r="F3908" t="s">
        <v>160</v>
      </c>
      <c r="G3908" t="s">
        <v>154</v>
      </c>
      <c r="H3908" t="s">
        <v>142</v>
      </c>
      <c r="I3908" t="s">
        <v>272</v>
      </c>
      <c r="J3908" t="s">
        <v>149</v>
      </c>
      <c r="K3908">
        <v>0.87</v>
      </c>
      <c r="L3908" s="13">
        <v>0.77130920344541998</v>
      </c>
      <c r="M3908">
        <v>0.94</v>
      </c>
      <c r="N3908" s="13">
        <v>0.22869079655457999</v>
      </c>
      <c r="O3908">
        <v>0.89</v>
      </c>
      <c r="P3908">
        <v>26</v>
      </c>
      <c r="Q3908">
        <v>2</v>
      </c>
      <c r="R3908" s="13">
        <v>3.1984086002722199E-2</v>
      </c>
    </row>
    <row r="3909" spans="1:18" x14ac:dyDescent="0.25">
      <c r="A3909">
        <v>2023</v>
      </c>
      <c r="B3909" t="s">
        <v>37</v>
      </c>
      <c r="C3909">
        <v>11227</v>
      </c>
      <c r="D3909" t="s">
        <v>85</v>
      </c>
      <c r="E3909">
        <v>89</v>
      </c>
      <c r="F3909" t="s">
        <v>161</v>
      </c>
      <c r="G3909" t="s">
        <v>164</v>
      </c>
      <c r="H3909" t="s">
        <v>142</v>
      </c>
      <c r="I3909" t="s">
        <v>272</v>
      </c>
      <c r="J3909" t="s">
        <v>149</v>
      </c>
      <c r="L3909" s="13">
        <v>0</v>
      </c>
      <c r="M3909">
        <v>0.96</v>
      </c>
      <c r="N3909" s="13">
        <v>1</v>
      </c>
      <c r="R3909" s="13">
        <v>2.2186303447107999E-3</v>
      </c>
    </row>
    <row r="3910" spans="1:18" x14ac:dyDescent="0.25">
      <c r="A3910">
        <v>2023</v>
      </c>
      <c r="B3910" t="s">
        <v>37</v>
      </c>
      <c r="C3910">
        <v>11227</v>
      </c>
      <c r="D3910" t="s">
        <v>63</v>
      </c>
      <c r="E3910">
        <v>2</v>
      </c>
      <c r="F3910" t="s">
        <v>155</v>
      </c>
      <c r="G3910" t="s">
        <v>156</v>
      </c>
      <c r="H3910" t="s">
        <v>142</v>
      </c>
      <c r="I3910" t="s">
        <v>272</v>
      </c>
      <c r="J3910" t="s">
        <v>149</v>
      </c>
      <c r="K3910">
        <v>2.5099999999999998</v>
      </c>
      <c r="L3910" s="13">
        <v>0.16112526868514199</v>
      </c>
      <c r="M3910">
        <v>1.17</v>
      </c>
      <c r="N3910" s="13">
        <v>0.83887473131485812</v>
      </c>
      <c r="O3910">
        <v>2.04</v>
      </c>
      <c r="P3910">
        <v>100</v>
      </c>
      <c r="Q3910">
        <v>4</v>
      </c>
      <c r="R3910" s="13">
        <v>4.0265519783035204E-3</v>
      </c>
    </row>
    <row r="3911" spans="1:18" x14ac:dyDescent="0.25">
      <c r="A3911">
        <v>2023</v>
      </c>
      <c r="B3911" t="s">
        <v>37</v>
      </c>
      <c r="C3911">
        <v>11227</v>
      </c>
      <c r="D3911" t="s">
        <v>52</v>
      </c>
      <c r="E3911">
        <v>5</v>
      </c>
      <c r="F3911" t="s">
        <v>155</v>
      </c>
      <c r="G3911" t="s">
        <v>157</v>
      </c>
      <c r="H3911" t="s">
        <v>142</v>
      </c>
      <c r="I3911" t="s">
        <v>272</v>
      </c>
      <c r="J3911" t="s">
        <v>149</v>
      </c>
      <c r="K3911">
        <v>0.76</v>
      </c>
      <c r="L3911" s="13">
        <v>0.26203262964581098</v>
      </c>
      <c r="M3911">
        <v>0.99</v>
      </c>
      <c r="N3911" s="13">
        <v>0.73796737035418891</v>
      </c>
      <c r="O3911">
        <v>0.84</v>
      </c>
      <c r="P3911">
        <v>19</v>
      </c>
      <c r="Q3911">
        <v>1</v>
      </c>
      <c r="R3911" s="13">
        <v>1.7123974253423801E-3</v>
      </c>
    </row>
    <row r="3912" spans="1:18" x14ac:dyDescent="0.25">
      <c r="A3912">
        <v>2023</v>
      </c>
      <c r="B3912" t="s">
        <v>37</v>
      </c>
      <c r="C3912">
        <v>11227</v>
      </c>
      <c r="D3912" t="s">
        <v>61</v>
      </c>
      <c r="E3912">
        <v>129</v>
      </c>
      <c r="F3912" t="s">
        <v>155</v>
      </c>
      <c r="G3912" t="s">
        <v>181</v>
      </c>
      <c r="H3912" t="s">
        <v>142</v>
      </c>
      <c r="I3912" t="s">
        <v>272</v>
      </c>
      <c r="J3912" t="s">
        <v>149</v>
      </c>
      <c r="K3912">
        <v>0.82</v>
      </c>
      <c r="L3912" s="13">
        <v>0.27158007171947202</v>
      </c>
      <c r="M3912">
        <v>0.96</v>
      </c>
      <c r="N3912" s="13">
        <v>0.72841992828052804</v>
      </c>
      <c r="O3912">
        <v>0.87</v>
      </c>
      <c r="P3912">
        <v>21</v>
      </c>
      <c r="Q3912">
        <v>1</v>
      </c>
      <c r="R3912" s="13">
        <v>2.0306413418055402E-2</v>
      </c>
    </row>
    <row r="3913" spans="1:18" x14ac:dyDescent="0.25">
      <c r="A3913">
        <v>2023</v>
      </c>
      <c r="B3913" t="s">
        <v>37</v>
      </c>
      <c r="C3913">
        <v>11227</v>
      </c>
      <c r="D3913" t="s">
        <v>72</v>
      </c>
      <c r="E3913">
        <v>122</v>
      </c>
      <c r="F3913" t="s">
        <v>153</v>
      </c>
      <c r="G3913" t="s">
        <v>179</v>
      </c>
      <c r="H3913" t="s">
        <v>142</v>
      </c>
      <c r="I3913" t="s">
        <v>272</v>
      </c>
      <c r="J3913" t="s">
        <v>149</v>
      </c>
      <c r="K3913">
        <v>0.78</v>
      </c>
      <c r="L3913" s="13">
        <v>0.77312793962525717</v>
      </c>
      <c r="M3913">
        <v>0.89</v>
      </c>
      <c r="N3913" s="13">
        <v>0.226872060374743</v>
      </c>
      <c r="O3913">
        <v>0.82</v>
      </c>
      <c r="P3913">
        <v>14</v>
      </c>
      <c r="Q3913">
        <v>1</v>
      </c>
      <c r="R3913" s="13">
        <v>1.0956485454841E-2</v>
      </c>
    </row>
    <row r="3914" spans="1:18" x14ac:dyDescent="0.25">
      <c r="A3914">
        <v>2023</v>
      </c>
      <c r="B3914" t="s">
        <v>37</v>
      </c>
      <c r="C3914">
        <v>11227</v>
      </c>
      <c r="D3914" t="s">
        <v>66</v>
      </c>
      <c r="E3914">
        <v>133</v>
      </c>
      <c r="F3914" t="s">
        <v>155</v>
      </c>
      <c r="G3914" t="s">
        <v>170</v>
      </c>
      <c r="H3914" t="s">
        <v>142</v>
      </c>
      <c r="I3914" t="s">
        <v>272</v>
      </c>
      <c r="J3914" t="s">
        <v>149</v>
      </c>
      <c r="K3914">
        <v>0.85</v>
      </c>
      <c r="L3914" s="13">
        <v>1</v>
      </c>
      <c r="N3914" s="13">
        <v>0</v>
      </c>
      <c r="R3914" s="13">
        <v>4.6098105821683897E-3</v>
      </c>
    </row>
    <row r="3915" spans="1:18" x14ac:dyDescent="0.25">
      <c r="A3915">
        <v>2023</v>
      </c>
      <c r="B3915" t="s">
        <v>37</v>
      </c>
      <c r="C3915">
        <v>11227</v>
      </c>
      <c r="D3915" t="s">
        <v>71</v>
      </c>
      <c r="E3915">
        <v>3111</v>
      </c>
      <c r="F3915" t="s">
        <v>155</v>
      </c>
      <c r="G3915" t="s">
        <v>168</v>
      </c>
      <c r="H3915" t="s">
        <v>142</v>
      </c>
      <c r="I3915" t="s">
        <v>272</v>
      </c>
      <c r="J3915" t="s">
        <v>149</v>
      </c>
      <c r="K3915">
        <v>1.02</v>
      </c>
      <c r="L3915" s="13">
        <v>0.69575753676784702</v>
      </c>
      <c r="M3915">
        <v>1.05</v>
      </c>
      <c r="N3915" s="13">
        <v>0.30424246323215298</v>
      </c>
      <c r="O3915">
        <v>1.03</v>
      </c>
      <c r="P3915">
        <v>74</v>
      </c>
      <c r="Q3915">
        <v>3</v>
      </c>
      <c r="R3915" s="13">
        <v>6.0868761130607602E-3</v>
      </c>
    </row>
    <row r="3916" spans="1:18" x14ac:dyDescent="0.25">
      <c r="A3916">
        <v>2023</v>
      </c>
      <c r="B3916" t="s">
        <v>37</v>
      </c>
      <c r="C3916">
        <v>11227</v>
      </c>
      <c r="D3916" t="s">
        <v>60</v>
      </c>
      <c r="E3916">
        <v>1</v>
      </c>
      <c r="F3916" t="s">
        <v>153</v>
      </c>
      <c r="G3916" t="s">
        <v>154</v>
      </c>
      <c r="H3916" t="s">
        <v>142</v>
      </c>
      <c r="I3916" t="s">
        <v>272</v>
      </c>
      <c r="J3916" t="s">
        <v>149</v>
      </c>
      <c r="K3916">
        <v>0.83</v>
      </c>
      <c r="L3916" s="13">
        <v>0.68803735277122102</v>
      </c>
      <c r="M3916">
        <v>1</v>
      </c>
      <c r="N3916" s="13">
        <v>0.31196264722877898</v>
      </c>
      <c r="O3916">
        <v>0.89</v>
      </c>
      <c r="P3916">
        <v>26</v>
      </c>
      <c r="Q3916">
        <v>2</v>
      </c>
      <c r="R3916" s="13">
        <v>5.6672424233141002E-3</v>
      </c>
    </row>
    <row r="3917" spans="1:18" x14ac:dyDescent="0.25">
      <c r="A3917">
        <v>2023</v>
      </c>
      <c r="B3917" t="s">
        <v>37</v>
      </c>
      <c r="C3917">
        <v>11227</v>
      </c>
      <c r="D3917" t="s">
        <v>92</v>
      </c>
      <c r="E3917">
        <v>8</v>
      </c>
      <c r="F3917" t="s">
        <v>155</v>
      </c>
      <c r="G3917" t="s">
        <v>159</v>
      </c>
      <c r="H3917" t="s">
        <v>142</v>
      </c>
      <c r="I3917" t="s">
        <v>272</v>
      </c>
      <c r="J3917" t="s">
        <v>149</v>
      </c>
      <c r="L3917" s="13">
        <v>0</v>
      </c>
      <c r="N3917" s="13">
        <v>1</v>
      </c>
      <c r="R3917" s="13">
        <v>5.1891438290900299E-6</v>
      </c>
    </row>
    <row r="3918" spans="1:18" x14ac:dyDescent="0.25">
      <c r="A3918">
        <v>2023</v>
      </c>
      <c r="B3918" t="s">
        <v>37</v>
      </c>
      <c r="C3918">
        <v>11227</v>
      </c>
      <c r="D3918" t="s">
        <v>51</v>
      </c>
      <c r="E3918">
        <v>138</v>
      </c>
      <c r="F3918" t="s">
        <v>153</v>
      </c>
      <c r="G3918" t="s">
        <v>154</v>
      </c>
      <c r="H3918" t="s">
        <v>142</v>
      </c>
      <c r="I3918" t="s">
        <v>272</v>
      </c>
      <c r="J3918" t="s">
        <v>149</v>
      </c>
      <c r="K3918">
        <v>0.68</v>
      </c>
      <c r="L3918" s="13">
        <v>0.61583875735205396</v>
      </c>
      <c r="M3918">
        <v>0.99</v>
      </c>
      <c r="N3918" s="13">
        <v>0.38416124264794599</v>
      </c>
      <c r="O3918">
        <v>0.79</v>
      </c>
      <c r="P3918">
        <v>10</v>
      </c>
      <c r="Q3918">
        <v>1</v>
      </c>
      <c r="R3918" s="13">
        <v>2.99694073355575E-3</v>
      </c>
    </row>
    <row r="3919" spans="1:18" x14ac:dyDescent="0.25">
      <c r="A3919">
        <v>2023</v>
      </c>
      <c r="B3919" t="s">
        <v>37</v>
      </c>
      <c r="C3919">
        <v>11227</v>
      </c>
      <c r="D3919" t="s">
        <v>314</v>
      </c>
      <c r="E3919">
        <v>114</v>
      </c>
      <c r="F3919" t="s">
        <v>155</v>
      </c>
      <c r="G3919" t="s">
        <v>319</v>
      </c>
      <c r="H3919" t="s">
        <v>142</v>
      </c>
      <c r="I3919" t="s">
        <v>272</v>
      </c>
      <c r="J3919" t="s">
        <v>149</v>
      </c>
      <c r="K3919">
        <v>0.92</v>
      </c>
      <c r="L3919" s="13">
        <v>0.64958130907979394</v>
      </c>
      <c r="M3919">
        <v>0.96</v>
      </c>
      <c r="N3919" s="13">
        <v>0.350418690920206</v>
      </c>
      <c r="O3919">
        <v>0.93</v>
      </c>
      <c r="P3919">
        <v>38</v>
      </c>
      <c r="Q3919">
        <v>2</v>
      </c>
      <c r="R3919" s="13">
        <v>2.09194675338936E-2</v>
      </c>
    </row>
    <row r="3920" spans="1:18" x14ac:dyDescent="0.25">
      <c r="A3920">
        <v>2023</v>
      </c>
      <c r="B3920" t="s">
        <v>37</v>
      </c>
      <c r="C3920">
        <v>11227</v>
      </c>
      <c r="D3920" t="s">
        <v>73</v>
      </c>
      <c r="E3920">
        <v>127</v>
      </c>
      <c r="F3920" t="s">
        <v>158</v>
      </c>
      <c r="G3920" t="s">
        <v>174</v>
      </c>
      <c r="H3920" t="s">
        <v>142</v>
      </c>
      <c r="I3920" t="s">
        <v>272</v>
      </c>
      <c r="J3920" t="s">
        <v>149</v>
      </c>
      <c r="K3920">
        <v>1</v>
      </c>
      <c r="L3920" s="13">
        <v>0.65771764615794803</v>
      </c>
      <c r="M3920">
        <v>1.02</v>
      </c>
      <c r="N3920" s="13">
        <v>0.34228235384205202</v>
      </c>
      <c r="O3920">
        <v>1.01</v>
      </c>
      <c r="P3920">
        <v>69</v>
      </c>
      <c r="Q3920">
        <v>3</v>
      </c>
      <c r="R3920" s="13">
        <v>3.0347287874474799E-2</v>
      </c>
    </row>
    <row r="3921" spans="1:18" x14ac:dyDescent="0.25">
      <c r="A3921">
        <v>2023</v>
      </c>
      <c r="B3921" t="s">
        <v>37</v>
      </c>
      <c r="C3921">
        <v>11227</v>
      </c>
      <c r="D3921" t="s">
        <v>48</v>
      </c>
      <c r="E3921">
        <v>105</v>
      </c>
      <c r="F3921" t="s">
        <v>153</v>
      </c>
      <c r="G3921" t="s">
        <v>164</v>
      </c>
      <c r="H3921" t="s">
        <v>142</v>
      </c>
      <c r="I3921" t="s">
        <v>272</v>
      </c>
      <c r="J3921" t="s">
        <v>149</v>
      </c>
      <c r="K3921">
        <v>0.81</v>
      </c>
      <c r="L3921" s="13">
        <v>0.53526850869023002</v>
      </c>
      <c r="M3921">
        <v>1.04</v>
      </c>
      <c r="N3921" s="13">
        <v>0.46473149130976998</v>
      </c>
      <c r="O3921">
        <v>0.89</v>
      </c>
      <c r="P3921">
        <v>26</v>
      </c>
      <c r="Q3921">
        <v>2</v>
      </c>
      <c r="R3921" s="13">
        <v>2.2013882655805401E-3</v>
      </c>
    </row>
    <row r="3922" spans="1:18" x14ac:dyDescent="0.25">
      <c r="A3922">
        <v>2023</v>
      </c>
      <c r="B3922" t="s">
        <v>37</v>
      </c>
      <c r="C3922">
        <v>11227</v>
      </c>
      <c r="D3922" t="s">
        <v>87</v>
      </c>
      <c r="E3922">
        <v>6546</v>
      </c>
      <c r="F3922" t="s">
        <v>158</v>
      </c>
      <c r="G3922" t="s">
        <v>154</v>
      </c>
      <c r="H3922" t="s">
        <v>142</v>
      </c>
      <c r="I3922" t="s">
        <v>272</v>
      </c>
      <c r="J3922" t="s">
        <v>149</v>
      </c>
      <c r="K3922">
        <v>0.85</v>
      </c>
      <c r="L3922" s="13">
        <v>0.57939277979692905</v>
      </c>
      <c r="M3922">
        <v>1.02</v>
      </c>
      <c r="N3922" s="13">
        <v>0.42060722020307106</v>
      </c>
      <c r="O3922">
        <v>0.91</v>
      </c>
      <c r="P3922">
        <v>33</v>
      </c>
      <c r="Q3922">
        <v>2</v>
      </c>
      <c r="R3922" s="13">
        <v>1.2704404591874901E-2</v>
      </c>
    </row>
    <row r="3923" spans="1:18" x14ac:dyDescent="0.25">
      <c r="A3923">
        <v>2023</v>
      </c>
      <c r="B3923" t="s">
        <v>37</v>
      </c>
      <c r="C3923">
        <v>11227</v>
      </c>
      <c r="D3923" t="s">
        <v>93</v>
      </c>
      <c r="E3923">
        <v>6547</v>
      </c>
      <c r="F3923" t="s">
        <v>155</v>
      </c>
      <c r="G3923" t="s">
        <v>173</v>
      </c>
      <c r="H3923" t="s">
        <v>142</v>
      </c>
      <c r="I3923" t="s">
        <v>272</v>
      </c>
      <c r="J3923" t="s">
        <v>149</v>
      </c>
      <c r="L3923" s="13">
        <v>0</v>
      </c>
      <c r="M3923">
        <v>0.95</v>
      </c>
      <c r="N3923" s="13">
        <v>1</v>
      </c>
      <c r="R3923" s="13">
        <v>1.0887836067835499E-3</v>
      </c>
    </row>
    <row r="3924" spans="1:18" x14ac:dyDescent="0.25">
      <c r="A3924">
        <v>2023</v>
      </c>
      <c r="B3924" t="s">
        <v>37</v>
      </c>
      <c r="C3924">
        <v>11227</v>
      </c>
      <c r="D3924" t="s">
        <v>69</v>
      </c>
      <c r="E3924">
        <v>91</v>
      </c>
      <c r="F3924" t="s">
        <v>160</v>
      </c>
      <c r="G3924" t="s">
        <v>164</v>
      </c>
      <c r="H3924" t="s">
        <v>142</v>
      </c>
      <c r="I3924" t="s">
        <v>272</v>
      </c>
      <c r="J3924" t="s">
        <v>149</v>
      </c>
      <c r="K3924">
        <v>1.31</v>
      </c>
      <c r="L3924" s="13">
        <v>0.61744847870474995</v>
      </c>
      <c r="M3924">
        <v>1.03</v>
      </c>
      <c r="N3924" s="13">
        <v>0.38255152129525</v>
      </c>
      <c r="O3924">
        <v>1.21</v>
      </c>
      <c r="P3924">
        <v>83</v>
      </c>
      <c r="Q3924">
        <v>4</v>
      </c>
      <c r="R3924" s="13">
        <v>3.7701339786305701E-2</v>
      </c>
    </row>
    <row r="3925" spans="1:18" x14ac:dyDescent="0.25">
      <c r="A3925">
        <v>2023</v>
      </c>
      <c r="B3925" t="s">
        <v>37</v>
      </c>
      <c r="C3925">
        <v>11227</v>
      </c>
      <c r="D3925" t="s">
        <v>75</v>
      </c>
      <c r="E3925">
        <v>77</v>
      </c>
      <c r="F3925" t="s">
        <v>155</v>
      </c>
      <c r="G3925" t="s">
        <v>171</v>
      </c>
      <c r="H3925" t="s">
        <v>142</v>
      </c>
      <c r="I3925" t="s">
        <v>272</v>
      </c>
      <c r="J3925" t="s">
        <v>149</v>
      </c>
      <c r="K3925">
        <v>0.81</v>
      </c>
      <c r="L3925" s="13">
        <v>0.76451229198501003</v>
      </c>
      <c r="N3925" s="13">
        <v>0.23548770801499</v>
      </c>
      <c r="R3925" s="13">
        <v>2.3764669558094199E-4</v>
      </c>
    </row>
    <row r="3926" spans="1:18" x14ac:dyDescent="0.25">
      <c r="A3926">
        <v>2023</v>
      </c>
      <c r="B3926" t="s">
        <v>37</v>
      </c>
      <c r="C3926">
        <v>11227</v>
      </c>
      <c r="D3926" t="s">
        <v>82</v>
      </c>
      <c r="E3926">
        <v>345</v>
      </c>
      <c r="F3926" t="s">
        <v>155</v>
      </c>
      <c r="G3926" t="s">
        <v>164</v>
      </c>
      <c r="H3926" t="s">
        <v>142</v>
      </c>
      <c r="I3926" t="s">
        <v>272</v>
      </c>
      <c r="J3926" t="s">
        <v>149</v>
      </c>
      <c r="K3926">
        <v>1.1000000000000001</v>
      </c>
      <c r="L3926" s="13">
        <v>0.78011159220929505</v>
      </c>
      <c r="M3926">
        <v>0.96</v>
      </c>
      <c r="N3926" s="13">
        <v>0.21988840779070501</v>
      </c>
      <c r="O3926">
        <v>1.05</v>
      </c>
      <c r="P3926">
        <v>76</v>
      </c>
      <c r="Q3926">
        <v>4</v>
      </c>
      <c r="R3926" s="13">
        <v>8.0395762973447804E-3</v>
      </c>
    </row>
    <row r="3927" spans="1:18" x14ac:dyDescent="0.25">
      <c r="A3927">
        <v>2023</v>
      </c>
      <c r="B3927" t="s">
        <v>37</v>
      </c>
      <c r="C3927">
        <v>11227</v>
      </c>
      <c r="D3927" t="s">
        <v>57</v>
      </c>
      <c r="E3927">
        <v>83</v>
      </c>
      <c r="F3927" t="s">
        <v>155</v>
      </c>
      <c r="G3927" t="s">
        <v>172</v>
      </c>
      <c r="H3927" t="s">
        <v>142</v>
      </c>
      <c r="I3927" t="s">
        <v>272</v>
      </c>
      <c r="J3927" t="s">
        <v>149</v>
      </c>
      <c r="K3927">
        <v>1.1100000000000001</v>
      </c>
      <c r="L3927" s="13">
        <v>0.50169172422210795</v>
      </c>
      <c r="M3927">
        <v>0.71</v>
      </c>
      <c r="N3927" s="13">
        <v>0.498308275777892</v>
      </c>
      <c r="O3927">
        <v>0.97</v>
      </c>
      <c r="P3927">
        <v>50</v>
      </c>
      <c r="Q3927">
        <v>3</v>
      </c>
      <c r="R3927" s="13">
        <v>9.3339401872146507E-3</v>
      </c>
    </row>
    <row r="3928" spans="1:18" x14ac:dyDescent="0.25">
      <c r="A3928">
        <v>2023</v>
      </c>
      <c r="B3928" t="s">
        <v>37</v>
      </c>
      <c r="C3928">
        <v>11227</v>
      </c>
      <c r="D3928" t="s">
        <v>53</v>
      </c>
      <c r="E3928">
        <v>40</v>
      </c>
      <c r="F3928" t="s">
        <v>155</v>
      </c>
      <c r="G3928" t="s">
        <v>165</v>
      </c>
      <c r="H3928" t="s">
        <v>142</v>
      </c>
      <c r="I3928" t="s">
        <v>272</v>
      </c>
      <c r="J3928" t="s">
        <v>149</v>
      </c>
      <c r="K3928">
        <v>0.97</v>
      </c>
      <c r="L3928" s="13">
        <v>0.46859265668844202</v>
      </c>
      <c r="M3928">
        <v>0.99</v>
      </c>
      <c r="N3928" s="13">
        <v>0.53140734331155803</v>
      </c>
      <c r="O3928">
        <v>0.97</v>
      </c>
      <c r="P3928">
        <v>50</v>
      </c>
      <c r="Q3928">
        <v>3</v>
      </c>
      <c r="R3928" s="13">
        <v>7.7848915763379699E-3</v>
      </c>
    </row>
    <row r="3929" spans="1:18" x14ac:dyDescent="0.25">
      <c r="A3929">
        <v>2023</v>
      </c>
      <c r="B3929" t="s">
        <v>37</v>
      </c>
      <c r="C3929">
        <v>11227</v>
      </c>
      <c r="D3929" t="s">
        <v>47</v>
      </c>
      <c r="E3929">
        <v>3110</v>
      </c>
      <c r="F3929" t="s">
        <v>155</v>
      </c>
      <c r="G3929" t="s">
        <v>174</v>
      </c>
      <c r="H3929" t="s">
        <v>142</v>
      </c>
      <c r="I3929" t="s">
        <v>272</v>
      </c>
      <c r="J3929" t="s">
        <v>149</v>
      </c>
      <c r="K3929">
        <v>1.49</v>
      </c>
      <c r="L3929" s="13">
        <v>0.743939654667502</v>
      </c>
      <c r="M3929">
        <v>0.98</v>
      </c>
      <c r="N3929" s="13">
        <v>0.256060345332498</v>
      </c>
      <c r="O3929">
        <v>1.31</v>
      </c>
      <c r="P3929">
        <v>90</v>
      </c>
      <c r="Q3929">
        <v>4</v>
      </c>
      <c r="R3929" s="13">
        <v>7.5032732959885596E-3</v>
      </c>
    </row>
    <row r="3930" spans="1:18" x14ac:dyDescent="0.25">
      <c r="A3930">
        <v>2023</v>
      </c>
      <c r="B3930" t="s">
        <v>37</v>
      </c>
      <c r="C3930">
        <v>11227</v>
      </c>
      <c r="D3930" t="s">
        <v>323</v>
      </c>
      <c r="E3930">
        <v>11467</v>
      </c>
      <c r="F3930" t="s">
        <v>155</v>
      </c>
      <c r="G3930" t="s">
        <v>176</v>
      </c>
      <c r="H3930" t="s">
        <v>142</v>
      </c>
      <c r="I3930" t="s">
        <v>272</v>
      </c>
      <c r="J3930" t="s">
        <v>149</v>
      </c>
      <c r="K3930">
        <v>0.47</v>
      </c>
      <c r="L3930" s="13">
        <v>0.30487678925155198</v>
      </c>
      <c r="M3930">
        <v>0.98</v>
      </c>
      <c r="N3930" s="13">
        <v>0.69512321074844796</v>
      </c>
      <c r="O3930">
        <v>0.65</v>
      </c>
      <c r="P3930">
        <v>2</v>
      </c>
      <c r="Q3930">
        <v>1</v>
      </c>
      <c r="R3930" s="13">
        <v>2.1800901984249201E-3</v>
      </c>
    </row>
    <row r="3931" spans="1:18" x14ac:dyDescent="0.25">
      <c r="A3931">
        <v>2023</v>
      </c>
      <c r="B3931" t="s">
        <v>37</v>
      </c>
      <c r="C3931">
        <v>11227</v>
      </c>
      <c r="D3931" t="s">
        <v>322</v>
      </c>
      <c r="E3931">
        <v>42</v>
      </c>
      <c r="F3931" t="s">
        <v>158</v>
      </c>
      <c r="G3931" t="s">
        <v>320</v>
      </c>
      <c r="H3931" t="s">
        <v>142</v>
      </c>
      <c r="I3931" t="s">
        <v>272</v>
      </c>
      <c r="J3931" t="s">
        <v>149</v>
      </c>
      <c r="K3931">
        <v>1.03</v>
      </c>
      <c r="L3931" s="13">
        <v>0.70575926992114102</v>
      </c>
      <c r="M3931">
        <v>0.95</v>
      </c>
      <c r="N3931" s="13">
        <v>0.29424073007885898</v>
      </c>
      <c r="O3931">
        <v>1</v>
      </c>
      <c r="P3931">
        <v>67</v>
      </c>
      <c r="Q3931">
        <v>3</v>
      </c>
      <c r="R3931" s="13">
        <v>5.8670406748964803E-3</v>
      </c>
    </row>
    <row r="3932" spans="1:18" x14ac:dyDescent="0.25">
      <c r="A3932">
        <v>2023</v>
      </c>
      <c r="B3932" t="s">
        <v>37</v>
      </c>
      <c r="C3932">
        <v>11227</v>
      </c>
      <c r="D3932" t="s">
        <v>78</v>
      </c>
      <c r="E3932">
        <v>79</v>
      </c>
      <c r="F3932" t="s">
        <v>155</v>
      </c>
      <c r="G3932" t="s">
        <v>154</v>
      </c>
      <c r="H3932" t="s">
        <v>142</v>
      </c>
      <c r="I3932" t="s">
        <v>272</v>
      </c>
      <c r="J3932" t="s">
        <v>149</v>
      </c>
      <c r="K3932">
        <v>0.87</v>
      </c>
      <c r="L3932" s="13">
        <v>0.38301621083987197</v>
      </c>
      <c r="M3932">
        <v>1.1599999999999999</v>
      </c>
      <c r="N3932" s="13">
        <v>0.61698378916012797</v>
      </c>
      <c r="O3932">
        <v>0.97</v>
      </c>
      <c r="P3932">
        <v>50</v>
      </c>
      <c r="Q3932">
        <v>3</v>
      </c>
      <c r="R3932" s="13">
        <v>3.8459956545255402E-3</v>
      </c>
    </row>
    <row r="3933" spans="1:18" x14ac:dyDescent="0.25">
      <c r="A3933">
        <v>2023</v>
      </c>
      <c r="B3933" t="s">
        <v>37</v>
      </c>
      <c r="C3933">
        <v>11227</v>
      </c>
      <c r="D3933" t="s">
        <v>316</v>
      </c>
      <c r="E3933">
        <v>99</v>
      </c>
      <c r="F3933" t="s">
        <v>155</v>
      </c>
      <c r="G3933" t="s">
        <v>319</v>
      </c>
      <c r="H3933" t="s">
        <v>142</v>
      </c>
      <c r="I3933" t="s">
        <v>272</v>
      </c>
      <c r="J3933" t="s">
        <v>149</v>
      </c>
      <c r="K3933">
        <v>0.97</v>
      </c>
      <c r="L3933" s="13">
        <v>0.60126120522197302</v>
      </c>
      <c r="M3933">
        <v>0.97</v>
      </c>
      <c r="N3933" s="13">
        <v>0.39873879477802698</v>
      </c>
      <c r="O3933">
        <v>0.97</v>
      </c>
      <c r="P3933">
        <v>50</v>
      </c>
      <c r="Q3933">
        <v>3</v>
      </c>
      <c r="R3933" s="13">
        <v>9.3636936341438895E-3</v>
      </c>
    </row>
    <row r="3934" spans="1:18" x14ac:dyDescent="0.25">
      <c r="A3934">
        <v>2023</v>
      </c>
      <c r="B3934" t="s">
        <v>37</v>
      </c>
      <c r="C3934">
        <v>11227</v>
      </c>
      <c r="D3934" t="s">
        <v>70</v>
      </c>
      <c r="E3934">
        <v>4</v>
      </c>
      <c r="F3934" t="s">
        <v>158</v>
      </c>
      <c r="G3934" t="s">
        <v>157</v>
      </c>
      <c r="H3934" t="s">
        <v>142</v>
      </c>
      <c r="I3934" t="s">
        <v>272</v>
      </c>
      <c r="J3934" t="s">
        <v>149</v>
      </c>
      <c r="K3934">
        <v>0.49</v>
      </c>
      <c r="L3934" s="13">
        <v>0.42500381028714201</v>
      </c>
      <c r="M3934">
        <v>0.96</v>
      </c>
      <c r="N3934" s="13">
        <v>0.57499618971285804</v>
      </c>
      <c r="O3934">
        <v>0.66</v>
      </c>
      <c r="P3934">
        <v>5</v>
      </c>
      <c r="Q3934">
        <v>1</v>
      </c>
      <c r="R3934" s="13">
        <v>6.2826850688330201E-4</v>
      </c>
    </row>
    <row r="3935" spans="1:18" x14ac:dyDescent="0.25">
      <c r="A3935">
        <v>2023</v>
      </c>
      <c r="B3935" t="s">
        <v>37</v>
      </c>
      <c r="C3935">
        <v>11227</v>
      </c>
      <c r="D3935" t="s">
        <v>88</v>
      </c>
      <c r="E3935">
        <v>57</v>
      </c>
      <c r="F3935" t="s">
        <v>153</v>
      </c>
      <c r="G3935" t="s">
        <v>167</v>
      </c>
      <c r="H3935" t="s">
        <v>142</v>
      </c>
      <c r="I3935" t="s">
        <v>272</v>
      </c>
      <c r="J3935" t="s">
        <v>149</v>
      </c>
      <c r="K3935">
        <v>0.69</v>
      </c>
      <c r="L3935" s="13">
        <v>0.61402614222853902</v>
      </c>
      <c r="M3935">
        <v>1</v>
      </c>
      <c r="N3935" s="13">
        <v>0.38597385777146098</v>
      </c>
      <c r="O3935">
        <v>0.8</v>
      </c>
      <c r="P3935">
        <v>12</v>
      </c>
      <c r="Q3935">
        <v>1</v>
      </c>
      <c r="R3935" s="13">
        <v>1.35536371038123E-3</v>
      </c>
    </row>
    <row r="3936" spans="1:18" x14ac:dyDescent="0.25">
      <c r="A3936">
        <v>2023</v>
      </c>
      <c r="B3936" t="s">
        <v>37</v>
      </c>
      <c r="C3936">
        <v>11227</v>
      </c>
      <c r="D3936" t="s">
        <v>70</v>
      </c>
      <c r="E3936">
        <v>4</v>
      </c>
      <c r="F3936" t="s">
        <v>158</v>
      </c>
      <c r="G3936" t="s">
        <v>157</v>
      </c>
      <c r="H3936" t="s">
        <v>142</v>
      </c>
      <c r="I3936" t="s">
        <v>272</v>
      </c>
      <c r="J3936" t="s">
        <v>150</v>
      </c>
      <c r="K3936">
        <v>0.49</v>
      </c>
      <c r="L3936" s="13">
        <v>0.42500381028714201</v>
      </c>
      <c r="M3936">
        <v>0.96</v>
      </c>
      <c r="N3936" s="13">
        <v>0.57499618971285804</v>
      </c>
      <c r="O3936">
        <v>0.66</v>
      </c>
      <c r="P3936">
        <v>5</v>
      </c>
      <c r="Q3936">
        <v>1</v>
      </c>
      <c r="R3936" s="13">
        <v>6.2826850688330201E-4</v>
      </c>
    </row>
    <row r="3937" spans="1:18" x14ac:dyDescent="0.25">
      <c r="A3937">
        <v>2023</v>
      </c>
      <c r="B3937" t="s">
        <v>37</v>
      </c>
      <c r="C3937">
        <v>11227</v>
      </c>
      <c r="D3937" t="s">
        <v>307</v>
      </c>
      <c r="E3937">
        <v>14496</v>
      </c>
      <c r="F3937" t="s">
        <v>155</v>
      </c>
      <c r="G3937" t="s">
        <v>170</v>
      </c>
      <c r="H3937" t="s">
        <v>142</v>
      </c>
      <c r="I3937" t="s">
        <v>272</v>
      </c>
      <c r="J3937" t="s">
        <v>150</v>
      </c>
      <c r="K3937">
        <v>0.82</v>
      </c>
      <c r="L3937" s="13">
        <v>1</v>
      </c>
      <c r="N3937" s="13">
        <v>0</v>
      </c>
      <c r="R3937" s="13">
        <v>9.7577109357987503E-3</v>
      </c>
    </row>
    <row r="3938" spans="1:18" x14ac:dyDescent="0.25">
      <c r="A3938">
        <v>2023</v>
      </c>
      <c r="B3938" t="s">
        <v>37</v>
      </c>
      <c r="C3938">
        <v>11227</v>
      </c>
      <c r="D3938" t="s">
        <v>50</v>
      </c>
      <c r="E3938">
        <v>3108</v>
      </c>
      <c r="F3938" t="s">
        <v>158</v>
      </c>
      <c r="G3938" t="s">
        <v>50</v>
      </c>
      <c r="H3938" t="s">
        <v>142</v>
      </c>
      <c r="I3938" t="s">
        <v>272</v>
      </c>
      <c r="J3938" t="s">
        <v>150</v>
      </c>
      <c r="K3938">
        <v>1.9</v>
      </c>
      <c r="L3938" s="13">
        <v>0.59366858059621697</v>
      </c>
      <c r="M3938">
        <v>1</v>
      </c>
      <c r="N3938" s="13">
        <v>0.40633141940378298</v>
      </c>
      <c r="O3938">
        <v>1.58</v>
      </c>
      <c r="P3938">
        <v>98</v>
      </c>
      <c r="Q3938">
        <v>4</v>
      </c>
      <c r="R3938" s="13">
        <v>3.4524016801772202E-2</v>
      </c>
    </row>
    <row r="3939" spans="1:18" x14ac:dyDescent="0.25">
      <c r="A3939">
        <v>2023</v>
      </c>
      <c r="B3939" t="s">
        <v>37</v>
      </c>
      <c r="C3939">
        <v>11227</v>
      </c>
      <c r="D3939" t="s">
        <v>94</v>
      </c>
      <c r="E3939">
        <v>88</v>
      </c>
      <c r="F3939" t="s">
        <v>153</v>
      </c>
      <c r="G3939" t="s">
        <v>164</v>
      </c>
      <c r="H3939" t="s">
        <v>142</v>
      </c>
      <c r="I3939" t="s">
        <v>272</v>
      </c>
      <c r="J3939" t="s">
        <v>150</v>
      </c>
      <c r="L3939" s="13">
        <v>0</v>
      </c>
      <c r="N3939" s="13">
        <v>1</v>
      </c>
      <c r="R3939" s="13">
        <v>2.57361587443815E-5</v>
      </c>
    </row>
    <row r="3940" spans="1:18" x14ac:dyDescent="0.25">
      <c r="A3940">
        <v>2023</v>
      </c>
      <c r="B3940" t="s">
        <v>37</v>
      </c>
      <c r="C3940">
        <v>11227</v>
      </c>
      <c r="D3940" t="s">
        <v>316</v>
      </c>
      <c r="E3940">
        <v>99</v>
      </c>
      <c r="F3940" t="s">
        <v>155</v>
      </c>
      <c r="G3940" t="s">
        <v>319</v>
      </c>
      <c r="H3940" t="s">
        <v>142</v>
      </c>
      <c r="I3940" t="s">
        <v>272</v>
      </c>
      <c r="J3940" t="s">
        <v>150</v>
      </c>
      <c r="K3940">
        <v>0.97</v>
      </c>
      <c r="L3940" s="13">
        <v>0.60126120522197302</v>
      </c>
      <c r="M3940">
        <v>0.97</v>
      </c>
      <c r="N3940" s="13">
        <v>0.39873879477802698</v>
      </c>
      <c r="O3940">
        <v>0.97</v>
      </c>
      <c r="P3940">
        <v>50</v>
      </c>
      <c r="Q3940">
        <v>3</v>
      </c>
      <c r="R3940" s="13">
        <v>9.3636936341438895E-3</v>
      </c>
    </row>
    <row r="3941" spans="1:18" x14ac:dyDescent="0.25">
      <c r="A3941">
        <v>2023</v>
      </c>
      <c r="B3941" t="s">
        <v>37</v>
      </c>
      <c r="C3941">
        <v>11227</v>
      </c>
      <c r="D3941" t="s">
        <v>64</v>
      </c>
      <c r="E3941">
        <v>59</v>
      </c>
      <c r="F3941" t="s">
        <v>153</v>
      </c>
      <c r="G3941" t="s">
        <v>164</v>
      </c>
      <c r="H3941" t="s">
        <v>142</v>
      </c>
      <c r="I3941" t="s">
        <v>272</v>
      </c>
      <c r="J3941" t="s">
        <v>150</v>
      </c>
      <c r="K3941">
        <v>0.94</v>
      </c>
      <c r="L3941" s="13">
        <v>0.60109655716490296</v>
      </c>
      <c r="M3941">
        <v>1.1399999999999999</v>
      </c>
      <c r="N3941" s="13">
        <v>0.39890344283509693</v>
      </c>
      <c r="O3941">
        <v>1.01</v>
      </c>
      <c r="P3941">
        <v>69</v>
      </c>
      <c r="Q3941">
        <v>3</v>
      </c>
      <c r="R3941" s="13">
        <v>6.9351411289859397E-3</v>
      </c>
    </row>
    <row r="3942" spans="1:18" x14ac:dyDescent="0.25">
      <c r="A3942">
        <v>2023</v>
      </c>
      <c r="B3942" t="s">
        <v>37</v>
      </c>
      <c r="C3942">
        <v>11227</v>
      </c>
      <c r="D3942" t="s">
        <v>80</v>
      </c>
      <c r="E3942">
        <v>3115</v>
      </c>
      <c r="F3942" t="s">
        <v>160</v>
      </c>
      <c r="G3942" t="s">
        <v>170</v>
      </c>
      <c r="H3942" t="s">
        <v>142</v>
      </c>
      <c r="I3942" t="s">
        <v>272</v>
      </c>
      <c r="J3942" t="s">
        <v>150</v>
      </c>
      <c r="K3942">
        <v>1.34</v>
      </c>
      <c r="L3942" s="13">
        <v>0.656276334900049</v>
      </c>
      <c r="M3942">
        <v>1</v>
      </c>
      <c r="N3942" s="13">
        <v>0.343723665099951</v>
      </c>
      <c r="O3942">
        <v>1.22</v>
      </c>
      <c r="P3942">
        <v>86</v>
      </c>
      <c r="Q3942">
        <v>4</v>
      </c>
      <c r="R3942" s="13">
        <v>0.17911472917480101</v>
      </c>
    </row>
    <row r="3943" spans="1:18" x14ac:dyDescent="0.25">
      <c r="A3943">
        <v>2023</v>
      </c>
      <c r="B3943" t="s">
        <v>37</v>
      </c>
      <c r="C3943">
        <v>11227</v>
      </c>
      <c r="D3943" t="s">
        <v>56</v>
      </c>
      <c r="E3943">
        <v>3112</v>
      </c>
      <c r="F3943" t="s">
        <v>155</v>
      </c>
      <c r="G3943" t="s">
        <v>154</v>
      </c>
      <c r="H3943" t="s">
        <v>142</v>
      </c>
      <c r="I3943" t="s">
        <v>272</v>
      </c>
      <c r="J3943" t="s">
        <v>150</v>
      </c>
      <c r="K3943">
        <v>0.98</v>
      </c>
      <c r="L3943" s="13">
        <v>0.76567935502922002</v>
      </c>
      <c r="M3943">
        <v>0.98</v>
      </c>
      <c r="N3943" s="13">
        <v>0.23432064497078001</v>
      </c>
      <c r="O3943">
        <v>0.98</v>
      </c>
      <c r="P3943">
        <v>62</v>
      </c>
      <c r="Q3943">
        <v>3</v>
      </c>
      <c r="R3943" s="13">
        <v>1.9004248221605399E-2</v>
      </c>
    </row>
    <row r="3944" spans="1:18" x14ac:dyDescent="0.25">
      <c r="A3944">
        <v>2023</v>
      </c>
      <c r="B3944" t="s">
        <v>37</v>
      </c>
      <c r="C3944">
        <v>11227</v>
      </c>
      <c r="D3944" t="s">
        <v>54</v>
      </c>
      <c r="E3944">
        <v>50</v>
      </c>
      <c r="F3944" t="s">
        <v>155</v>
      </c>
      <c r="G3944" t="s">
        <v>164</v>
      </c>
      <c r="H3944" t="s">
        <v>142</v>
      </c>
      <c r="I3944" t="s">
        <v>272</v>
      </c>
      <c r="J3944" t="s">
        <v>150</v>
      </c>
      <c r="L3944" s="13">
        <v>0.846857691206923</v>
      </c>
      <c r="N3944" s="13">
        <v>0.153142308793077</v>
      </c>
      <c r="R3944" s="13">
        <v>1.09030758508708E-4</v>
      </c>
    </row>
    <row r="3945" spans="1:18" x14ac:dyDescent="0.25">
      <c r="A3945">
        <v>2023</v>
      </c>
      <c r="B3945" t="s">
        <v>37</v>
      </c>
      <c r="C3945">
        <v>11227</v>
      </c>
      <c r="D3945" t="s">
        <v>68</v>
      </c>
      <c r="E3945">
        <v>103</v>
      </c>
      <c r="F3945" t="s">
        <v>161</v>
      </c>
      <c r="G3945" t="s">
        <v>154</v>
      </c>
      <c r="H3945" t="s">
        <v>142</v>
      </c>
      <c r="I3945" t="s">
        <v>272</v>
      </c>
      <c r="J3945" t="s">
        <v>150</v>
      </c>
      <c r="K3945">
        <v>0.59</v>
      </c>
      <c r="L3945" s="13">
        <v>0.73558179782205502</v>
      </c>
      <c r="M3945">
        <v>1.02</v>
      </c>
      <c r="N3945" s="13">
        <v>0.26441820217794498</v>
      </c>
      <c r="O3945">
        <v>0.74</v>
      </c>
      <c r="P3945">
        <v>7</v>
      </c>
      <c r="Q3945">
        <v>1</v>
      </c>
      <c r="R3945" s="13">
        <v>1.5174982982311101E-3</v>
      </c>
    </row>
    <row r="3946" spans="1:18" x14ac:dyDescent="0.25">
      <c r="A3946">
        <v>2023</v>
      </c>
      <c r="B3946" t="s">
        <v>37</v>
      </c>
      <c r="C3946">
        <v>11227</v>
      </c>
      <c r="D3946" t="s">
        <v>84</v>
      </c>
      <c r="E3946">
        <v>3113</v>
      </c>
      <c r="F3946" t="s">
        <v>155</v>
      </c>
      <c r="G3946" t="s">
        <v>180</v>
      </c>
      <c r="H3946" t="s">
        <v>142</v>
      </c>
      <c r="I3946" t="s">
        <v>272</v>
      </c>
      <c r="J3946" t="s">
        <v>150</v>
      </c>
      <c r="K3946">
        <v>0.96</v>
      </c>
      <c r="L3946" s="13">
        <v>0.71871278068714195</v>
      </c>
      <c r="M3946">
        <v>0.98</v>
      </c>
      <c r="N3946" s="13">
        <v>0.281287219312857</v>
      </c>
      <c r="O3946">
        <v>0.96</v>
      </c>
      <c r="P3946">
        <v>48</v>
      </c>
      <c r="Q3946">
        <v>2</v>
      </c>
      <c r="R3946" s="13">
        <v>2.4311628782326695E-2</v>
      </c>
    </row>
    <row r="3947" spans="1:18" x14ac:dyDescent="0.25">
      <c r="A3947">
        <v>2023</v>
      </c>
      <c r="B3947" t="s">
        <v>37</v>
      </c>
      <c r="C3947">
        <v>11227</v>
      </c>
      <c r="D3947" t="s">
        <v>65</v>
      </c>
      <c r="E3947">
        <v>39</v>
      </c>
      <c r="F3947" t="s">
        <v>155</v>
      </c>
      <c r="G3947" t="s">
        <v>165</v>
      </c>
      <c r="H3947" t="s">
        <v>142</v>
      </c>
      <c r="I3947" t="s">
        <v>272</v>
      </c>
      <c r="J3947" t="s">
        <v>150</v>
      </c>
      <c r="L3947" s="13">
        <v>0</v>
      </c>
      <c r="M3947">
        <v>1.02</v>
      </c>
      <c r="N3947" s="13">
        <v>1</v>
      </c>
      <c r="R3947" s="13">
        <v>1.63484211899728E-2</v>
      </c>
    </row>
    <row r="3948" spans="1:18" x14ac:dyDescent="0.25">
      <c r="A3948">
        <v>2023</v>
      </c>
      <c r="B3948" t="s">
        <v>37</v>
      </c>
      <c r="C3948">
        <v>11227</v>
      </c>
      <c r="D3948" t="s">
        <v>91</v>
      </c>
      <c r="E3948">
        <v>53</v>
      </c>
      <c r="F3948" t="s">
        <v>153</v>
      </c>
      <c r="G3948" t="s">
        <v>154</v>
      </c>
      <c r="H3948" t="s">
        <v>142</v>
      </c>
      <c r="I3948" t="s">
        <v>272</v>
      </c>
      <c r="J3948" t="s">
        <v>150</v>
      </c>
      <c r="K3948">
        <v>0.39</v>
      </c>
      <c r="L3948" s="13">
        <v>0.133489339450794</v>
      </c>
      <c r="M3948">
        <v>1</v>
      </c>
      <c r="N3948" s="13">
        <v>0.866510660549206</v>
      </c>
      <c r="O3948">
        <v>0.61</v>
      </c>
      <c r="P3948">
        <v>0</v>
      </c>
      <c r="Q3948">
        <v>1</v>
      </c>
      <c r="R3948" s="13">
        <v>1.42518755341555E-3</v>
      </c>
    </row>
    <row r="3949" spans="1:18" x14ac:dyDescent="0.25">
      <c r="A3949">
        <v>2023</v>
      </c>
      <c r="B3949" t="s">
        <v>37</v>
      </c>
      <c r="C3949">
        <v>11227</v>
      </c>
      <c r="D3949" t="s">
        <v>67</v>
      </c>
      <c r="E3949">
        <v>97</v>
      </c>
      <c r="F3949" t="s">
        <v>153</v>
      </c>
      <c r="G3949" t="s">
        <v>175</v>
      </c>
      <c r="H3949" t="s">
        <v>142</v>
      </c>
      <c r="I3949" t="s">
        <v>272</v>
      </c>
      <c r="J3949" t="s">
        <v>150</v>
      </c>
      <c r="K3949">
        <v>0.86</v>
      </c>
      <c r="L3949" s="13">
        <v>0.64662393466766499</v>
      </c>
      <c r="M3949">
        <v>1.04</v>
      </c>
      <c r="N3949" s="13">
        <v>0.35337606533233501</v>
      </c>
      <c r="O3949">
        <v>0.92</v>
      </c>
      <c r="P3949">
        <v>36</v>
      </c>
      <c r="Q3949">
        <v>2</v>
      </c>
      <c r="R3949" s="13">
        <v>1.1137782582285E-2</v>
      </c>
    </row>
    <row r="3950" spans="1:18" x14ac:dyDescent="0.25">
      <c r="A3950">
        <v>2023</v>
      </c>
      <c r="B3950" t="s">
        <v>37</v>
      </c>
      <c r="C3950">
        <v>11227</v>
      </c>
      <c r="D3950" t="s">
        <v>82</v>
      </c>
      <c r="E3950">
        <v>345</v>
      </c>
      <c r="F3950" t="s">
        <v>155</v>
      </c>
      <c r="G3950" t="s">
        <v>164</v>
      </c>
      <c r="H3950" t="s">
        <v>142</v>
      </c>
      <c r="I3950" t="s">
        <v>272</v>
      </c>
      <c r="J3950" t="s">
        <v>150</v>
      </c>
      <c r="K3950">
        <v>1.1000000000000001</v>
      </c>
      <c r="L3950" s="13">
        <v>0.78011159220929505</v>
      </c>
      <c r="M3950">
        <v>0.96</v>
      </c>
      <c r="N3950" s="13">
        <v>0.21988840779070501</v>
      </c>
      <c r="O3950">
        <v>1.05</v>
      </c>
      <c r="P3950">
        <v>76</v>
      </c>
      <c r="Q3950">
        <v>4</v>
      </c>
      <c r="R3950" s="13">
        <v>8.0395762973447804E-3</v>
      </c>
    </row>
    <row r="3951" spans="1:18" x14ac:dyDescent="0.25">
      <c r="A3951">
        <v>2023</v>
      </c>
      <c r="B3951" t="s">
        <v>37</v>
      </c>
      <c r="C3951">
        <v>11227</v>
      </c>
      <c r="D3951" t="s">
        <v>317</v>
      </c>
      <c r="E3951">
        <v>8701</v>
      </c>
      <c r="F3951" t="s">
        <v>155</v>
      </c>
      <c r="G3951" t="s">
        <v>163</v>
      </c>
      <c r="H3951" t="s">
        <v>142</v>
      </c>
      <c r="I3951" t="s">
        <v>272</v>
      </c>
      <c r="J3951" t="s">
        <v>150</v>
      </c>
      <c r="K3951">
        <v>0.82</v>
      </c>
      <c r="L3951" s="13">
        <v>0.80791887053047695</v>
      </c>
      <c r="M3951">
        <v>0.97</v>
      </c>
      <c r="N3951" s="13">
        <v>0.19208112946952299</v>
      </c>
      <c r="O3951">
        <v>0.87</v>
      </c>
      <c r="P3951">
        <v>21</v>
      </c>
      <c r="Q3951">
        <v>1</v>
      </c>
      <c r="R3951" s="13">
        <v>1.33108069240628E-2</v>
      </c>
    </row>
    <row r="3952" spans="1:18" x14ac:dyDescent="0.25">
      <c r="A3952">
        <v>2023</v>
      </c>
      <c r="B3952" t="s">
        <v>37</v>
      </c>
      <c r="C3952">
        <v>11227</v>
      </c>
      <c r="D3952" t="s">
        <v>74</v>
      </c>
      <c r="E3952">
        <v>22</v>
      </c>
      <c r="F3952" t="s">
        <v>160</v>
      </c>
      <c r="G3952" t="s">
        <v>164</v>
      </c>
      <c r="H3952" t="s">
        <v>142</v>
      </c>
      <c r="I3952" t="s">
        <v>272</v>
      </c>
      <c r="J3952" t="s">
        <v>150</v>
      </c>
      <c r="K3952">
        <v>1.41</v>
      </c>
      <c r="L3952" s="13">
        <v>0.58737343924900198</v>
      </c>
      <c r="M3952">
        <v>1.01</v>
      </c>
      <c r="N3952" s="13">
        <v>0.41262656075099802</v>
      </c>
      <c r="O3952">
        <v>1.27</v>
      </c>
      <c r="P3952">
        <v>88</v>
      </c>
      <c r="Q3952">
        <v>4</v>
      </c>
      <c r="R3952" s="13">
        <v>3.1598617541720601E-2</v>
      </c>
    </row>
    <row r="3953" spans="1:18" x14ac:dyDescent="0.25">
      <c r="A3953">
        <v>2023</v>
      </c>
      <c r="B3953" t="s">
        <v>37</v>
      </c>
      <c r="C3953">
        <v>11227</v>
      </c>
      <c r="D3953" t="s">
        <v>71</v>
      </c>
      <c r="E3953">
        <v>3111</v>
      </c>
      <c r="F3953" t="s">
        <v>155</v>
      </c>
      <c r="G3953" t="s">
        <v>168</v>
      </c>
      <c r="H3953" t="s">
        <v>142</v>
      </c>
      <c r="I3953" t="s">
        <v>272</v>
      </c>
      <c r="J3953" t="s">
        <v>150</v>
      </c>
      <c r="K3953">
        <v>1.02</v>
      </c>
      <c r="L3953" s="13">
        <v>0.69575753676784702</v>
      </c>
      <c r="M3953">
        <v>1.05</v>
      </c>
      <c r="N3953" s="13">
        <v>0.30424246323215298</v>
      </c>
      <c r="O3953">
        <v>1.03</v>
      </c>
      <c r="P3953">
        <v>74</v>
      </c>
      <c r="Q3953">
        <v>3</v>
      </c>
      <c r="R3953" s="13">
        <v>6.0868761130607602E-3</v>
      </c>
    </row>
    <row r="3954" spans="1:18" x14ac:dyDescent="0.25">
      <c r="A3954">
        <v>2023</v>
      </c>
      <c r="B3954" t="s">
        <v>37</v>
      </c>
      <c r="C3954">
        <v>11227</v>
      </c>
      <c r="D3954" t="s">
        <v>46</v>
      </c>
      <c r="E3954">
        <v>46</v>
      </c>
      <c r="F3954" t="s">
        <v>161</v>
      </c>
      <c r="G3954" t="s">
        <v>162</v>
      </c>
      <c r="H3954" t="s">
        <v>142</v>
      </c>
      <c r="I3954" t="s">
        <v>272</v>
      </c>
      <c r="J3954" t="s">
        <v>150</v>
      </c>
      <c r="L3954" s="13">
        <v>0</v>
      </c>
      <c r="M3954">
        <v>1.0900000000000001</v>
      </c>
      <c r="N3954" s="13">
        <v>1</v>
      </c>
      <c r="R3954" s="13">
        <v>1.0980857941340499E-4</v>
      </c>
    </row>
    <row r="3955" spans="1:18" x14ac:dyDescent="0.25">
      <c r="A3955">
        <v>2023</v>
      </c>
      <c r="B3955" t="s">
        <v>37</v>
      </c>
      <c r="C3955">
        <v>11227</v>
      </c>
      <c r="D3955" t="s">
        <v>58</v>
      </c>
      <c r="E3955">
        <v>8702</v>
      </c>
      <c r="F3955" t="s">
        <v>160</v>
      </c>
      <c r="G3955" t="s">
        <v>154</v>
      </c>
      <c r="H3955" t="s">
        <v>142</v>
      </c>
      <c r="I3955" t="s">
        <v>272</v>
      </c>
      <c r="J3955" t="s">
        <v>150</v>
      </c>
      <c r="K3955">
        <v>0.87</v>
      </c>
      <c r="L3955" s="13">
        <v>0.77130920344541998</v>
      </c>
      <c r="M3955">
        <v>0.94</v>
      </c>
      <c r="N3955" s="13">
        <v>0.22869079655457999</v>
      </c>
      <c r="O3955">
        <v>0.89</v>
      </c>
      <c r="P3955">
        <v>26</v>
      </c>
      <c r="Q3955">
        <v>2</v>
      </c>
      <c r="R3955" s="13">
        <v>3.1984086002722199E-2</v>
      </c>
    </row>
    <row r="3956" spans="1:18" x14ac:dyDescent="0.25">
      <c r="A3956">
        <v>2023</v>
      </c>
      <c r="B3956" t="s">
        <v>37</v>
      </c>
      <c r="C3956">
        <v>11227</v>
      </c>
      <c r="D3956" t="s">
        <v>51</v>
      </c>
      <c r="E3956">
        <v>138</v>
      </c>
      <c r="F3956" t="s">
        <v>153</v>
      </c>
      <c r="G3956" t="s">
        <v>154</v>
      </c>
      <c r="H3956" t="s">
        <v>142</v>
      </c>
      <c r="I3956" t="s">
        <v>272</v>
      </c>
      <c r="J3956" t="s">
        <v>150</v>
      </c>
      <c r="K3956">
        <v>0.68</v>
      </c>
      <c r="L3956" s="13">
        <v>0.61583875735205396</v>
      </c>
      <c r="M3956">
        <v>0.99</v>
      </c>
      <c r="N3956" s="13">
        <v>0.38416124264794599</v>
      </c>
      <c r="O3956">
        <v>0.79</v>
      </c>
      <c r="P3956">
        <v>10</v>
      </c>
      <c r="Q3956">
        <v>1</v>
      </c>
      <c r="R3956" s="13">
        <v>2.99694073355575E-3</v>
      </c>
    </row>
    <row r="3957" spans="1:18" x14ac:dyDescent="0.25">
      <c r="A3957">
        <v>2023</v>
      </c>
      <c r="B3957" t="s">
        <v>37</v>
      </c>
      <c r="C3957">
        <v>11227</v>
      </c>
      <c r="D3957" t="s">
        <v>93</v>
      </c>
      <c r="E3957">
        <v>6547</v>
      </c>
      <c r="F3957" t="s">
        <v>155</v>
      </c>
      <c r="G3957" t="s">
        <v>173</v>
      </c>
      <c r="H3957" t="s">
        <v>142</v>
      </c>
      <c r="I3957" t="s">
        <v>272</v>
      </c>
      <c r="J3957" t="s">
        <v>150</v>
      </c>
      <c r="L3957" s="13">
        <v>0</v>
      </c>
      <c r="M3957">
        <v>0.95</v>
      </c>
      <c r="N3957" s="13">
        <v>1</v>
      </c>
      <c r="R3957" s="13">
        <v>1.0887836067835499E-3</v>
      </c>
    </row>
    <row r="3958" spans="1:18" x14ac:dyDescent="0.25">
      <c r="A3958">
        <v>2023</v>
      </c>
      <c r="B3958" t="s">
        <v>37</v>
      </c>
      <c r="C3958">
        <v>11227</v>
      </c>
      <c r="D3958" t="s">
        <v>87</v>
      </c>
      <c r="E3958">
        <v>6546</v>
      </c>
      <c r="F3958" t="s">
        <v>158</v>
      </c>
      <c r="G3958" t="s">
        <v>154</v>
      </c>
      <c r="H3958" t="s">
        <v>142</v>
      </c>
      <c r="I3958" t="s">
        <v>272</v>
      </c>
      <c r="J3958" t="s">
        <v>150</v>
      </c>
      <c r="K3958">
        <v>0.85</v>
      </c>
      <c r="L3958" s="13">
        <v>0.57939277979692905</v>
      </c>
      <c r="M3958">
        <v>1.02</v>
      </c>
      <c r="N3958" s="13">
        <v>0.42060722020307106</v>
      </c>
      <c r="O3958">
        <v>0.91</v>
      </c>
      <c r="P3958">
        <v>33</v>
      </c>
      <c r="Q3958">
        <v>2</v>
      </c>
      <c r="R3958" s="13">
        <v>1.2704404591874901E-2</v>
      </c>
    </row>
    <row r="3959" spans="1:18" x14ac:dyDescent="0.25">
      <c r="A3959">
        <v>2023</v>
      </c>
      <c r="B3959" t="s">
        <v>37</v>
      </c>
      <c r="C3959">
        <v>11227</v>
      </c>
      <c r="D3959" t="s">
        <v>48</v>
      </c>
      <c r="E3959">
        <v>105</v>
      </c>
      <c r="F3959" t="s">
        <v>153</v>
      </c>
      <c r="G3959" t="s">
        <v>164</v>
      </c>
      <c r="H3959" t="s">
        <v>142</v>
      </c>
      <c r="I3959" t="s">
        <v>272</v>
      </c>
      <c r="J3959" t="s">
        <v>150</v>
      </c>
      <c r="K3959">
        <v>0.81</v>
      </c>
      <c r="L3959" s="13">
        <v>0.53526850869023002</v>
      </c>
      <c r="M3959">
        <v>1.04</v>
      </c>
      <c r="N3959" s="13">
        <v>0.46473149130976998</v>
      </c>
      <c r="O3959">
        <v>0.89</v>
      </c>
      <c r="P3959">
        <v>26</v>
      </c>
      <c r="Q3959">
        <v>2</v>
      </c>
      <c r="R3959" s="13">
        <v>2.2013882655805401E-3</v>
      </c>
    </row>
    <row r="3960" spans="1:18" x14ac:dyDescent="0.25">
      <c r="A3960">
        <v>2023</v>
      </c>
      <c r="B3960" t="s">
        <v>37</v>
      </c>
      <c r="C3960">
        <v>11227</v>
      </c>
      <c r="D3960" t="s">
        <v>76</v>
      </c>
      <c r="E3960">
        <v>51</v>
      </c>
      <c r="F3960" t="s">
        <v>161</v>
      </c>
      <c r="G3960" t="s">
        <v>166</v>
      </c>
      <c r="H3960" t="s">
        <v>142</v>
      </c>
      <c r="I3960" t="s">
        <v>272</v>
      </c>
      <c r="J3960" t="s">
        <v>150</v>
      </c>
      <c r="L3960" s="13">
        <v>0</v>
      </c>
      <c r="M3960">
        <v>1.01</v>
      </c>
      <c r="N3960" s="13">
        <v>1</v>
      </c>
      <c r="R3960" s="13">
        <v>1.0150692672552E-2</v>
      </c>
    </row>
    <row r="3961" spans="1:18" x14ac:dyDescent="0.25">
      <c r="A3961">
        <v>2023</v>
      </c>
      <c r="B3961" t="s">
        <v>37</v>
      </c>
      <c r="C3961">
        <v>11227</v>
      </c>
      <c r="D3961" t="s">
        <v>55</v>
      </c>
      <c r="E3961">
        <v>104</v>
      </c>
      <c r="F3961" t="s">
        <v>160</v>
      </c>
      <c r="G3961" t="s">
        <v>168</v>
      </c>
      <c r="H3961" t="s">
        <v>142</v>
      </c>
      <c r="I3961" t="s">
        <v>272</v>
      </c>
      <c r="J3961" t="s">
        <v>150</v>
      </c>
      <c r="K3961">
        <v>1.1499999999999999</v>
      </c>
      <c r="L3961" s="13">
        <v>0.63726797549060299</v>
      </c>
      <c r="M3961">
        <v>1</v>
      </c>
      <c r="N3961" s="13">
        <v>0.36273202450939801</v>
      </c>
      <c r="O3961">
        <v>1.1000000000000001</v>
      </c>
      <c r="P3961">
        <v>79</v>
      </c>
      <c r="Q3961">
        <v>4</v>
      </c>
      <c r="R3961" s="13">
        <v>0.119981884571015</v>
      </c>
    </row>
    <row r="3962" spans="1:18" x14ac:dyDescent="0.25">
      <c r="A3962">
        <v>2023</v>
      </c>
      <c r="B3962" t="s">
        <v>37</v>
      </c>
      <c r="C3962">
        <v>11227</v>
      </c>
      <c r="D3962" t="s">
        <v>86</v>
      </c>
      <c r="E3962">
        <v>3107</v>
      </c>
      <c r="F3962" t="s">
        <v>160</v>
      </c>
      <c r="G3962" t="s">
        <v>163</v>
      </c>
      <c r="H3962" t="s">
        <v>142</v>
      </c>
      <c r="I3962" t="s">
        <v>272</v>
      </c>
      <c r="J3962" t="s">
        <v>150</v>
      </c>
      <c r="K3962">
        <v>1.68</v>
      </c>
      <c r="L3962" s="13">
        <v>0.73904965407699508</v>
      </c>
      <c r="M3962">
        <v>1</v>
      </c>
      <c r="N3962" s="13">
        <v>0.26095034592300498</v>
      </c>
      <c r="O3962">
        <v>1.44</v>
      </c>
      <c r="P3962">
        <v>93</v>
      </c>
      <c r="Q3962">
        <v>4</v>
      </c>
      <c r="R3962" s="13">
        <v>0.125816427475511</v>
      </c>
    </row>
    <row r="3963" spans="1:18" x14ac:dyDescent="0.25">
      <c r="A3963">
        <v>2023</v>
      </c>
      <c r="B3963" t="s">
        <v>37</v>
      </c>
      <c r="C3963">
        <v>11227</v>
      </c>
      <c r="D3963" t="s">
        <v>78</v>
      </c>
      <c r="E3963">
        <v>79</v>
      </c>
      <c r="F3963" t="s">
        <v>155</v>
      </c>
      <c r="G3963" t="s">
        <v>154</v>
      </c>
      <c r="H3963" t="s">
        <v>142</v>
      </c>
      <c r="I3963" t="s">
        <v>272</v>
      </c>
      <c r="J3963" t="s">
        <v>150</v>
      </c>
      <c r="K3963">
        <v>0.87</v>
      </c>
      <c r="L3963" s="13">
        <v>0.38301621083987197</v>
      </c>
      <c r="M3963">
        <v>1.1599999999999999</v>
      </c>
      <c r="N3963" s="13">
        <v>0.61698378916012797</v>
      </c>
      <c r="O3963">
        <v>0.97</v>
      </c>
      <c r="P3963">
        <v>50</v>
      </c>
      <c r="Q3963">
        <v>3</v>
      </c>
      <c r="R3963" s="13">
        <v>3.8459956545255402E-3</v>
      </c>
    </row>
    <row r="3964" spans="1:18" x14ac:dyDescent="0.25">
      <c r="A3964">
        <v>2023</v>
      </c>
      <c r="B3964" t="s">
        <v>37</v>
      </c>
      <c r="C3964">
        <v>11227</v>
      </c>
      <c r="D3964" t="s">
        <v>81</v>
      </c>
      <c r="E3964">
        <v>100</v>
      </c>
      <c r="F3964" t="s">
        <v>158</v>
      </c>
      <c r="G3964" t="s">
        <v>154</v>
      </c>
      <c r="H3964" t="s">
        <v>142</v>
      </c>
      <c r="I3964" t="s">
        <v>272</v>
      </c>
      <c r="J3964" t="s">
        <v>150</v>
      </c>
      <c r="K3964">
        <v>0.89</v>
      </c>
      <c r="L3964" s="13">
        <v>0.70249104397906803</v>
      </c>
      <c r="M3964">
        <v>1.1100000000000001</v>
      </c>
      <c r="N3964" s="13">
        <v>0.29750895602093103</v>
      </c>
      <c r="O3964">
        <v>0.97</v>
      </c>
      <c r="P3964">
        <v>50</v>
      </c>
      <c r="Q3964">
        <v>3</v>
      </c>
      <c r="R3964" s="13">
        <v>1.0246680208141601E-2</v>
      </c>
    </row>
    <row r="3965" spans="1:18" x14ac:dyDescent="0.25">
      <c r="A3965">
        <v>2023</v>
      </c>
      <c r="B3965" t="s">
        <v>37</v>
      </c>
      <c r="C3965">
        <v>11227</v>
      </c>
      <c r="D3965" t="s">
        <v>90</v>
      </c>
      <c r="E3965">
        <v>139</v>
      </c>
      <c r="F3965" t="s">
        <v>155</v>
      </c>
      <c r="G3965" t="s">
        <v>157</v>
      </c>
      <c r="H3965" t="s">
        <v>142</v>
      </c>
      <c r="I3965" t="s">
        <v>272</v>
      </c>
      <c r="J3965" t="s">
        <v>150</v>
      </c>
      <c r="K3965">
        <v>1.71</v>
      </c>
      <c r="L3965" s="13">
        <v>0.77844870130031996</v>
      </c>
      <c r="M3965">
        <v>0.93</v>
      </c>
      <c r="N3965" s="13">
        <v>0.22155129869967999</v>
      </c>
      <c r="O3965">
        <v>1.44</v>
      </c>
      <c r="P3965">
        <v>93</v>
      </c>
      <c r="Q3965">
        <v>4</v>
      </c>
      <c r="R3965" s="13">
        <v>4.9096361432033502E-4</v>
      </c>
    </row>
    <row r="3966" spans="1:18" x14ac:dyDescent="0.25">
      <c r="A3966">
        <v>2023</v>
      </c>
      <c r="B3966" t="s">
        <v>37</v>
      </c>
      <c r="C3966">
        <v>11227</v>
      </c>
      <c r="D3966" t="s">
        <v>73</v>
      </c>
      <c r="E3966">
        <v>127</v>
      </c>
      <c r="F3966" t="s">
        <v>158</v>
      </c>
      <c r="G3966" t="s">
        <v>174</v>
      </c>
      <c r="H3966" t="s">
        <v>142</v>
      </c>
      <c r="I3966" t="s">
        <v>272</v>
      </c>
      <c r="J3966" t="s">
        <v>150</v>
      </c>
      <c r="K3966">
        <v>1</v>
      </c>
      <c r="L3966" s="13">
        <v>0.65771764615794803</v>
      </c>
      <c r="M3966">
        <v>1.02</v>
      </c>
      <c r="N3966" s="13">
        <v>0.34228235384205202</v>
      </c>
      <c r="O3966">
        <v>1.01</v>
      </c>
      <c r="P3966">
        <v>69</v>
      </c>
      <c r="Q3966">
        <v>3</v>
      </c>
      <c r="R3966" s="13">
        <v>3.0347287874474799E-2</v>
      </c>
    </row>
    <row r="3967" spans="1:18" x14ac:dyDescent="0.25">
      <c r="A3967">
        <v>2023</v>
      </c>
      <c r="B3967" t="s">
        <v>37</v>
      </c>
      <c r="C3967">
        <v>11227</v>
      </c>
      <c r="D3967" t="s">
        <v>85</v>
      </c>
      <c r="E3967">
        <v>89</v>
      </c>
      <c r="F3967" t="s">
        <v>161</v>
      </c>
      <c r="G3967" t="s">
        <v>164</v>
      </c>
      <c r="H3967" t="s">
        <v>142</v>
      </c>
      <c r="I3967" t="s">
        <v>272</v>
      </c>
      <c r="J3967" t="s">
        <v>150</v>
      </c>
      <c r="L3967" s="13">
        <v>0</v>
      </c>
      <c r="M3967">
        <v>0.96</v>
      </c>
      <c r="N3967" s="13">
        <v>1</v>
      </c>
      <c r="R3967" s="13">
        <v>2.2186303447107999E-3</v>
      </c>
    </row>
    <row r="3968" spans="1:18" x14ac:dyDescent="0.25">
      <c r="A3968">
        <v>2023</v>
      </c>
      <c r="B3968" t="s">
        <v>37</v>
      </c>
      <c r="C3968">
        <v>11227</v>
      </c>
      <c r="D3968" t="s">
        <v>314</v>
      </c>
      <c r="E3968">
        <v>114</v>
      </c>
      <c r="F3968" t="s">
        <v>155</v>
      </c>
      <c r="G3968" t="s">
        <v>319</v>
      </c>
      <c r="H3968" t="s">
        <v>142</v>
      </c>
      <c r="I3968" t="s">
        <v>272</v>
      </c>
      <c r="J3968" t="s">
        <v>150</v>
      </c>
      <c r="K3968">
        <v>0.92</v>
      </c>
      <c r="L3968" s="13">
        <v>0.64958130907979394</v>
      </c>
      <c r="M3968">
        <v>0.96</v>
      </c>
      <c r="N3968" s="13">
        <v>0.350418690920206</v>
      </c>
      <c r="O3968">
        <v>0.93</v>
      </c>
      <c r="P3968">
        <v>38</v>
      </c>
      <c r="Q3968">
        <v>2</v>
      </c>
      <c r="R3968" s="13">
        <v>2.09194675338936E-2</v>
      </c>
    </row>
    <row r="3969" spans="1:18" x14ac:dyDescent="0.25">
      <c r="A3969">
        <v>2023</v>
      </c>
      <c r="B3969" t="s">
        <v>37</v>
      </c>
      <c r="C3969">
        <v>11227</v>
      </c>
      <c r="D3969" t="s">
        <v>49</v>
      </c>
      <c r="E3969">
        <v>73</v>
      </c>
      <c r="F3969" t="s">
        <v>155</v>
      </c>
      <c r="G3969" t="s">
        <v>156</v>
      </c>
      <c r="H3969" t="s">
        <v>142</v>
      </c>
      <c r="I3969" t="s">
        <v>272</v>
      </c>
      <c r="J3969" t="s">
        <v>150</v>
      </c>
      <c r="K3969">
        <v>0.91</v>
      </c>
      <c r="L3969" s="13">
        <v>0.49613079072309701</v>
      </c>
      <c r="M3969">
        <v>0.97</v>
      </c>
      <c r="N3969" s="13">
        <v>0.50386920927690304</v>
      </c>
      <c r="O3969">
        <v>0.93</v>
      </c>
      <c r="P3969">
        <v>38</v>
      </c>
      <c r="Q3969">
        <v>2</v>
      </c>
      <c r="R3969" s="13">
        <v>2.3080430986252801E-2</v>
      </c>
    </row>
    <row r="3970" spans="1:18" x14ac:dyDescent="0.25">
      <c r="A3970">
        <v>2023</v>
      </c>
      <c r="B3970" t="s">
        <v>37</v>
      </c>
      <c r="C3970">
        <v>11227</v>
      </c>
      <c r="D3970" t="s">
        <v>66</v>
      </c>
      <c r="E3970">
        <v>133</v>
      </c>
      <c r="F3970" t="s">
        <v>155</v>
      </c>
      <c r="G3970" t="s">
        <v>170</v>
      </c>
      <c r="H3970" t="s">
        <v>142</v>
      </c>
      <c r="I3970" t="s">
        <v>272</v>
      </c>
      <c r="J3970" t="s">
        <v>150</v>
      </c>
      <c r="K3970">
        <v>0.85</v>
      </c>
      <c r="L3970" s="13">
        <v>1</v>
      </c>
      <c r="N3970" s="13">
        <v>0</v>
      </c>
      <c r="R3970" s="13">
        <v>4.6098105821683897E-3</v>
      </c>
    </row>
    <row r="3971" spans="1:18" x14ac:dyDescent="0.25">
      <c r="A3971">
        <v>2023</v>
      </c>
      <c r="B3971" t="s">
        <v>37</v>
      </c>
      <c r="C3971">
        <v>11227</v>
      </c>
      <c r="D3971" t="s">
        <v>59</v>
      </c>
      <c r="E3971">
        <v>98</v>
      </c>
      <c r="F3971" t="s">
        <v>153</v>
      </c>
      <c r="G3971" t="s">
        <v>154</v>
      </c>
      <c r="H3971" t="s">
        <v>142</v>
      </c>
      <c r="I3971" t="s">
        <v>272</v>
      </c>
      <c r="J3971" t="s">
        <v>150</v>
      </c>
      <c r="K3971">
        <v>0.73</v>
      </c>
      <c r="L3971" s="13">
        <v>0.59964502702580902</v>
      </c>
      <c r="M3971">
        <v>1</v>
      </c>
      <c r="N3971" s="13">
        <v>0.40035497297419098</v>
      </c>
      <c r="O3971">
        <v>0.83</v>
      </c>
      <c r="P3971">
        <v>17</v>
      </c>
      <c r="Q3971">
        <v>1</v>
      </c>
      <c r="R3971" s="13">
        <v>2.8858493997457298E-3</v>
      </c>
    </row>
    <row r="3972" spans="1:18" x14ac:dyDescent="0.25">
      <c r="A3972">
        <v>2023</v>
      </c>
      <c r="B3972" t="s">
        <v>37</v>
      </c>
      <c r="C3972">
        <v>11227</v>
      </c>
      <c r="D3972" t="s">
        <v>61</v>
      </c>
      <c r="E3972">
        <v>129</v>
      </c>
      <c r="F3972" t="s">
        <v>155</v>
      </c>
      <c r="G3972" t="s">
        <v>181</v>
      </c>
      <c r="H3972" t="s">
        <v>142</v>
      </c>
      <c r="I3972" t="s">
        <v>272</v>
      </c>
      <c r="J3972" t="s">
        <v>150</v>
      </c>
      <c r="K3972">
        <v>0.82</v>
      </c>
      <c r="L3972" s="13">
        <v>0.27158007171947202</v>
      </c>
      <c r="M3972">
        <v>0.96</v>
      </c>
      <c r="N3972" s="13">
        <v>0.72841992828052804</v>
      </c>
      <c r="O3972">
        <v>0.87</v>
      </c>
      <c r="P3972">
        <v>21</v>
      </c>
      <c r="Q3972">
        <v>1</v>
      </c>
      <c r="R3972" s="13">
        <v>2.0306413418055402E-2</v>
      </c>
    </row>
    <row r="3973" spans="1:18" x14ac:dyDescent="0.25">
      <c r="A3973">
        <v>2023</v>
      </c>
      <c r="B3973" t="s">
        <v>37</v>
      </c>
      <c r="C3973">
        <v>11227</v>
      </c>
      <c r="D3973" t="s">
        <v>72</v>
      </c>
      <c r="E3973">
        <v>122</v>
      </c>
      <c r="F3973" t="s">
        <v>153</v>
      </c>
      <c r="G3973" t="s">
        <v>179</v>
      </c>
      <c r="H3973" t="s">
        <v>142</v>
      </c>
      <c r="I3973" t="s">
        <v>272</v>
      </c>
      <c r="J3973" t="s">
        <v>150</v>
      </c>
      <c r="K3973">
        <v>0.78</v>
      </c>
      <c r="L3973" s="13">
        <v>0.77312793962525717</v>
      </c>
      <c r="M3973">
        <v>0.89</v>
      </c>
      <c r="N3973" s="13">
        <v>0.226872060374743</v>
      </c>
      <c r="O3973">
        <v>0.82</v>
      </c>
      <c r="P3973">
        <v>14</v>
      </c>
      <c r="Q3973">
        <v>1</v>
      </c>
      <c r="R3973" s="13">
        <v>1.0956485454841E-2</v>
      </c>
    </row>
    <row r="3974" spans="1:18" x14ac:dyDescent="0.25">
      <c r="A3974">
        <v>2023</v>
      </c>
      <c r="B3974" t="s">
        <v>37</v>
      </c>
      <c r="C3974">
        <v>11227</v>
      </c>
      <c r="D3974" t="s">
        <v>88</v>
      </c>
      <c r="E3974">
        <v>57</v>
      </c>
      <c r="F3974" t="s">
        <v>153</v>
      </c>
      <c r="G3974" t="s">
        <v>167</v>
      </c>
      <c r="H3974" t="s">
        <v>142</v>
      </c>
      <c r="I3974" t="s">
        <v>272</v>
      </c>
      <c r="J3974" t="s">
        <v>150</v>
      </c>
      <c r="K3974">
        <v>0.69</v>
      </c>
      <c r="L3974" s="13">
        <v>0.61402614222853902</v>
      </c>
      <c r="M3974">
        <v>1</v>
      </c>
      <c r="N3974" s="13">
        <v>0.38597385777146098</v>
      </c>
      <c r="O3974">
        <v>0.8</v>
      </c>
      <c r="P3974">
        <v>12</v>
      </c>
      <c r="Q3974">
        <v>1</v>
      </c>
      <c r="R3974" s="13">
        <v>1.35536371038123E-3</v>
      </c>
    </row>
    <row r="3975" spans="1:18" x14ac:dyDescent="0.25">
      <c r="A3975">
        <v>2023</v>
      </c>
      <c r="B3975" t="s">
        <v>37</v>
      </c>
      <c r="C3975">
        <v>11227</v>
      </c>
      <c r="D3975" t="s">
        <v>75</v>
      </c>
      <c r="E3975">
        <v>77</v>
      </c>
      <c r="F3975" t="s">
        <v>155</v>
      </c>
      <c r="G3975" t="s">
        <v>171</v>
      </c>
      <c r="H3975" t="s">
        <v>142</v>
      </c>
      <c r="I3975" t="s">
        <v>272</v>
      </c>
      <c r="J3975" t="s">
        <v>150</v>
      </c>
      <c r="K3975">
        <v>0.81</v>
      </c>
      <c r="L3975" s="13">
        <v>0.76451229198501003</v>
      </c>
      <c r="N3975" s="13">
        <v>0.23548770801499</v>
      </c>
      <c r="R3975" s="13">
        <v>2.3764669558094199E-4</v>
      </c>
    </row>
    <row r="3976" spans="1:18" x14ac:dyDescent="0.25">
      <c r="A3976">
        <v>2023</v>
      </c>
      <c r="B3976" t="s">
        <v>37</v>
      </c>
      <c r="C3976">
        <v>11227</v>
      </c>
      <c r="D3976" t="s">
        <v>47</v>
      </c>
      <c r="E3976">
        <v>3110</v>
      </c>
      <c r="F3976" t="s">
        <v>155</v>
      </c>
      <c r="G3976" t="s">
        <v>174</v>
      </c>
      <c r="H3976" t="s">
        <v>142</v>
      </c>
      <c r="I3976" t="s">
        <v>272</v>
      </c>
      <c r="J3976" t="s">
        <v>150</v>
      </c>
      <c r="K3976">
        <v>1.49</v>
      </c>
      <c r="L3976" s="13">
        <v>0.743939654667502</v>
      </c>
      <c r="M3976">
        <v>0.98</v>
      </c>
      <c r="N3976" s="13">
        <v>0.256060345332498</v>
      </c>
      <c r="O3976">
        <v>1.31</v>
      </c>
      <c r="P3976">
        <v>90</v>
      </c>
      <c r="Q3976">
        <v>4</v>
      </c>
      <c r="R3976" s="13">
        <v>7.5032732959885596E-3</v>
      </c>
    </row>
    <row r="3977" spans="1:18" x14ac:dyDescent="0.25">
      <c r="A3977">
        <v>2023</v>
      </c>
      <c r="B3977" t="s">
        <v>37</v>
      </c>
      <c r="C3977">
        <v>11227</v>
      </c>
      <c r="D3977" t="s">
        <v>69</v>
      </c>
      <c r="E3977">
        <v>91</v>
      </c>
      <c r="F3977" t="s">
        <v>160</v>
      </c>
      <c r="G3977" t="s">
        <v>164</v>
      </c>
      <c r="H3977" t="s">
        <v>142</v>
      </c>
      <c r="I3977" t="s">
        <v>272</v>
      </c>
      <c r="J3977" t="s">
        <v>150</v>
      </c>
      <c r="K3977">
        <v>1.31</v>
      </c>
      <c r="L3977" s="13">
        <v>0.61744847870474995</v>
      </c>
      <c r="M3977">
        <v>1.03</v>
      </c>
      <c r="N3977" s="13">
        <v>0.38255152129525</v>
      </c>
      <c r="O3977">
        <v>1.21</v>
      </c>
      <c r="P3977">
        <v>83</v>
      </c>
      <c r="Q3977">
        <v>4</v>
      </c>
      <c r="R3977" s="13">
        <v>3.7701339786305701E-2</v>
      </c>
    </row>
    <row r="3978" spans="1:18" x14ac:dyDescent="0.25">
      <c r="A3978">
        <v>2023</v>
      </c>
      <c r="B3978" t="s">
        <v>37</v>
      </c>
      <c r="C3978">
        <v>11227</v>
      </c>
      <c r="D3978" t="s">
        <v>57</v>
      </c>
      <c r="E3978">
        <v>83</v>
      </c>
      <c r="F3978" t="s">
        <v>155</v>
      </c>
      <c r="G3978" t="s">
        <v>172</v>
      </c>
      <c r="H3978" t="s">
        <v>142</v>
      </c>
      <c r="I3978" t="s">
        <v>272</v>
      </c>
      <c r="J3978" t="s">
        <v>150</v>
      </c>
      <c r="K3978">
        <v>1.1100000000000001</v>
      </c>
      <c r="L3978" s="13">
        <v>0.50169172422210795</v>
      </c>
      <c r="M3978">
        <v>0.71</v>
      </c>
      <c r="N3978" s="13">
        <v>0.498308275777892</v>
      </c>
      <c r="O3978">
        <v>0.97</v>
      </c>
      <c r="P3978">
        <v>50</v>
      </c>
      <c r="Q3978">
        <v>3</v>
      </c>
      <c r="R3978" s="13">
        <v>9.3339401872146507E-3</v>
      </c>
    </row>
    <row r="3979" spans="1:18" x14ac:dyDescent="0.25">
      <c r="A3979">
        <v>2023</v>
      </c>
      <c r="B3979" t="s">
        <v>37</v>
      </c>
      <c r="C3979">
        <v>11227</v>
      </c>
      <c r="D3979" t="s">
        <v>92</v>
      </c>
      <c r="E3979">
        <v>8</v>
      </c>
      <c r="F3979" t="s">
        <v>155</v>
      </c>
      <c r="G3979" t="s">
        <v>159</v>
      </c>
      <c r="H3979" t="s">
        <v>142</v>
      </c>
      <c r="I3979" t="s">
        <v>272</v>
      </c>
      <c r="J3979" t="s">
        <v>150</v>
      </c>
      <c r="L3979" s="13">
        <v>0</v>
      </c>
      <c r="N3979" s="13">
        <v>1</v>
      </c>
      <c r="R3979" s="13">
        <v>5.1891438290900299E-6</v>
      </c>
    </row>
    <row r="3980" spans="1:18" x14ac:dyDescent="0.25">
      <c r="A3980">
        <v>2023</v>
      </c>
      <c r="B3980" t="s">
        <v>37</v>
      </c>
      <c r="C3980">
        <v>11227</v>
      </c>
      <c r="D3980" t="s">
        <v>52</v>
      </c>
      <c r="E3980">
        <v>5</v>
      </c>
      <c r="F3980" t="s">
        <v>155</v>
      </c>
      <c r="G3980" t="s">
        <v>157</v>
      </c>
      <c r="H3980" t="s">
        <v>142</v>
      </c>
      <c r="I3980" t="s">
        <v>272</v>
      </c>
      <c r="J3980" t="s">
        <v>150</v>
      </c>
      <c r="K3980">
        <v>0.76</v>
      </c>
      <c r="L3980" s="13">
        <v>0.26203262964581098</v>
      </c>
      <c r="M3980">
        <v>0.99</v>
      </c>
      <c r="N3980" s="13">
        <v>0.73796737035418891</v>
      </c>
      <c r="O3980">
        <v>0.84</v>
      </c>
      <c r="P3980">
        <v>19</v>
      </c>
      <c r="Q3980">
        <v>1</v>
      </c>
      <c r="R3980" s="13">
        <v>1.7123974253423801E-3</v>
      </c>
    </row>
    <row r="3981" spans="1:18" x14ac:dyDescent="0.25">
      <c r="A3981">
        <v>2023</v>
      </c>
      <c r="B3981" t="s">
        <v>37</v>
      </c>
      <c r="C3981">
        <v>11227</v>
      </c>
      <c r="D3981" t="s">
        <v>323</v>
      </c>
      <c r="E3981">
        <v>11467</v>
      </c>
      <c r="F3981" t="s">
        <v>155</v>
      </c>
      <c r="G3981" t="s">
        <v>176</v>
      </c>
      <c r="H3981" t="s">
        <v>142</v>
      </c>
      <c r="I3981" t="s">
        <v>272</v>
      </c>
      <c r="J3981" t="s">
        <v>150</v>
      </c>
      <c r="K3981">
        <v>0.47</v>
      </c>
      <c r="L3981" s="13">
        <v>0.30487678925155198</v>
      </c>
      <c r="M3981">
        <v>0.98</v>
      </c>
      <c r="N3981" s="13">
        <v>0.69512321074844796</v>
      </c>
      <c r="O3981">
        <v>0.65</v>
      </c>
      <c r="P3981">
        <v>2</v>
      </c>
      <c r="Q3981">
        <v>1</v>
      </c>
      <c r="R3981" s="13">
        <v>2.1800901984249201E-3</v>
      </c>
    </row>
    <row r="3982" spans="1:18" x14ac:dyDescent="0.25">
      <c r="A3982">
        <v>2023</v>
      </c>
      <c r="B3982" t="s">
        <v>37</v>
      </c>
      <c r="C3982">
        <v>11227</v>
      </c>
      <c r="D3982" t="s">
        <v>322</v>
      </c>
      <c r="E3982">
        <v>42</v>
      </c>
      <c r="F3982" t="s">
        <v>158</v>
      </c>
      <c r="G3982" t="s">
        <v>320</v>
      </c>
      <c r="H3982" t="s">
        <v>142</v>
      </c>
      <c r="I3982" t="s">
        <v>272</v>
      </c>
      <c r="J3982" t="s">
        <v>150</v>
      </c>
      <c r="K3982">
        <v>1.03</v>
      </c>
      <c r="L3982" s="13">
        <v>0.70575926992114102</v>
      </c>
      <c r="M3982">
        <v>0.95</v>
      </c>
      <c r="N3982" s="13">
        <v>0.29424073007885898</v>
      </c>
      <c r="O3982">
        <v>1</v>
      </c>
      <c r="P3982">
        <v>67</v>
      </c>
      <c r="Q3982">
        <v>3</v>
      </c>
      <c r="R3982" s="13">
        <v>5.8670406748964803E-3</v>
      </c>
    </row>
    <row r="3983" spans="1:18" x14ac:dyDescent="0.25">
      <c r="A3983">
        <v>2023</v>
      </c>
      <c r="B3983" t="s">
        <v>37</v>
      </c>
      <c r="C3983">
        <v>11227</v>
      </c>
      <c r="D3983" t="s">
        <v>63</v>
      </c>
      <c r="E3983">
        <v>2</v>
      </c>
      <c r="F3983" t="s">
        <v>155</v>
      </c>
      <c r="G3983" t="s">
        <v>156</v>
      </c>
      <c r="H3983" t="s">
        <v>142</v>
      </c>
      <c r="I3983" t="s">
        <v>272</v>
      </c>
      <c r="J3983" t="s">
        <v>150</v>
      </c>
      <c r="K3983">
        <v>2.5099999999999998</v>
      </c>
      <c r="L3983" s="13">
        <v>0.16112526868514199</v>
      </c>
      <c r="M3983">
        <v>1.17</v>
      </c>
      <c r="N3983" s="13">
        <v>0.83887473131485812</v>
      </c>
      <c r="O3983">
        <v>2.04</v>
      </c>
      <c r="P3983">
        <v>100</v>
      </c>
      <c r="Q3983">
        <v>4</v>
      </c>
      <c r="R3983" s="13">
        <v>4.0265519783035204E-3</v>
      </c>
    </row>
    <row r="3984" spans="1:18" x14ac:dyDescent="0.25">
      <c r="A3984">
        <v>2023</v>
      </c>
      <c r="B3984" t="s">
        <v>37</v>
      </c>
      <c r="C3984">
        <v>11227</v>
      </c>
      <c r="D3984" t="s">
        <v>60</v>
      </c>
      <c r="E3984">
        <v>1</v>
      </c>
      <c r="F3984" t="s">
        <v>153</v>
      </c>
      <c r="G3984" t="s">
        <v>154</v>
      </c>
      <c r="H3984" t="s">
        <v>142</v>
      </c>
      <c r="I3984" t="s">
        <v>272</v>
      </c>
      <c r="J3984" t="s">
        <v>150</v>
      </c>
      <c r="K3984">
        <v>0.83</v>
      </c>
      <c r="L3984" s="13">
        <v>0.68803735277122102</v>
      </c>
      <c r="M3984">
        <v>1</v>
      </c>
      <c r="N3984" s="13">
        <v>0.31196264722877898</v>
      </c>
      <c r="O3984">
        <v>0.89</v>
      </c>
      <c r="P3984">
        <v>26</v>
      </c>
      <c r="Q3984">
        <v>2</v>
      </c>
      <c r="R3984" s="13">
        <v>5.6672424233141002E-3</v>
      </c>
    </row>
    <row r="3985" spans="1:18" x14ac:dyDescent="0.25">
      <c r="A3985">
        <v>2023</v>
      </c>
      <c r="B3985" t="s">
        <v>37</v>
      </c>
      <c r="C3985">
        <v>11227</v>
      </c>
      <c r="D3985" t="s">
        <v>62</v>
      </c>
      <c r="E3985">
        <v>25</v>
      </c>
      <c r="F3985" t="s">
        <v>155</v>
      </c>
      <c r="G3985" t="s">
        <v>178</v>
      </c>
      <c r="H3985" t="s">
        <v>142</v>
      </c>
      <c r="I3985" t="s">
        <v>272</v>
      </c>
      <c r="J3985" t="s">
        <v>150</v>
      </c>
      <c r="K3985">
        <v>0.89</v>
      </c>
      <c r="L3985" s="13">
        <v>0.23187134301099199</v>
      </c>
      <c r="M3985">
        <v>1.1499999999999999</v>
      </c>
      <c r="N3985" s="13">
        <v>0.76812865698900801</v>
      </c>
      <c r="O3985">
        <v>0.98</v>
      </c>
      <c r="P3985">
        <v>62</v>
      </c>
      <c r="Q3985">
        <v>3</v>
      </c>
      <c r="R3985" s="13">
        <v>2.5263466961468798E-3</v>
      </c>
    </row>
    <row r="3986" spans="1:18" x14ac:dyDescent="0.25">
      <c r="A3986">
        <v>2023</v>
      </c>
      <c r="B3986" t="s">
        <v>37</v>
      </c>
      <c r="C3986">
        <v>11227</v>
      </c>
      <c r="D3986" t="s">
        <v>77</v>
      </c>
      <c r="E3986">
        <v>106</v>
      </c>
      <c r="F3986" t="s">
        <v>155</v>
      </c>
      <c r="G3986" t="s">
        <v>157</v>
      </c>
      <c r="H3986" t="s">
        <v>142</v>
      </c>
      <c r="I3986" t="s">
        <v>272</v>
      </c>
      <c r="J3986" t="s">
        <v>150</v>
      </c>
      <c r="K3986">
        <v>0.91</v>
      </c>
      <c r="L3986" s="13">
        <v>0.92575777230077405</v>
      </c>
      <c r="N3986" s="13">
        <v>7.4242227699226004E-2</v>
      </c>
      <c r="R3986" s="13">
        <v>2.1933081059994801E-4</v>
      </c>
    </row>
    <row r="3987" spans="1:18" x14ac:dyDescent="0.25">
      <c r="A3987">
        <v>2023</v>
      </c>
      <c r="B3987" t="s">
        <v>37</v>
      </c>
      <c r="C3987">
        <v>11227</v>
      </c>
      <c r="D3987" t="s">
        <v>318</v>
      </c>
      <c r="E3987">
        <v>126</v>
      </c>
      <c r="F3987" t="s">
        <v>158</v>
      </c>
      <c r="G3987" t="s">
        <v>163</v>
      </c>
      <c r="H3987" t="s">
        <v>142</v>
      </c>
      <c r="I3987" t="s">
        <v>272</v>
      </c>
      <c r="J3987" t="s">
        <v>150</v>
      </c>
      <c r="K3987">
        <v>1.32</v>
      </c>
      <c r="L3987" s="13">
        <v>0.82715576273611902</v>
      </c>
      <c r="M3987">
        <v>0.99</v>
      </c>
      <c r="N3987" s="13">
        <v>0.17284423726388101</v>
      </c>
      <c r="O3987">
        <v>1.2</v>
      </c>
      <c r="P3987">
        <v>81</v>
      </c>
      <c r="Q3987">
        <v>4</v>
      </c>
      <c r="R3987" s="13">
        <v>2.2098057562217999E-2</v>
      </c>
    </row>
    <row r="3988" spans="1:18" x14ac:dyDescent="0.25">
      <c r="A3988">
        <v>2023</v>
      </c>
      <c r="B3988" t="s">
        <v>37</v>
      </c>
      <c r="C3988">
        <v>11227</v>
      </c>
      <c r="D3988" t="s">
        <v>83</v>
      </c>
      <c r="E3988">
        <v>85</v>
      </c>
      <c r="F3988" t="s">
        <v>155</v>
      </c>
      <c r="G3988" t="s">
        <v>168</v>
      </c>
      <c r="H3988" t="s">
        <v>142</v>
      </c>
      <c r="I3988" t="s">
        <v>272</v>
      </c>
      <c r="J3988" t="s">
        <v>150</v>
      </c>
      <c r="K3988">
        <v>0.88</v>
      </c>
      <c r="L3988" s="13">
        <v>0.58991166140626805</v>
      </c>
      <c r="M3988">
        <v>1.02</v>
      </c>
      <c r="N3988" s="13">
        <v>0.410088338593732</v>
      </c>
      <c r="O3988">
        <v>0.93</v>
      </c>
      <c r="P3988">
        <v>38</v>
      </c>
      <c r="Q3988">
        <v>2</v>
      </c>
      <c r="R3988" s="13">
        <v>7.0730362935428406E-2</v>
      </c>
    </row>
    <row r="3989" spans="1:18" x14ac:dyDescent="0.25">
      <c r="A3989">
        <v>2023</v>
      </c>
      <c r="B3989" t="s">
        <v>37</v>
      </c>
      <c r="C3989">
        <v>11227</v>
      </c>
      <c r="D3989" t="s">
        <v>79</v>
      </c>
      <c r="E3989">
        <v>6309</v>
      </c>
      <c r="F3989" t="s">
        <v>155</v>
      </c>
      <c r="G3989" t="s">
        <v>159</v>
      </c>
      <c r="H3989" t="s">
        <v>142</v>
      </c>
      <c r="I3989" t="s">
        <v>272</v>
      </c>
      <c r="J3989" t="s">
        <v>150</v>
      </c>
      <c r="L3989" s="13">
        <v>0</v>
      </c>
      <c r="N3989" s="13">
        <v>1</v>
      </c>
      <c r="R3989" s="13">
        <v>1.2173317808939699E-5</v>
      </c>
    </row>
    <row r="3990" spans="1:18" x14ac:dyDescent="0.25">
      <c r="A3990">
        <v>2023</v>
      </c>
      <c r="B3990" t="s">
        <v>37</v>
      </c>
      <c r="C3990">
        <v>11227</v>
      </c>
      <c r="D3990" t="s">
        <v>315</v>
      </c>
      <c r="E3990">
        <v>75</v>
      </c>
      <c r="F3990" t="s">
        <v>155</v>
      </c>
      <c r="G3990" t="s">
        <v>172</v>
      </c>
      <c r="H3990" t="s">
        <v>142</v>
      </c>
      <c r="I3990" t="s">
        <v>272</v>
      </c>
      <c r="J3990" t="s">
        <v>150</v>
      </c>
      <c r="K3990">
        <v>0.91</v>
      </c>
      <c r="L3990" s="13">
        <v>0.71338549803283102</v>
      </c>
      <c r="M3990">
        <v>0.96</v>
      </c>
      <c r="N3990" s="13">
        <v>0.28661450196716898</v>
      </c>
      <c r="O3990">
        <v>0.93</v>
      </c>
      <c r="P3990">
        <v>38</v>
      </c>
      <c r="Q3990">
        <v>2</v>
      </c>
      <c r="R3990" s="13">
        <v>1.08573594080768E-2</v>
      </c>
    </row>
    <row r="3991" spans="1:18" x14ac:dyDescent="0.25">
      <c r="A3991">
        <v>2023</v>
      </c>
      <c r="B3991" t="s">
        <v>37</v>
      </c>
      <c r="C3991">
        <v>11227</v>
      </c>
      <c r="D3991" t="s">
        <v>53</v>
      </c>
      <c r="E3991">
        <v>40</v>
      </c>
      <c r="F3991" t="s">
        <v>155</v>
      </c>
      <c r="G3991" t="s">
        <v>165</v>
      </c>
      <c r="H3991" t="s">
        <v>142</v>
      </c>
      <c r="I3991" t="s">
        <v>272</v>
      </c>
      <c r="J3991" t="s">
        <v>150</v>
      </c>
      <c r="K3991">
        <v>0.97</v>
      </c>
      <c r="L3991" s="13">
        <v>0.46859265668844202</v>
      </c>
      <c r="M3991">
        <v>0.99</v>
      </c>
      <c r="N3991" s="13">
        <v>0.53140734331155803</v>
      </c>
      <c r="O3991">
        <v>0.97</v>
      </c>
      <c r="P3991">
        <v>50</v>
      </c>
      <c r="Q3991">
        <v>3</v>
      </c>
      <c r="R3991" s="13">
        <v>7.7848915763379699E-3</v>
      </c>
    </row>
    <row r="3992" spans="1:18" x14ac:dyDescent="0.25">
      <c r="A3992">
        <v>2023</v>
      </c>
      <c r="B3992" t="s">
        <v>266</v>
      </c>
      <c r="C3992">
        <v>10728</v>
      </c>
      <c r="D3992" t="s">
        <v>71</v>
      </c>
      <c r="E3992">
        <v>3111</v>
      </c>
      <c r="F3992" t="s">
        <v>155</v>
      </c>
      <c r="G3992" t="s">
        <v>168</v>
      </c>
      <c r="H3992" t="s">
        <v>142</v>
      </c>
      <c r="I3992" t="s">
        <v>272</v>
      </c>
      <c r="J3992" t="s">
        <v>146</v>
      </c>
      <c r="K3992">
        <v>0.89</v>
      </c>
      <c r="L3992" s="13">
        <v>0.53637913828459605</v>
      </c>
      <c r="M3992">
        <v>1.25</v>
      </c>
      <c r="N3992" s="13">
        <v>0.46362086171540401</v>
      </c>
      <c r="O3992">
        <v>1.04</v>
      </c>
      <c r="P3992">
        <v>58</v>
      </c>
      <c r="Q3992">
        <v>3</v>
      </c>
      <c r="R3992" s="13">
        <v>9.0100255751662806E-3</v>
      </c>
    </row>
    <row r="3993" spans="1:18" x14ac:dyDescent="0.25">
      <c r="A3993">
        <v>2023</v>
      </c>
      <c r="B3993" t="s">
        <v>266</v>
      </c>
      <c r="C3993">
        <v>10728</v>
      </c>
      <c r="D3993" t="s">
        <v>65</v>
      </c>
      <c r="E3993">
        <v>39</v>
      </c>
      <c r="F3993" t="s">
        <v>155</v>
      </c>
      <c r="G3993" t="s">
        <v>165</v>
      </c>
      <c r="H3993" t="s">
        <v>142</v>
      </c>
      <c r="I3993" t="s">
        <v>272</v>
      </c>
      <c r="J3993" t="s">
        <v>146</v>
      </c>
      <c r="K3993">
        <v>1.29</v>
      </c>
      <c r="L3993" s="13">
        <v>0.47703459060875603</v>
      </c>
      <c r="M3993">
        <v>1.31</v>
      </c>
      <c r="N3993" s="13">
        <v>0.52296540939124403</v>
      </c>
      <c r="O3993">
        <v>1.3</v>
      </c>
      <c r="P3993">
        <v>91</v>
      </c>
      <c r="Q3993">
        <v>4</v>
      </c>
      <c r="R3993" s="13">
        <v>1.1523836846480499E-2</v>
      </c>
    </row>
    <row r="3994" spans="1:18" x14ac:dyDescent="0.25">
      <c r="A3994">
        <v>2023</v>
      </c>
      <c r="B3994" t="s">
        <v>266</v>
      </c>
      <c r="C3994">
        <v>10728</v>
      </c>
      <c r="D3994" t="s">
        <v>50</v>
      </c>
      <c r="E3994">
        <v>3108</v>
      </c>
      <c r="F3994" t="s">
        <v>158</v>
      </c>
      <c r="G3994" t="s">
        <v>50</v>
      </c>
      <c r="H3994" t="s">
        <v>142</v>
      </c>
      <c r="I3994" t="s">
        <v>272</v>
      </c>
      <c r="J3994" t="s">
        <v>146</v>
      </c>
      <c r="K3994">
        <v>1.26</v>
      </c>
      <c r="L3994" s="13">
        <v>0.440509537843425</v>
      </c>
      <c r="M3994">
        <v>1.07</v>
      </c>
      <c r="N3994" s="13">
        <v>0.55949046215657505</v>
      </c>
      <c r="O3994">
        <v>1.18</v>
      </c>
      <c r="P3994">
        <v>80</v>
      </c>
      <c r="Q3994">
        <v>4</v>
      </c>
      <c r="R3994" s="13">
        <v>2.7826565918433299E-2</v>
      </c>
    </row>
    <row r="3995" spans="1:18" x14ac:dyDescent="0.25">
      <c r="A3995">
        <v>2023</v>
      </c>
      <c r="B3995" t="s">
        <v>266</v>
      </c>
      <c r="C3995">
        <v>10728</v>
      </c>
      <c r="D3995" t="s">
        <v>49</v>
      </c>
      <c r="E3995">
        <v>73</v>
      </c>
      <c r="F3995" t="s">
        <v>155</v>
      </c>
      <c r="G3995" t="s">
        <v>156</v>
      </c>
      <c r="H3995" t="s">
        <v>142</v>
      </c>
      <c r="I3995" t="s">
        <v>272</v>
      </c>
      <c r="J3995" t="s">
        <v>146</v>
      </c>
      <c r="K3995">
        <v>0.92</v>
      </c>
      <c r="L3995" s="13">
        <v>0.40558635210761101</v>
      </c>
      <c r="M3995">
        <v>0.92</v>
      </c>
      <c r="N3995" s="13">
        <v>0.59441364789238904</v>
      </c>
      <c r="O3995">
        <v>0.92</v>
      </c>
      <c r="P3995">
        <v>38</v>
      </c>
      <c r="Q3995">
        <v>2</v>
      </c>
      <c r="R3995" s="13">
        <v>4.3049755863575597E-3</v>
      </c>
    </row>
    <row r="3996" spans="1:18" x14ac:dyDescent="0.25">
      <c r="A3996">
        <v>2023</v>
      </c>
      <c r="B3996" t="s">
        <v>266</v>
      </c>
      <c r="C3996">
        <v>10728</v>
      </c>
      <c r="D3996" t="s">
        <v>307</v>
      </c>
      <c r="E3996">
        <v>14496</v>
      </c>
      <c r="F3996" t="s">
        <v>155</v>
      </c>
      <c r="G3996" t="s">
        <v>170</v>
      </c>
      <c r="H3996" t="s">
        <v>142</v>
      </c>
      <c r="I3996" t="s">
        <v>272</v>
      </c>
      <c r="J3996" t="s">
        <v>146</v>
      </c>
      <c r="K3996">
        <v>0.53</v>
      </c>
      <c r="L3996" s="13">
        <v>0.65731636777341296</v>
      </c>
      <c r="M3996">
        <v>0.55000000000000004</v>
      </c>
      <c r="N3996" s="13">
        <v>0.34268363222658699</v>
      </c>
      <c r="O3996">
        <v>0.54</v>
      </c>
      <c r="P3996">
        <v>5</v>
      </c>
      <c r="Q3996">
        <v>1</v>
      </c>
      <c r="R3996" s="13">
        <v>4.4484097441953498E-3</v>
      </c>
    </row>
    <row r="3997" spans="1:18" x14ac:dyDescent="0.25">
      <c r="A3997">
        <v>2023</v>
      </c>
      <c r="B3997" t="s">
        <v>266</v>
      </c>
      <c r="C3997">
        <v>10728</v>
      </c>
      <c r="D3997" t="s">
        <v>67</v>
      </c>
      <c r="E3997">
        <v>97</v>
      </c>
      <c r="F3997" t="s">
        <v>153</v>
      </c>
      <c r="G3997" t="s">
        <v>175</v>
      </c>
      <c r="H3997" t="s">
        <v>142</v>
      </c>
      <c r="I3997" t="s">
        <v>272</v>
      </c>
      <c r="J3997" t="s">
        <v>146</v>
      </c>
      <c r="K3997">
        <v>0.45</v>
      </c>
      <c r="L3997" s="13">
        <v>0.47074420765397101</v>
      </c>
      <c r="M3997">
        <v>0.97</v>
      </c>
      <c r="N3997" s="13">
        <v>0.52925579234602904</v>
      </c>
      <c r="O3997">
        <v>0.66</v>
      </c>
      <c r="P3997">
        <v>13</v>
      </c>
      <c r="Q3997">
        <v>1</v>
      </c>
      <c r="R3997" s="13">
        <v>1.2258059804338801E-3</v>
      </c>
    </row>
    <row r="3998" spans="1:18" x14ac:dyDescent="0.25">
      <c r="A3998">
        <v>2023</v>
      </c>
      <c r="B3998" t="s">
        <v>266</v>
      </c>
      <c r="C3998">
        <v>10728</v>
      </c>
      <c r="D3998" t="s">
        <v>85</v>
      </c>
      <c r="E3998">
        <v>89</v>
      </c>
      <c r="F3998" t="s">
        <v>161</v>
      </c>
      <c r="G3998" t="s">
        <v>164</v>
      </c>
      <c r="H3998" t="s">
        <v>142</v>
      </c>
      <c r="I3998" t="s">
        <v>272</v>
      </c>
      <c r="J3998" t="s">
        <v>146</v>
      </c>
      <c r="K3998">
        <v>1.22</v>
      </c>
      <c r="L3998" s="13">
        <v>0.20115447068775599</v>
      </c>
      <c r="M3998">
        <v>0.92</v>
      </c>
      <c r="N3998" s="13">
        <v>0.79884552931224395</v>
      </c>
      <c r="O3998">
        <v>1.1000000000000001</v>
      </c>
      <c r="P3998">
        <v>69</v>
      </c>
      <c r="Q3998">
        <v>3</v>
      </c>
      <c r="R3998" s="13">
        <v>1.9650955830152702E-3</v>
      </c>
    </row>
    <row r="3999" spans="1:18" x14ac:dyDescent="0.25">
      <c r="A3999">
        <v>2023</v>
      </c>
      <c r="B3999" t="s">
        <v>266</v>
      </c>
      <c r="C3999">
        <v>10728</v>
      </c>
      <c r="D3999" t="s">
        <v>91</v>
      </c>
      <c r="E3999">
        <v>53</v>
      </c>
      <c r="F3999" t="s">
        <v>153</v>
      </c>
      <c r="G3999" t="s">
        <v>154</v>
      </c>
      <c r="H3999" t="s">
        <v>142</v>
      </c>
      <c r="I3999" t="s">
        <v>272</v>
      </c>
      <c r="J3999" t="s">
        <v>146</v>
      </c>
      <c r="K3999">
        <v>0.76</v>
      </c>
      <c r="L3999" s="13">
        <v>0.46020401301491698</v>
      </c>
      <c r="M3999">
        <v>1.1599999999999999</v>
      </c>
      <c r="N3999" s="13">
        <v>0.53979598698508302</v>
      </c>
      <c r="O3999">
        <v>0.93</v>
      </c>
      <c r="P3999">
        <v>44</v>
      </c>
      <c r="Q3999">
        <v>2</v>
      </c>
      <c r="R3999" s="13">
        <v>3.5126971797266502E-3</v>
      </c>
    </row>
    <row r="4000" spans="1:18" x14ac:dyDescent="0.25">
      <c r="A4000">
        <v>2023</v>
      </c>
      <c r="B4000" t="s">
        <v>266</v>
      </c>
      <c r="C4000">
        <v>10728</v>
      </c>
      <c r="D4000" t="s">
        <v>77</v>
      </c>
      <c r="E4000">
        <v>106</v>
      </c>
      <c r="F4000" t="s">
        <v>155</v>
      </c>
      <c r="G4000" t="s">
        <v>157</v>
      </c>
      <c r="H4000" t="s">
        <v>142</v>
      </c>
      <c r="I4000" t="s">
        <v>272</v>
      </c>
      <c r="J4000" t="s">
        <v>146</v>
      </c>
      <c r="K4000">
        <v>0.7</v>
      </c>
      <c r="L4000" s="13">
        <v>0.36861615189354302</v>
      </c>
      <c r="M4000">
        <v>1.1299999999999999</v>
      </c>
      <c r="N4000" s="13">
        <v>0.63138384810645698</v>
      </c>
      <c r="O4000">
        <v>0.88</v>
      </c>
      <c r="P4000">
        <v>31</v>
      </c>
      <c r="Q4000">
        <v>2</v>
      </c>
      <c r="R4000" s="13">
        <v>9.4990449066541093E-3</v>
      </c>
    </row>
    <row r="4001" spans="1:18" x14ac:dyDescent="0.25">
      <c r="A4001">
        <v>2023</v>
      </c>
      <c r="B4001" t="s">
        <v>266</v>
      </c>
      <c r="C4001">
        <v>10728</v>
      </c>
      <c r="D4001" t="s">
        <v>66</v>
      </c>
      <c r="E4001">
        <v>133</v>
      </c>
      <c r="F4001" t="s">
        <v>155</v>
      </c>
      <c r="G4001" t="s">
        <v>170</v>
      </c>
      <c r="H4001" t="s">
        <v>142</v>
      </c>
      <c r="I4001" t="s">
        <v>272</v>
      </c>
      <c r="J4001" t="s">
        <v>146</v>
      </c>
      <c r="K4001">
        <v>1.1399999999999999</v>
      </c>
      <c r="L4001" s="13">
        <v>0.688597411093957</v>
      </c>
      <c r="M4001">
        <v>0.51</v>
      </c>
      <c r="N4001" s="13">
        <v>0.311402588906043</v>
      </c>
      <c r="O4001">
        <v>0.88</v>
      </c>
      <c r="P4001">
        <v>31</v>
      </c>
      <c r="Q4001">
        <v>2</v>
      </c>
      <c r="R4001" s="13">
        <v>1.99818463901135E-3</v>
      </c>
    </row>
    <row r="4002" spans="1:18" x14ac:dyDescent="0.25">
      <c r="A4002">
        <v>2023</v>
      </c>
      <c r="B4002" t="s">
        <v>266</v>
      </c>
      <c r="C4002">
        <v>10728</v>
      </c>
      <c r="D4002" t="s">
        <v>60</v>
      </c>
      <c r="E4002">
        <v>1</v>
      </c>
      <c r="F4002" t="s">
        <v>153</v>
      </c>
      <c r="G4002" t="s">
        <v>154</v>
      </c>
      <c r="H4002" t="s">
        <v>142</v>
      </c>
      <c r="I4002" t="s">
        <v>272</v>
      </c>
      <c r="J4002" t="s">
        <v>146</v>
      </c>
      <c r="K4002">
        <v>0.66</v>
      </c>
      <c r="L4002" s="13">
        <v>0.45919277918630302</v>
      </c>
      <c r="M4002">
        <v>1.08</v>
      </c>
      <c r="N4002" s="13">
        <v>0.54080722081369703</v>
      </c>
      <c r="O4002">
        <v>0.83</v>
      </c>
      <c r="P4002">
        <v>27</v>
      </c>
      <c r="Q4002">
        <v>2</v>
      </c>
      <c r="R4002" s="13">
        <v>4.58065305220274E-3</v>
      </c>
    </row>
    <row r="4003" spans="1:18" x14ac:dyDescent="0.25">
      <c r="A4003">
        <v>2023</v>
      </c>
      <c r="B4003" t="s">
        <v>266</v>
      </c>
      <c r="C4003">
        <v>10728</v>
      </c>
      <c r="D4003" t="s">
        <v>316</v>
      </c>
      <c r="E4003">
        <v>99</v>
      </c>
      <c r="F4003" t="s">
        <v>155</v>
      </c>
      <c r="G4003" t="s">
        <v>319</v>
      </c>
      <c r="H4003" t="s">
        <v>142</v>
      </c>
      <c r="I4003" t="s">
        <v>272</v>
      </c>
      <c r="J4003" t="s">
        <v>146</v>
      </c>
      <c r="K4003">
        <v>0.45</v>
      </c>
      <c r="L4003" s="13">
        <v>0.36915612959952399</v>
      </c>
      <c r="M4003">
        <v>0.87</v>
      </c>
      <c r="N4003" s="13">
        <v>0.63084387040047596</v>
      </c>
      <c r="O4003">
        <v>0.63</v>
      </c>
      <c r="P4003">
        <v>11</v>
      </c>
      <c r="Q4003">
        <v>1</v>
      </c>
      <c r="R4003" s="13">
        <v>7.2106718441402196E-3</v>
      </c>
    </row>
    <row r="4004" spans="1:18" x14ac:dyDescent="0.25">
      <c r="A4004">
        <v>2023</v>
      </c>
      <c r="B4004" t="s">
        <v>266</v>
      </c>
      <c r="C4004">
        <v>10728</v>
      </c>
      <c r="D4004" t="s">
        <v>73</v>
      </c>
      <c r="E4004">
        <v>127</v>
      </c>
      <c r="F4004" t="s">
        <v>158</v>
      </c>
      <c r="G4004" t="s">
        <v>174</v>
      </c>
      <c r="H4004" t="s">
        <v>142</v>
      </c>
      <c r="I4004" t="s">
        <v>272</v>
      </c>
      <c r="J4004" t="s">
        <v>146</v>
      </c>
      <c r="K4004">
        <v>1.02</v>
      </c>
      <c r="L4004" s="13">
        <v>0.60662552180797102</v>
      </c>
      <c r="M4004">
        <v>1.2</v>
      </c>
      <c r="N4004" s="13">
        <v>0.39337447819202898</v>
      </c>
      <c r="O4004">
        <v>1.0900000000000001</v>
      </c>
      <c r="P4004">
        <v>67</v>
      </c>
      <c r="Q4004">
        <v>3</v>
      </c>
      <c r="R4004" s="13">
        <v>3.5415157156647399E-2</v>
      </c>
    </row>
    <row r="4005" spans="1:18" x14ac:dyDescent="0.25">
      <c r="A4005">
        <v>2023</v>
      </c>
      <c r="B4005" t="s">
        <v>266</v>
      </c>
      <c r="C4005">
        <v>10728</v>
      </c>
      <c r="D4005" t="s">
        <v>75</v>
      </c>
      <c r="E4005">
        <v>77</v>
      </c>
      <c r="F4005" t="s">
        <v>155</v>
      </c>
      <c r="G4005" t="s">
        <v>171</v>
      </c>
      <c r="H4005" t="s">
        <v>142</v>
      </c>
      <c r="I4005" t="s">
        <v>272</v>
      </c>
      <c r="J4005" t="s">
        <v>146</v>
      </c>
      <c r="K4005">
        <v>0.87</v>
      </c>
      <c r="L4005" s="13">
        <v>0.326275944589273</v>
      </c>
      <c r="M4005">
        <v>1.06</v>
      </c>
      <c r="N4005" s="13">
        <v>0.673724055410727</v>
      </c>
      <c r="O4005">
        <v>0.95</v>
      </c>
      <c r="P4005">
        <v>47</v>
      </c>
      <c r="Q4005">
        <v>2</v>
      </c>
      <c r="R4005" s="13">
        <v>4.47170011326758E-2</v>
      </c>
    </row>
    <row r="4006" spans="1:18" x14ac:dyDescent="0.25">
      <c r="A4006">
        <v>2023</v>
      </c>
      <c r="B4006" t="s">
        <v>266</v>
      </c>
      <c r="C4006">
        <v>10728</v>
      </c>
      <c r="D4006" t="s">
        <v>86</v>
      </c>
      <c r="E4006">
        <v>3107</v>
      </c>
      <c r="F4006" t="s">
        <v>160</v>
      </c>
      <c r="G4006" t="s">
        <v>163</v>
      </c>
      <c r="H4006" t="s">
        <v>142</v>
      </c>
      <c r="I4006" t="s">
        <v>272</v>
      </c>
      <c r="J4006" t="s">
        <v>146</v>
      </c>
      <c r="K4006">
        <v>1.69</v>
      </c>
      <c r="L4006" s="13">
        <v>0.60917403959985095</v>
      </c>
      <c r="M4006">
        <v>1.08</v>
      </c>
      <c r="N4006" s="13">
        <v>0.390825960400149</v>
      </c>
      <c r="O4006">
        <v>1.44</v>
      </c>
      <c r="P4006">
        <v>96</v>
      </c>
      <c r="Q4006">
        <v>4</v>
      </c>
      <c r="R4006" s="13">
        <v>8.7853137340497406E-2</v>
      </c>
    </row>
    <row r="4007" spans="1:18" x14ac:dyDescent="0.25">
      <c r="A4007">
        <v>2023</v>
      </c>
      <c r="B4007" t="s">
        <v>266</v>
      </c>
      <c r="C4007">
        <v>10728</v>
      </c>
      <c r="D4007" t="s">
        <v>318</v>
      </c>
      <c r="E4007">
        <v>126</v>
      </c>
      <c r="F4007" t="s">
        <v>158</v>
      </c>
      <c r="G4007" t="s">
        <v>163</v>
      </c>
      <c r="H4007" t="s">
        <v>142</v>
      </c>
      <c r="I4007" t="s">
        <v>272</v>
      </c>
      <c r="J4007" t="s">
        <v>146</v>
      </c>
      <c r="K4007">
        <v>0.84</v>
      </c>
      <c r="L4007" s="13">
        <v>0.66837787855471098</v>
      </c>
      <c r="M4007">
        <v>1.03</v>
      </c>
      <c r="N4007" s="13">
        <v>0.33162212144528902</v>
      </c>
      <c r="O4007">
        <v>0.92</v>
      </c>
      <c r="P4007">
        <v>38</v>
      </c>
      <c r="Q4007">
        <v>2</v>
      </c>
      <c r="R4007" s="13">
        <v>8.8229971538130603E-3</v>
      </c>
    </row>
    <row r="4008" spans="1:18" x14ac:dyDescent="0.25">
      <c r="A4008">
        <v>2023</v>
      </c>
      <c r="B4008" t="s">
        <v>266</v>
      </c>
      <c r="C4008">
        <v>10728</v>
      </c>
      <c r="D4008" t="s">
        <v>314</v>
      </c>
      <c r="E4008">
        <v>114</v>
      </c>
      <c r="F4008" t="s">
        <v>155</v>
      </c>
      <c r="G4008" t="s">
        <v>319</v>
      </c>
      <c r="H4008" t="s">
        <v>142</v>
      </c>
      <c r="I4008" t="s">
        <v>272</v>
      </c>
      <c r="J4008" t="s">
        <v>146</v>
      </c>
      <c r="K4008">
        <v>0.31</v>
      </c>
      <c r="L4008" s="13">
        <v>0.228690839322337</v>
      </c>
      <c r="M4008">
        <v>1</v>
      </c>
      <c r="N4008" s="13">
        <v>0.77130916067766309</v>
      </c>
      <c r="O4008">
        <v>0.6</v>
      </c>
      <c r="P4008">
        <v>9</v>
      </c>
      <c r="Q4008">
        <v>1</v>
      </c>
      <c r="R4008" s="13">
        <v>6.1926154152087999E-3</v>
      </c>
    </row>
    <row r="4009" spans="1:18" x14ac:dyDescent="0.25">
      <c r="A4009">
        <v>2023</v>
      </c>
      <c r="B4009" t="s">
        <v>266</v>
      </c>
      <c r="C4009">
        <v>10728</v>
      </c>
      <c r="D4009" t="s">
        <v>46</v>
      </c>
      <c r="E4009">
        <v>46</v>
      </c>
      <c r="F4009" t="s">
        <v>161</v>
      </c>
      <c r="G4009" t="s">
        <v>162</v>
      </c>
      <c r="H4009" t="s">
        <v>142</v>
      </c>
      <c r="I4009" t="s">
        <v>272</v>
      </c>
      <c r="J4009" t="s">
        <v>146</v>
      </c>
      <c r="K4009">
        <v>3.95</v>
      </c>
      <c r="L4009" s="13">
        <v>0.63791087775989896</v>
      </c>
      <c r="M4009">
        <v>1.61</v>
      </c>
      <c r="N4009" s="13">
        <v>0.36208912224010098</v>
      </c>
      <c r="O4009">
        <v>2.98</v>
      </c>
      <c r="P4009">
        <v>100</v>
      </c>
      <c r="Q4009">
        <v>4</v>
      </c>
      <c r="R4009" s="13">
        <v>1.43189107825268E-3</v>
      </c>
    </row>
    <row r="4010" spans="1:18" x14ac:dyDescent="0.25">
      <c r="A4010">
        <v>2023</v>
      </c>
      <c r="B4010" t="s">
        <v>266</v>
      </c>
      <c r="C4010">
        <v>10728</v>
      </c>
      <c r="D4010" t="s">
        <v>76</v>
      </c>
      <c r="E4010">
        <v>51</v>
      </c>
      <c r="F4010" t="s">
        <v>161</v>
      </c>
      <c r="G4010" t="s">
        <v>166</v>
      </c>
      <c r="H4010" t="s">
        <v>142</v>
      </c>
      <c r="I4010" t="s">
        <v>272</v>
      </c>
      <c r="J4010" t="s">
        <v>146</v>
      </c>
      <c r="K4010">
        <v>0.98</v>
      </c>
      <c r="L4010" s="13">
        <v>5.0675574195629E-2</v>
      </c>
      <c r="M4010">
        <v>0.99</v>
      </c>
      <c r="N4010" s="13">
        <v>0.94932442580437104</v>
      </c>
      <c r="O4010">
        <v>0.98</v>
      </c>
      <c r="P4010">
        <v>49</v>
      </c>
      <c r="Q4010">
        <v>2</v>
      </c>
      <c r="R4010" s="13">
        <v>1.33828274686739E-2</v>
      </c>
    </row>
    <row r="4011" spans="1:18" x14ac:dyDescent="0.25">
      <c r="A4011">
        <v>2023</v>
      </c>
      <c r="B4011" t="s">
        <v>266</v>
      </c>
      <c r="C4011">
        <v>10728</v>
      </c>
      <c r="D4011" t="s">
        <v>54</v>
      </c>
      <c r="E4011">
        <v>50</v>
      </c>
      <c r="F4011" t="s">
        <v>155</v>
      </c>
      <c r="G4011" t="s">
        <v>164</v>
      </c>
      <c r="H4011" t="s">
        <v>142</v>
      </c>
      <c r="I4011" t="s">
        <v>272</v>
      </c>
      <c r="J4011" t="s">
        <v>146</v>
      </c>
      <c r="K4011">
        <v>0.93</v>
      </c>
      <c r="L4011" s="13">
        <v>0.40090933178944799</v>
      </c>
      <c r="M4011">
        <v>0.9</v>
      </c>
      <c r="N4011" s="13">
        <v>0.59909066821055201</v>
      </c>
      <c r="O4011">
        <v>0.92</v>
      </c>
      <c r="P4011">
        <v>38</v>
      </c>
      <c r="Q4011">
        <v>2</v>
      </c>
      <c r="R4011" s="13">
        <v>6.5331149013804404E-3</v>
      </c>
    </row>
    <row r="4012" spans="1:18" x14ac:dyDescent="0.25">
      <c r="A4012">
        <v>2023</v>
      </c>
      <c r="B4012" t="s">
        <v>266</v>
      </c>
      <c r="C4012">
        <v>10728</v>
      </c>
      <c r="D4012" t="s">
        <v>83</v>
      </c>
      <c r="E4012">
        <v>85</v>
      </c>
      <c r="F4012" t="s">
        <v>155</v>
      </c>
      <c r="G4012" t="s">
        <v>168</v>
      </c>
      <c r="H4012" t="s">
        <v>142</v>
      </c>
      <c r="I4012" t="s">
        <v>272</v>
      </c>
      <c r="J4012" t="s">
        <v>146</v>
      </c>
      <c r="K4012">
        <v>1.03</v>
      </c>
      <c r="L4012" s="13">
        <v>0.56606996294643797</v>
      </c>
      <c r="M4012">
        <v>1.2</v>
      </c>
      <c r="N4012" s="13">
        <v>0.43393003705356198</v>
      </c>
      <c r="O4012">
        <v>1.1000000000000001</v>
      </c>
      <c r="P4012">
        <v>69</v>
      </c>
      <c r="Q4012">
        <v>3</v>
      </c>
      <c r="R4012" s="13">
        <v>2.2044751785990701E-2</v>
      </c>
    </row>
    <row r="4013" spans="1:18" x14ac:dyDescent="0.25">
      <c r="A4013">
        <v>2023</v>
      </c>
      <c r="B4013" t="s">
        <v>266</v>
      </c>
      <c r="C4013">
        <v>10728</v>
      </c>
      <c r="D4013" t="s">
        <v>317</v>
      </c>
      <c r="E4013">
        <v>8701</v>
      </c>
      <c r="F4013" t="s">
        <v>155</v>
      </c>
      <c r="G4013" t="s">
        <v>163</v>
      </c>
      <c r="H4013" t="s">
        <v>142</v>
      </c>
      <c r="I4013" t="s">
        <v>272</v>
      </c>
      <c r="J4013" t="s">
        <v>146</v>
      </c>
      <c r="K4013">
        <v>0.35</v>
      </c>
      <c r="L4013" s="13">
        <v>0.67768581268568295</v>
      </c>
      <c r="M4013">
        <v>0.8</v>
      </c>
      <c r="N4013" s="13">
        <v>0.32231418731431699</v>
      </c>
      <c r="O4013">
        <v>0.53</v>
      </c>
      <c r="P4013">
        <v>4</v>
      </c>
      <c r="Q4013">
        <v>1</v>
      </c>
      <c r="R4013" s="13">
        <v>1.1903232982168501E-2</v>
      </c>
    </row>
    <row r="4014" spans="1:18" x14ac:dyDescent="0.25">
      <c r="A4014">
        <v>2023</v>
      </c>
      <c r="B4014" t="s">
        <v>266</v>
      </c>
      <c r="C4014">
        <v>10728</v>
      </c>
      <c r="D4014" t="s">
        <v>80</v>
      </c>
      <c r="E4014">
        <v>3115</v>
      </c>
      <c r="F4014" t="s">
        <v>160</v>
      </c>
      <c r="G4014" t="s">
        <v>170</v>
      </c>
      <c r="H4014" t="s">
        <v>142</v>
      </c>
      <c r="I4014" t="s">
        <v>272</v>
      </c>
      <c r="J4014" t="s">
        <v>146</v>
      </c>
      <c r="K4014">
        <v>1.57</v>
      </c>
      <c r="L4014" s="13">
        <v>0.73904289153841396</v>
      </c>
      <c r="M4014">
        <v>0.83</v>
      </c>
      <c r="N4014" s="13">
        <v>0.26095710846158598</v>
      </c>
      <c r="O4014">
        <v>1.26</v>
      </c>
      <c r="P4014">
        <v>87</v>
      </c>
      <c r="Q4014">
        <v>4</v>
      </c>
      <c r="R4014" s="13">
        <v>4.5751548965817602E-2</v>
      </c>
    </row>
    <row r="4015" spans="1:18" x14ac:dyDescent="0.25">
      <c r="A4015">
        <v>2023</v>
      </c>
      <c r="B4015" t="s">
        <v>266</v>
      </c>
      <c r="C4015">
        <v>10728</v>
      </c>
      <c r="D4015" t="s">
        <v>72</v>
      </c>
      <c r="E4015">
        <v>122</v>
      </c>
      <c r="F4015" t="s">
        <v>153</v>
      </c>
      <c r="G4015" t="s">
        <v>179</v>
      </c>
      <c r="H4015" t="s">
        <v>142</v>
      </c>
      <c r="I4015" t="s">
        <v>272</v>
      </c>
      <c r="J4015" t="s">
        <v>146</v>
      </c>
      <c r="K4015">
        <v>0.85</v>
      </c>
      <c r="L4015" s="13">
        <v>0.73307081101028893</v>
      </c>
      <c r="M4015">
        <v>1.17</v>
      </c>
      <c r="N4015" s="13">
        <v>0.26692918898971102</v>
      </c>
      <c r="O4015">
        <v>0.98</v>
      </c>
      <c r="P4015">
        <v>49</v>
      </c>
      <c r="Q4015">
        <v>2</v>
      </c>
      <c r="R4015" s="13">
        <v>2.5281269101114501E-2</v>
      </c>
    </row>
    <row r="4016" spans="1:18" x14ac:dyDescent="0.25">
      <c r="A4016">
        <v>2023</v>
      </c>
      <c r="B4016" t="s">
        <v>266</v>
      </c>
      <c r="C4016">
        <v>10728</v>
      </c>
      <c r="D4016" t="s">
        <v>89</v>
      </c>
      <c r="E4016">
        <v>68</v>
      </c>
      <c r="F4016" t="s">
        <v>155</v>
      </c>
      <c r="G4016" t="s">
        <v>169</v>
      </c>
      <c r="H4016" t="s">
        <v>142</v>
      </c>
      <c r="I4016" t="s">
        <v>272</v>
      </c>
      <c r="J4016" t="s">
        <v>146</v>
      </c>
      <c r="K4016">
        <v>0.92</v>
      </c>
      <c r="L4016" s="13">
        <v>0.419301124425838</v>
      </c>
      <c r="M4016">
        <v>0.82</v>
      </c>
      <c r="N4016" s="13">
        <v>0.580698875574162</v>
      </c>
      <c r="O4016">
        <v>0.88</v>
      </c>
      <c r="P4016">
        <v>31</v>
      </c>
      <c r="Q4016">
        <v>2</v>
      </c>
      <c r="R4016" s="13">
        <v>1.1320984582922401E-2</v>
      </c>
    </row>
    <row r="4017" spans="1:18" x14ac:dyDescent="0.25">
      <c r="A4017">
        <v>2023</v>
      </c>
      <c r="B4017" t="s">
        <v>266</v>
      </c>
      <c r="C4017">
        <v>10728</v>
      </c>
      <c r="D4017" t="s">
        <v>63</v>
      </c>
      <c r="E4017">
        <v>2</v>
      </c>
      <c r="F4017" t="s">
        <v>155</v>
      </c>
      <c r="G4017" t="s">
        <v>156</v>
      </c>
      <c r="H4017" t="s">
        <v>142</v>
      </c>
      <c r="I4017" t="s">
        <v>272</v>
      </c>
      <c r="J4017" t="s">
        <v>146</v>
      </c>
      <c r="K4017">
        <v>0.28000000000000003</v>
      </c>
      <c r="L4017" s="13">
        <v>0.27362549130479702</v>
      </c>
      <c r="M4017">
        <v>0.82</v>
      </c>
      <c r="N4017" s="13">
        <v>0.72637450869520304</v>
      </c>
      <c r="O4017">
        <v>0.5</v>
      </c>
      <c r="P4017">
        <v>2</v>
      </c>
      <c r="Q4017">
        <v>1</v>
      </c>
      <c r="R4017" s="13">
        <v>5.16467572752106E-4</v>
      </c>
    </row>
    <row r="4018" spans="1:18" x14ac:dyDescent="0.25">
      <c r="A4018">
        <v>2023</v>
      </c>
      <c r="B4018" t="s">
        <v>266</v>
      </c>
      <c r="C4018">
        <v>10728</v>
      </c>
      <c r="D4018" t="s">
        <v>315</v>
      </c>
      <c r="E4018">
        <v>75</v>
      </c>
      <c r="F4018" t="s">
        <v>155</v>
      </c>
      <c r="G4018" t="s">
        <v>172</v>
      </c>
      <c r="H4018" t="s">
        <v>142</v>
      </c>
      <c r="I4018" t="s">
        <v>272</v>
      </c>
      <c r="J4018" t="s">
        <v>146</v>
      </c>
      <c r="K4018">
        <v>0.51</v>
      </c>
      <c r="L4018" s="13">
        <v>0.42880263753477094</v>
      </c>
      <c r="M4018">
        <v>0.97</v>
      </c>
      <c r="N4018" s="13">
        <v>0.57119736246522901</v>
      </c>
      <c r="O4018">
        <v>0.7</v>
      </c>
      <c r="P4018">
        <v>16</v>
      </c>
      <c r="Q4018">
        <v>1</v>
      </c>
      <c r="R4018" s="13">
        <v>9.4629051256350707E-3</v>
      </c>
    </row>
    <row r="4019" spans="1:18" x14ac:dyDescent="0.25">
      <c r="A4019">
        <v>2023</v>
      </c>
      <c r="B4019" t="s">
        <v>266</v>
      </c>
      <c r="C4019">
        <v>10728</v>
      </c>
      <c r="D4019" t="s">
        <v>74</v>
      </c>
      <c r="E4019">
        <v>22</v>
      </c>
      <c r="F4019" t="s">
        <v>160</v>
      </c>
      <c r="G4019" t="s">
        <v>164</v>
      </c>
      <c r="H4019" t="s">
        <v>142</v>
      </c>
      <c r="I4019" t="s">
        <v>272</v>
      </c>
      <c r="J4019" t="s">
        <v>146</v>
      </c>
      <c r="K4019">
        <v>2.02</v>
      </c>
      <c r="L4019" s="13">
        <v>0.85297366419502896</v>
      </c>
      <c r="M4019">
        <v>0.6</v>
      </c>
      <c r="N4019" s="13">
        <v>0.14702633580497099</v>
      </c>
      <c r="O4019">
        <v>1.43</v>
      </c>
      <c r="P4019">
        <v>95</v>
      </c>
      <c r="Q4019">
        <v>4</v>
      </c>
      <c r="R4019" s="13">
        <v>4.8928751294834698E-2</v>
      </c>
    </row>
    <row r="4020" spans="1:18" x14ac:dyDescent="0.25">
      <c r="A4020">
        <v>2023</v>
      </c>
      <c r="B4020" t="s">
        <v>266</v>
      </c>
      <c r="C4020">
        <v>10728</v>
      </c>
      <c r="D4020" t="s">
        <v>322</v>
      </c>
      <c r="E4020">
        <v>42</v>
      </c>
      <c r="F4020" t="s">
        <v>158</v>
      </c>
      <c r="G4020" t="s">
        <v>320</v>
      </c>
      <c r="H4020" t="s">
        <v>142</v>
      </c>
      <c r="I4020" t="s">
        <v>272</v>
      </c>
      <c r="J4020" t="s">
        <v>146</v>
      </c>
      <c r="K4020">
        <v>0.4</v>
      </c>
      <c r="L4020" s="13">
        <v>0.248148007562907</v>
      </c>
      <c r="M4020">
        <v>0.87</v>
      </c>
      <c r="N4020" s="13">
        <v>0.751851992437093</v>
      </c>
      <c r="O4020">
        <v>0.59</v>
      </c>
      <c r="P4020">
        <v>7</v>
      </c>
      <c r="Q4020">
        <v>1</v>
      </c>
      <c r="R4020" s="13">
        <v>5.16983366747542E-3</v>
      </c>
    </row>
    <row r="4021" spans="1:18" x14ac:dyDescent="0.25">
      <c r="A4021">
        <v>2023</v>
      </c>
      <c r="B4021" t="s">
        <v>266</v>
      </c>
      <c r="C4021">
        <v>10728</v>
      </c>
      <c r="D4021" t="s">
        <v>62</v>
      </c>
      <c r="E4021">
        <v>25</v>
      </c>
      <c r="F4021" t="s">
        <v>155</v>
      </c>
      <c r="G4021" t="s">
        <v>178</v>
      </c>
      <c r="H4021" t="s">
        <v>142</v>
      </c>
      <c r="I4021" t="s">
        <v>272</v>
      </c>
      <c r="J4021" t="s">
        <v>146</v>
      </c>
      <c r="K4021">
        <v>1.1499999999999999</v>
      </c>
      <c r="L4021" s="13">
        <v>0.11559411406102001</v>
      </c>
      <c r="M4021">
        <v>0.73</v>
      </c>
      <c r="N4021" s="13">
        <v>0.88440588593897995</v>
      </c>
      <c r="O4021">
        <v>0.98</v>
      </c>
      <c r="P4021">
        <v>49</v>
      </c>
      <c r="Q4021">
        <v>2</v>
      </c>
      <c r="R4021" s="13">
        <v>9.20125447086125E-3</v>
      </c>
    </row>
    <row r="4022" spans="1:18" x14ac:dyDescent="0.25">
      <c r="A4022">
        <v>2023</v>
      </c>
      <c r="B4022" t="s">
        <v>266</v>
      </c>
      <c r="C4022">
        <v>10728</v>
      </c>
      <c r="D4022" t="s">
        <v>78</v>
      </c>
      <c r="E4022">
        <v>79</v>
      </c>
      <c r="F4022" t="s">
        <v>155</v>
      </c>
      <c r="G4022" t="s">
        <v>154</v>
      </c>
      <c r="H4022" t="s">
        <v>142</v>
      </c>
      <c r="I4022" t="s">
        <v>272</v>
      </c>
      <c r="J4022" t="s">
        <v>146</v>
      </c>
      <c r="K4022">
        <v>0.88</v>
      </c>
      <c r="L4022" s="13">
        <v>0.51991327494112605</v>
      </c>
      <c r="M4022">
        <v>1.1499999999999999</v>
      </c>
      <c r="N4022" s="13">
        <v>0.48008672505887401</v>
      </c>
      <c r="O4022">
        <v>0.99</v>
      </c>
      <c r="P4022">
        <v>55</v>
      </c>
      <c r="Q4022">
        <v>3</v>
      </c>
      <c r="R4022" s="13">
        <v>1.01058777780011E-2</v>
      </c>
    </row>
    <row r="4023" spans="1:18" x14ac:dyDescent="0.25">
      <c r="A4023">
        <v>2023</v>
      </c>
      <c r="B4023" t="s">
        <v>266</v>
      </c>
      <c r="C4023">
        <v>10728</v>
      </c>
      <c r="D4023" t="s">
        <v>55</v>
      </c>
      <c r="E4023">
        <v>104</v>
      </c>
      <c r="F4023" t="s">
        <v>160</v>
      </c>
      <c r="G4023" t="s">
        <v>168</v>
      </c>
      <c r="H4023" t="s">
        <v>142</v>
      </c>
      <c r="I4023" t="s">
        <v>272</v>
      </c>
      <c r="J4023" t="s">
        <v>146</v>
      </c>
      <c r="K4023">
        <v>1.47</v>
      </c>
      <c r="L4023" s="13">
        <v>0.66286162288119799</v>
      </c>
      <c r="M4023">
        <v>1.21</v>
      </c>
      <c r="N4023" s="13">
        <v>0.33713837711880201</v>
      </c>
      <c r="O4023">
        <v>1.37</v>
      </c>
      <c r="P4023">
        <v>93</v>
      </c>
      <c r="Q4023">
        <v>4</v>
      </c>
      <c r="R4023" s="13">
        <v>2.8488964003002801E-2</v>
      </c>
    </row>
    <row r="4024" spans="1:18" x14ac:dyDescent="0.25">
      <c r="A4024">
        <v>2023</v>
      </c>
      <c r="B4024" t="s">
        <v>266</v>
      </c>
      <c r="C4024">
        <v>10728</v>
      </c>
      <c r="D4024" t="s">
        <v>84</v>
      </c>
      <c r="E4024">
        <v>3113</v>
      </c>
      <c r="F4024" t="s">
        <v>155</v>
      </c>
      <c r="G4024" t="s">
        <v>180</v>
      </c>
      <c r="H4024" t="s">
        <v>142</v>
      </c>
      <c r="I4024" t="s">
        <v>272</v>
      </c>
      <c r="J4024" t="s">
        <v>146</v>
      </c>
      <c r="K4024">
        <v>0.89</v>
      </c>
      <c r="L4024" s="13">
        <v>0.67677768039717501</v>
      </c>
      <c r="M4024">
        <v>0.65</v>
      </c>
      <c r="N4024" s="13">
        <v>0.32322231960282499</v>
      </c>
      <c r="O4024">
        <v>0.79</v>
      </c>
      <c r="P4024">
        <v>24</v>
      </c>
      <c r="Q4024">
        <v>1</v>
      </c>
      <c r="R4024" s="13">
        <v>1.6099010088041599E-2</v>
      </c>
    </row>
    <row r="4025" spans="1:18" x14ac:dyDescent="0.25">
      <c r="A4025">
        <v>2023</v>
      </c>
      <c r="B4025" t="s">
        <v>266</v>
      </c>
      <c r="C4025">
        <v>10728</v>
      </c>
      <c r="D4025" t="s">
        <v>93</v>
      </c>
      <c r="E4025">
        <v>6547</v>
      </c>
      <c r="F4025" t="s">
        <v>155</v>
      </c>
      <c r="G4025" t="s">
        <v>173</v>
      </c>
      <c r="H4025" t="s">
        <v>142</v>
      </c>
      <c r="I4025" t="s">
        <v>272</v>
      </c>
      <c r="J4025" t="s">
        <v>146</v>
      </c>
      <c r="K4025">
        <v>0.44</v>
      </c>
      <c r="L4025" s="13">
        <v>0.45796748979674201</v>
      </c>
      <c r="M4025">
        <v>0.43</v>
      </c>
      <c r="N4025" s="13">
        <v>0.54203251020325804</v>
      </c>
      <c r="O4025">
        <v>0.44</v>
      </c>
      <c r="P4025">
        <v>0</v>
      </c>
      <c r="Q4025">
        <v>1</v>
      </c>
      <c r="R4025" s="13">
        <v>1.2346475489145199E-2</v>
      </c>
    </row>
    <row r="4026" spans="1:18" x14ac:dyDescent="0.25">
      <c r="A4026">
        <v>2023</v>
      </c>
      <c r="B4026" t="s">
        <v>266</v>
      </c>
      <c r="C4026">
        <v>10728</v>
      </c>
      <c r="D4026" t="s">
        <v>68</v>
      </c>
      <c r="E4026">
        <v>103</v>
      </c>
      <c r="F4026" t="s">
        <v>161</v>
      </c>
      <c r="G4026" t="s">
        <v>154</v>
      </c>
      <c r="H4026" t="s">
        <v>142</v>
      </c>
      <c r="I4026" t="s">
        <v>272</v>
      </c>
      <c r="J4026" t="s">
        <v>146</v>
      </c>
      <c r="K4026">
        <v>1.5</v>
      </c>
      <c r="L4026" s="13">
        <v>0.59447401780171205</v>
      </c>
      <c r="M4026">
        <v>0.84</v>
      </c>
      <c r="N4026" s="13">
        <v>0.405525982198288</v>
      </c>
      <c r="O4026">
        <v>1.23</v>
      </c>
      <c r="P4026">
        <v>82</v>
      </c>
      <c r="Q4026">
        <v>4</v>
      </c>
      <c r="R4026" s="13">
        <v>1.6299557387622599E-3</v>
      </c>
    </row>
    <row r="4027" spans="1:18" x14ac:dyDescent="0.25">
      <c r="A4027">
        <v>2023</v>
      </c>
      <c r="B4027" t="s">
        <v>266</v>
      </c>
      <c r="C4027">
        <v>10728</v>
      </c>
      <c r="D4027" t="s">
        <v>69</v>
      </c>
      <c r="E4027">
        <v>91</v>
      </c>
      <c r="F4027" t="s">
        <v>160</v>
      </c>
      <c r="G4027" t="s">
        <v>164</v>
      </c>
      <c r="H4027" t="s">
        <v>142</v>
      </c>
      <c r="I4027" t="s">
        <v>272</v>
      </c>
      <c r="J4027" t="s">
        <v>146</v>
      </c>
      <c r="K4027">
        <v>1.76</v>
      </c>
      <c r="L4027" s="13">
        <v>0.74193514909461</v>
      </c>
      <c r="M4027">
        <v>0.52</v>
      </c>
      <c r="N4027" s="13">
        <v>0.25806485090539</v>
      </c>
      <c r="O4027">
        <v>1.24</v>
      </c>
      <c r="P4027">
        <v>85</v>
      </c>
      <c r="Q4027">
        <v>4</v>
      </c>
      <c r="R4027" s="13">
        <v>5.7090681878902198E-2</v>
      </c>
    </row>
    <row r="4028" spans="1:18" x14ac:dyDescent="0.25">
      <c r="A4028">
        <v>2023</v>
      </c>
      <c r="B4028" t="s">
        <v>266</v>
      </c>
      <c r="C4028">
        <v>10728</v>
      </c>
      <c r="D4028" t="s">
        <v>52</v>
      </c>
      <c r="E4028">
        <v>5</v>
      </c>
      <c r="F4028" t="s">
        <v>155</v>
      </c>
      <c r="G4028" t="s">
        <v>157</v>
      </c>
      <c r="H4028" t="s">
        <v>142</v>
      </c>
      <c r="I4028" t="s">
        <v>272</v>
      </c>
      <c r="J4028" t="s">
        <v>146</v>
      </c>
      <c r="K4028">
        <v>0.53</v>
      </c>
      <c r="L4028" s="13">
        <v>0.40136720119491298</v>
      </c>
      <c r="M4028">
        <v>1.01</v>
      </c>
      <c r="N4028" s="13">
        <v>0.59863279880508602</v>
      </c>
      <c r="O4028">
        <v>0.73</v>
      </c>
      <c r="P4028">
        <v>20</v>
      </c>
      <c r="Q4028">
        <v>1</v>
      </c>
      <c r="R4028" s="13">
        <v>6.1130397967740901E-3</v>
      </c>
    </row>
    <row r="4029" spans="1:18" x14ac:dyDescent="0.25">
      <c r="A4029">
        <v>2023</v>
      </c>
      <c r="B4029" t="s">
        <v>266</v>
      </c>
      <c r="C4029">
        <v>10728</v>
      </c>
      <c r="D4029" t="s">
        <v>92</v>
      </c>
      <c r="E4029">
        <v>8</v>
      </c>
      <c r="F4029" t="s">
        <v>155</v>
      </c>
      <c r="G4029" t="s">
        <v>159</v>
      </c>
      <c r="H4029" t="s">
        <v>142</v>
      </c>
      <c r="I4029" t="s">
        <v>272</v>
      </c>
      <c r="J4029" t="s">
        <v>146</v>
      </c>
      <c r="K4029">
        <v>1.92</v>
      </c>
      <c r="L4029" s="13">
        <v>0.87823392962944702</v>
      </c>
      <c r="M4029">
        <v>1.1299999999999999</v>
      </c>
      <c r="N4029" s="13">
        <v>0.121766070370553</v>
      </c>
      <c r="O4029">
        <v>1.6</v>
      </c>
      <c r="P4029">
        <v>98</v>
      </c>
      <c r="Q4029">
        <v>4</v>
      </c>
      <c r="R4029" s="13">
        <v>5.0606318184168695E-4</v>
      </c>
    </row>
    <row r="4030" spans="1:18" x14ac:dyDescent="0.25">
      <c r="A4030">
        <v>2023</v>
      </c>
      <c r="B4030" t="s">
        <v>266</v>
      </c>
      <c r="C4030">
        <v>10728</v>
      </c>
      <c r="D4030" t="s">
        <v>56</v>
      </c>
      <c r="E4030">
        <v>3112</v>
      </c>
      <c r="F4030" t="s">
        <v>155</v>
      </c>
      <c r="G4030" t="s">
        <v>154</v>
      </c>
      <c r="H4030" t="s">
        <v>142</v>
      </c>
      <c r="I4030" t="s">
        <v>272</v>
      </c>
      <c r="J4030" t="s">
        <v>146</v>
      </c>
      <c r="K4030">
        <v>0.85</v>
      </c>
      <c r="L4030" s="13">
        <v>0.53320100992376096</v>
      </c>
      <c r="M4030">
        <v>1.3</v>
      </c>
      <c r="N4030" s="13">
        <v>0.46679899007623898</v>
      </c>
      <c r="O4030">
        <v>1.04</v>
      </c>
      <c r="P4030">
        <v>58</v>
      </c>
      <c r="Q4030">
        <v>3</v>
      </c>
      <c r="R4030" s="13">
        <v>1.7355354082722999E-2</v>
      </c>
    </row>
    <row r="4031" spans="1:18" x14ac:dyDescent="0.25">
      <c r="A4031">
        <v>2023</v>
      </c>
      <c r="B4031" t="s">
        <v>266</v>
      </c>
      <c r="C4031">
        <v>10728</v>
      </c>
      <c r="D4031" t="s">
        <v>64</v>
      </c>
      <c r="E4031">
        <v>59</v>
      </c>
      <c r="F4031" t="s">
        <v>153</v>
      </c>
      <c r="G4031" t="s">
        <v>164</v>
      </c>
      <c r="H4031" t="s">
        <v>142</v>
      </c>
      <c r="I4031" t="s">
        <v>272</v>
      </c>
      <c r="J4031" t="s">
        <v>146</v>
      </c>
      <c r="K4031">
        <v>0.81</v>
      </c>
      <c r="L4031" s="13">
        <v>0.70193103154795899</v>
      </c>
      <c r="M4031">
        <v>0.64</v>
      </c>
      <c r="N4031" s="13">
        <v>0.29806896845204101</v>
      </c>
      <c r="O4031">
        <v>0.74</v>
      </c>
      <c r="P4031">
        <v>22</v>
      </c>
      <c r="Q4031">
        <v>1</v>
      </c>
      <c r="R4031" s="13">
        <v>7.5701732158893901E-3</v>
      </c>
    </row>
    <row r="4032" spans="1:18" x14ac:dyDescent="0.25">
      <c r="A4032">
        <v>2023</v>
      </c>
      <c r="B4032" t="s">
        <v>266</v>
      </c>
      <c r="C4032">
        <v>10728</v>
      </c>
      <c r="D4032" t="s">
        <v>70</v>
      </c>
      <c r="E4032">
        <v>4</v>
      </c>
      <c r="F4032" t="s">
        <v>158</v>
      </c>
      <c r="G4032" t="s">
        <v>157</v>
      </c>
      <c r="H4032" t="s">
        <v>142</v>
      </c>
      <c r="I4032" t="s">
        <v>272</v>
      </c>
      <c r="J4032" t="s">
        <v>146</v>
      </c>
      <c r="K4032">
        <v>1.1499999999999999</v>
      </c>
      <c r="L4032" s="13">
        <v>0.578488295208475</v>
      </c>
      <c r="M4032">
        <v>1.06</v>
      </c>
      <c r="N4032" s="13">
        <v>0.421511704791525</v>
      </c>
      <c r="O4032">
        <v>1.1100000000000001</v>
      </c>
      <c r="P4032">
        <v>73</v>
      </c>
      <c r="Q4032">
        <v>3</v>
      </c>
      <c r="R4032" s="13">
        <v>0.14090678836529999</v>
      </c>
    </row>
    <row r="4033" spans="1:18" x14ac:dyDescent="0.25">
      <c r="A4033">
        <v>2023</v>
      </c>
      <c r="B4033" t="s">
        <v>266</v>
      </c>
      <c r="C4033">
        <v>10728</v>
      </c>
      <c r="D4033" t="s">
        <v>47</v>
      </c>
      <c r="E4033">
        <v>3110</v>
      </c>
      <c r="F4033" t="s">
        <v>155</v>
      </c>
      <c r="G4033" t="s">
        <v>174</v>
      </c>
      <c r="H4033" t="s">
        <v>142</v>
      </c>
      <c r="I4033" t="s">
        <v>272</v>
      </c>
      <c r="J4033" t="s">
        <v>146</v>
      </c>
      <c r="K4033">
        <v>1.1100000000000001</v>
      </c>
      <c r="L4033" s="13">
        <v>0.65111343589989801</v>
      </c>
      <c r="M4033">
        <v>1.26</v>
      </c>
      <c r="N4033" s="13">
        <v>0.34888656410010199</v>
      </c>
      <c r="O4033">
        <v>1.17</v>
      </c>
      <c r="P4033">
        <v>78</v>
      </c>
      <c r="Q4033">
        <v>4</v>
      </c>
      <c r="R4033" s="13">
        <v>5.8309479816020396E-3</v>
      </c>
    </row>
    <row r="4034" spans="1:18" x14ac:dyDescent="0.25">
      <c r="A4034">
        <v>2023</v>
      </c>
      <c r="B4034" t="s">
        <v>266</v>
      </c>
      <c r="C4034">
        <v>10728</v>
      </c>
      <c r="D4034" t="s">
        <v>90</v>
      </c>
      <c r="E4034">
        <v>139</v>
      </c>
      <c r="F4034" t="s">
        <v>155</v>
      </c>
      <c r="G4034" t="s">
        <v>157</v>
      </c>
      <c r="H4034" t="s">
        <v>142</v>
      </c>
      <c r="I4034" t="s">
        <v>272</v>
      </c>
      <c r="J4034" t="s">
        <v>146</v>
      </c>
      <c r="K4034">
        <v>0.62</v>
      </c>
      <c r="L4034" s="13">
        <v>0.40308516957719998</v>
      </c>
      <c r="M4034">
        <v>1.03</v>
      </c>
      <c r="N4034" s="13">
        <v>0.59691483042280002</v>
      </c>
      <c r="O4034">
        <v>0.79</v>
      </c>
      <c r="P4034">
        <v>24</v>
      </c>
      <c r="Q4034">
        <v>1</v>
      </c>
      <c r="R4034" s="13">
        <v>1.08910899131077E-2</v>
      </c>
    </row>
    <row r="4035" spans="1:18" x14ac:dyDescent="0.25">
      <c r="A4035">
        <v>2023</v>
      </c>
      <c r="B4035" t="s">
        <v>266</v>
      </c>
      <c r="C4035">
        <v>10728</v>
      </c>
      <c r="D4035" t="s">
        <v>88</v>
      </c>
      <c r="E4035">
        <v>57</v>
      </c>
      <c r="F4035" t="s">
        <v>153</v>
      </c>
      <c r="G4035" t="s">
        <v>167</v>
      </c>
      <c r="H4035" t="s">
        <v>142</v>
      </c>
      <c r="I4035" t="s">
        <v>272</v>
      </c>
      <c r="J4035" t="s">
        <v>146</v>
      </c>
      <c r="K4035">
        <v>0.82</v>
      </c>
      <c r="L4035" s="13">
        <v>0.51961743689289697</v>
      </c>
      <c r="M4035">
        <v>1.1100000000000001</v>
      </c>
      <c r="N4035" s="13">
        <v>0.48038256310710298</v>
      </c>
      <c r="O4035">
        <v>0.94</v>
      </c>
      <c r="P4035">
        <v>45</v>
      </c>
      <c r="Q4035">
        <v>2</v>
      </c>
      <c r="R4035" s="13">
        <v>3.8727691810444705E-3</v>
      </c>
    </row>
    <row r="4036" spans="1:18" x14ac:dyDescent="0.25">
      <c r="A4036">
        <v>2023</v>
      </c>
      <c r="B4036" t="s">
        <v>266</v>
      </c>
      <c r="C4036">
        <v>10728</v>
      </c>
      <c r="D4036" t="s">
        <v>323</v>
      </c>
      <c r="E4036">
        <v>11467</v>
      </c>
      <c r="F4036" t="s">
        <v>155</v>
      </c>
      <c r="G4036" t="s">
        <v>176</v>
      </c>
      <c r="H4036" t="s">
        <v>142</v>
      </c>
      <c r="I4036" t="s">
        <v>272</v>
      </c>
      <c r="J4036" t="s">
        <v>146</v>
      </c>
      <c r="K4036">
        <v>0.26</v>
      </c>
      <c r="L4036" s="13">
        <v>8.8804445253443207E-2</v>
      </c>
      <c r="M4036">
        <v>1.25</v>
      </c>
      <c r="N4036" s="13">
        <v>0.911195554746557</v>
      </c>
      <c r="O4036">
        <v>0.67</v>
      </c>
      <c r="P4036">
        <v>15</v>
      </c>
      <c r="Q4036">
        <v>1</v>
      </c>
      <c r="R4036" s="13">
        <v>1.19628943470575E-3</v>
      </c>
    </row>
    <row r="4037" spans="1:18" x14ac:dyDescent="0.25">
      <c r="A4037">
        <v>2023</v>
      </c>
      <c r="B4037" t="s">
        <v>266</v>
      </c>
      <c r="C4037">
        <v>10728</v>
      </c>
      <c r="D4037" t="s">
        <v>57</v>
      </c>
      <c r="E4037">
        <v>83</v>
      </c>
      <c r="F4037" t="s">
        <v>155</v>
      </c>
      <c r="G4037" t="s">
        <v>172</v>
      </c>
      <c r="H4037" t="s">
        <v>142</v>
      </c>
      <c r="I4037" t="s">
        <v>272</v>
      </c>
      <c r="J4037" t="s">
        <v>146</v>
      </c>
      <c r="K4037">
        <v>1.1399999999999999</v>
      </c>
      <c r="L4037" s="13">
        <v>0.67229594838625895</v>
      </c>
      <c r="M4037">
        <v>1.18</v>
      </c>
      <c r="N4037" s="13">
        <v>0.327704051613741</v>
      </c>
      <c r="O4037">
        <v>1.1499999999999999</v>
      </c>
      <c r="P4037">
        <v>75</v>
      </c>
      <c r="Q4037">
        <v>4</v>
      </c>
      <c r="R4037" s="13">
        <v>9.1573169221520392E-3</v>
      </c>
    </row>
    <row r="4038" spans="1:18" x14ac:dyDescent="0.25">
      <c r="A4038">
        <v>2023</v>
      </c>
      <c r="B4038" t="s">
        <v>266</v>
      </c>
      <c r="C4038">
        <v>10728</v>
      </c>
      <c r="D4038" t="s">
        <v>82</v>
      </c>
      <c r="E4038">
        <v>345</v>
      </c>
      <c r="F4038" t="s">
        <v>155</v>
      </c>
      <c r="G4038" t="s">
        <v>164</v>
      </c>
      <c r="H4038" t="s">
        <v>142</v>
      </c>
      <c r="I4038" t="s">
        <v>272</v>
      </c>
      <c r="J4038" t="s">
        <v>146</v>
      </c>
      <c r="K4038">
        <v>0.94</v>
      </c>
      <c r="L4038" s="13">
        <v>0.77310108117704501</v>
      </c>
      <c r="M4038">
        <v>0.72</v>
      </c>
      <c r="N4038" s="13">
        <v>0.22689891882295499</v>
      </c>
      <c r="O4038">
        <v>0.85</v>
      </c>
      <c r="P4038">
        <v>29</v>
      </c>
      <c r="Q4038">
        <v>2</v>
      </c>
      <c r="R4038" s="13">
        <v>2.6113431561935501E-2</v>
      </c>
    </row>
    <row r="4039" spans="1:18" x14ac:dyDescent="0.25">
      <c r="A4039">
        <v>2023</v>
      </c>
      <c r="B4039" t="s">
        <v>266</v>
      </c>
      <c r="C4039">
        <v>10728</v>
      </c>
      <c r="D4039" t="s">
        <v>79</v>
      </c>
      <c r="E4039">
        <v>6309</v>
      </c>
      <c r="F4039" t="s">
        <v>155</v>
      </c>
      <c r="G4039" t="s">
        <v>159</v>
      </c>
      <c r="H4039" t="s">
        <v>142</v>
      </c>
      <c r="I4039" t="s">
        <v>272</v>
      </c>
      <c r="J4039" t="s">
        <v>146</v>
      </c>
      <c r="K4039">
        <v>1.37</v>
      </c>
      <c r="L4039" s="13">
        <v>0.51257383273903701</v>
      </c>
      <c r="M4039">
        <v>1.03</v>
      </c>
      <c r="N4039" s="13">
        <v>0.48742616726096294</v>
      </c>
      <c r="O4039">
        <v>1.23</v>
      </c>
      <c r="P4039">
        <v>82</v>
      </c>
      <c r="Q4039">
        <v>4</v>
      </c>
      <c r="R4039" s="13">
        <v>1.8326528004272695E-2</v>
      </c>
    </row>
    <row r="4040" spans="1:18" x14ac:dyDescent="0.25">
      <c r="A4040">
        <v>2023</v>
      </c>
      <c r="B4040" t="s">
        <v>266</v>
      </c>
      <c r="C4040">
        <v>10728</v>
      </c>
      <c r="D4040" t="s">
        <v>59</v>
      </c>
      <c r="E4040">
        <v>98</v>
      </c>
      <c r="F4040" t="s">
        <v>153</v>
      </c>
      <c r="G4040" t="s">
        <v>154</v>
      </c>
      <c r="H4040" t="s">
        <v>142</v>
      </c>
      <c r="I4040" t="s">
        <v>272</v>
      </c>
      <c r="J4040" t="s">
        <v>146</v>
      </c>
      <c r="K4040">
        <v>0.91</v>
      </c>
      <c r="L4040" s="13">
        <v>0.53631670427085099</v>
      </c>
      <c r="M4040">
        <v>1.31</v>
      </c>
      <c r="N4040" s="13">
        <v>0.46368329572914901</v>
      </c>
      <c r="O4040">
        <v>1.07</v>
      </c>
      <c r="P4040">
        <v>64</v>
      </c>
      <c r="Q4040">
        <v>3</v>
      </c>
      <c r="R4040" s="13">
        <v>6.5902219246932502E-3</v>
      </c>
    </row>
    <row r="4041" spans="1:18" x14ac:dyDescent="0.25">
      <c r="A4041">
        <v>2023</v>
      </c>
      <c r="B4041" t="s">
        <v>266</v>
      </c>
      <c r="C4041">
        <v>10728</v>
      </c>
      <c r="D4041" t="s">
        <v>95</v>
      </c>
      <c r="E4041">
        <v>101</v>
      </c>
      <c r="F4041" t="s">
        <v>153</v>
      </c>
      <c r="G4041" t="s">
        <v>164</v>
      </c>
      <c r="H4041" t="s">
        <v>142</v>
      </c>
      <c r="I4041" t="s">
        <v>272</v>
      </c>
      <c r="J4041" t="s">
        <v>146</v>
      </c>
      <c r="L4041" s="13">
        <v>0</v>
      </c>
      <c r="N4041" s="13">
        <v>1</v>
      </c>
      <c r="R4041" s="13">
        <v>2.33981840655975E-6</v>
      </c>
    </row>
    <row r="4042" spans="1:18" x14ac:dyDescent="0.25">
      <c r="A4042">
        <v>2023</v>
      </c>
      <c r="B4042" t="s">
        <v>266</v>
      </c>
      <c r="C4042">
        <v>10728</v>
      </c>
      <c r="D4042" t="s">
        <v>53</v>
      </c>
      <c r="E4042">
        <v>40</v>
      </c>
      <c r="F4042" t="s">
        <v>155</v>
      </c>
      <c r="G4042" t="s">
        <v>165</v>
      </c>
      <c r="H4042" t="s">
        <v>142</v>
      </c>
      <c r="I4042" t="s">
        <v>272</v>
      </c>
      <c r="J4042" t="s">
        <v>146</v>
      </c>
      <c r="K4042">
        <v>0.99</v>
      </c>
      <c r="L4042" s="13">
        <v>0.60853321117520498</v>
      </c>
      <c r="M4042">
        <v>1.38</v>
      </c>
      <c r="N4042" s="13">
        <v>0.39146678882479502</v>
      </c>
      <c r="O4042">
        <v>1.1499999999999999</v>
      </c>
      <c r="P4042">
        <v>75</v>
      </c>
      <c r="Q4042">
        <v>4</v>
      </c>
      <c r="R4042" s="13">
        <v>3.00696989283977E-3</v>
      </c>
    </row>
    <row r="4043" spans="1:18" x14ac:dyDescent="0.25">
      <c r="A4043">
        <v>2023</v>
      </c>
      <c r="B4043" t="s">
        <v>266</v>
      </c>
      <c r="C4043">
        <v>10728</v>
      </c>
      <c r="D4043" t="s">
        <v>48</v>
      </c>
      <c r="E4043">
        <v>105</v>
      </c>
      <c r="F4043" t="s">
        <v>153</v>
      </c>
      <c r="G4043" t="s">
        <v>164</v>
      </c>
      <c r="H4043" t="s">
        <v>142</v>
      </c>
      <c r="I4043" t="s">
        <v>272</v>
      </c>
      <c r="J4043" t="s">
        <v>146</v>
      </c>
      <c r="K4043">
        <v>0.69</v>
      </c>
      <c r="L4043" s="13">
        <v>0.75614546671897198</v>
      </c>
      <c r="M4043">
        <v>0.71</v>
      </c>
      <c r="N4043" s="13">
        <v>0.24385453328102799</v>
      </c>
      <c r="O4043">
        <v>0.7</v>
      </c>
      <c r="P4043">
        <v>16</v>
      </c>
      <c r="Q4043">
        <v>1</v>
      </c>
      <c r="R4043" s="13">
        <v>3.58217938163246E-3</v>
      </c>
    </row>
    <row r="4044" spans="1:18" x14ac:dyDescent="0.25">
      <c r="A4044">
        <v>2023</v>
      </c>
      <c r="B4044" t="s">
        <v>266</v>
      </c>
      <c r="C4044">
        <v>10728</v>
      </c>
      <c r="D4044" t="s">
        <v>58</v>
      </c>
      <c r="E4044">
        <v>8702</v>
      </c>
      <c r="F4044" t="s">
        <v>160</v>
      </c>
      <c r="G4044" t="s">
        <v>154</v>
      </c>
      <c r="H4044" t="s">
        <v>142</v>
      </c>
      <c r="I4044" t="s">
        <v>272</v>
      </c>
      <c r="J4044" t="s">
        <v>146</v>
      </c>
      <c r="K4044">
        <v>1.34</v>
      </c>
      <c r="L4044" s="13">
        <v>0.42616692129975398</v>
      </c>
      <c r="M4044">
        <v>1.17</v>
      </c>
      <c r="N4044" s="13">
        <v>0.57383307870024602</v>
      </c>
      <c r="O4044">
        <v>1.27</v>
      </c>
      <c r="P4044">
        <v>89</v>
      </c>
      <c r="Q4044">
        <v>4</v>
      </c>
      <c r="R4044" s="13">
        <v>9.4709901226971094E-2</v>
      </c>
    </row>
    <row r="4045" spans="1:18" x14ac:dyDescent="0.25">
      <c r="A4045">
        <v>2023</v>
      </c>
      <c r="B4045" t="s">
        <v>266</v>
      </c>
      <c r="C4045">
        <v>10728</v>
      </c>
      <c r="D4045" t="s">
        <v>61</v>
      </c>
      <c r="E4045">
        <v>129</v>
      </c>
      <c r="F4045" t="s">
        <v>155</v>
      </c>
      <c r="G4045" t="s">
        <v>181</v>
      </c>
      <c r="H4045" t="s">
        <v>142</v>
      </c>
      <c r="I4045" t="s">
        <v>272</v>
      </c>
      <c r="J4045" t="s">
        <v>146</v>
      </c>
      <c r="K4045">
        <v>0.88</v>
      </c>
      <c r="L4045" s="13">
        <v>0.42961423106027402</v>
      </c>
      <c r="M4045">
        <v>1.35</v>
      </c>
      <c r="N4045" s="13">
        <v>0.57038576893972603</v>
      </c>
      <c r="O4045">
        <v>1.07</v>
      </c>
      <c r="P4045">
        <v>64</v>
      </c>
      <c r="Q4045">
        <v>3</v>
      </c>
      <c r="R4045" s="13">
        <v>3.9908534442626197E-3</v>
      </c>
    </row>
    <row r="4046" spans="1:18" x14ac:dyDescent="0.25">
      <c r="A4046">
        <v>2023</v>
      </c>
      <c r="B4046" t="s">
        <v>266</v>
      </c>
      <c r="C4046">
        <v>10728</v>
      </c>
      <c r="D4046" t="s">
        <v>87</v>
      </c>
      <c r="E4046">
        <v>6546</v>
      </c>
      <c r="F4046" t="s">
        <v>158</v>
      </c>
      <c r="G4046" t="s">
        <v>154</v>
      </c>
      <c r="H4046" t="s">
        <v>142</v>
      </c>
      <c r="I4046" t="s">
        <v>272</v>
      </c>
      <c r="J4046" t="s">
        <v>146</v>
      </c>
      <c r="K4046">
        <v>1.1200000000000001</v>
      </c>
      <c r="L4046" s="13">
        <v>0.53759623434651305</v>
      </c>
      <c r="M4046">
        <v>0.97</v>
      </c>
      <c r="N4046" s="13">
        <v>0.46240376565348706</v>
      </c>
      <c r="O4046">
        <v>1.06</v>
      </c>
      <c r="P4046">
        <v>62</v>
      </c>
      <c r="Q4046">
        <v>3</v>
      </c>
      <c r="R4046" s="13">
        <v>2.3617553994494399E-2</v>
      </c>
    </row>
    <row r="4047" spans="1:18" x14ac:dyDescent="0.25">
      <c r="A4047">
        <v>2023</v>
      </c>
      <c r="B4047" t="s">
        <v>266</v>
      </c>
      <c r="C4047">
        <v>10728</v>
      </c>
      <c r="D4047" t="s">
        <v>81</v>
      </c>
      <c r="E4047">
        <v>100</v>
      </c>
      <c r="F4047" t="s">
        <v>158</v>
      </c>
      <c r="G4047" t="s">
        <v>154</v>
      </c>
      <c r="H4047" t="s">
        <v>142</v>
      </c>
      <c r="I4047" t="s">
        <v>272</v>
      </c>
      <c r="J4047" t="s">
        <v>146</v>
      </c>
      <c r="K4047">
        <v>0.96</v>
      </c>
      <c r="L4047" s="13">
        <v>0.66824312196112801</v>
      </c>
      <c r="M4047">
        <v>1.03</v>
      </c>
      <c r="N4047" s="13">
        <v>0.33175687803887199</v>
      </c>
      <c r="O4047">
        <v>0.99</v>
      </c>
      <c r="P4047">
        <v>55</v>
      </c>
      <c r="Q4047">
        <v>3</v>
      </c>
      <c r="R4047" s="13">
        <v>5.8268649261269904E-3</v>
      </c>
    </row>
    <row r="4048" spans="1:18" x14ac:dyDescent="0.25">
      <c r="A4048">
        <v>2023</v>
      </c>
      <c r="B4048" t="s">
        <v>266</v>
      </c>
      <c r="C4048">
        <v>10728</v>
      </c>
      <c r="D4048" t="s">
        <v>51</v>
      </c>
      <c r="E4048">
        <v>138</v>
      </c>
      <c r="F4048" t="s">
        <v>153</v>
      </c>
      <c r="G4048" t="s">
        <v>154</v>
      </c>
      <c r="H4048" t="s">
        <v>142</v>
      </c>
      <c r="I4048" t="s">
        <v>272</v>
      </c>
      <c r="J4048" t="s">
        <v>146</v>
      </c>
      <c r="K4048">
        <v>0.71</v>
      </c>
      <c r="L4048" s="13">
        <v>0.70404186117655798</v>
      </c>
      <c r="M4048">
        <v>1.1299999999999999</v>
      </c>
      <c r="N4048" s="13">
        <v>0.29595813882344202</v>
      </c>
      <c r="O4048">
        <v>0.89</v>
      </c>
      <c r="P4048">
        <v>36</v>
      </c>
      <c r="Q4048">
        <v>2</v>
      </c>
      <c r="R4048" s="13">
        <v>4.0366507208305204E-3</v>
      </c>
    </row>
    <row r="4049" spans="1:18" x14ac:dyDescent="0.25">
      <c r="A4049">
        <v>2023</v>
      </c>
      <c r="B4049" t="s">
        <v>266</v>
      </c>
      <c r="C4049">
        <v>10728</v>
      </c>
      <c r="D4049" t="s">
        <v>85</v>
      </c>
      <c r="E4049">
        <v>89</v>
      </c>
      <c r="F4049" t="s">
        <v>161</v>
      </c>
      <c r="G4049" t="s">
        <v>164</v>
      </c>
      <c r="H4049" t="s">
        <v>142</v>
      </c>
      <c r="I4049" t="s">
        <v>146</v>
      </c>
      <c r="J4049" t="s">
        <v>149</v>
      </c>
      <c r="L4049" s="13">
        <v>0</v>
      </c>
      <c r="M4049">
        <v>0.97</v>
      </c>
      <c r="N4049" s="13">
        <v>1</v>
      </c>
      <c r="R4049" s="13">
        <v>4.81953600374659E-3</v>
      </c>
    </row>
    <row r="4050" spans="1:18" x14ac:dyDescent="0.25">
      <c r="A4050">
        <v>2023</v>
      </c>
      <c r="B4050" t="s">
        <v>266</v>
      </c>
      <c r="C4050">
        <v>10728</v>
      </c>
      <c r="D4050" t="s">
        <v>91</v>
      </c>
      <c r="E4050">
        <v>53</v>
      </c>
      <c r="F4050" t="s">
        <v>153</v>
      </c>
      <c r="G4050" t="s">
        <v>154</v>
      </c>
      <c r="H4050" t="s">
        <v>142</v>
      </c>
      <c r="I4050" t="s">
        <v>146</v>
      </c>
      <c r="J4050" t="s">
        <v>149</v>
      </c>
      <c r="K4050">
        <v>0.79</v>
      </c>
      <c r="L4050" s="13">
        <v>0.20450738917848901</v>
      </c>
      <c r="M4050">
        <v>1.0900000000000001</v>
      </c>
      <c r="N4050" s="13">
        <v>0.79549261082151101</v>
      </c>
      <c r="O4050">
        <v>0.91</v>
      </c>
      <c r="P4050">
        <v>44</v>
      </c>
      <c r="Q4050">
        <v>2</v>
      </c>
      <c r="R4050" s="13">
        <v>1.3104272415599499E-2</v>
      </c>
    </row>
    <row r="4051" spans="1:18" x14ac:dyDescent="0.25">
      <c r="A4051">
        <v>2023</v>
      </c>
      <c r="B4051" t="s">
        <v>266</v>
      </c>
      <c r="C4051">
        <v>10728</v>
      </c>
      <c r="D4051" t="s">
        <v>71</v>
      </c>
      <c r="E4051">
        <v>3111</v>
      </c>
      <c r="F4051" t="s">
        <v>155</v>
      </c>
      <c r="G4051" t="s">
        <v>168</v>
      </c>
      <c r="H4051" t="s">
        <v>142</v>
      </c>
      <c r="I4051" t="s">
        <v>146</v>
      </c>
      <c r="J4051" t="s">
        <v>149</v>
      </c>
      <c r="K4051">
        <v>1.25</v>
      </c>
      <c r="L4051" s="13">
        <v>0.65050440561547496</v>
      </c>
      <c r="M4051">
        <v>1.17</v>
      </c>
      <c r="N4051" s="13">
        <v>0.34949559438452499</v>
      </c>
      <c r="O4051">
        <v>1.22</v>
      </c>
      <c r="P4051">
        <v>81</v>
      </c>
      <c r="Q4051">
        <v>4</v>
      </c>
      <c r="R4051" s="13">
        <v>1.30010891181884E-2</v>
      </c>
    </row>
    <row r="4052" spans="1:18" x14ac:dyDescent="0.25">
      <c r="A4052">
        <v>2023</v>
      </c>
      <c r="B4052" t="s">
        <v>266</v>
      </c>
      <c r="C4052">
        <v>10728</v>
      </c>
      <c r="D4052" t="s">
        <v>47</v>
      </c>
      <c r="E4052">
        <v>3110</v>
      </c>
      <c r="F4052" t="s">
        <v>155</v>
      </c>
      <c r="G4052" t="s">
        <v>174</v>
      </c>
      <c r="H4052" t="s">
        <v>142</v>
      </c>
      <c r="I4052" t="s">
        <v>146</v>
      </c>
      <c r="J4052" t="s">
        <v>149</v>
      </c>
      <c r="L4052" s="13">
        <v>0</v>
      </c>
      <c r="N4052" s="13">
        <v>1</v>
      </c>
      <c r="R4052" s="13">
        <v>1.3189157917307099E-4</v>
      </c>
    </row>
    <row r="4053" spans="1:18" x14ac:dyDescent="0.25">
      <c r="A4053">
        <v>2023</v>
      </c>
      <c r="B4053" t="s">
        <v>266</v>
      </c>
      <c r="C4053">
        <v>10728</v>
      </c>
      <c r="D4053" t="s">
        <v>68</v>
      </c>
      <c r="E4053">
        <v>103</v>
      </c>
      <c r="F4053" t="s">
        <v>161</v>
      </c>
      <c r="G4053" t="s">
        <v>154</v>
      </c>
      <c r="H4053" t="s">
        <v>142</v>
      </c>
      <c r="I4053" t="s">
        <v>146</v>
      </c>
      <c r="J4053" t="s">
        <v>149</v>
      </c>
      <c r="L4053" s="13">
        <v>0</v>
      </c>
      <c r="N4053" s="13">
        <v>1</v>
      </c>
      <c r="R4053" s="13">
        <v>2.1689571889840299E-5</v>
      </c>
    </row>
    <row r="4054" spans="1:18" x14ac:dyDescent="0.25">
      <c r="A4054">
        <v>2023</v>
      </c>
      <c r="B4054" t="s">
        <v>266</v>
      </c>
      <c r="C4054">
        <v>10728</v>
      </c>
      <c r="D4054" t="s">
        <v>62</v>
      </c>
      <c r="E4054">
        <v>25</v>
      </c>
      <c r="F4054" t="s">
        <v>155</v>
      </c>
      <c r="G4054" t="s">
        <v>178</v>
      </c>
      <c r="H4054" t="s">
        <v>142</v>
      </c>
      <c r="I4054" t="s">
        <v>146</v>
      </c>
      <c r="J4054" t="s">
        <v>149</v>
      </c>
      <c r="L4054" s="13">
        <v>0</v>
      </c>
      <c r="M4054">
        <v>0.82</v>
      </c>
      <c r="N4054" s="13">
        <v>1</v>
      </c>
      <c r="R4054" s="13">
        <v>1.91276262670249E-3</v>
      </c>
    </row>
    <row r="4055" spans="1:18" x14ac:dyDescent="0.25">
      <c r="A4055">
        <v>2023</v>
      </c>
      <c r="B4055" t="s">
        <v>266</v>
      </c>
      <c r="C4055">
        <v>10728</v>
      </c>
      <c r="D4055" t="s">
        <v>73</v>
      </c>
      <c r="E4055">
        <v>127</v>
      </c>
      <c r="F4055" t="s">
        <v>158</v>
      </c>
      <c r="G4055" t="s">
        <v>174</v>
      </c>
      <c r="H4055" t="s">
        <v>142</v>
      </c>
      <c r="I4055" t="s">
        <v>146</v>
      </c>
      <c r="J4055" t="s">
        <v>149</v>
      </c>
      <c r="L4055" s="13">
        <v>0</v>
      </c>
      <c r="M4055">
        <v>1.28</v>
      </c>
      <c r="N4055" s="13">
        <v>1</v>
      </c>
      <c r="R4055" s="13">
        <v>1.31546257799947E-3</v>
      </c>
    </row>
    <row r="4056" spans="1:18" x14ac:dyDescent="0.25">
      <c r="A4056">
        <v>2023</v>
      </c>
      <c r="B4056" t="s">
        <v>266</v>
      </c>
      <c r="C4056">
        <v>10728</v>
      </c>
      <c r="D4056" t="s">
        <v>84</v>
      </c>
      <c r="E4056">
        <v>3113</v>
      </c>
      <c r="F4056" t="s">
        <v>155</v>
      </c>
      <c r="G4056" t="s">
        <v>180</v>
      </c>
      <c r="H4056" t="s">
        <v>142</v>
      </c>
      <c r="I4056" t="s">
        <v>146</v>
      </c>
      <c r="J4056" t="s">
        <v>149</v>
      </c>
      <c r="L4056" s="13">
        <v>0.26136500416118502</v>
      </c>
      <c r="M4056">
        <v>1.06</v>
      </c>
      <c r="N4056" s="13">
        <v>0.73863499583881509</v>
      </c>
      <c r="R4056" s="13">
        <v>6.5650825814878499E-3</v>
      </c>
    </row>
    <row r="4057" spans="1:18" x14ac:dyDescent="0.25">
      <c r="A4057">
        <v>2023</v>
      </c>
      <c r="B4057" t="s">
        <v>266</v>
      </c>
      <c r="C4057">
        <v>10728</v>
      </c>
      <c r="D4057" t="s">
        <v>77</v>
      </c>
      <c r="E4057">
        <v>106</v>
      </c>
      <c r="F4057" t="s">
        <v>155</v>
      </c>
      <c r="G4057" t="s">
        <v>157</v>
      </c>
      <c r="H4057" t="s">
        <v>142</v>
      </c>
      <c r="I4057" t="s">
        <v>146</v>
      </c>
      <c r="J4057" t="s">
        <v>149</v>
      </c>
      <c r="K4057">
        <v>0.8</v>
      </c>
      <c r="L4057" s="13">
        <v>0.79549624541845199</v>
      </c>
      <c r="N4057" s="13">
        <v>0.20450375458154799</v>
      </c>
      <c r="R4057" s="13">
        <v>3.4027311361473599E-3</v>
      </c>
    </row>
    <row r="4058" spans="1:18" x14ac:dyDescent="0.25">
      <c r="A4058">
        <v>2023</v>
      </c>
      <c r="B4058" t="s">
        <v>266</v>
      </c>
      <c r="C4058">
        <v>10728</v>
      </c>
      <c r="D4058" t="s">
        <v>315</v>
      </c>
      <c r="E4058">
        <v>75</v>
      </c>
      <c r="F4058" t="s">
        <v>155</v>
      </c>
      <c r="G4058" t="s">
        <v>172</v>
      </c>
      <c r="H4058" t="s">
        <v>142</v>
      </c>
      <c r="I4058" t="s">
        <v>146</v>
      </c>
      <c r="J4058" t="s">
        <v>149</v>
      </c>
      <c r="L4058" s="13">
        <v>0</v>
      </c>
      <c r="M4058">
        <v>0.99</v>
      </c>
      <c r="N4058" s="13">
        <v>1</v>
      </c>
      <c r="R4058" s="13">
        <v>1.65732014471211E-3</v>
      </c>
    </row>
    <row r="4059" spans="1:18" x14ac:dyDescent="0.25">
      <c r="A4059">
        <v>2023</v>
      </c>
      <c r="B4059" t="s">
        <v>266</v>
      </c>
      <c r="C4059">
        <v>10728</v>
      </c>
      <c r="D4059" t="s">
        <v>54</v>
      </c>
      <c r="E4059">
        <v>50</v>
      </c>
      <c r="F4059" t="s">
        <v>155</v>
      </c>
      <c r="G4059" t="s">
        <v>164</v>
      </c>
      <c r="H4059" t="s">
        <v>142</v>
      </c>
      <c r="I4059" t="s">
        <v>146</v>
      </c>
      <c r="J4059" t="s">
        <v>149</v>
      </c>
      <c r="K4059">
        <v>0.95</v>
      </c>
      <c r="L4059" s="13">
        <v>0.37148406180962001</v>
      </c>
      <c r="M4059">
        <v>0.83</v>
      </c>
      <c r="N4059" s="13">
        <v>0.62851593819037999</v>
      </c>
      <c r="O4059">
        <v>0.9</v>
      </c>
      <c r="P4059">
        <v>38</v>
      </c>
      <c r="Q4059">
        <v>2</v>
      </c>
      <c r="R4059" s="13">
        <v>3.4659476157645898E-2</v>
      </c>
    </row>
    <row r="4060" spans="1:18" x14ac:dyDescent="0.25">
      <c r="A4060">
        <v>2023</v>
      </c>
      <c r="B4060" t="s">
        <v>266</v>
      </c>
      <c r="C4060">
        <v>10728</v>
      </c>
      <c r="D4060" t="s">
        <v>75</v>
      </c>
      <c r="E4060">
        <v>77</v>
      </c>
      <c r="F4060" t="s">
        <v>155</v>
      </c>
      <c r="G4060" t="s">
        <v>171</v>
      </c>
      <c r="H4060" t="s">
        <v>142</v>
      </c>
      <c r="I4060" t="s">
        <v>146</v>
      </c>
      <c r="J4060" t="s">
        <v>149</v>
      </c>
      <c r="K4060">
        <v>2.0299999999999998</v>
      </c>
      <c r="L4060" s="13">
        <v>0.57660685775209397</v>
      </c>
      <c r="M4060">
        <v>1.07</v>
      </c>
      <c r="N4060" s="13">
        <v>0.42339314224790597</v>
      </c>
      <c r="O4060">
        <v>1.65</v>
      </c>
      <c r="P4060">
        <v>100</v>
      </c>
      <c r="Q4060">
        <v>4</v>
      </c>
      <c r="R4060" s="13">
        <v>2.3904363605864402E-2</v>
      </c>
    </row>
    <row r="4061" spans="1:18" x14ac:dyDescent="0.25">
      <c r="A4061">
        <v>2023</v>
      </c>
      <c r="B4061" t="s">
        <v>266</v>
      </c>
      <c r="C4061">
        <v>10728</v>
      </c>
      <c r="D4061" t="s">
        <v>69</v>
      </c>
      <c r="E4061">
        <v>91</v>
      </c>
      <c r="F4061" t="s">
        <v>160</v>
      </c>
      <c r="G4061" t="s">
        <v>164</v>
      </c>
      <c r="H4061" t="s">
        <v>142</v>
      </c>
      <c r="I4061" t="s">
        <v>146</v>
      </c>
      <c r="J4061" t="s">
        <v>149</v>
      </c>
      <c r="K4061">
        <v>1.03</v>
      </c>
      <c r="L4061" s="13">
        <v>0.75239858682737693</v>
      </c>
      <c r="M4061">
        <v>0.67</v>
      </c>
      <c r="N4061" s="13">
        <v>0.24760141317262299</v>
      </c>
      <c r="O4061">
        <v>0.89</v>
      </c>
      <c r="P4061">
        <v>31</v>
      </c>
      <c r="Q4061">
        <v>2</v>
      </c>
      <c r="R4061" s="13">
        <v>0.11174729500552801</v>
      </c>
    </row>
    <row r="4062" spans="1:18" x14ac:dyDescent="0.25">
      <c r="A4062">
        <v>2023</v>
      </c>
      <c r="B4062" t="s">
        <v>266</v>
      </c>
      <c r="C4062">
        <v>10728</v>
      </c>
      <c r="D4062" t="s">
        <v>81</v>
      </c>
      <c r="E4062">
        <v>100</v>
      </c>
      <c r="F4062" t="s">
        <v>158</v>
      </c>
      <c r="G4062" t="s">
        <v>154</v>
      </c>
      <c r="H4062" t="s">
        <v>142</v>
      </c>
      <c r="I4062" t="s">
        <v>146</v>
      </c>
      <c r="J4062" t="s">
        <v>149</v>
      </c>
      <c r="K4062">
        <v>2.68</v>
      </c>
      <c r="L4062" s="13">
        <v>0.96165690592697595</v>
      </c>
      <c r="N4062" s="13">
        <v>3.8343094073024199E-2</v>
      </c>
      <c r="R4062" s="13">
        <v>9.4494884551120494E-3</v>
      </c>
    </row>
    <row r="4063" spans="1:18" x14ac:dyDescent="0.25">
      <c r="A4063">
        <v>2023</v>
      </c>
      <c r="B4063" t="s">
        <v>266</v>
      </c>
      <c r="C4063">
        <v>10728</v>
      </c>
      <c r="D4063" t="s">
        <v>83</v>
      </c>
      <c r="E4063">
        <v>85</v>
      </c>
      <c r="F4063" t="s">
        <v>155</v>
      </c>
      <c r="G4063" t="s">
        <v>168</v>
      </c>
      <c r="H4063" t="s">
        <v>142</v>
      </c>
      <c r="I4063" t="s">
        <v>146</v>
      </c>
      <c r="J4063" t="s">
        <v>149</v>
      </c>
      <c r="K4063">
        <v>0.65</v>
      </c>
      <c r="L4063" s="13">
        <v>0.833472934045146</v>
      </c>
      <c r="M4063">
        <v>1.08</v>
      </c>
      <c r="N4063" s="13">
        <v>0.166527065954854</v>
      </c>
      <c r="O4063">
        <v>0.82</v>
      </c>
      <c r="P4063">
        <v>19</v>
      </c>
      <c r="Q4063">
        <v>1</v>
      </c>
      <c r="R4063" s="13">
        <v>1.0539511258398301E-2</v>
      </c>
    </row>
    <row r="4064" spans="1:18" x14ac:dyDescent="0.25">
      <c r="A4064">
        <v>2023</v>
      </c>
      <c r="B4064" t="s">
        <v>266</v>
      </c>
      <c r="C4064">
        <v>10728</v>
      </c>
      <c r="D4064" t="s">
        <v>50</v>
      </c>
      <c r="E4064">
        <v>3108</v>
      </c>
      <c r="F4064" t="s">
        <v>158</v>
      </c>
      <c r="G4064" t="s">
        <v>50</v>
      </c>
      <c r="H4064" t="s">
        <v>142</v>
      </c>
      <c r="I4064" t="s">
        <v>146</v>
      </c>
      <c r="J4064" t="s">
        <v>149</v>
      </c>
      <c r="K4064">
        <v>1.2</v>
      </c>
      <c r="L4064" s="13">
        <v>0.487789651373154</v>
      </c>
      <c r="M4064">
        <v>0.94</v>
      </c>
      <c r="N4064" s="13">
        <v>0.512210348626846</v>
      </c>
      <c r="O4064">
        <v>1.1000000000000001</v>
      </c>
      <c r="P4064">
        <v>69</v>
      </c>
      <c r="Q4064">
        <v>3</v>
      </c>
      <c r="R4064" s="13">
        <v>0.10048470833277599</v>
      </c>
    </row>
    <row r="4065" spans="1:18" x14ac:dyDescent="0.25">
      <c r="A4065">
        <v>2023</v>
      </c>
      <c r="B4065" t="s">
        <v>266</v>
      </c>
      <c r="C4065">
        <v>10728</v>
      </c>
      <c r="D4065" t="s">
        <v>58</v>
      </c>
      <c r="E4065">
        <v>8702</v>
      </c>
      <c r="F4065" t="s">
        <v>160</v>
      </c>
      <c r="G4065" t="s">
        <v>154</v>
      </c>
      <c r="H4065" t="s">
        <v>142</v>
      </c>
      <c r="I4065" t="s">
        <v>146</v>
      </c>
      <c r="J4065" t="s">
        <v>149</v>
      </c>
      <c r="K4065">
        <v>0.87</v>
      </c>
      <c r="L4065" s="13">
        <v>0.175365051823831</v>
      </c>
      <c r="M4065">
        <v>1.19</v>
      </c>
      <c r="N4065" s="13">
        <v>0.824634948176169</v>
      </c>
      <c r="O4065">
        <v>1</v>
      </c>
      <c r="P4065">
        <v>50</v>
      </c>
      <c r="Q4065">
        <v>3</v>
      </c>
      <c r="R4065" s="13">
        <v>3.3748130683250999E-2</v>
      </c>
    </row>
    <row r="4066" spans="1:18" x14ac:dyDescent="0.25">
      <c r="A4066">
        <v>2023</v>
      </c>
      <c r="B4066" t="s">
        <v>266</v>
      </c>
      <c r="C4066">
        <v>10728</v>
      </c>
      <c r="D4066" t="s">
        <v>61</v>
      </c>
      <c r="E4066">
        <v>129</v>
      </c>
      <c r="F4066" t="s">
        <v>155</v>
      </c>
      <c r="G4066" t="s">
        <v>181</v>
      </c>
      <c r="H4066" t="s">
        <v>142</v>
      </c>
      <c r="I4066" t="s">
        <v>146</v>
      </c>
      <c r="J4066" t="s">
        <v>149</v>
      </c>
      <c r="L4066" s="13">
        <v>0</v>
      </c>
      <c r="N4066" s="13">
        <v>1</v>
      </c>
      <c r="R4066" s="13">
        <v>8.7989156993625295E-5</v>
      </c>
    </row>
    <row r="4067" spans="1:18" x14ac:dyDescent="0.25">
      <c r="A4067">
        <v>2023</v>
      </c>
      <c r="B4067" t="s">
        <v>266</v>
      </c>
      <c r="C4067">
        <v>10728</v>
      </c>
      <c r="D4067" t="s">
        <v>63</v>
      </c>
      <c r="E4067">
        <v>2</v>
      </c>
      <c r="F4067" t="s">
        <v>155</v>
      </c>
      <c r="G4067" t="s">
        <v>156</v>
      </c>
      <c r="H4067" t="s">
        <v>142</v>
      </c>
      <c r="I4067" t="s">
        <v>146</v>
      </c>
      <c r="J4067" t="s">
        <v>149</v>
      </c>
      <c r="L4067" s="13">
        <v>0</v>
      </c>
      <c r="M4067">
        <v>0.42</v>
      </c>
      <c r="N4067" s="13">
        <v>1</v>
      </c>
      <c r="R4067" s="13">
        <v>1.22041657748513E-3</v>
      </c>
    </row>
    <row r="4068" spans="1:18" x14ac:dyDescent="0.25">
      <c r="A4068">
        <v>2023</v>
      </c>
      <c r="B4068" t="s">
        <v>266</v>
      </c>
      <c r="C4068">
        <v>10728</v>
      </c>
      <c r="D4068" t="s">
        <v>314</v>
      </c>
      <c r="E4068">
        <v>114</v>
      </c>
      <c r="F4068" t="s">
        <v>155</v>
      </c>
      <c r="G4068" t="s">
        <v>319</v>
      </c>
      <c r="H4068" t="s">
        <v>142</v>
      </c>
      <c r="I4068" t="s">
        <v>146</v>
      </c>
      <c r="J4068" t="s">
        <v>149</v>
      </c>
      <c r="K4068">
        <v>0.66</v>
      </c>
      <c r="L4068" s="13">
        <v>0.84078000444102596</v>
      </c>
      <c r="M4068">
        <v>0.75</v>
      </c>
      <c r="N4068" s="13">
        <v>0.15921999555897401</v>
      </c>
      <c r="O4068">
        <v>0.7</v>
      </c>
      <c r="P4068">
        <v>0</v>
      </c>
      <c r="Q4068">
        <v>1</v>
      </c>
      <c r="R4068" s="13">
        <v>1.3318888589728101E-2</v>
      </c>
    </row>
    <row r="4069" spans="1:18" x14ac:dyDescent="0.25">
      <c r="A4069">
        <v>2023</v>
      </c>
      <c r="B4069" t="s">
        <v>266</v>
      </c>
      <c r="C4069">
        <v>10728</v>
      </c>
      <c r="D4069" t="s">
        <v>93</v>
      </c>
      <c r="E4069">
        <v>6547</v>
      </c>
      <c r="F4069" t="s">
        <v>155</v>
      </c>
      <c r="G4069" t="s">
        <v>173</v>
      </c>
      <c r="H4069" t="s">
        <v>142</v>
      </c>
      <c r="I4069" t="s">
        <v>146</v>
      </c>
      <c r="J4069" t="s">
        <v>149</v>
      </c>
      <c r="K4069">
        <v>1.18</v>
      </c>
      <c r="L4069" s="13">
        <v>0.73879344491869692</v>
      </c>
      <c r="M4069">
        <v>1.1100000000000001</v>
      </c>
      <c r="N4069" s="13">
        <v>0.26120655508130303</v>
      </c>
      <c r="O4069">
        <v>1.1499999999999999</v>
      </c>
      <c r="P4069">
        <v>75</v>
      </c>
      <c r="Q4069">
        <v>4</v>
      </c>
      <c r="R4069" s="13">
        <v>2.17359424064963E-2</v>
      </c>
    </row>
    <row r="4070" spans="1:18" x14ac:dyDescent="0.25">
      <c r="A4070">
        <v>2023</v>
      </c>
      <c r="B4070" t="s">
        <v>266</v>
      </c>
      <c r="C4070">
        <v>10728</v>
      </c>
      <c r="D4070" t="s">
        <v>88</v>
      </c>
      <c r="E4070">
        <v>57</v>
      </c>
      <c r="F4070" t="s">
        <v>153</v>
      </c>
      <c r="G4070" t="s">
        <v>167</v>
      </c>
      <c r="H4070" t="s">
        <v>142</v>
      </c>
      <c r="I4070" t="s">
        <v>146</v>
      </c>
      <c r="J4070" t="s">
        <v>149</v>
      </c>
      <c r="L4070" s="13">
        <v>0</v>
      </c>
      <c r="N4070" s="13">
        <v>1</v>
      </c>
      <c r="R4070" s="13">
        <v>1.22599680139193E-4</v>
      </c>
    </row>
    <row r="4071" spans="1:18" x14ac:dyDescent="0.25">
      <c r="A4071">
        <v>2023</v>
      </c>
      <c r="B4071" t="s">
        <v>266</v>
      </c>
      <c r="C4071">
        <v>10728</v>
      </c>
      <c r="D4071" t="s">
        <v>72</v>
      </c>
      <c r="E4071">
        <v>122</v>
      </c>
      <c r="F4071" t="s">
        <v>153</v>
      </c>
      <c r="G4071" t="s">
        <v>179</v>
      </c>
      <c r="H4071" t="s">
        <v>142</v>
      </c>
      <c r="I4071" t="s">
        <v>146</v>
      </c>
      <c r="J4071" t="s">
        <v>149</v>
      </c>
      <c r="K4071">
        <v>0.72</v>
      </c>
      <c r="L4071" s="13">
        <v>0.84171150666789507</v>
      </c>
      <c r="N4071" s="13">
        <v>0.15828849333210501</v>
      </c>
      <c r="R4071" s="13">
        <v>2.8985767611384699E-3</v>
      </c>
    </row>
    <row r="4072" spans="1:18" x14ac:dyDescent="0.25">
      <c r="A4072">
        <v>2023</v>
      </c>
      <c r="B4072" t="s">
        <v>266</v>
      </c>
      <c r="C4072">
        <v>10728</v>
      </c>
      <c r="D4072" t="s">
        <v>316</v>
      </c>
      <c r="E4072">
        <v>99</v>
      </c>
      <c r="F4072" t="s">
        <v>155</v>
      </c>
      <c r="G4072" t="s">
        <v>319</v>
      </c>
      <c r="H4072" t="s">
        <v>142</v>
      </c>
      <c r="I4072" t="s">
        <v>146</v>
      </c>
      <c r="J4072" t="s">
        <v>149</v>
      </c>
      <c r="L4072" s="13">
        <v>0</v>
      </c>
      <c r="M4072">
        <v>1.07</v>
      </c>
      <c r="N4072" s="13">
        <v>1</v>
      </c>
      <c r="R4072" s="13">
        <v>1.3373131586276901E-3</v>
      </c>
    </row>
    <row r="4073" spans="1:18" x14ac:dyDescent="0.25">
      <c r="A4073">
        <v>2023</v>
      </c>
      <c r="B4073" t="s">
        <v>266</v>
      </c>
      <c r="C4073">
        <v>10728</v>
      </c>
      <c r="D4073" t="s">
        <v>76</v>
      </c>
      <c r="E4073">
        <v>51</v>
      </c>
      <c r="F4073" t="s">
        <v>161</v>
      </c>
      <c r="G4073" t="s">
        <v>166</v>
      </c>
      <c r="H4073" t="s">
        <v>142</v>
      </c>
      <c r="I4073" t="s">
        <v>146</v>
      </c>
      <c r="J4073" t="s">
        <v>149</v>
      </c>
      <c r="L4073" s="13">
        <v>0</v>
      </c>
      <c r="M4073">
        <v>1.41</v>
      </c>
      <c r="N4073" s="13">
        <v>1</v>
      </c>
      <c r="R4073" s="13">
        <v>8.7006516426164394E-3</v>
      </c>
    </row>
    <row r="4074" spans="1:18" x14ac:dyDescent="0.25">
      <c r="A4074">
        <v>2023</v>
      </c>
      <c r="B4074" t="s">
        <v>266</v>
      </c>
      <c r="C4074">
        <v>10728</v>
      </c>
      <c r="D4074" t="s">
        <v>66</v>
      </c>
      <c r="E4074">
        <v>133</v>
      </c>
      <c r="F4074" t="s">
        <v>155</v>
      </c>
      <c r="G4074" t="s">
        <v>170</v>
      </c>
      <c r="H4074" t="s">
        <v>142</v>
      </c>
      <c r="I4074" t="s">
        <v>146</v>
      </c>
      <c r="J4074" t="s">
        <v>149</v>
      </c>
      <c r="L4074" s="13">
        <v>0</v>
      </c>
      <c r="N4074" s="13">
        <v>1</v>
      </c>
      <c r="R4074" s="13">
        <v>3.0042959461791905E-5</v>
      </c>
    </row>
    <row r="4075" spans="1:18" x14ac:dyDescent="0.25">
      <c r="A4075">
        <v>2023</v>
      </c>
      <c r="B4075" t="s">
        <v>266</v>
      </c>
      <c r="C4075">
        <v>10728</v>
      </c>
      <c r="D4075" t="s">
        <v>318</v>
      </c>
      <c r="E4075">
        <v>126</v>
      </c>
      <c r="F4075" t="s">
        <v>158</v>
      </c>
      <c r="G4075" t="s">
        <v>163</v>
      </c>
      <c r="H4075" t="s">
        <v>142</v>
      </c>
      <c r="I4075" t="s">
        <v>146</v>
      </c>
      <c r="J4075" t="s">
        <v>149</v>
      </c>
      <c r="K4075">
        <v>0.46</v>
      </c>
      <c r="L4075" s="13">
        <v>0.78446631061935013</v>
      </c>
      <c r="N4075" s="13">
        <v>0.21553368938065001</v>
      </c>
      <c r="R4075" s="13">
        <v>3.9695454513580201E-3</v>
      </c>
    </row>
    <row r="4076" spans="1:18" x14ac:dyDescent="0.25">
      <c r="A4076">
        <v>2023</v>
      </c>
      <c r="B4076" t="s">
        <v>266</v>
      </c>
      <c r="C4076">
        <v>10728</v>
      </c>
      <c r="D4076" t="s">
        <v>70</v>
      </c>
      <c r="E4076">
        <v>4</v>
      </c>
      <c r="F4076" t="s">
        <v>158</v>
      </c>
      <c r="G4076" t="s">
        <v>157</v>
      </c>
      <c r="H4076" t="s">
        <v>142</v>
      </c>
      <c r="I4076" t="s">
        <v>146</v>
      </c>
      <c r="J4076" t="s">
        <v>149</v>
      </c>
      <c r="K4076">
        <v>0.77</v>
      </c>
      <c r="L4076" s="13">
        <v>0.58100927698275295</v>
      </c>
      <c r="M4076">
        <v>1</v>
      </c>
      <c r="N4076" s="13">
        <v>0.41899072301724694</v>
      </c>
      <c r="O4076">
        <v>0.86</v>
      </c>
      <c r="P4076">
        <v>25</v>
      </c>
      <c r="Q4076">
        <v>2</v>
      </c>
      <c r="R4076" s="13">
        <v>0.12550927752476701</v>
      </c>
    </row>
    <row r="4077" spans="1:18" x14ac:dyDescent="0.25">
      <c r="A4077">
        <v>2023</v>
      </c>
      <c r="B4077" t="s">
        <v>266</v>
      </c>
      <c r="C4077">
        <v>10728</v>
      </c>
      <c r="D4077" t="s">
        <v>60</v>
      </c>
      <c r="E4077">
        <v>1</v>
      </c>
      <c r="F4077" t="s">
        <v>153</v>
      </c>
      <c r="G4077" t="s">
        <v>154</v>
      </c>
      <c r="H4077" t="s">
        <v>142</v>
      </c>
      <c r="I4077" t="s">
        <v>146</v>
      </c>
      <c r="J4077" t="s">
        <v>149</v>
      </c>
      <c r="L4077" s="13">
        <v>0</v>
      </c>
      <c r="N4077" s="13">
        <v>1</v>
      </c>
      <c r="R4077" s="13">
        <v>2.14230600570856E-4</v>
      </c>
    </row>
    <row r="4078" spans="1:18" x14ac:dyDescent="0.25">
      <c r="A4078">
        <v>2023</v>
      </c>
      <c r="B4078" t="s">
        <v>266</v>
      </c>
      <c r="C4078">
        <v>10728</v>
      </c>
      <c r="D4078" t="s">
        <v>55</v>
      </c>
      <c r="E4078">
        <v>104</v>
      </c>
      <c r="F4078" t="s">
        <v>160</v>
      </c>
      <c r="G4078" t="s">
        <v>168</v>
      </c>
      <c r="H4078" t="s">
        <v>142</v>
      </c>
      <c r="I4078" t="s">
        <v>146</v>
      </c>
      <c r="J4078" t="s">
        <v>149</v>
      </c>
      <c r="L4078" s="13">
        <v>0</v>
      </c>
      <c r="M4078">
        <v>0.82</v>
      </c>
      <c r="N4078" s="13">
        <v>1</v>
      </c>
      <c r="R4078" s="13">
        <v>3.1369035905308802E-3</v>
      </c>
    </row>
    <row r="4079" spans="1:18" x14ac:dyDescent="0.25">
      <c r="A4079">
        <v>2023</v>
      </c>
      <c r="B4079" t="s">
        <v>266</v>
      </c>
      <c r="C4079">
        <v>10728</v>
      </c>
      <c r="D4079" t="s">
        <v>323</v>
      </c>
      <c r="E4079">
        <v>11467</v>
      </c>
      <c r="F4079" t="s">
        <v>155</v>
      </c>
      <c r="G4079" t="s">
        <v>176</v>
      </c>
      <c r="H4079" t="s">
        <v>142</v>
      </c>
      <c r="I4079" t="s">
        <v>146</v>
      </c>
      <c r="J4079" t="s">
        <v>149</v>
      </c>
      <c r="L4079" s="13">
        <v>0</v>
      </c>
      <c r="N4079" s="13">
        <v>1</v>
      </c>
      <c r="R4079" s="13">
        <v>3.5891601883776802E-4</v>
      </c>
    </row>
    <row r="4080" spans="1:18" x14ac:dyDescent="0.25">
      <c r="A4080">
        <v>2023</v>
      </c>
      <c r="B4080" t="s">
        <v>266</v>
      </c>
      <c r="C4080">
        <v>10728</v>
      </c>
      <c r="D4080" t="s">
        <v>89</v>
      </c>
      <c r="E4080">
        <v>68</v>
      </c>
      <c r="F4080" t="s">
        <v>155</v>
      </c>
      <c r="G4080" t="s">
        <v>169</v>
      </c>
      <c r="H4080" t="s">
        <v>142</v>
      </c>
      <c r="I4080" t="s">
        <v>146</v>
      </c>
      <c r="J4080" t="s">
        <v>149</v>
      </c>
      <c r="L4080" s="13">
        <v>0</v>
      </c>
      <c r="N4080" s="13">
        <v>1</v>
      </c>
      <c r="R4080" s="13">
        <v>1.954243562198E-4</v>
      </c>
    </row>
    <row r="4081" spans="1:18" x14ac:dyDescent="0.25">
      <c r="A4081">
        <v>2023</v>
      </c>
      <c r="B4081" t="s">
        <v>266</v>
      </c>
      <c r="C4081">
        <v>10728</v>
      </c>
      <c r="D4081" t="s">
        <v>57</v>
      </c>
      <c r="E4081">
        <v>83</v>
      </c>
      <c r="F4081" t="s">
        <v>155</v>
      </c>
      <c r="G4081" t="s">
        <v>172</v>
      </c>
      <c r="H4081" t="s">
        <v>142</v>
      </c>
      <c r="I4081" t="s">
        <v>146</v>
      </c>
      <c r="J4081" t="s">
        <v>149</v>
      </c>
      <c r="K4081">
        <v>0.55000000000000004</v>
      </c>
      <c r="L4081" s="13">
        <v>0.50409044651187396</v>
      </c>
      <c r="M4081">
        <v>1.01</v>
      </c>
      <c r="N4081" s="13">
        <v>0.49590955348812599</v>
      </c>
      <c r="O4081">
        <v>0.73</v>
      </c>
      <c r="P4081">
        <v>6</v>
      </c>
      <c r="Q4081">
        <v>1</v>
      </c>
      <c r="R4081" s="13">
        <v>7.45472365424077E-3</v>
      </c>
    </row>
    <row r="4082" spans="1:18" x14ac:dyDescent="0.25">
      <c r="A4082">
        <v>2023</v>
      </c>
      <c r="B4082" t="s">
        <v>266</v>
      </c>
      <c r="C4082">
        <v>10728</v>
      </c>
      <c r="D4082" t="s">
        <v>82</v>
      </c>
      <c r="E4082">
        <v>345</v>
      </c>
      <c r="F4082" t="s">
        <v>155</v>
      </c>
      <c r="G4082" t="s">
        <v>164</v>
      </c>
      <c r="H4082" t="s">
        <v>142</v>
      </c>
      <c r="I4082" t="s">
        <v>146</v>
      </c>
      <c r="J4082" t="s">
        <v>149</v>
      </c>
      <c r="K4082">
        <v>0.7</v>
      </c>
      <c r="L4082" s="13">
        <v>0.726118865227529</v>
      </c>
      <c r="M4082">
        <v>0.84</v>
      </c>
      <c r="N4082" s="13">
        <v>0.273881134772471</v>
      </c>
      <c r="O4082">
        <v>0.76</v>
      </c>
      <c r="P4082">
        <v>12</v>
      </c>
      <c r="Q4082">
        <v>1</v>
      </c>
      <c r="R4082" s="13">
        <v>8.5600490669893198E-2</v>
      </c>
    </row>
    <row r="4083" spans="1:18" x14ac:dyDescent="0.25">
      <c r="A4083">
        <v>2023</v>
      </c>
      <c r="B4083" t="s">
        <v>266</v>
      </c>
      <c r="C4083">
        <v>10728</v>
      </c>
      <c r="D4083" t="s">
        <v>59</v>
      </c>
      <c r="E4083">
        <v>98</v>
      </c>
      <c r="F4083" t="s">
        <v>153</v>
      </c>
      <c r="G4083" t="s">
        <v>154</v>
      </c>
      <c r="H4083" t="s">
        <v>142</v>
      </c>
      <c r="I4083" t="s">
        <v>146</v>
      </c>
      <c r="J4083" t="s">
        <v>149</v>
      </c>
      <c r="L4083" s="13">
        <v>0.39038072083144099</v>
      </c>
      <c r="M4083">
        <v>1.07</v>
      </c>
      <c r="N4083" s="13">
        <v>0.60961927916855896</v>
      </c>
      <c r="R4083" s="13">
        <v>3.96473425603063E-3</v>
      </c>
    </row>
    <row r="4084" spans="1:18" x14ac:dyDescent="0.25">
      <c r="A4084">
        <v>2023</v>
      </c>
      <c r="B4084" t="s">
        <v>266</v>
      </c>
      <c r="C4084">
        <v>10728</v>
      </c>
      <c r="D4084" t="s">
        <v>90</v>
      </c>
      <c r="E4084">
        <v>139</v>
      </c>
      <c r="F4084" t="s">
        <v>155</v>
      </c>
      <c r="G4084" t="s">
        <v>157</v>
      </c>
      <c r="H4084" t="s">
        <v>142</v>
      </c>
      <c r="I4084" t="s">
        <v>146</v>
      </c>
      <c r="J4084" t="s">
        <v>149</v>
      </c>
      <c r="L4084" s="13">
        <v>0</v>
      </c>
      <c r="M4084">
        <v>1.0900000000000001</v>
      </c>
      <c r="N4084" s="13">
        <v>1</v>
      </c>
      <c r="R4084" s="13">
        <v>1.0843366525779101E-3</v>
      </c>
    </row>
    <row r="4085" spans="1:18" x14ac:dyDescent="0.25">
      <c r="A4085">
        <v>2023</v>
      </c>
      <c r="B4085" t="s">
        <v>266</v>
      </c>
      <c r="C4085">
        <v>10728</v>
      </c>
      <c r="D4085" t="s">
        <v>317</v>
      </c>
      <c r="E4085">
        <v>8701</v>
      </c>
      <c r="F4085" t="s">
        <v>155</v>
      </c>
      <c r="G4085" t="s">
        <v>163</v>
      </c>
      <c r="H4085" t="s">
        <v>142</v>
      </c>
      <c r="I4085" t="s">
        <v>146</v>
      </c>
      <c r="J4085" t="s">
        <v>149</v>
      </c>
      <c r="K4085">
        <v>0.2</v>
      </c>
      <c r="L4085" s="13">
        <v>0.96353075707368707</v>
      </c>
      <c r="N4085" s="13">
        <v>3.6469242926313601E-2</v>
      </c>
      <c r="R4085" s="13">
        <v>1.17828948850002E-2</v>
      </c>
    </row>
    <row r="4086" spans="1:18" x14ac:dyDescent="0.25">
      <c r="A4086">
        <v>2023</v>
      </c>
      <c r="B4086" t="s">
        <v>266</v>
      </c>
      <c r="C4086">
        <v>10728</v>
      </c>
      <c r="D4086" t="s">
        <v>74</v>
      </c>
      <c r="E4086">
        <v>22</v>
      </c>
      <c r="F4086" t="s">
        <v>160</v>
      </c>
      <c r="G4086" t="s">
        <v>164</v>
      </c>
      <c r="H4086" t="s">
        <v>142</v>
      </c>
      <c r="I4086" t="s">
        <v>146</v>
      </c>
      <c r="J4086" t="s">
        <v>149</v>
      </c>
      <c r="K4086">
        <v>0.99</v>
      </c>
      <c r="L4086" s="13">
        <v>0.85955833983121788</v>
      </c>
      <c r="M4086">
        <v>1.1000000000000001</v>
      </c>
      <c r="N4086" s="13">
        <v>0.14044166016878201</v>
      </c>
      <c r="O4086">
        <v>1.04</v>
      </c>
      <c r="P4086">
        <v>56</v>
      </c>
      <c r="Q4086">
        <v>3</v>
      </c>
      <c r="R4086" s="13">
        <v>5.8664516832796297E-2</v>
      </c>
    </row>
    <row r="4087" spans="1:18" x14ac:dyDescent="0.25">
      <c r="A4087">
        <v>2023</v>
      </c>
      <c r="B4087" t="s">
        <v>266</v>
      </c>
      <c r="C4087">
        <v>10728</v>
      </c>
      <c r="D4087" t="s">
        <v>51</v>
      </c>
      <c r="E4087">
        <v>138</v>
      </c>
      <c r="F4087" t="s">
        <v>153</v>
      </c>
      <c r="G4087" t="s">
        <v>154</v>
      </c>
      <c r="H4087" t="s">
        <v>142</v>
      </c>
      <c r="I4087" t="s">
        <v>146</v>
      </c>
      <c r="J4087" t="s">
        <v>149</v>
      </c>
      <c r="K4087">
        <v>0.76</v>
      </c>
      <c r="L4087" s="13">
        <v>0.99355394550064402</v>
      </c>
      <c r="N4087" s="13">
        <v>6.4460544993558896E-3</v>
      </c>
      <c r="R4087" s="13">
        <v>2.5819234175918199E-3</v>
      </c>
    </row>
    <row r="4088" spans="1:18" x14ac:dyDescent="0.25">
      <c r="A4088">
        <v>2023</v>
      </c>
      <c r="B4088" t="s">
        <v>266</v>
      </c>
      <c r="C4088">
        <v>10728</v>
      </c>
      <c r="D4088" t="s">
        <v>56</v>
      </c>
      <c r="E4088">
        <v>3112</v>
      </c>
      <c r="F4088" t="s">
        <v>155</v>
      </c>
      <c r="G4088" t="s">
        <v>154</v>
      </c>
      <c r="H4088" t="s">
        <v>142</v>
      </c>
      <c r="I4088" t="s">
        <v>146</v>
      </c>
      <c r="J4088" t="s">
        <v>149</v>
      </c>
      <c r="L4088" s="13">
        <v>0</v>
      </c>
      <c r="M4088">
        <v>1.0900000000000001</v>
      </c>
      <c r="N4088" s="13">
        <v>1</v>
      </c>
      <c r="R4088" s="13">
        <v>4.6518475212503499E-3</v>
      </c>
    </row>
    <row r="4089" spans="1:18" x14ac:dyDescent="0.25">
      <c r="A4089">
        <v>2023</v>
      </c>
      <c r="B4089" t="s">
        <v>266</v>
      </c>
      <c r="C4089">
        <v>10728</v>
      </c>
      <c r="D4089" t="s">
        <v>87</v>
      </c>
      <c r="E4089">
        <v>6546</v>
      </c>
      <c r="F4089" t="s">
        <v>158</v>
      </c>
      <c r="G4089" t="s">
        <v>154</v>
      </c>
      <c r="H4089" t="s">
        <v>142</v>
      </c>
      <c r="I4089" t="s">
        <v>146</v>
      </c>
      <c r="J4089" t="s">
        <v>149</v>
      </c>
      <c r="K4089">
        <v>1.48</v>
      </c>
      <c r="L4089" s="13">
        <v>0.74065769961822303</v>
      </c>
      <c r="M4089">
        <v>1.07</v>
      </c>
      <c r="N4089" s="13">
        <v>0.25934230038177702</v>
      </c>
      <c r="O4089">
        <v>1.32</v>
      </c>
      <c r="P4089">
        <v>94</v>
      </c>
      <c r="Q4089">
        <v>4</v>
      </c>
      <c r="R4089" s="13">
        <v>4.0562016254806703E-2</v>
      </c>
    </row>
    <row r="4090" spans="1:18" x14ac:dyDescent="0.25">
      <c r="A4090">
        <v>2023</v>
      </c>
      <c r="B4090" t="s">
        <v>266</v>
      </c>
      <c r="C4090">
        <v>10728</v>
      </c>
      <c r="D4090" t="s">
        <v>67</v>
      </c>
      <c r="E4090">
        <v>97</v>
      </c>
      <c r="F4090" t="s">
        <v>153</v>
      </c>
      <c r="G4090" t="s">
        <v>175</v>
      </c>
      <c r="H4090" t="s">
        <v>142</v>
      </c>
      <c r="I4090" t="s">
        <v>146</v>
      </c>
      <c r="J4090" t="s">
        <v>149</v>
      </c>
      <c r="L4090" s="13">
        <v>0</v>
      </c>
      <c r="N4090" s="13">
        <v>1</v>
      </c>
      <c r="R4090" s="13">
        <v>1.4800940130023501E-4</v>
      </c>
    </row>
    <row r="4091" spans="1:18" x14ac:dyDescent="0.25">
      <c r="A4091">
        <v>2023</v>
      </c>
      <c r="B4091" t="s">
        <v>266</v>
      </c>
      <c r="C4091">
        <v>10728</v>
      </c>
      <c r="D4091" t="s">
        <v>80</v>
      </c>
      <c r="E4091">
        <v>3115</v>
      </c>
      <c r="F4091" t="s">
        <v>160</v>
      </c>
      <c r="G4091" t="s">
        <v>170</v>
      </c>
      <c r="H4091" t="s">
        <v>142</v>
      </c>
      <c r="I4091" t="s">
        <v>146</v>
      </c>
      <c r="J4091" t="s">
        <v>149</v>
      </c>
      <c r="L4091" s="13">
        <v>0</v>
      </c>
      <c r="M4091">
        <v>1.02</v>
      </c>
      <c r="N4091" s="13">
        <v>1</v>
      </c>
      <c r="R4091" s="13">
        <v>9.2018654896137003E-3</v>
      </c>
    </row>
    <row r="4092" spans="1:18" x14ac:dyDescent="0.25">
      <c r="A4092">
        <v>2023</v>
      </c>
      <c r="B4092" t="s">
        <v>266</v>
      </c>
      <c r="C4092">
        <v>10728</v>
      </c>
      <c r="D4092" t="s">
        <v>86</v>
      </c>
      <c r="E4092">
        <v>3107</v>
      </c>
      <c r="F4092" t="s">
        <v>160</v>
      </c>
      <c r="G4092" t="s">
        <v>163</v>
      </c>
      <c r="H4092" t="s">
        <v>142</v>
      </c>
      <c r="I4092" t="s">
        <v>146</v>
      </c>
      <c r="J4092" t="s">
        <v>149</v>
      </c>
      <c r="K4092">
        <v>1.44</v>
      </c>
      <c r="L4092" s="13">
        <v>0.46091562086406601</v>
      </c>
      <c r="M4092">
        <v>1.03</v>
      </c>
      <c r="N4092" s="13">
        <v>0.53908437913593399</v>
      </c>
      <c r="O4092">
        <v>1.27</v>
      </c>
      <c r="P4092">
        <v>88</v>
      </c>
      <c r="Q4092">
        <v>4</v>
      </c>
      <c r="R4092" s="13">
        <v>0.21154803186201901</v>
      </c>
    </row>
    <row r="4093" spans="1:18" x14ac:dyDescent="0.25">
      <c r="A4093">
        <v>2023</v>
      </c>
      <c r="B4093" t="s">
        <v>266</v>
      </c>
      <c r="C4093">
        <v>10728</v>
      </c>
      <c r="D4093" t="s">
        <v>64</v>
      </c>
      <c r="E4093">
        <v>59</v>
      </c>
      <c r="F4093" t="s">
        <v>153</v>
      </c>
      <c r="G4093" t="s">
        <v>164</v>
      </c>
      <c r="H4093" t="s">
        <v>142</v>
      </c>
      <c r="I4093" t="s">
        <v>146</v>
      </c>
      <c r="J4093" t="s">
        <v>149</v>
      </c>
      <c r="L4093" s="13">
        <v>0.72451490910696204</v>
      </c>
      <c r="N4093" s="13">
        <v>0.27548509089303802</v>
      </c>
      <c r="R4093" s="13">
        <v>2.3035308347728999E-3</v>
      </c>
    </row>
    <row r="4094" spans="1:18" x14ac:dyDescent="0.25">
      <c r="A4094">
        <v>2023</v>
      </c>
      <c r="B4094" t="s">
        <v>266</v>
      </c>
      <c r="C4094">
        <v>10728</v>
      </c>
      <c r="D4094" t="s">
        <v>49</v>
      </c>
      <c r="E4094">
        <v>73</v>
      </c>
      <c r="F4094" t="s">
        <v>155</v>
      </c>
      <c r="G4094" t="s">
        <v>156</v>
      </c>
      <c r="H4094" t="s">
        <v>142</v>
      </c>
      <c r="I4094" t="s">
        <v>146</v>
      </c>
      <c r="J4094" t="s">
        <v>149</v>
      </c>
      <c r="L4094" s="13">
        <v>0.987832201924008</v>
      </c>
      <c r="N4094" s="13">
        <v>1.2167798075992E-2</v>
      </c>
      <c r="R4094" s="13">
        <v>1.26891410431676E-3</v>
      </c>
    </row>
    <row r="4095" spans="1:18" x14ac:dyDescent="0.25">
      <c r="A4095">
        <v>2023</v>
      </c>
      <c r="B4095" t="s">
        <v>266</v>
      </c>
      <c r="C4095">
        <v>10728</v>
      </c>
      <c r="D4095" t="s">
        <v>322</v>
      </c>
      <c r="E4095">
        <v>42</v>
      </c>
      <c r="F4095" t="s">
        <v>158</v>
      </c>
      <c r="G4095" t="s">
        <v>320</v>
      </c>
      <c r="H4095" t="s">
        <v>142</v>
      </c>
      <c r="I4095" t="s">
        <v>146</v>
      </c>
      <c r="J4095" t="s">
        <v>149</v>
      </c>
      <c r="K4095">
        <v>0.85</v>
      </c>
      <c r="L4095" s="13">
        <v>0.61393728316994101</v>
      </c>
      <c r="M4095">
        <v>1.32</v>
      </c>
      <c r="N4095" s="13">
        <v>0.38606271683005894</v>
      </c>
      <c r="O4095">
        <v>1.04</v>
      </c>
      <c r="P4095">
        <v>56</v>
      </c>
      <c r="Q4095">
        <v>3</v>
      </c>
      <c r="R4095" s="13">
        <v>4.7118190392282299E-3</v>
      </c>
    </row>
    <row r="4096" spans="1:18" x14ac:dyDescent="0.25">
      <c r="A4096">
        <v>2023</v>
      </c>
      <c r="B4096" t="s">
        <v>266</v>
      </c>
      <c r="C4096">
        <v>10728</v>
      </c>
      <c r="D4096" t="s">
        <v>307</v>
      </c>
      <c r="E4096">
        <v>14496</v>
      </c>
      <c r="F4096" t="s">
        <v>155</v>
      </c>
      <c r="G4096" t="s">
        <v>170</v>
      </c>
      <c r="H4096" t="s">
        <v>142</v>
      </c>
      <c r="I4096" t="s">
        <v>146</v>
      </c>
      <c r="J4096" t="s">
        <v>149</v>
      </c>
      <c r="L4096" s="13">
        <v>0</v>
      </c>
      <c r="M4096">
        <v>0.64</v>
      </c>
      <c r="N4096" s="13">
        <v>1</v>
      </c>
      <c r="R4096" s="13">
        <v>1.1688153953674401E-3</v>
      </c>
    </row>
    <row r="4097" spans="1:18" x14ac:dyDescent="0.25">
      <c r="A4097">
        <v>2023</v>
      </c>
      <c r="B4097" t="s">
        <v>41</v>
      </c>
      <c r="C4097">
        <v>296</v>
      </c>
      <c r="D4097" t="s">
        <v>307</v>
      </c>
      <c r="E4097">
        <v>14496</v>
      </c>
      <c r="F4097" t="s">
        <v>155</v>
      </c>
      <c r="G4097" t="s">
        <v>170</v>
      </c>
      <c r="H4097" t="s">
        <v>142</v>
      </c>
      <c r="I4097" t="s">
        <v>146</v>
      </c>
      <c r="J4097" t="s">
        <v>149</v>
      </c>
      <c r="K4097">
        <v>1.1100000000000001</v>
      </c>
      <c r="L4097" s="13">
        <v>0.69076457843552797</v>
      </c>
      <c r="M4097">
        <v>1.01</v>
      </c>
      <c r="N4097" s="13">
        <v>0.30923542156447098</v>
      </c>
      <c r="O4097">
        <v>1.0900000000000001</v>
      </c>
      <c r="P4097">
        <v>89</v>
      </c>
      <c r="Q4097">
        <v>4</v>
      </c>
      <c r="R4097" s="13">
        <v>7.7511490835124305E-2</v>
      </c>
    </row>
    <row r="4098" spans="1:18" x14ac:dyDescent="0.25">
      <c r="A4098">
        <v>2023</v>
      </c>
      <c r="B4098" t="s">
        <v>41</v>
      </c>
      <c r="C4098">
        <v>296</v>
      </c>
      <c r="D4098" t="s">
        <v>55</v>
      </c>
      <c r="E4098">
        <v>104</v>
      </c>
      <c r="F4098" t="s">
        <v>160</v>
      </c>
      <c r="G4098" t="s">
        <v>168</v>
      </c>
      <c r="H4098" t="s">
        <v>142</v>
      </c>
      <c r="I4098" t="s">
        <v>146</v>
      </c>
      <c r="J4098" t="s">
        <v>149</v>
      </c>
      <c r="K4098">
        <v>0.86</v>
      </c>
      <c r="L4098" s="13">
        <v>0.94270594230310212</v>
      </c>
      <c r="M4098">
        <v>0.99</v>
      </c>
      <c r="N4098" s="13">
        <v>5.72940576968985E-2</v>
      </c>
      <c r="O4098">
        <v>0.89</v>
      </c>
      <c r="P4098">
        <v>11</v>
      </c>
      <c r="Q4098">
        <v>1</v>
      </c>
      <c r="R4098" s="13">
        <v>1.2428793646238201E-2</v>
      </c>
    </row>
    <row r="4099" spans="1:18" x14ac:dyDescent="0.25">
      <c r="A4099">
        <v>2023</v>
      </c>
      <c r="B4099" t="s">
        <v>41</v>
      </c>
      <c r="C4099">
        <v>296</v>
      </c>
      <c r="D4099" t="s">
        <v>47</v>
      </c>
      <c r="E4099">
        <v>3110</v>
      </c>
      <c r="F4099" t="s">
        <v>155</v>
      </c>
      <c r="G4099" t="s">
        <v>174</v>
      </c>
      <c r="H4099" t="s">
        <v>142</v>
      </c>
      <c r="I4099" t="s">
        <v>146</v>
      </c>
      <c r="J4099" t="s">
        <v>149</v>
      </c>
      <c r="K4099">
        <v>1.42</v>
      </c>
      <c r="L4099" s="13">
        <v>0.84436008792505812</v>
      </c>
      <c r="M4099">
        <v>1.02</v>
      </c>
      <c r="N4099" s="13">
        <v>0.15563991207494199</v>
      </c>
      <c r="O4099">
        <v>1.32</v>
      </c>
      <c r="P4099">
        <v>95</v>
      </c>
      <c r="Q4099">
        <v>4</v>
      </c>
      <c r="R4099" s="13">
        <v>2.0345589061269201E-3</v>
      </c>
    </row>
    <row r="4100" spans="1:18" x14ac:dyDescent="0.25">
      <c r="A4100">
        <v>2023</v>
      </c>
      <c r="B4100" t="s">
        <v>41</v>
      </c>
      <c r="C4100">
        <v>296</v>
      </c>
      <c r="D4100" t="s">
        <v>49</v>
      </c>
      <c r="E4100">
        <v>73</v>
      </c>
      <c r="F4100" t="s">
        <v>155</v>
      </c>
      <c r="G4100" t="s">
        <v>156</v>
      </c>
      <c r="H4100" t="s">
        <v>142</v>
      </c>
      <c r="I4100" t="s">
        <v>146</v>
      </c>
      <c r="J4100" t="s">
        <v>149</v>
      </c>
      <c r="K4100">
        <v>0.96</v>
      </c>
      <c r="L4100" s="13">
        <v>0.65033208392825304</v>
      </c>
      <c r="M4100">
        <v>1.05</v>
      </c>
      <c r="N4100" s="13">
        <v>0.34966791607174702</v>
      </c>
      <c r="O4100">
        <v>0.98</v>
      </c>
      <c r="P4100">
        <v>42</v>
      </c>
      <c r="Q4100">
        <v>2</v>
      </c>
      <c r="R4100" s="13">
        <v>2.1303129893474701E-2</v>
      </c>
    </row>
    <row r="4101" spans="1:18" x14ac:dyDescent="0.25">
      <c r="A4101">
        <v>2023</v>
      </c>
      <c r="B4101" t="s">
        <v>41</v>
      </c>
      <c r="C4101">
        <v>296</v>
      </c>
      <c r="D4101" t="s">
        <v>315</v>
      </c>
      <c r="E4101">
        <v>75</v>
      </c>
      <c r="F4101" t="s">
        <v>155</v>
      </c>
      <c r="G4101" t="s">
        <v>172</v>
      </c>
      <c r="H4101" t="s">
        <v>142</v>
      </c>
      <c r="I4101" t="s">
        <v>146</v>
      </c>
      <c r="J4101" t="s">
        <v>149</v>
      </c>
      <c r="L4101" s="13">
        <v>0.77210387332414188</v>
      </c>
      <c r="N4101" s="13">
        <v>0.22789612667585801</v>
      </c>
      <c r="R4101" s="13">
        <v>4.5116806919626694E-4</v>
      </c>
    </row>
    <row r="4102" spans="1:18" x14ac:dyDescent="0.25">
      <c r="A4102">
        <v>2023</v>
      </c>
      <c r="B4102" t="s">
        <v>41</v>
      </c>
      <c r="C4102">
        <v>296</v>
      </c>
      <c r="D4102" t="s">
        <v>323</v>
      </c>
      <c r="E4102">
        <v>11467</v>
      </c>
      <c r="F4102" t="s">
        <v>155</v>
      </c>
      <c r="G4102" t="s">
        <v>176</v>
      </c>
      <c r="H4102" t="s">
        <v>142</v>
      </c>
      <c r="I4102" t="s">
        <v>146</v>
      </c>
      <c r="J4102" t="s">
        <v>149</v>
      </c>
      <c r="K4102">
        <v>0.75</v>
      </c>
      <c r="L4102" s="13">
        <v>0.71481261716741595</v>
      </c>
      <c r="M4102">
        <v>1.5</v>
      </c>
      <c r="N4102" s="13">
        <v>0.28518738283258399</v>
      </c>
      <c r="O4102">
        <v>0.94</v>
      </c>
      <c r="P4102">
        <v>32</v>
      </c>
      <c r="Q4102">
        <v>2</v>
      </c>
      <c r="R4102" s="13">
        <v>2.66216281902286E-3</v>
      </c>
    </row>
    <row r="4103" spans="1:18" x14ac:dyDescent="0.25">
      <c r="A4103">
        <v>2023</v>
      </c>
      <c r="B4103" t="s">
        <v>41</v>
      </c>
      <c r="C4103">
        <v>296</v>
      </c>
      <c r="D4103" t="s">
        <v>67</v>
      </c>
      <c r="E4103">
        <v>97</v>
      </c>
      <c r="F4103" t="s">
        <v>153</v>
      </c>
      <c r="G4103" t="s">
        <v>175</v>
      </c>
      <c r="H4103" t="s">
        <v>142</v>
      </c>
      <c r="I4103" t="s">
        <v>146</v>
      </c>
      <c r="J4103" t="s">
        <v>149</v>
      </c>
      <c r="K4103">
        <v>0.84</v>
      </c>
      <c r="L4103" s="13">
        <v>0.71088100642882501</v>
      </c>
      <c r="M4103">
        <v>0.94</v>
      </c>
      <c r="N4103" s="13">
        <v>0.28911899357117499</v>
      </c>
      <c r="O4103">
        <v>0.87</v>
      </c>
      <c r="P4103">
        <v>5</v>
      </c>
      <c r="Q4103">
        <v>1</v>
      </c>
      <c r="R4103" s="13">
        <v>2.28582702809393E-2</v>
      </c>
    </row>
    <row r="4104" spans="1:18" x14ac:dyDescent="0.25">
      <c r="A4104">
        <v>2023</v>
      </c>
      <c r="B4104" t="s">
        <v>41</v>
      </c>
      <c r="C4104">
        <v>296</v>
      </c>
      <c r="D4104" t="s">
        <v>84</v>
      </c>
      <c r="E4104">
        <v>3113</v>
      </c>
      <c r="F4104" t="s">
        <v>155</v>
      </c>
      <c r="G4104" t="s">
        <v>180</v>
      </c>
      <c r="H4104" t="s">
        <v>142</v>
      </c>
      <c r="I4104" t="s">
        <v>146</v>
      </c>
      <c r="J4104" t="s">
        <v>149</v>
      </c>
      <c r="L4104" s="13">
        <v>0</v>
      </c>
      <c r="N4104" s="13">
        <v>1</v>
      </c>
      <c r="R4104" s="13">
        <v>3.8610787512055998E-5</v>
      </c>
    </row>
    <row r="4105" spans="1:18" x14ac:dyDescent="0.25">
      <c r="A4105">
        <v>2023</v>
      </c>
      <c r="B4105" t="s">
        <v>41</v>
      </c>
      <c r="C4105">
        <v>296</v>
      </c>
      <c r="D4105" t="s">
        <v>77</v>
      </c>
      <c r="E4105">
        <v>106</v>
      </c>
      <c r="F4105" t="s">
        <v>155</v>
      </c>
      <c r="G4105" t="s">
        <v>157</v>
      </c>
      <c r="H4105" t="s">
        <v>142</v>
      </c>
      <c r="I4105" t="s">
        <v>146</v>
      </c>
      <c r="J4105" t="s">
        <v>149</v>
      </c>
      <c r="K4105">
        <v>0.97</v>
      </c>
      <c r="L4105" s="13">
        <v>0.70660954962232403</v>
      </c>
      <c r="M4105">
        <v>1.01</v>
      </c>
      <c r="N4105" s="13">
        <v>0.29339045037767603</v>
      </c>
      <c r="O4105">
        <v>0.98</v>
      </c>
      <c r="P4105">
        <v>42</v>
      </c>
      <c r="Q4105">
        <v>2</v>
      </c>
      <c r="R4105" s="13">
        <v>9.7520537912720601E-3</v>
      </c>
    </row>
    <row r="4106" spans="1:18" x14ac:dyDescent="0.25">
      <c r="A4106">
        <v>2023</v>
      </c>
      <c r="B4106" t="s">
        <v>41</v>
      </c>
      <c r="C4106">
        <v>296</v>
      </c>
      <c r="D4106" t="s">
        <v>89</v>
      </c>
      <c r="E4106">
        <v>68</v>
      </c>
      <c r="F4106" t="s">
        <v>155</v>
      </c>
      <c r="G4106" t="s">
        <v>169</v>
      </c>
      <c r="H4106" t="s">
        <v>142</v>
      </c>
      <c r="I4106" t="s">
        <v>146</v>
      </c>
      <c r="J4106" t="s">
        <v>149</v>
      </c>
      <c r="K4106">
        <v>0.91</v>
      </c>
      <c r="L4106" s="13">
        <v>0.38247363588071198</v>
      </c>
      <c r="M4106">
        <v>0.86</v>
      </c>
      <c r="N4106" s="13">
        <v>0.61752636411928796</v>
      </c>
      <c r="O4106">
        <v>0.9</v>
      </c>
      <c r="P4106">
        <v>16</v>
      </c>
      <c r="Q4106">
        <v>1</v>
      </c>
      <c r="R4106" s="13">
        <v>5.61402971488216E-2</v>
      </c>
    </row>
    <row r="4107" spans="1:18" x14ac:dyDescent="0.25">
      <c r="A4107">
        <v>2023</v>
      </c>
      <c r="B4107" t="s">
        <v>41</v>
      </c>
      <c r="C4107">
        <v>296</v>
      </c>
      <c r="D4107" t="s">
        <v>64</v>
      </c>
      <c r="E4107">
        <v>59</v>
      </c>
      <c r="F4107" t="s">
        <v>153</v>
      </c>
      <c r="G4107" t="s">
        <v>164</v>
      </c>
      <c r="H4107" t="s">
        <v>142</v>
      </c>
      <c r="I4107" t="s">
        <v>146</v>
      </c>
      <c r="J4107" t="s">
        <v>149</v>
      </c>
      <c r="L4107" s="13">
        <v>0</v>
      </c>
      <c r="M4107">
        <v>1</v>
      </c>
      <c r="N4107" s="13">
        <v>1</v>
      </c>
      <c r="R4107" s="13">
        <v>1.54701274723155E-3</v>
      </c>
    </row>
    <row r="4108" spans="1:18" x14ac:dyDescent="0.25">
      <c r="A4108">
        <v>2023</v>
      </c>
      <c r="B4108" t="s">
        <v>41</v>
      </c>
      <c r="C4108">
        <v>296</v>
      </c>
      <c r="D4108" t="s">
        <v>83</v>
      </c>
      <c r="E4108">
        <v>85</v>
      </c>
      <c r="F4108" t="s">
        <v>155</v>
      </c>
      <c r="G4108" t="s">
        <v>168</v>
      </c>
      <c r="H4108" t="s">
        <v>142</v>
      </c>
      <c r="I4108" t="s">
        <v>146</v>
      </c>
      <c r="J4108" t="s">
        <v>149</v>
      </c>
      <c r="K4108">
        <v>1.05</v>
      </c>
      <c r="L4108" s="13">
        <v>0.72238785182350496</v>
      </c>
      <c r="M4108">
        <v>0.98</v>
      </c>
      <c r="N4108" s="13">
        <v>0.27761214817649499</v>
      </c>
      <c r="O4108">
        <v>1.03</v>
      </c>
      <c r="P4108">
        <v>63</v>
      </c>
      <c r="Q4108">
        <v>3</v>
      </c>
      <c r="R4108" s="13">
        <v>6.4709721298068804E-2</v>
      </c>
    </row>
    <row r="4109" spans="1:18" x14ac:dyDescent="0.25">
      <c r="A4109">
        <v>2023</v>
      </c>
      <c r="B4109" t="s">
        <v>41</v>
      </c>
      <c r="C4109">
        <v>296</v>
      </c>
      <c r="D4109" t="s">
        <v>80</v>
      </c>
      <c r="E4109">
        <v>3115</v>
      </c>
      <c r="F4109" t="s">
        <v>160</v>
      </c>
      <c r="G4109" t="s">
        <v>170</v>
      </c>
      <c r="H4109" t="s">
        <v>142</v>
      </c>
      <c r="I4109" t="s">
        <v>146</v>
      </c>
      <c r="J4109" t="s">
        <v>149</v>
      </c>
      <c r="K4109">
        <v>1.05</v>
      </c>
      <c r="L4109" s="13">
        <v>0.80817840599600299</v>
      </c>
      <c r="M4109">
        <v>1.02</v>
      </c>
      <c r="N4109" s="13">
        <v>0.19182159400399701</v>
      </c>
      <c r="O4109">
        <v>1.04</v>
      </c>
      <c r="P4109">
        <v>79</v>
      </c>
      <c r="Q4109">
        <v>4</v>
      </c>
      <c r="R4109" s="13">
        <v>0.19300870930452799</v>
      </c>
    </row>
    <row r="4110" spans="1:18" x14ac:dyDescent="0.25">
      <c r="A4110">
        <v>2023</v>
      </c>
      <c r="B4110" t="s">
        <v>41</v>
      </c>
      <c r="C4110">
        <v>296</v>
      </c>
      <c r="D4110" t="s">
        <v>71</v>
      </c>
      <c r="E4110">
        <v>3111</v>
      </c>
      <c r="F4110" t="s">
        <v>155</v>
      </c>
      <c r="G4110" t="s">
        <v>168</v>
      </c>
      <c r="H4110" t="s">
        <v>142</v>
      </c>
      <c r="I4110" t="s">
        <v>146</v>
      </c>
      <c r="J4110" t="s">
        <v>149</v>
      </c>
      <c r="L4110" s="13">
        <v>0</v>
      </c>
      <c r="N4110" s="13">
        <v>1</v>
      </c>
      <c r="R4110" s="13">
        <v>1.70671141985394E-5</v>
      </c>
    </row>
    <row r="4111" spans="1:18" x14ac:dyDescent="0.25">
      <c r="A4111">
        <v>2023</v>
      </c>
      <c r="B4111" t="s">
        <v>41</v>
      </c>
      <c r="C4111">
        <v>296</v>
      </c>
      <c r="D4111" t="s">
        <v>86</v>
      </c>
      <c r="E4111">
        <v>3107</v>
      </c>
      <c r="F4111" t="s">
        <v>160</v>
      </c>
      <c r="G4111" t="s">
        <v>163</v>
      </c>
      <c r="H4111" t="s">
        <v>142</v>
      </c>
      <c r="I4111" t="s">
        <v>146</v>
      </c>
      <c r="J4111" t="s">
        <v>149</v>
      </c>
      <c r="K4111">
        <v>1.24</v>
      </c>
      <c r="L4111" s="13">
        <v>0.933180769468266</v>
      </c>
      <c r="N4111" s="13">
        <v>6.6819230531734303E-2</v>
      </c>
      <c r="R4111" s="13">
        <v>1.6572230526359301E-3</v>
      </c>
    </row>
    <row r="4112" spans="1:18" x14ac:dyDescent="0.25">
      <c r="A4112">
        <v>2023</v>
      </c>
      <c r="B4112" t="s">
        <v>41</v>
      </c>
      <c r="C4112">
        <v>296</v>
      </c>
      <c r="D4112" t="s">
        <v>75</v>
      </c>
      <c r="E4112">
        <v>77</v>
      </c>
      <c r="F4112" t="s">
        <v>155</v>
      </c>
      <c r="G4112" t="s">
        <v>171</v>
      </c>
      <c r="H4112" t="s">
        <v>142</v>
      </c>
      <c r="I4112" t="s">
        <v>146</v>
      </c>
      <c r="J4112" t="s">
        <v>149</v>
      </c>
      <c r="K4112">
        <v>1.45</v>
      </c>
      <c r="L4112" s="13">
        <v>0.72009433755041397</v>
      </c>
      <c r="M4112">
        <v>1.03</v>
      </c>
      <c r="N4112" s="13">
        <v>0.27990566244958698</v>
      </c>
      <c r="O4112">
        <v>1.34</v>
      </c>
      <c r="P4112">
        <v>100</v>
      </c>
      <c r="Q4112">
        <v>4</v>
      </c>
      <c r="R4112" s="13">
        <v>1.29879876981451E-2</v>
      </c>
    </row>
    <row r="4113" spans="1:18" x14ac:dyDescent="0.25">
      <c r="A4113">
        <v>2023</v>
      </c>
      <c r="B4113" t="s">
        <v>41</v>
      </c>
      <c r="C4113">
        <v>296</v>
      </c>
      <c r="D4113" t="s">
        <v>74</v>
      </c>
      <c r="E4113">
        <v>22</v>
      </c>
      <c r="F4113" t="s">
        <v>160</v>
      </c>
      <c r="G4113" t="s">
        <v>164</v>
      </c>
      <c r="H4113" t="s">
        <v>142</v>
      </c>
      <c r="I4113" t="s">
        <v>146</v>
      </c>
      <c r="J4113" t="s">
        <v>149</v>
      </c>
      <c r="K4113">
        <v>0.94</v>
      </c>
      <c r="L4113" s="13">
        <v>0.98900907518435999</v>
      </c>
      <c r="N4113" s="13">
        <v>1.09909248156401E-2</v>
      </c>
      <c r="R4113" s="13">
        <v>5.5944789724442397E-3</v>
      </c>
    </row>
    <row r="4114" spans="1:18" x14ac:dyDescent="0.25">
      <c r="A4114">
        <v>2023</v>
      </c>
      <c r="B4114" t="s">
        <v>41</v>
      </c>
      <c r="C4114">
        <v>296</v>
      </c>
      <c r="D4114" t="s">
        <v>87</v>
      </c>
      <c r="E4114">
        <v>6546</v>
      </c>
      <c r="F4114" t="s">
        <v>158</v>
      </c>
      <c r="G4114" t="s">
        <v>154</v>
      </c>
      <c r="H4114" t="s">
        <v>142</v>
      </c>
      <c r="I4114" t="s">
        <v>146</v>
      </c>
      <c r="J4114" t="s">
        <v>149</v>
      </c>
      <c r="K4114">
        <v>1.07</v>
      </c>
      <c r="L4114" s="13">
        <v>0.86395422480224515</v>
      </c>
      <c r="M4114">
        <v>0.93</v>
      </c>
      <c r="N4114" s="13">
        <v>0.13604577519775499</v>
      </c>
      <c r="O4114">
        <v>1.03</v>
      </c>
      <c r="P4114">
        <v>63</v>
      </c>
      <c r="Q4114">
        <v>3</v>
      </c>
      <c r="R4114" s="13">
        <v>6.7872419615707703E-3</v>
      </c>
    </row>
    <row r="4115" spans="1:18" x14ac:dyDescent="0.25">
      <c r="A4115">
        <v>2023</v>
      </c>
      <c r="B4115" t="s">
        <v>41</v>
      </c>
      <c r="C4115">
        <v>296</v>
      </c>
      <c r="D4115" t="s">
        <v>66</v>
      </c>
      <c r="E4115">
        <v>133</v>
      </c>
      <c r="F4115" t="s">
        <v>155</v>
      </c>
      <c r="G4115" t="s">
        <v>170</v>
      </c>
      <c r="H4115" t="s">
        <v>142</v>
      </c>
      <c r="I4115" t="s">
        <v>146</v>
      </c>
      <c r="J4115" t="s">
        <v>149</v>
      </c>
      <c r="K4115">
        <v>0.91</v>
      </c>
      <c r="L4115" s="13">
        <v>0.42012482236860399</v>
      </c>
      <c r="M4115">
        <v>0.99</v>
      </c>
      <c r="N4115" s="13">
        <v>0.57987517763139595</v>
      </c>
      <c r="O4115">
        <v>0.93</v>
      </c>
      <c r="P4115">
        <v>21</v>
      </c>
      <c r="Q4115">
        <v>1</v>
      </c>
      <c r="R4115" s="13">
        <v>1.3129654855152601E-2</v>
      </c>
    </row>
    <row r="4116" spans="1:18" x14ac:dyDescent="0.25">
      <c r="A4116">
        <v>2023</v>
      </c>
      <c r="B4116" t="s">
        <v>41</v>
      </c>
      <c r="C4116">
        <v>296</v>
      </c>
      <c r="D4116" t="s">
        <v>54</v>
      </c>
      <c r="E4116">
        <v>50</v>
      </c>
      <c r="F4116" t="s">
        <v>155</v>
      </c>
      <c r="G4116" t="s">
        <v>164</v>
      </c>
      <c r="H4116" t="s">
        <v>142</v>
      </c>
      <c r="I4116" t="s">
        <v>146</v>
      </c>
      <c r="J4116" t="s">
        <v>149</v>
      </c>
      <c r="K4116">
        <v>0.91</v>
      </c>
      <c r="L4116" s="13">
        <v>0.25545490847542901</v>
      </c>
      <c r="M4116">
        <v>0.99</v>
      </c>
      <c r="N4116" s="13">
        <v>0.74454509152457105</v>
      </c>
      <c r="O4116">
        <v>0.93</v>
      </c>
      <c r="P4116">
        <v>21</v>
      </c>
      <c r="Q4116">
        <v>1</v>
      </c>
      <c r="R4116" s="13">
        <v>7.3229294266703411E-3</v>
      </c>
    </row>
    <row r="4117" spans="1:18" x14ac:dyDescent="0.25">
      <c r="A4117">
        <v>2023</v>
      </c>
      <c r="B4117" t="s">
        <v>41</v>
      </c>
      <c r="C4117">
        <v>296</v>
      </c>
      <c r="D4117" t="s">
        <v>52</v>
      </c>
      <c r="E4117">
        <v>5</v>
      </c>
      <c r="F4117" t="s">
        <v>155</v>
      </c>
      <c r="G4117" t="s">
        <v>157</v>
      </c>
      <c r="H4117" t="s">
        <v>142</v>
      </c>
      <c r="I4117" t="s">
        <v>146</v>
      </c>
      <c r="J4117" t="s">
        <v>149</v>
      </c>
      <c r="L4117" s="13">
        <v>0</v>
      </c>
      <c r="N4117" s="13">
        <v>1</v>
      </c>
      <c r="R4117" s="13">
        <v>2.5080762804308799E-4</v>
      </c>
    </row>
    <row r="4118" spans="1:18" x14ac:dyDescent="0.25">
      <c r="A4118">
        <v>2023</v>
      </c>
      <c r="B4118" t="s">
        <v>41</v>
      </c>
      <c r="C4118">
        <v>296</v>
      </c>
      <c r="D4118" t="s">
        <v>318</v>
      </c>
      <c r="E4118">
        <v>126</v>
      </c>
      <c r="F4118" t="s">
        <v>158</v>
      </c>
      <c r="G4118" t="s">
        <v>163</v>
      </c>
      <c r="H4118" t="s">
        <v>142</v>
      </c>
      <c r="I4118" t="s">
        <v>146</v>
      </c>
      <c r="J4118" t="s">
        <v>149</v>
      </c>
      <c r="K4118">
        <v>1.02</v>
      </c>
      <c r="L4118" s="13">
        <v>0.96850625414784708</v>
      </c>
      <c r="N4118" s="13">
        <v>3.1493745852153497E-2</v>
      </c>
      <c r="R4118" s="13">
        <v>3.6417924749245906E-3</v>
      </c>
    </row>
    <row r="4119" spans="1:18" x14ac:dyDescent="0.25">
      <c r="A4119">
        <v>2023</v>
      </c>
      <c r="B4119" t="s">
        <v>41</v>
      </c>
      <c r="C4119">
        <v>296</v>
      </c>
      <c r="D4119" t="s">
        <v>88</v>
      </c>
      <c r="E4119">
        <v>57</v>
      </c>
      <c r="F4119" t="s">
        <v>153</v>
      </c>
      <c r="G4119" t="s">
        <v>167</v>
      </c>
      <c r="H4119" t="s">
        <v>142</v>
      </c>
      <c r="I4119" t="s">
        <v>146</v>
      </c>
      <c r="J4119" t="s">
        <v>149</v>
      </c>
      <c r="L4119" s="13">
        <v>0</v>
      </c>
      <c r="N4119" s="13">
        <v>1</v>
      </c>
      <c r="R4119" s="13">
        <v>1.8700704765018999E-5</v>
      </c>
    </row>
    <row r="4120" spans="1:18" x14ac:dyDescent="0.25">
      <c r="A4120">
        <v>2023</v>
      </c>
      <c r="B4120" t="s">
        <v>41</v>
      </c>
      <c r="C4120">
        <v>296</v>
      </c>
      <c r="D4120" t="s">
        <v>93</v>
      </c>
      <c r="E4120">
        <v>6547</v>
      </c>
      <c r="F4120" t="s">
        <v>155</v>
      </c>
      <c r="G4120" t="s">
        <v>173</v>
      </c>
      <c r="H4120" t="s">
        <v>142</v>
      </c>
      <c r="I4120" t="s">
        <v>146</v>
      </c>
      <c r="J4120" t="s">
        <v>149</v>
      </c>
      <c r="K4120">
        <v>0.96</v>
      </c>
      <c r="L4120" s="13">
        <v>0.54118090096440097</v>
      </c>
      <c r="M4120">
        <v>1.01</v>
      </c>
      <c r="N4120" s="13">
        <v>0.45881909903559898</v>
      </c>
      <c r="O4120">
        <v>0.97</v>
      </c>
      <c r="P4120">
        <v>37</v>
      </c>
      <c r="Q4120">
        <v>2</v>
      </c>
      <c r="R4120" s="13">
        <v>1.5559935881260201E-2</v>
      </c>
    </row>
    <row r="4121" spans="1:18" x14ac:dyDescent="0.25">
      <c r="A4121">
        <v>2023</v>
      </c>
      <c r="B4121" t="s">
        <v>41</v>
      </c>
      <c r="C4121">
        <v>296</v>
      </c>
      <c r="D4121" t="s">
        <v>48</v>
      </c>
      <c r="E4121">
        <v>105</v>
      </c>
      <c r="F4121" t="s">
        <v>153</v>
      </c>
      <c r="G4121" t="s">
        <v>164</v>
      </c>
      <c r="H4121" t="s">
        <v>142</v>
      </c>
      <c r="I4121" t="s">
        <v>146</v>
      </c>
      <c r="J4121" t="s">
        <v>149</v>
      </c>
      <c r="K4121">
        <v>0.93</v>
      </c>
      <c r="L4121" s="13">
        <v>0.72142160781350895</v>
      </c>
      <c r="N4121" s="13">
        <v>0.278578392186491</v>
      </c>
      <c r="R4121" s="13">
        <v>9.04615970937097E-4</v>
      </c>
    </row>
    <row r="4122" spans="1:18" x14ac:dyDescent="0.25">
      <c r="A4122">
        <v>2023</v>
      </c>
      <c r="B4122" t="s">
        <v>41</v>
      </c>
      <c r="C4122">
        <v>296</v>
      </c>
      <c r="D4122" t="s">
        <v>76</v>
      </c>
      <c r="E4122">
        <v>51</v>
      </c>
      <c r="F4122" t="s">
        <v>161</v>
      </c>
      <c r="G4122" t="s">
        <v>166</v>
      </c>
      <c r="H4122" t="s">
        <v>142</v>
      </c>
      <c r="I4122" t="s">
        <v>146</v>
      </c>
      <c r="J4122" t="s">
        <v>149</v>
      </c>
      <c r="L4122" s="13">
        <v>0</v>
      </c>
      <c r="N4122" s="13">
        <v>1</v>
      </c>
      <c r="R4122" s="13">
        <v>2.6726075034306401E-4</v>
      </c>
    </row>
    <row r="4123" spans="1:18" x14ac:dyDescent="0.25">
      <c r="A4123">
        <v>2023</v>
      </c>
      <c r="B4123" t="s">
        <v>41</v>
      </c>
      <c r="C4123">
        <v>296</v>
      </c>
      <c r="D4123" t="s">
        <v>73</v>
      </c>
      <c r="E4123">
        <v>127</v>
      </c>
      <c r="F4123" t="s">
        <v>158</v>
      </c>
      <c r="G4123" t="s">
        <v>174</v>
      </c>
      <c r="H4123" t="s">
        <v>142</v>
      </c>
      <c r="I4123" t="s">
        <v>146</v>
      </c>
      <c r="J4123" t="s">
        <v>149</v>
      </c>
      <c r="K4123">
        <v>0.99</v>
      </c>
      <c r="L4123" s="13">
        <v>0.76748651253627787</v>
      </c>
      <c r="M4123">
        <v>0.99</v>
      </c>
      <c r="N4123" s="13">
        <v>0.232513487463722</v>
      </c>
      <c r="O4123">
        <v>0.99</v>
      </c>
      <c r="P4123">
        <v>53</v>
      </c>
      <c r="Q4123">
        <v>3</v>
      </c>
      <c r="R4123" s="13">
        <v>0.137495791558433</v>
      </c>
    </row>
    <row r="4124" spans="1:18" x14ac:dyDescent="0.25">
      <c r="A4124">
        <v>2023</v>
      </c>
      <c r="B4124" t="s">
        <v>41</v>
      </c>
      <c r="C4124">
        <v>296</v>
      </c>
      <c r="D4124" t="s">
        <v>314</v>
      </c>
      <c r="E4124">
        <v>114</v>
      </c>
      <c r="F4124" t="s">
        <v>155</v>
      </c>
      <c r="G4124" t="s">
        <v>319</v>
      </c>
      <c r="H4124" t="s">
        <v>142</v>
      </c>
      <c r="I4124" t="s">
        <v>146</v>
      </c>
      <c r="J4124" t="s">
        <v>149</v>
      </c>
      <c r="L4124" s="13">
        <v>0</v>
      </c>
      <c r="N4124" s="13">
        <v>1</v>
      </c>
      <c r="R4124" s="13">
        <v>2.3673791065844201E-4</v>
      </c>
    </row>
    <row r="4125" spans="1:18" x14ac:dyDescent="0.25">
      <c r="A4125">
        <v>2023</v>
      </c>
      <c r="B4125" t="s">
        <v>41</v>
      </c>
      <c r="C4125">
        <v>296</v>
      </c>
      <c r="D4125" t="s">
        <v>63</v>
      </c>
      <c r="E4125">
        <v>2</v>
      </c>
      <c r="F4125" t="s">
        <v>155</v>
      </c>
      <c r="G4125" t="s">
        <v>156</v>
      </c>
      <c r="H4125" t="s">
        <v>142</v>
      </c>
      <c r="I4125" t="s">
        <v>146</v>
      </c>
      <c r="J4125" t="s">
        <v>149</v>
      </c>
      <c r="L4125" s="13">
        <v>0.103820224719101</v>
      </c>
      <c r="M4125">
        <v>0.61</v>
      </c>
      <c r="N4125" s="13">
        <v>0.89617977528089909</v>
      </c>
      <c r="R4125" s="13">
        <v>1.2143395327133999E-3</v>
      </c>
    </row>
    <row r="4126" spans="1:18" x14ac:dyDescent="0.25">
      <c r="A4126">
        <v>2023</v>
      </c>
      <c r="B4126" t="s">
        <v>41</v>
      </c>
      <c r="C4126">
        <v>296</v>
      </c>
      <c r="D4126" t="s">
        <v>65</v>
      </c>
      <c r="E4126">
        <v>39</v>
      </c>
      <c r="F4126" t="s">
        <v>155</v>
      </c>
      <c r="G4126" t="s">
        <v>165</v>
      </c>
      <c r="H4126" t="s">
        <v>142</v>
      </c>
      <c r="I4126" t="s">
        <v>146</v>
      </c>
      <c r="J4126" t="s">
        <v>149</v>
      </c>
      <c r="L4126" s="13">
        <v>0</v>
      </c>
      <c r="N4126" s="13">
        <v>1</v>
      </c>
      <c r="R4126" s="13">
        <v>1.5352216220037901E-4</v>
      </c>
    </row>
    <row r="4127" spans="1:18" x14ac:dyDescent="0.25">
      <c r="A4127">
        <v>2023</v>
      </c>
      <c r="B4127" t="s">
        <v>41</v>
      </c>
      <c r="C4127">
        <v>296</v>
      </c>
      <c r="D4127" t="s">
        <v>85</v>
      </c>
      <c r="E4127">
        <v>89</v>
      </c>
      <c r="F4127" t="s">
        <v>161</v>
      </c>
      <c r="G4127" t="s">
        <v>164</v>
      </c>
      <c r="H4127" t="s">
        <v>142</v>
      </c>
      <c r="I4127" t="s">
        <v>146</v>
      </c>
      <c r="J4127" t="s">
        <v>149</v>
      </c>
      <c r="L4127" s="13">
        <v>0</v>
      </c>
      <c r="N4127" s="13">
        <v>1</v>
      </c>
      <c r="R4127" s="13">
        <v>4.4525576134879101E-5</v>
      </c>
    </row>
    <row r="4128" spans="1:18" x14ac:dyDescent="0.25">
      <c r="A4128">
        <v>2023</v>
      </c>
      <c r="B4128" t="s">
        <v>41</v>
      </c>
      <c r="C4128">
        <v>296</v>
      </c>
      <c r="D4128" t="s">
        <v>69</v>
      </c>
      <c r="E4128">
        <v>91</v>
      </c>
      <c r="F4128" t="s">
        <v>160</v>
      </c>
      <c r="G4128" t="s">
        <v>164</v>
      </c>
      <c r="H4128" t="s">
        <v>142</v>
      </c>
      <c r="I4128" t="s">
        <v>146</v>
      </c>
      <c r="J4128" t="s">
        <v>149</v>
      </c>
      <c r="L4128" s="13">
        <v>0</v>
      </c>
      <c r="N4128" s="13">
        <v>1</v>
      </c>
      <c r="R4128" s="13">
        <v>1.76668416388529E-5</v>
      </c>
    </row>
    <row r="4129" spans="1:18" x14ac:dyDescent="0.25">
      <c r="A4129">
        <v>2023</v>
      </c>
      <c r="B4129" t="s">
        <v>41</v>
      </c>
      <c r="C4129">
        <v>296</v>
      </c>
      <c r="D4129" t="s">
        <v>57</v>
      </c>
      <c r="E4129">
        <v>83</v>
      </c>
      <c r="F4129" t="s">
        <v>155</v>
      </c>
      <c r="G4129" t="s">
        <v>172</v>
      </c>
      <c r="H4129" t="s">
        <v>142</v>
      </c>
      <c r="I4129" t="s">
        <v>146</v>
      </c>
      <c r="J4129" t="s">
        <v>149</v>
      </c>
      <c r="K4129">
        <v>0.78</v>
      </c>
      <c r="L4129" s="13">
        <v>0.93916485002079397</v>
      </c>
      <c r="N4129" s="13">
        <v>6.0835149979206402E-2</v>
      </c>
      <c r="R4129" s="13">
        <v>2.5396943824315199E-3</v>
      </c>
    </row>
    <row r="4130" spans="1:18" x14ac:dyDescent="0.25">
      <c r="A4130">
        <v>2023</v>
      </c>
      <c r="B4130" t="s">
        <v>41</v>
      </c>
      <c r="C4130">
        <v>296</v>
      </c>
      <c r="D4130" t="s">
        <v>72</v>
      </c>
      <c r="E4130">
        <v>122</v>
      </c>
      <c r="F4130" t="s">
        <v>153</v>
      </c>
      <c r="G4130" t="s">
        <v>179</v>
      </c>
      <c r="H4130" t="s">
        <v>142</v>
      </c>
      <c r="I4130" t="s">
        <v>146</v>
      </c>
      <c r="J4130" t="s">
        <v>149</v>
      </c>
      <c r="L4130" s="13">
        <v>0</v>
      </c>
      <c r="N4130" s="13">
        <v>1</v>
      </c>
      <c r="R4130" s="13">
        <v>4.2165738585351801E-5</v>
      </c>
    </row>
    <row r="4131" spans="1:18" x14ac:dyDescent="0.25">
      <c r="A4131">
        <v>2023</v>
      </c>
      <c r="B4131" t="s">
        <v>41</v>
      </c>
      <c r="C4131">
        <v>296</v>
      </c>
      <c r="D4131" t="s">
        <v>90</v>
      </c>
      <c r="E4131">
        <v>139</v>
      </c>
      <c r="F4131" t="s">
        <v>155</v>
      </c>
      <c r="G4131" t="s">
        <v>157</v>
      </c>
      <c r="H4131" t="s">
        <v>142</v>
      </c>
      <c r="I4131" t="s">
        <v>146</v>
      </c>
      <c r="J4131" t="s">
        <v>149</v>
      </c>
      <c r="K4131">
        <v>1.03</v>
      </c>
      <c r="L4131" s="13">
        <v>0.70652507364649098</v>
      </c>
      <c r="M4131">
        <v>1.02</v>
      </c>
      <c r="N4131" s="13">
        <v>0.29347492635350902</v>
      </c>
      <c r="O4131">
        <v>1.03</v>
      </c>
      <c r="P4131">
        <v>63</v>
      </c>
      <c r="Q4131">
        <v>3</v>
      </c>
      <c r="R4131" s="13">
        <v>1.20227756883706E-2</v>
      </c>
    </row>
    <row r="4132" spans="1:18" x14ac:dyDescent="0.25">
      <c r="A4132">
        <v>2023</v>
      </c>
      <c r="B4132" t="s">
        <v>41</v>
      </c>
      <c r="C4132">
        <v>296</v>
      </c>
      <c r="D4132" t="s">
        <v>61</v>
      </c>
      <c r="E4132">
        <v>129</v>
      </c>
      <c r="F4132" t="s">
        <v>155</v>
      </c>
      <c r="G4132" t="s">
        <v>181</v>
      </c>
      <c r="H4132" t="s">
        <v>142</v>
      </c>
      <c r="I4132" t="s">
        <v>146</v>
      </c>
      <c r="J4132" t="s">
        <v>149</v>
      </c>
      <c r="K4132">
        <v>0.81</v>
      </c>
      <c r="L4132" s="13">
        <v>0.55723552986384595</v>
      </c>
      <c r="M4132">
        <v>1</v>
      </c>
      <c r="N4132" s="13">
        <v>0.442764470136154</v>
      </c>
      <c r="O4132">
        <v>0.86</v>
      </c>
      <c r="P4132">
        <v>0</v>
      </c>
      <c r="Q4132">
        <v>1</v>
      </c>
      <c r="R4132" s="13">
        <v>7.9238767882611003E-3</v>
      </c>
    </row>
    <row r="4133" spans="1:18" x14ac:dyDescent="0.25">
      <c r="A4133">
        <v>2023</v>
      </c>
      <c r="B4133" t="s">
        <v>41</v>
      </c>
      <c r="C4133">
        <v>296</v>
      </c>
      <c r="D4133" t="s">
        <v>70</v>
      </c>
      <c r="E4133">
        <v>4</v>
      </c>
      <c r="F4133" t="s">
        <v>158</v>
      </c>
      <c r="G4133" t="s">
        <v>157</v>
      </c>
      <c r="H4133" t="s">
        <v>142</v>
      </c>
      <c r="I4133" t="s">
        <v>146</v>
      </c>
      <c r="J4133" t="s">
        <v>149</v>
      </c>
      <c r="K4133">
        <v>1.04</v>
      </c>
      <c r="L4133" s="13">
        <v>0.78845612854129299</v>
      </c>
      <c r="M4133">
        <v>1.03</v>
      </c>
      <c r="N4133" s="13">
        <v>0.21154387145870701</v>
      </c>
      <c r="O4133">
        <v>1.04</v>
      </c>
      <c r="P4133">
        <v>79</v>
      </c>
      <c r="Q4133">
        <v>4</v>
      </c>
      <c r="R4133" s="13">
        <v>0.30384919490699902</v>
      </c>
    </row>
    <row r="4134" spans="1:18" x14ac:dyDescent="0.25">
      <c r="A4134">
        <v>2023</v>
      </c>
      <c r="B4134" t="s">
        <v>41</v>
      </c>
      <c r="C4134">
        <v>296</v>
      </c>
      <c r="D4134" t="s">
        <v>58</v>
      </c>
      <c r="E4134">
        <v>8702</v>
      </c>
      <c r="F4134" t="s">
        <v>160</v>
      </c>
      <c r="G4134" t="s">
        <v>154</v>
      </c>
      <c r="H4134" t="s">
        <v>142</v>
      </c>
      <c r="I4134" t="s">
        <v>146</v>
      </c>
      <c r="J4134" t="s">
        <v>149</v>
      </c>
      <c r="K4134">
        <v>0.99</v>
      </c>
      <c r="L4134" s="13">
        <v>0.79420010980721201</v>
      </c>
      <c r="M4134">
        <v>1.02</v>
      </c>
      <c r="N4134" s="13">
        <v>0.20579989019278799</v>
      </c>
      <c r="O4134">
        <v>1</v>
      </c>
      <c r="P4134">
        <v>58</v>
      </c>
      <c r="Q4134">
        <v>3</v>
      </c>
      <c r="R4134" s="13">
        <v>1.546429144831E-3</v>
      </c>
    </row>
    <row r="4135" spans="1:18" x14ac:dyDescent="0.25">
      <c r="A4135">
        <v>2023</v>
      </c>
      <c r="B4135" t="s">
        <v>41</v>
      </c>
      <c r="C4135">
        <v>296</v>
      </c>
      <c r="D4135" t="s">
        <v>53</v>
      </c>
      <c r="E4135">
        <v>40</v>
      </c>
      <c r="F4135" t="s">
        <v>155</v>
      </c>
      <c r="G4135" t="s">
        <v>165</v>
      </c>
      <c r="H4135" t="s">
        <v>142</v>
      </c>
      <c r="I4135" t="s">
        <v>146</v>
      </c>
      <c r="J4135" t="s">
        <v>149</v>
      </c>
      <c r="L4135" s="13">
        <v>1</v>
      </c>
      <c r="N4135" s="13">
        <v>0</v>
      </c>
      <c r="R4135" s="13">
        <v>3.2760375009506401E-4</v>
      </c>
    </row>
    <row r="4136" spans="1:18" x14ac:dyDescent="0.25">
      <c r="A4136">
        <v>2023</v>
      </c>
      <c r="B4136" t="s">
        <v>41</v>
      </c>
      <c r="C4136">
        <v>296</v>
      </c>
      <c r="D4136" t="s">
        <v>318</v>
      </c>
      <c r="E4136">
        <v>126</v>
      </c>
      <c r="F4136" t="s">
        <v>158</v>
      </c>
      <c r="G4136" t="s">
        <v>163</v>
      </c>
      <c r="H4136" t="s">
        <v>142</v>
      </c>
      <c r="I4136" t="s">
        <v>146</v>
      </c>
      <c r="J4136" t="s">
        <v>150</v>
      </c>
      <c r="K4136">
        <v>1.02</v>
      </c>
      <c r="L4136" s="13">
        <v>1</v>
      </c>
      <c r="N4136" s="13">
        <v>0</v>
      </c>
      <c r="R4136" s="13">
        <v>4.8001862283773601E-3</v>
      </c>
    </row>
    <row r="4137" spans="1:18" x14ac:dyDescent="0.25">
      <c r="A4137">
        <v>2023</v>
      </c>
      <c r="B4137" t="s">
        <v>41</v>
      </c>
      <c r="C4137">
        <v>296</v>
      </c>
      <c r="D4137" t="s">
        <v>315</v>
      </c>
      <c r="E4137">
        <v>75</v>
      </c>
      <c r="F4137" t="s">
        <v>155</v>
      </c>
      <c r="G4137" t="s">
        <v>172</v>
      </c>
      <c r="H4137" t="s">
        <v>142</v>
      </c>
      <c r="I4137" t="s">
        <v>146</v>
      </c>
      <c r="J4137" t="s">
        <v>150</v>
      </c>
      <c r="L4137" s="13">
        <v>1</v>
      </c>
      <c r="N4137" s="13">
        <v>0</v>
      </c>
      <c r="R4137" s="13">
        <v>4.7408318245590106E-4</v>
      </c>
    </row>
    <row r="4138" spans="1:18" x14ac:dyDescent="0.25">
      <c r="A4138">
        <v>2023</v>
      </c>
      <c r="B4138" t="s">
        <v>41</v>
      </c>
      <c r="C4138">
        <v>296</v>
      </c>
      <c r="D4138" t="s">
        <v>90</v>
      </c>
      <c r="E4138">
        <v>139</v>
      </c>
      <c r="F4138" t="s">
        <v>155</v>
      </c>
      <c r="G4138" t="s">
        <v>157</v>
      </c>
      <c r="H4138" t="s">
        <v>142</v>
      </c>
      <c r="I4138" t="s">
        <v>146</v>
      </c>
      <c r="J4138" t="s">
        <v>150</v>
      </c>
      <c r="K4138">
        <v>1.03</v>
      </c>
      <c r="L4138" s="13">
        <v>1</v>
      </c>
      <c r="N4138" s="13">
        <v>0</v>
      </c>
      <c r="R4138" s="13">
        <v>1.1560398004748401E-2</v>
      </c>
    </row>
    <row r="4139" spans="1:18" x14ac:dyDescent="0.25">
      <c r="A4139">
        <v>2023</v>
      </c>
      <c r="B4139" t="s">
        <v>41</v>
      </c>
      <c r="C4139">
        <v>296</v>
      </c>
      <c r="D4139" t="s">
        <v>74</v>
      </c>
      <c r="E4139">
        <v>22</v>
      </c>
      <c r="F4139" t="s">
        <v>160</v>
      </c>
      <c r="G4139" t="s">
        <v>164</v>
      </c>
      <c r="H4139" t="s">
        <v>142</v>
      </c>
      <c r="I4139" t="s">
        <v>146</v>
      </c>
      <c r="J4139" t="s">
        <v>150</v>
      </c>
      <c r="K4139">
        <v>0.94</v>
      </c>
      <c r="L4139" s="13">
        <v>1</v>
      </c>
      <c r="N4139" s="13">
        <v>0</v>
      </c>
      <c r="R4139" s="13">
        <v>7.5300937888627597E-3</v>
      </c>
    </row>
    <row r="4140" spans="1:18" x14ac:dyDescent="0.25">
      <c r="A4140">
        <v>2023</v>
      </c>
      <c r="B4140" t="s">
        <v>41</v>
      </c>
      <c r="C4140">
        <v>296</v>
      </c>
      <c r="D4140" t="s">
        <v>58</v>
      </c>
      <c r="E4140">
        <v>8702</v>
      </c>
      <c r="F4140" t="s">
        <v>160</v>
      </c>
      <c r="G4140" t="s">
        <v>154</v>
      </c>
      <c r="H4140" t="s">
        <v>142</v>
      </c>
      <c r="I4140" t="s">
        <v>146</v>
      </c>
      <c r="J4140" t="s">
        <v>150</v>
      </c>
      <c r="K4140">
        <v>0.99</v>
      </c>
      <c r="L4140" s="13">
        <v>1</v>
      </c>
      <c r="N4140" s="13">
        <v>0</v>
      </c>
      <c r="R4140" s="13">
        <v>1.67147710303199E-3</v>
      </c>
    </row>
    <row r="4141" spans="1:18" x14ac:dyDescent="0.25">
      <c r="A4141">
        <v>2023</v>
      </c>
      <c r="B4141" t="s">
        <v>41</v>
      </c>
      <c r="C4141">
        <v>296</v>
      </c>
      <c r="D4141" t="s">
        <v>87</v>
      </c>
      <c r="E4141">
        <v>6546</v>
      </c>
      <c r="F4141" t="s">
        <v>158</v>
      </c>
      <c r="G4141" t="s">
        <v>154</v>
      </c>
      <c r="H4141" t="s">
        <v>142</v>
      </c>
      <c r="I4141" t="s">
        <v>146</v>
      </c>
      <c r="J4141" t="s">
        <v>150</v>
      </c>
      <c r="K4141">
        <v>1.07</v>
      </c>
      <c r="L4141" s="13">
        <v>1</v>
      </c>
      <c r="N4141" s="13">
        <v>0</v>
      </c>
      <c r="R4141" s="13">
        <v>7.9803975651842902E-3</v>
      </c>
    </row>
    <row r="4142" spans="1:18" x14ac:dyDescent="0.25">
      <c r="A4142">
        <v>2023</v>
      </c>
      <c r="B4142" t="s">
        <v>41</v>
      </c>
      <c r="C4142">
        <v>296</v>
      </c>
      <c r="D4142" t="s">
        <v>47</v>
      </c>
      <c r="E4142">
        <v>3110</v>
      </c>
      <c r="F4142" t="s">
        <v>155</v>
      </c>
      <c r="G4142" t="s">
        <v>174</v>
      </c>
      <c r="H4142" t="s">
        <v>142</v>
      </c>
      <c r="I4142" t="s">
        <v>146</v>
      </c>
      <c r="J4142" t="s">
        <v>150</v>
      </c>
      <c r="K4142">
        <v>1.42</v>
      </c>
      <c r="L4142" s="13">
        <v>1</v>
      </c>
      <c r="N4142" s="13">
        <v>0</v>
      </c>
      <c r="R4142" s="13">
        <v>2.3379672738870899E-3</v>
      </c>
    </row>
    <row r="4143" spans="1:18" x14ac:dyDescent="0.25">
      <c r="A4143">
        <v>2023</v>
      </c>
      <c r="B4143" t="s">
        <v>41</v>
      </c>
      <c r="C4143">
        <v>296</v>
      </c>
      <c r="D4143" t="s">
        <v>53</v>
      </c>
      <c r="E4143">
        <v>40</v>
      </c>
      <c r="F4143" t="s">
        <v>155</v>
      </c>
      <c r="G4143" t="s">
        <v>165</v>
      </c>
      <c r="H4143" t="s">
        <v>142</v>
      </c>
      <c r="I4143" t="s">
        <v>146</v>
      </c>
      <c r="J4143" t="s">
        <v>150</v>
      </c>
      <c r="L4143" s="13">
        <v>1</v>
      </c>
      <c r="N4143" s="13">
        <v>0</v>
      </c>
      <c r="R4143" s="13">
        <v>4.4585057123990398E-4</v>
      </c>
    </row>
    <row r="4144" spans="1:18" x14ac:dyDescent="0.25">
      <c r="A4144">
        <v>2023</v>
      </c>
      <c r="B4144" t="s">
        <v>41</v>
      </c>
      <c r="C4144">
        <v>296</v>
      </c>
      <c r="D4144" t="s">
        <v>323</v>
      </c>
      <c r="E4144">
        <v>11467</v>
      </c>
      <c r="F4144" t="s">
        <v>155</v>
      </c>
      <c r="G4144" t="s">
        <v>176</v>
      </c>
      <c r="H4144" t="s">
        <v>142</v>
      </c>
      <c r="I4144" t="s">
        <v>146</v>
      </c>
      <c r="J4144" t="s">
        <v>150</v>
      </c>
      <c r="K4144">
        <v>0.75</v>
      </c>
      <c r="L4144" s="13">
        <v>1</v>
      </c>
      <c r="N4144" s="13">
        <v>0</v>
      </c>
      <c r="R4144" s="13">
        <v>2.5898063186572499E-3</v>
      </c>
    </row>
    <row r="4145" spans="1:18" x14ac:dyDescent="0.25">
      <c r="A4145">
        <v>2023</v>
      </c>
      <c r="B4145" t="s">
        <v>41</v>
      </c>
      <c r="C4145">
        <v>296</v>
      </c>
      <c r="D4145" t="s">
        <v>80</v>
      </c>
      <c r="E4145">
        <v>3115</v>
      </c>
      <c r="F4145" t="s">
        <v>160</v>
      </c>
      <c r="G4145" t="s">
        <v>170</v>
      </c>
      <c r="H4145" t="s">
        <v>142</v>
      </c>
      <c r="I4145" t="s">
        <v>146</v>
      </c>
      <c r="J4145" t="s">
        <v>150</v>
      </c>
      <c r="K4145">
        <v>1.05</v>
      </c>
      <c r="L4145" s="13">
        <v>1</v>
      </c>
      <c r="N4145" s="13">
        <v>0</v>
      </c>
      <c r="R4145" s="13">
        <v>0.21228759238335801</v>
      </c>
    </row>
    <row r="4146" spans="1:18" x14ac:dyDescent="0.25">
      <c r="A4146">
        <v>2023</v>
      </c>
      <c r="B4146" t="s">
        <v>41</v>
      </c>
      <c r="C4146">
        <v>296</v>
      </c>
      <c r="D4146" t="s">
        <v>73</v>
      </c>
      <c r="E4146">
        <v>127</v>
      </c>
      <c r="F4146" t="s">
        <v>158</v>
      </c>
      <c r="G4146" t="s">
        <v>174</v>
      </c>
      <c r="H4146" t="s">
        <v>142</v>
      </c>
      <c r="I4146" t="s">
        <v>146</v>
      </c>
      <c r="J4146" t="s">
        <v>150</v>
      </c>
      <c r="K4146">
        <v>0.99</v>
      </c>
      <c r="L4146" s="13">
        <v>1</v>
      </c>
      <c r="N4146" s="13">
        <v>0</v>
      </c>
      <c r="R4146" s="13">
        <v>0.14361527051593101</v>
      </c>
    </row>
    <row r="4147" spans="1:18" x14ac:dyDescent="0.25">
      <c r="A4147">
        <v>2023</v>
      </c>
      <c r="B4147" t="s">
        <v>41</v>
      </c>
      <c r="C4147">
        <v>296</v>
      </c>
      <c r="D4147" t="s">
        <v>48</v>
      </c>
      <c r="E4147">
        <v>105</v>
      </c>
      <c r="F4147" t="s">
        <v>153</v>
      </c>
      <c r="G4147" t="s">
        <v>164</v>
      </c>
      <c r="H4147" t="s">
        <v>142</v>
      </c>
      <c r="I4147" t="s">
        <v>146</v>
      </c>
      <c r="J4147" t="s">
        <v>150</v>
      </c>
      <c r="K4147">
        <v>0.93</v>
      </c>
      <c r="L4147" s="13">
        <v>1</v>
      </c>
      <c r="N4147" s="13">
        <v>0</v>
      </c>
      <c r="R4147" s="13">
        <v>8.8816541918811597E-4</v>
      </c>
    </row>
    <row r="4148" spans="1:18" x14ac:dyDescent="0.25">
      <c r="A4148">
        <v>2023</v>
      </c>
      <c r="B4148" t="s">
        <v>41</v>
      </c>
      <c r="C4148">
        <v>296</v>
      </c>
      <c r="D4148" t="s">
        <v>93</v>
      </c>
      <c r="E4148">
        <v>6547</v>
      </c>
      <c r="F4148" t="s">
        <v>155</v>
      </c>
      <c r="G4148" t="s">
        <v>173</v>
      </c>
      <c r="H4148" t="s">
        <v>142</v>
      </c>
      <c r="I4148" t="s">
        <v>146</v>
      </c>
      <c r="J4148" t="s">
        <v>150</v>
      </c>
      <c r="K4148">
        <v>0.96</v>
      </c>
      <c r="L4148" s="13">
        <v>1</v>
      </c>
      <c r="N4148" s="13">
        <v>0</v>
      </c>
      <c r="R4148" s="13">
        <v>1.14601612200858E-2</v>
      </c>
    </row>
    <row r="4149" spans="1:18" x14ac:dyDescent="0.25">
      <c r="A4149">
        <v>2023</v>
      </c>
      <c r="B4149" t="s">
        <v>41</v>
      </c>
      <c r="C4149">
        <v>296</v>
      </c>
      <c r="D4149" t="s">
        <v>63</v>
      </c>
      <c r="E4149">
        <v>2</v>
      </c>
      <c r="F4149" t="s">
        <v>155</v>
      </c>
      <c r="G4149" t="s">
        <v>156</v>
      </c>
      <c r="H4149" t="s">
        <v>142</v>
      </c>
      <c r="I4149" t="s">
        <v>146</v>
      </c>
      <c r="J4149" t="s">
        <v>150</v>
      </c>
      <c r="L4149" s="13">
        <v>1</v>
      </c>
      <c r="N4149" s="13">
        <v>0</v>
      </c>
      <c r="R4149" s="13">
        <v>1.7157837926358999E-4</v>
      </c>
    </row>
    <row r="4150" spans="1:18" x14ac:dyDescent="0.25">
      <c r="A4150">
        <v>2023</v>
      </c>
      <c r="B4150" t="s">
        <v>41</v>
      </c>
      <c r="C4150">
        <v>296</v>
      </c>
      <c r="D4150" t="s">
        <v>77</v>
      </c>
      <c r="E4150">
        <v>106</v>
      </c>
      <c r="F4150" t="s">
        <v>155</v>
      </c>
      <c r="G4150" t="s">
        <v>157</v>
      </c>
      <c r="H4150" t="s">
        <v>142</v>
      </c>
      <c r="I4150" t="s">
        <v>146</v>
      </c>
      <c r="J4150" t="s">
        <v>150</v>
      </c>
      <c r="K4150">
        <v>0.97</v>
      </c>
      <c r="L4150" s="13">
        <v>1</v>
      </c>
      <c r="N4150" s="13">
        <v>0</v>
      </c>
      <c r="R4150" s="13">
        <v>9.3781257869205194E-3</v>
      </c>
    </row>
    <row r="4151" spans="1:18" x14ac:dyDescent="0.25">
      <c r="A4151">
        <v>2023</v>
      </c>
      <c r="B4151" t="s">
        <v>41</v>
      </c>
      <c r="C4151">
        <v>296</v>
      </c>
      <c r="D4151" t="s">
        <v>54</v>
      </c>
      <c r="E4151">
        <v>50</v>
      </c>
      <c r="F4151" t="s">
        <v>155</v>
      </c>
      <c r="G4151" t="s">
        <v>164</v>
      </c>
      <c r="H4151" t="s">
        <v>142</v>
      </c>
      <c r="I4151" t="s">
        <v>146</v>
      </c>
      <c r="J4151" t="s">
        <v>150</v>
      </c>
      <c r="K4151">
        <v>0.91</v>
      </c>
      <c r="L4151" s="13">
        <v>1</v>
      </c>
      <c r="N4151" s="13">
        <v>0</v>
      </c>
      <c r="R4151" s="13">
        <v>2.5458895799153002E-3</v>
      </c>
    </row>
    <row r="4152" spans="1:18" x14ac:dyDescent="0.25">
      <c r="A4152">
        <v>2023</v>
      </c>
      <c r="B4152" t="s">
        <v>41</v>
      </c>
      <c r="C4152">
        <v>296</v>
      </c>
      <c r="D4152" t="s">
        <v>75</v>
      </c>
      <c r="E4152">
        <v>77</v>
      </c>
      <c r="F4152" t="s">
        <v>155</v>
      </c>
      <c r="G4152" t="s">
        <v>171</v>
      </c>
      <c r="H4152" t="s">
        <v>142</v>
      </c>
      <c r="I4152" t="s">
        <v>146</v>
      </c>
      <c r="J4152" t="s">
        <v>150</v>
      </c>
      <c r="K4152">
        <v>1.45</v>
      </c>
      <c r="L4152" s="13">
        <v>1</v>
      </c>
      <c r="N4152" s="13">
        <v>0</v>
      </c>
      <c r="R4152" s="13">
        <v>1.27283388185535E-2</v>
      </c>
    </row>
    <row r="4153" spans="1:18" x14ac:dyDescent="0.25">
      <c r="A4153">
        <v>2023</v>
      </c>
      <c r="B4153" t="s">
        <v>41</v>
      </c>
      <c r="C4153">
        <v>296</v>
      </c>
      <c r="D4153" t="s">
        <v>89</v>
      </c>
      <c r="E4153">
        <v>68</v>
      </c>
      <c r="F4153" t="s">
        <v>155</v>
      </c>
      <c r="G4153" t="s">
        <v>169</v>
      </c>
      <c r="H4153" t="s">
        <v>142</v>
      </c>
      <c r="I4153" t="s">
        <v>146</v>
      </c>
      <c r="J4153" t="s">
        <v>150</v>
      </c>
      <c r="K4153">
        <v>0.91</v>
      </c>
      <c r="L4153" s="13">
        <v>1</v>
      </c>
      <c r="N4153" s="13">
        <v>0</v>
      </c>
      <c r="R4153" s="13">
        <v>2.9222453368268501E-2</v>
      </c>
    </row>
    <row r="4154" spans="1:18" x14ac:dyDescent="0.25">
      <c r="A4154">
        <v>2023</v>
      </c>
      <c r="B4154" t="s">
        <v>41</v>
      </c>
      <c r="C4154">
        <v>296</v>
      </c>
      <c r="D4154" t="s">
        <v>307</v>
      </c>
      <c r="E4154">
        <v>14496</v>
      </c>
      <c r="F4154" t="s">
        <v>155</v>
      </c>
      <c r="G4154" t="s">
        <v>170</v>
      </c>
      <c r="H4154" t="s">
        <v>142</v>
      </c>
      <c r="I4154" t="s">
        <v>146</v>
      </c>
      <c r="J4154" t="s">
        <v>150</v>
      </c>
      <c r="K4154">
        <v>1.1100000000000001</v>
      </c>
      <c r="L4154" s="13">
        <v>1</v>
      </c>
      <c r="N4154" s="13">
        <v>0</v>
      </c>
      <c r="R4154" s="13">
        <v>7.2867960184487601E-2</v>
      </c>
    </row>
    <row r="4155" spans="1:18" x14ac:dyDescent="0.25">
      <c r="A4155">
        <v>2023</v>
      </c>
      <c r="B4155" t="s">
        <v>41</v>
      </c>
      <c r="C4155">
        <v>296</v>
      </c>
      <c r="D4155" t="s">
        <v>83</v>
      </c>
      <c r="E4155">
        <v>85</v>
      </c>
      <c r="F4155" t="s">
        <v>155</v>
      </c>
      <c r="G4155" t="s">
        <v>168</v>
      </c>
      <c r="H4155" t="s">
        <v>142</v>
      </c>
      <c r="I4155" t="s">
        <v>146</v>
      </c>
      <c r="J4155" t="s">
        <v>150</v>
      </c>
      <c r="K4155">
        <v>1.05</v>
      </c>
      <c r="L4155" s="13">
        <v>1</v>
      </c>
      <c r="N4155" s="13">
        <v>0</v>
      </c>
      <c r="R4155" s="13">
        <v>6.3618060707194002E-2</v>
      </c>
    </row>
    <row r="4156" spans="1:18" x14ac:dyDescent="0.25">
      <c r="A4156">
        <v>2023</v>
      </c>
      <c r="B4156" t="s">
        <v>41</v>
      </c>
      <c r="C4156">
        <v>296</v>
      </c>
      <c r="D4156" t="s">
        <v>66</v>
      </c>
      <c r="E4156">
        <v>133</v>
      </c>
      <c r="F4156" t="s">
        <v>155</v>
      </c>
      <c r="G4156" t="s">
        <v>170</v>
      </c>
      <c r="H4156" t="s">
        <v>142</v>
      </c>
      <c r="I4156" t="s">
        <v>146</v>
      </c>
      <c r="J4156" t="s">
        <v>150</v>
      </c>
      <c r="K4156">
        <v>0.91</v>
      </c>
      <c r="L4156" s="13">
        <v>1</v>
      </c>
      <c r="N4156" s="13">
        <v>0</v>
      </c>
      <c r="R4156" s="13">
        <v>7.5070985046997388E-3</v>
      </c>
    </row>
    <row r="4157" spans="1:18" x14ac:dyDescent="0.25">
      <c r="A4157">
        <v>2023</v>
      </c>
      <c r="B4157" t="s">
        <v>41</v>
      </c>
      <c r="C4157">
        <v>296</v>
      </c>
      <c r="D4157" t="s">
        <v>67</v>
      </c>
      <c r="E4157">
        <v>97</v>
      </c>
      <c r="F4157" t="s">
        <v>153</v>
      </c>
      <c r="G4157" t="s">
        <v>175</v>
      </c>
      <c r="H4157" t="s">
        <v>142</v>
      </c>
      <c r="I4157" t="s">
        <v>146</v>
      </c>
      <c r="J4157" t="s">
        <v>150</v>
      </c>
      <c r="K4157">
        <v>0.84</v>
      </c>
      <c r="L4157" s="13">
        <v>1</v>
      </c>
      <c r="N4157" s="13">
        <v>0</v>
      </c>
      <c r="R4157" s="13">
        <v>2.2114683959356701E-2</v>
      </c>
    </row>
    <row r="4158" spans="1:18" x14ac:dyDescent="0.25">
      <c r="A4158">
        <v>2023</v>
      </c>
      <c r="B4158" t="s">
        <v>41</v>
      </c>
      <c r="C4158">
        <v>296</v>
      </c>
      <c r="D4158" t="s">
        <v>61</v>
      </c>
      <c r="E4158">
        <v>129</v>
      </c>
      <c r="F4158" t="s">
        <v>155</v>
      </c>
      <c r="G4158" t="s">
        <v>181</v>
      </c>
      <c r="H4158" t="s">
        <v>142</v>
      </c>
      <c r="I4158" t="s">
        <v>146</v>
      </c>
      <c r="J4158" t="s">
        <v>150</v>
      </c>
      <c r="K4158">
        <v>0.81</v>
      </c>
      <c r="L4158" s="13">
        <v>1</v>
      </c>
      <c r="N4158" s="13">
        <v>0</v>
      </c>
      <c r="R4158" s="13">
        <v>6.0092043984576703E-3</v>
      </c>
    </row>
    <row r="4159" spans="1:18" x14ac:dyDescent="0.25">
      <c r="A4159">
        <v>2023</v>
      </c>
      <c r="B4159" t="s">
        <v>41</v>
      </c>
      <c r="C4159">
        <v>296</v>
      </c>
      <c r="D4159" t="s">
        <v>57</v>
      </c>
      <c r="E4159">
        <v>83</v>
      </c>
      <c r="F4159" t="s">
        <v>155</v>
      </c>
      <c r="G4159" t="s">
        <v>172</v>
      </c>
      <c r="H4159" t="s">
        <v>142</v>
      </c>
      <c r="I4159" t="s">
        <v>146</v>
      </c>
      <c r="J4159" t="s">
        <v>150</v>
      </c>
      <c r="K4159">
        <v>0.78</v>
      </c>
      <c r="L4159" s="13">
        <v>1</v>
      </c>
      <c r="N4159" s="13">
        <v>0</v>
      </c>
      <c r="R4159" s="13">
        <v>3.2461138765281102E-3</v>
      </c>
    </row>
    <row r="4160" spans="1:18" x14ac:dyDescent="0.25">
      <c r="A4160">
        <v>2023</v>
      </c>
      <c r="B4160" t="s">
        <v>41</v>
      </c>
      <c r="C4160">
        <v>296</v>
      </c>
      <c r="D4160" t="s">
        <v>70</v>
      </c>
      <c r="E4160">
        <v>4</v>
      </c>
      <c r="F4160" t="s">
        <v>158</v>
      </c>
      <c r="G4160" t="s">
        <v>157</v>
      </c>
      <c r="H4160" t="s">
        <v>142</v>
      </c>
      <c r="I4160" t="s">
        <v>146</v>
      </c>
      <c r="J4160" t="s">
        <v>150</v>
      </c>
      <c r="K4160">
        <v>1.04</v>
      </c>
      <c r="L4160" s="13">
        <v>1</v>
      </c>
      <c r="N4160" s="13">
        <v>0</v>
      </c>
      <c r="R4160" s="13">
        <v>0.32604390506216102</v>
      </c>
    </row>
    <row r="4161" spans="1:18" x14ac:dyDescent="0.25">
      <c r="A4161">
        <v>2023</v>
      </c>
      <c r="B4161" t="s">
        <v>41</v>
      </c>
      <c r="C4161">
        <v>296</v>
      </c>
      <c r="D4161" t="s">
        <v>86</v>
      </c>
      <c r="E4161">
        <v>3107</v>
      </c>
      <c r="F4161" t="s">
        <v>160</v>
      </c>
      <c r="G4161" t="s">
        <v>163</v>
      </c>
      <c r="H4161" t="s">
        <v>142</v>
      </c>
      <c r="I4161" t="s">
        <v>146</v>
      </c>
      <c r="J4161" t="s">
        <v>150</v>
      </c>
      <c r="K4161">
        <v>1.24</v>
      </c>
      <c r="L4161" s="13">
        <v>1</v>
      </c>
      <c r="N4161" s="13">
        <v>0</v>
      </c>
      <c r="R4161" s="13">
        <v>2.1046855010890399E-3</v>
      </c>
    </row>
    <row r="4162" spans="1:18" x14ac:dyDescent="0.25">
      <c r="A4162">
        <v>2023</v>
      </c>
      <c r="B4162" t="s">
        <v>41</v>
      </c>
      <c r="C4162">
        <v>296</v>
      </c>
      <c r="D4162" t="s">
        <v>55</v>
      </c>
      <c r="E4162">
        <v>104</v>
      </c>
      <c r="F4162" t="s">
        <v>160</v>
      </c>
      <c r="G4162" t="s">
        <v>168</v>
      </c>
      <c r="H4162" t="s">
        <v>142</v>
      </c>
      <c r="I4162" t="s">
        <v>146</v>
      </c>
      <c r="J4162" t="s">
        <v>150</v>
      </c>
      <c r="K4162">
        <v>0.86</v>
      </c>
      <c r="L4162" s="13">
        <v>1</v>
      </c>
      <c r="N4162" s="13">
        <v>0</v>
      </c>
      <c r="R4162" s="13">
        <v>1.5945776957886099E-2</v>
      </c>
    </row>
    <row r="4163" spans="1:18" x14ac:dyDescent="0.25">
      <c r="A4163">
        <v>2023</v>
      </c>
      <c r="B4163" t="s">
        <v>41</v>
      </c>
      <c r="C4163">
        <v>296</v>
      </c>
      <c r="D4163" t="s">
        <v>49</v>
      </c>
      <c r="E4163">
        <v>73</v>
      </c>
      <c r="F4163" t="s">
        <v>155</v>
      </c>
      <c r="G4163" t="s">
        <v>156</v>
      </c>
      <c r="H4163" t="s">
        <v>142</v>
      </c>
      <c r="I4163" t="s">
        <v>146</v>
      </c>
      <c r="J4163" t="s">
        <v>150</v>
      </c>
      <c r="K4163">
        <v>0.96</v>
      </c>
      <c r="L4163" s="13">
        <v>1</v>
      </c>
      <c r="N4163" s="13">
        <v>0</v>
      </c>
      <c r="R4163" s="13">
        <v>1.8854675340210299E-2</v>
      </c>
    </row>
    <row r="4164" spans="1:18" x14ac:dyDescent="0.25">
      <c r="A4164">
        <v>2023</v>
      </c>
      <c r="B4164" t="s">
        <v>266</v>
      </c>
      <c r="C4164">
        <v>10728</v>
      </c>
      <c r="D4164" t="s">
        <v>91</v>
      </c>
      <c r="E4164">
        <v>53</v>
      </c>
      <c r="F4164" t="s">
        <v>153</v>
      </c>
      <c r="G4164" t="s">
        <v>154</v>
      </c>
      <c r="H4164" t="s">
        <v>142</v>
      </c>
      <c r="I4164" t="s">
        <v>146</v>
      </c>
      <c r="J4164" t="s">
        <v>146</v>
      </c>
      <c r="K4164">
        <v>0.79</v>
      </c>
      <c r="L4164" s="13">
        <v>0.20450738917848901</v>
      </c>
      <c r="M4164">
        <v>1.0900000000000001</v>
      </c>
      <c r="N4164" s="13">
        <v>0.79549261082151101</v>
      </c>
      <c r="O4164">
        <v>0.91</v>
      </c>
      <c r="P4164">
        <v>44</v>
      </c>
      <c r="Q4164">
        <v>2</v>
      </c>
      <c r="R4164" s="13">
        <v>1.3104272415599499E-2</v>
      </c>
    </row>
    <row r="4165" spans="1:18" x14ac:dyDescent="0.25">
      <c r="A4165">
        <v>2023</v>
      </c>
      <c r="B4165" t="s">
        <v>266</v>
      </c>
      <c r="C4165">
        <v>10728</v>
      </c>
      <c r="D4165" t="s">
        <v>47</v>
      </c>
      <c r="E4165">
        <v>3110</v>
      </c>
      <c r="F4165" t="s">
        <v>155</v>
      </c>
      <c r="G4165" t="s">
        <v>174</v>
      </c>
      <c r="H4165" t="s">
        <v>142</v>
      </c>
      <c r="I4165" t="s">
        <v>146</v>
      </c>
      <c r="J4165" t="s">
        <v>146</v>
      </c>
      <c r="L4165" s="13">
        <v>0</v>
      </c>
      <c r="N4165" s="13">
        <v>1</v>
      </c>
      <c r="R4165" s="13">
        <v>1.3189157917307099E-4</v>
      </c>
    </row>
    <row r="4166" spans="1:18" x14ac:dyDescent="0.25">
      <c r="A4166">
        <v>2023</v>
      </c>
      <c r="B4166" t="s">
        <v>266</v>
      </c>
      <c r="C4166">
        <v>10728</v>
      </c>
      <c r="D4166" t="s">
        <v>60</v>
      </c>
      <c r="E4166">
        <v>1</v>
      </c>
      <c r="F4166" t="s">
        <v>153</v>
      </c>
      <c r="G4166" t="s">
        <v>154</v>
      </c>
      <c r="H4166" t="s">
        <v>142</v>
      </c>
      <c r="I4166" t="s">
        <v>146</v>
      </c>
      <c r="J4166" t="s">
        <v>146</v>
      </c>
      <c r="L4166" s="13">
        <v>0</v>
      </c>
      <c r="N4166" s="13">
        <v>1</v>
      </c>
      <c r="R4166" s="13">
        <v>2.14230600570856E-4</v>
      </c>
    </row>
    <row r="4167" spans="1:18" x14ac:dyDescent="0.25">
      <c r="A4167">
        <v>2023</v>
      </c>
      <c r="B4167" t="s">
        <v>266</v>
      </c>
      <c r="C4167">
        <v>10728</v>
      </c>
      <c r="D4167" t="s">
        <v>49</v>
      </c>
      <c r="E4167">
        <v>73</v>
      </c>
      <c r="F4167" t="s">
        <v>155</v>
      </c>
      <c r="G4167" t="s">
        <v>156</v>
      </c>
      <c r="H4167" t="s">
        <v>142</v>
      </c>
      <c r="I4167" t="s">
        <v>146</v>
      </c>
      <c r="J4167" t="s">
        <v>146</v>
      </c>
      <c r="L4167" s="13">
        <v>0.987832201924008</v>
      </c>
      <c r="N4167" s="13">
        <v>1.2167798075992E-2</v>
      </c>
      <c r="R4167" s="13">
        <v>1.26891410431676E-3</v>
      </c>
    </row>
    <row r="4168" spans="1:18" x14ac:dyDescent="0.25">
      <c r="A4168">
        <v>2023</v>
      </c>
      <c r="B4168" t="s">
        <v>266</v>
      </c>
      <c r="C4168">
        <v>10728</v>
      </c>
      <c r="D4168" t="s">
        <v>66</v>
      </c>
      <c r="E4168">
        <v>133</v>
      </c>
      <c r="F4168" t="s">
        <v>155</v>
      </c>
      <c r="G4168" t="s">
        <v>170</v>
      </c>
      <c r="H4168" t="s">
        <v>142</v>
      </c>
      <c r="I4168" t="s">
        <v>146</v>
      </c>
      <c r="J4168" t="s">
        <v>146</v>
      </c>
      <c r="L4168" s="13">
        <v>0</v>
      </c>
      <c r="N4168" s="13">
        <v>1</v>
      </c>
      <c r="R4168" s="13">
        <v>3.0042959461791905E-5</v>
      </c>
    </row>
    <row r="4169" spans="1:18" x14ac:dyDescent="0.25">
      <c r="A4169">
        <v>2023</v>
      </c>
      <c r="B4169" t="s">
        <v>266</v>
      </c>
      <c r="C4169">
        <v>10728</v>
      </c>
      <c r="D4169" t="s">
        <v>74</v>
      </c>
      <c r="E4169">
        <v>22</v>
      </c>
      <c r="F4169" t="s">
        <v>160</v>
      </c>
      <c r="G4169" t="s">
        <v>164</v>
      </c>
      <c r="H4169" t="s">
        <v>142</v>
      </c>
      <c r="I4169" t="s">
        <v>146</v>
      </c>
      <c r="J4169" t="s">
        <v>146</v>
      </c>
      <c r="K4169">
        <v>0.99</v>
      </c>
      <c r="L4169" s="13">
        <v>0.85955833983121788</v>
      </c>
      <c r="M4169">
        <v>1.1000000000000001</v>
      </c>
      <c r="N4169" s="13">
        <v>0.14044166016878201</v>
      </c>
      <c r="O4169">
        <v>1.04</v>
      </c>
      <c r="P4169">
        <v>56</v>
      </c>
      <c r="Q4169">
        <v>3</v>
      </c>
      <c r="R4169" s="13">
        <v>5.8664516832796297E-2</v>
      </c>
    </row>
    <row r="4170" spans="1:18" x14ac:dyDescent="0.25">
      <c r="A4170">
        <v>2023</v>
      </c>
      <c r="B4170" t="s">
        <v>266</v>
      </c>
      <c r="C4170">
        <v>10728</v>
      </c>
      <c r="D4170" t="s">
        <v>56</v>
      </c>
      <c r="E4170">
        <v>3112</v>
      </c>
      <c r="F4170" t="s">
        <v>155</v>
      </c>
      <c r="G4170" t="s">
        <v>154</v>
      </c>
      <c r="H4170" t="s">
        <v>142</v>
      </c>
      <c r="I4170" t="s">
        <v>146</v>
      </c>
      <c r="J4170" t="s">
        <v>146</v>
      </c>
      <c r="L4170" s="13">
        <v>0</v>
      </c>
      <c r="M4170">
        <v>1.0900000000000001</v>
      </c>
      <c r="N4170" s="13">
        <v>1</v>
      </c>
      <c r="R4170" s="13">
        <v>4.6518475212503499E-3</v>
      </c>
    </row>
    <row r="4171" spans="1:18" x14ac:dyDescent="0.25">
      <c r="A4171">
        <v>2023</v>
      </c>
      <c r="B4171" t="s">
        <v>266</v>
      </c>
      <c r="C4171">
        <v>10728</v>
      </c>
      <c r="D4171" t="s">
        <v>317</v>
      </c>
      <c r="E4171">
        <v>8701</v>
      </c>
      <c r="F4171" t="s">
        <v>155</v>
      </c>
      <c r="G4171" t="s">
        <v>163</v>
      </c>
      <c r="H4171" t="s">
        <v>142</v>
      </c>
      <c r="I4171" t="s">
        <v>146</v>
      </c>
      <c r="J4171" t="s">
        <v>146</v>
      </c>
      <c r="K4171">
        <v>0.2</v>
      </c>
      <c r="L4171" s="13">
        <v>0.96353075707368707</v>
      </c>
      <c r="N4171" s="13">
        <v>3.6469242926313601E-2</v>
      </c>
      <c r="R4171" s="13">
        <v>1.17828948850002E-2</v>
      </c>
    </row>
    <row r="4172" spans="1:18" x14ac:dyDescent="0.25">
      <c r="A4172">
        <v>2023</v>
      </c>
      <c r="B4172" t="s">
        <v>266</v>
      </c>
      <c r="C4172">
        <v>10728</v>
      </c>
      <c r="D4172" t="s">
        <v>55</v>
      </c>
      <c r="E4172">
        <v>104</v>
      </c>
      <c r="F4172" t="s">
        <v>160</v>
      </c>
      <c r="G4172" t="s">
        <v>168</v>
      </c>
      <c r="H4172" t="s">
        <v>142</v>
      </c>
      <c r="I4172" t="s">
        <v>146</v>
      </c>
      <c r="J4172" t="s">
        <v>146</v>
      </c>
      <c r="L4172" s="13">
        <v>0</v>
      </c>
      <c r="M4172">
        <v>0.82</v>
      </c>
      <c r="N4172" s="13">
        <v>1</v>
      </c>
      <c r="R4172" s="13">
        <v>3.1369035905308802E-3</v>
      </c>
    </row>
    <row r="4173" spans="1:18" x14ac:dyDescent="0.25">
      <c r="A4173">
        <v>2023</v>
      </c>
      <c r="B4173" t="s">
        <v>266</v>
      </c>
      <c r="C4173">
        <v>10728</v>
      </c>
      <c r="D4173" t="s">
        <v>80</v>
      </c>
      <c r="E4173">
        <v>3115</v>
      </c>
      <c r="F4173" t="s">
        <v>160</v>
      </c>
      <c r="G4173" t="s">
        <v>170</v>
      </c>
      <c r="H4173" t="s">
        <v>142</v>
      </c>
      <c r="I4173" t="s">
        <v>146</v>
      </c>
      <c r="J4173" t="s">
        <v>146</v>
      </c>
      <c r="L4173" s="13">
        <v>0</v>
      </c>
      <c r="M4173">
        <v>1.02</v>
      </c>
      <c r="N4173" s="13">
        <v>1</v>
      </c>
      <c r="R4173" s="13">
        <v>9.2018654896137003E-3</v>
      </c>
    </row>
    <row r="4174" spans="1:18" x14ac:dyDescent="0.25">
      <c r="A4174">
        <v>2023</v>
      </c>
      <c r="B4174" t="s">
        <v>266</v>
      </c>
      <c r="C4174">
        <v>10728</v>
      </c>
      <c r="D4174" t="s">
        <v>89</v>
      </c>
      <c r="E4174">
        <v>68</v>
      </c>
      <c r="F4174" t="s">
        <v>155</v>
      </c>
      <c r="G4174" t="s">
        <v>169</v>
      </c>
      <c r="H4174" t="s">
        <v>142</v>
      </c>
      <c r="I4174" t="s">
        <v>146</v>
      </c>
      <c r="J4174" t="s">
        <v>146</v>
      </c>
      <c r="L4174" s="13">
        <v>0</v>
      </c>
      <c r="N4174" s="13">
        <v>1</v>
      </c>
      <c r="R4174" s="13">
        <v>1.954243562198E-4</v>
      </c>
    </row>
    <row r="4175" spans="1:18" x14ac:dyDescent="0.25">
      <c r="A4175">
        <v>2023</v>
      </c>
      <c r="B4175" t="s">
        <v>266</v>
      </c>
      <c r="C4175">
        <v>10728</v>
      </c>
      <c r="D4175" t="s">
        <v>64</v>
      </c>
      <c r="E4175">
        <v>59</v>
      </c>
      <c r="F4175" t="s">
        <v>153</v>
      </c>
      <c r="G4175" t="s">
        <v>164</v>
      </c>
      <c r="H4175" t="s">
        <v>142</v>
      </c>
      <c r="I4175" t="s">
        <v>146</v>
      </c>
      <c r="J4175" t="s">
        <v>146</v>
      </c>
      <c r="L4175" s="13">
        <v>0.72451490910696204</v>
      </c>
      <c r="N4175" s="13">
        <v>0.27548509089303802</v>
      </c>
      <c r="R4175" s="13">
        <v>2.3035308347728999E-3</v>
      </c>
    </row>
    <row r="4176" spans="1:18" x14ac:dyDescent="0.25">
      <c r="A4176">
        <v>2023</v>
      </c>
      <c r="B4176" t="s">
        <v>266</v>
      </c>
      <c r="C4176">
        <v>10728</v>
      </c>
      <c r="D4176" t="s">
        <v>322</v>
      </c>
      <c r="E4176">
        <v>42</v>
      </c>
      <c r="F4176" t="s">
        <v>158</v>
      </c>
      <c r="G4176" t="s">
        <v>320</v>
      </c>
      <c r="H4176" t="s">
        <v>142</v>
      </c>
      <c r="I4176" t="s">
        <v>146</v>
      </c>
      <c r="J4176" t="s">
        <v>146</v>
      </c>
      <c r="K4176">
        <v>0.85</v>
      </c>
      <c r="L4176" s="13">
        <v>0.61393728316994101</v>
      </c>
      <c r="M4176">
        <v>1.32</v>
      </c>
      <c r="N4176" s="13">
        <v>0.38606271683005894</v>
      </c>
      <c r="O4176">
        <v>1.04</v>
      </c>
      <c r="P4176">
        <v>56</v>
      </c>
      <c r="Q4176">
        <v>3</v>
      </c>
      <c r="R4176" s="13">
        <v>4.7118190392282299E-3</v>
      </c>
    </row>
    <row r="4177" spans="1:18" x14ac:dyDescent="0.25">
      <c r="A4177">
        <v>2023</v>
      </c>
      <c r="B4177" t="s">
        <v>266</v>
      </c>
      <c r="C4177">
        <v>10728</v>
      </c>
      <c r="D4177" t="s">
        <v>70</v>
      </c>
      <c r="E4177">
        <v>4</v>
      </c>
      <c r="F4177" t="s">
        <v>158</v>
      </c>
      <c r="G4177" t="s">
        <v>157</v>
      </c>
      <c r="H4177" t="s">
        <v>142</v>
      </c>
      <c r="I4177" t="s">
        <v>146</v>
      </c>
      <c r="J4177" t="s">
        <v>146</v>
      </c>
      <c r="K4177">
        <v>0.77</v>
      </c>
      <c r="L4177" s="13">
        <v>0.58100927698275295</v>
      </c>
      <c r="M4177">
        <v>1</v>
      </c>
      <c r="N4177" s="13">
        <v>0.41899072301724694</v>
      </c>
      <c r="O4177">
        <v>0.86</v>
      </c>
      <c r="P4177">
        <v>25</v>
      </c>
      <c r="Q4177">
        <v>2</v>
      </c>
      <c r="R4177" s="13">
        <v>0.12550927752476701</v>
      </c>
    </row>
    <row r="4178" spans="1:18" x14ac:dyDescent="0.25">
      <c r="A4178">
        <v>2023</v>
      </c>
      <c r="B4178" t="s">
        <v>266</v>
      </c>
      <c r="C4178">
        <v>10728</v>
      </c>
      <c r="D4178" t="s">
        <v>67</v>
      </c>
      <c r="E4178">
        <v>97</v>
      </c>
      <c r="F4178" t="s">
        <v>153</v>
      </c>
      <c r="G4178" t="s">
        <v>175</v>
      </c>
      <c r="H4178" t="s">
        <v>142</v>
      </c>
      <c r="I4178" t="s">
        <v>146</v>
      </c>
      <c r="J4178" t="s">
        <v>146</v>
      </c>
      <c r="L4178" s="13">
        <v>0</v>
      </c>
      <c r="N4178" s="13">
        <v>1</v>
      </c>
      <c r="R4178" s="13">
        <v>1.4800940130023501E-4</v>
      </c>
    </row>
    <row r="4179" spans="1:18" x14ac:dyDescent="0.25">
      <c r="A4179">
        <v>2023</v>
      </c>
      <c r="B4179" t="s">
        <v>266</v>
      </c>
      <c r="C4179">
        <v>10728</v>
      </c>
      <c r="D4179" t="s">
        <v>82</v>
      </c>
      <c r="E4179">
        <v>345</v>
      </c>
      <c r="F4179" t="s">
        <v>155</v>
      </c>
      <c r="G4179" t="s">
        <v>164</v>
      </c>
      <c r="H4179" t="s">
        <v>142</v>
      </c>
      <c r="I4179" t="s">
        <v>146</v>
      </c>
      <c r="J4179" t="s">
        <v>146</v>
      </c>
      <c r="K4179">
        <v>0.7</v>
      </c>
      <c r="L4179" s="13">
        <v>0.726118865227529</v>
      </c>
      <c r="M4179">
        <v>0.84</v>
      </c>
      <c r="N4179" s="13">
        <v>0.273881134772471</v>
      </c>
      <c r="O4179">
        <v>0.76</v>
      </c>
      <c r="P4179">
        <v>12</v>
      </c>
      <c r="Q4179">
        <v>1</v>
      </c>
      <c r="R4179" s="13">
        <v>8.5600490669893198E-2</v>
      </c>
    </row>
    <row r="4180" spans="1:18" x14ac:dyDescent="0.25">
      <c r="A4180">
        <v>2023</v>
      </c>
      <c r="B4180" t="s">
        <v>266</v>
      </c>
      <c r="C4180">
        <v>10728</v>
      </c>
      <c r="D4180" t="s">
        <v>76</v>
      </c>
      <c r="E4180">
        <v>51</v>
      </c>
      <c r="F4180" t="s">
        <v>161</v>
      </c>
      <c r="G4180" t="s">
        <v>166</v>
      </c>
      <c r="H4180" t="s">
        <v>142</v>
      </c>
      <c r="I4180" t="s">
        <v>146</v>
      </c>
      <c r="J4180" t="s">
        <v>146</v>
      </c>
      <c r="L4180" s="13">
        <v>0</v>
      </c>
      <c r="M4180">
        <v>1.41</v>
      </c>
      <c r="N4180" s="13">
        <v>1</v>
      </c>
      <c r="R4180" s="13">
        <v>8.7006516426164394E-3</v>
      </c>
    </row>
    <row r="4181" spans="1:18" x14ac:dyDescent="0.25">
      <c r="A4181">
        <v>2023</v>
      </c>
      <c r="B4181" t="s">
        <v>266</v>
      </c>
      <c r="C4181">
        <v>10728</v>
      </c>
      <c r="D4181" t="s">
        <v>73</v>
      </c>
      <c r="E4181">
        <v>127</v>
      </c>
      <c r="F4181" t="s">
        <v>158</v>
      </c>
      <c r="G4181" t="s">
        <v>174</v>
      </c>
      <c r="H4181" t="s">
        <v>142</v>
      </c>
      <c r="I4181" t="s">
        <v>146</v>
      </c>
      <c r="J4181" t="s">
        <v>146</v>
      </c>
      <c r="L4181" s="13">
        <v>0</v>
      </c>
      <c r="M4181">
        <v>1.28</v>
      </c>
      <c r="N4181" s="13">
        <v>1</v>
      </c>
      <c r="R4181" s="13">
        <v>1.31546257799947E-3</v>
      </c>
    </row>
    <row r="4182" spans="1:18" x14ac:dyDescent="0.25">
      <c r="A4182">
        <v>2023</v>
      </c>
      <c r="B4182" t="s">
        <v>266</v>
      </c>
      <c r="C4182">
        <v>10728</v>
      </c>
      <c r="D4182" t="s">
        <v>57</v>
      </c>
      <c r="E4182">
        <v>83</v>
      </c>
      <c r="F4182" t="s">
        <v>155</v>
      </c>
      <c r="G4182" t="s">
        <v>172</v>
      </c>
      <c r="H4182" t="s">
        <v>142</v>
      </c>
      <c r="I4182" t="s">
        <v>146</v>
      </c>
      <c r="J4182" t="s">
        <v>146</v>
      </c>
      <c r="K4182">
        <v>0.55000000000000004</v>
      </c>
      <c r="L4182" s="13">
        <v>0.50409044651187396</v>
      </c>
      <c r="M4182">
        <v>1.01</v>
      </c>
      <c r="N4182" s="13">
        <v>0.49590955348812599</v>
      </c>
      <c r="O4182">
        <v>0.73</v>
      </c>
      <c r="P4182">
        <v>6</v>
      </c>
      <c r="Q4182">
        <v>1</v>
      </c>
      <c r="R4182" s="13">
        <v>7.45472365424077E-3</v>
      </c>
    </row>
    <row r="4183" spans="1:18" x14ac:dyDescent="0.25">
      <c r="A4183">
        <v>2023</v>
      </c>
      <c r="B4183" t="s">
        <v>266</v>
      </c>
      <c r="C4183">
        <v>10728</v>
      </c>
      <c r="D4183" t="s">
        <v>51</v>
      </c>
      <c r="E4183">
        <v>138</v>
      </c>
      <c r="F4183" t="s">
        <v>153</v>
      </c>
      <c r="G4183" t="s">
        <v>154</v>
      </c>
      <c r="H4183" t="s">
        <v>142</v>
      </c>
      <c r="I4183" t="s">
        <v>146</v>
      </c>
      <c r="J4183" t="s">
        <v>146</v>
      </c>
      <c r="K4183">
        <v>0.76</v>
      </c>
      <c r="L4183" s="13">
        <v>0.99355394550064402</v>
      </c>
      <c r="N4183" s="13">
        <v>6.4460544993558896E-3</v>
      </c>
      <c r="R4183" s="13">
        <v>2.5819234175918199E-3</v>
      </c>
    </row>
    <row r="4184" spans="1:18" x14ac:dyDescent="0.25">
      <c r="A4184">
        <v>2023</v>
      </c>
      <c r="B4184" t="s">
        <v>266</v>
      </c>
      <c r="C4184">
        <v>10728</v>
      </c>
      <c r="D4184" t="s">
        <v>71</v>
      </c>
      <c r="E4184">
        <v>3111</v>
      </c>
      <c r="F4184" t="s">
        <v>155</v>
      </c>
      <c r="G4184" t="s">
        <v>168</v>
      </c>
      <c r="H4184" t="s">
        <v>142</v>
      </c>
      <c r="I4184" t="s">
        <v>146</v>
      </c>
      <c r="J4184" t="s">
        <v>146</v>
      </c>
      <c r="K4184">
        <v>1.25</v>
      </c>
      <c r="L4184" s="13">
        <v>0.65050440561547496</v>
      </c>
      <c r="M4184">
        <v>1.17</v>
      </c>
      <c r="N4184" s="13">
        <v>0.34949559438452499</v>
      </c>
      <c r="O4184">
        <v>1.22</v>
      </c>
      <c r="P4184">
        <v>81</v>
      </c>
      <c r="Q4184">
        <v>4</v>
      </c>
      <c r="R4184" s="13">
        <v>1.30010891181884E-2</v>
      </c>
    </row>
    <row r="4185" spans="1:18" x14ac:dyDescent="0.25">
      <c r="A4185">
        <v>2023</v>
      </c>
      <c r="B4185" t="s">
        <v>266</v>
      </c>
      <c r="C4185">
        <v>10728</v>
      </c>
      <c r="D4185" t="s">
        <v>81</v>
      </c>
      <c r="E4185">
        <v>100</v>
      </c>
      <c r="F4185" t="s">
        <v>158</v>
      </c>
      <c r="G4185" t="s">
        <v>154</v>
      </c>
      <c r="H4185" t="s">
        <v>142</v>
      </c>
      <c r="I4185" t="s">
        <v>146</v>
      </c>
      <c r="J4185" t="s">
        <v>146</v>
      </c>
      <c r="K4185">
        <v>2.68</v>
      </c>
      <c r="L4185" s="13">
        <v>0.96165690592697595</v>
      </c>
      <c r="N4185" s="13">
        <v>3.8343094073024199E-2</v>
      </c>
      <c r="R4185" s="13">
        <v>9.4494884551120494E-3</v>
      </c>
    </row>
    <row r="4186" spans="1:18" x14ac:dyDescent="0.25">
      <c r="A4186">
        <v>2023</v>
      </c>
      <c r="B4186" t="s">
        <v>266</v>
      </c>
      <c r="C4186">
        <v>10728</v>
      </c>
      <c r="D4186" t="s">
        <v>90</v>
      </c>
      <c r="E4186">
        <v>139</v>
      </c>
      <c r="F4186" t="s">
        <v>155</v>
      </c>
      <c r="G4186" t="s">
        <v>157</v>
      </c>
      <c r="H4186" t="s">
        <v>142</v>
      </c>
      <c r="I4186" t="s">
        <v>146</v>
      </c>
      <c r="J4186" t="s">
        <v>146</v>
      </c>
      <c r="L4186" s="13">
        <v>0</v>
      </c>
      <c r="M4186">
        <v>1.0900000000000001</v>
      </c>
      <c r="N4186" s="13">
        <v>1</v>
      </c>
      <c r="R4186" s="13">
        <v>1.0843366525779101E-3</v>
      </c>
    </row>
    <row r="4187" spans="1:18" x14ac:dyDescent="0.25">
      <c r="A4187">
        <v>2023</v>
      </c>
      <c r="B4187" t="s">
        <v>266</v>
      </c>
      <c r="C4187">
        <v>10728</v>
      </c>
      <c r="D4187" t="s">
        <v>323</v>
      </c>
      <c r="E4187">
        <v>11467</v>
      </c>
      <c r="F4187" t="s">
        <v>155</v>
      </c>
      <c r="G4187" t="s">
        <v>176</v>
      </c>
      <c r="H4187" t="s">
        <v>142</v>
      </c>
      <c r="I4187" t="s">
        <v>146</v>
      </c>
      <c r="J4187" t="s">
        <v>146</v>
      </c>
      <c r="L4187" s="13">
        <v>0</v>
      </c>
      <c r="N4187" s="13">
        <v>1</v>
      </c>
      <c r="R4187" s="13">
        <v>3.5891601883776802E-4</v>
      </c>
    </row>
    <row r="4188" spans="1:18" x14ac:dyDescent="0.25">
      <c r="A4188">
        <v>2023</v>
      </c>
      <c r="B4188" t="s">
        <v>266</v>
      </c>
      <c r="C4188">
        <v>10728</v>
      </c>
      <c r="D4188" t="s">
        <v>83</v>
      </c>
      <c r="E4188">
        <v>85</v>
      </c>
      <c r="F4188" t="s">
        <v>155</v>
      </c>
      <c r="G4188" t="s">
        <v>168</v>
      </c>
      <c r="H4188" t="s">
        <v>142</v>
      </c>
      <c r="I4188" t="s">
        <v>146</v>
      </c>
      <c r="J4188" t="s">
        <v>146</v>
      </c>
      <c r="K4188">
        <v>0.65</v>
      </c>
      <c r="L4188" s="13">
        <v>0.833472934045146</v>
      </c>
      <c r="M4188">
        <v>1.08</v>
      </c>
      <c r="N4188" s="13">
        <v>0.166527065954854</v>
      </c>
      <c r="O4188">
        <v>0.82</v>
      </c>
      <c r="P4188">
        <v>19</v>
      </c>
      <c r="Q4188">
        <v>1</v>
      </c>
      <c r="R4188" s="13">
        <v>1.0539511258398301E-2</v>
      </c>
    </row>
    <row r="4189" spans="1:18" x14ac:dyDescent="0.25">
      <c r="A4189">
        <v>2023</v>
      </c>
      <c r="B4189" t="s">
        <v>266</v>
      </c>
      <c r="C4189">
        <v>10728</v>
      </c>
      <c r="D4189" t="s">
        <v>77</v>
      </c>
      <c r="E4189">
        <v>106</v>
      </c>
      <c r="F4189" t="s">
        <v>155</v>
      </c>
      <c r="G4189" t="s">
        <v>157</v>
      </c>
      <c r="H4189" t="s">
        <v>142</v>
      </c>
      <c r="I4189" t="s">
        <v>146</v>
      </c>
      <c r="J4189" t="s">
        <v>146</v>
      </c>
      <c r="K4189">
        <v>0.8</v>
      </c>
      <c r="L4189" s="13">
        <v>0.79549624541845199</v>
      </c>
      <c r="N4189" s="13">
        <v>0.20450375458154799</v>
      </c>
      <c r="R4189" s="13">
        <v>3.4027311361473599E-3</v>
      </c>
    </row>
    <row r="4190" spans="1:18" x14ac:dyDescent="0.25">
      <c r="A4190">
        <v>2023</v>
      </c>
      <c r="B4190" t="s">
        <v>266</v>
      </c>
      <c r="C4190">
        <v>10728</v>
      </c>
      <c r="D4190" t="s">
        <v>85</v>
      </c>
      <c r="E4190">
        <v>89</v>
      </c>
      <c r="F4190" t="s">
        <v>161</v>
      </c>
      <c r="G4190" t="s">
        <v>164</v>
      </c>
      <c r="H4190" t="s">
        <v>142</v>
      </c>
      <c r="I4190" t="s">
        <v>146</v>
      </c>
      <c r="J4190" t="s">
        <v>146</v>
      </c>
      <c r="L4190" s="13">
        <v>0</v>
      </c>
      <c r="M4190">
        <v>0.97</v>
      </c>
      <c r="N4190" s="13">
        <v>1</v>
      </c>
      <c r="R4190" s="13">
        <v>4.81953600374659E-3</v>
      </c>
    </row>
    <row r="4191" spans="1:18" x14ac:dyDescent="0.25">
      <c r="A4191">
        <v>2023</v>
      </c>
      <c r="B4191" t="s">
        <v>266</v>
      </c>
      <c r="C4191">
        <v>10728</v>
      </c>
      <c r="D4191" t="s">
        <v>54</v>
      </c>
      <c r="E4191">
        <v>50</v>
      </c>
      <c r="F4191" t="s">
        <v>155</v>
      </c>
      <c r="G4191" t="s">
        <v>164</v>
      </c>
      <c r="H4191" t="s">
        <v>142</v>
      </c>
      <c r="I4191" t="s">
        <v>146</v>
      </c>
      <c r="J4191" t="s">
        <v>146</v>
      </c>
      <c r="K4191">
        <v>0.95</v>
      </c>
      <c r="L4191" s="13">
        <v>0.37148406180962001</v>
      </c>
      <c r="M4191">
        <v>0.83</v>
      </c>
      <c r="N4191" s="13">
        <v>0.62851593819037999</v>
      </c>
      <c r="O4191">
        <v>0.9</v>
      </c>
      <c r="P4191">
        <v>38</v>
      </c>
      <c r="Q4191">
        <v>2</v>
      </c>
      <c r="R4191" s="13">
        <v>3.4659476157645898E-2</v>
      </c>
    </row>
    <row r="4192" spans="1:18" x14ac:dyDescent="0.25">
      <c r="A4192">
        <v>2023</v>
      </c>
      <c r="B4192" t="s">
        <v>266</v>
      </c>
      <c r="C4192">
        <v>10728</v>
      </c>
      <c r="D4192" t="s">
        <v>318</v>
      </c>
      <c r="E4192">
        <v>126</v>
      </c>
      <c r="F4192" t="s">
        <v>158</v>
      </c>
      <c r="G4192" t="s">
        <v>163</v>
      </c>
      <c r="H4192" t="s">
        <v>142</v>
      </c>
      <c r="I4192" t="s">
        <v>146</v>
      </c>
      <c r="J4192" t="s">
        <v>146</v>
      </c>
      <c r="K4192">
        <v>0.46</v>
      </c>
      <c r="L4192" s="13">
        <v>0.78446631061935013</v>
      </c>
      <c r="N4192" s="13">
        <v>0.21553368938065001</v>
      </c>
      <c r="R4192" s="13">
        <v>3.9695454513580201E-3</v>
      </c>
    </row>
    <row r="4193" spans="1:18" x14ac:dyDescent="0.25">
      <c r="A4193">
        <v>2023</v>
      </c>
      <c r="B4193" t="s">
        <v>266</v>
      </c>
      <c r="C4193">
        <v>10728</v>
      </c>
      <c r="D4193" t="s">
        <v>314</v>
      </c>
      <c r="E4193">
        <v>114</v>
      </c>
      <c r="F4193" t="s">
        <v>155</v>
      </c>
      <c r="G4193" t="s">
        <v>319</v>
      </c>
      <c r="H4193" t="s">
        <v>142</v>
      </c>
      <c r="I4193" t="s">
        <v>146</v>
      </c>
      <c r="J4193" t="s">
        <v>146</v>
      </c>
      <c r="K4193">
        <v>0.66</v>
      </c>
      <c r="L4193" s="13">
        <v>0.84078000444102596</v>
      </c>
      <c r="M4193">
        <v>0.75</v>
      </c>
      <c r="N4193" s="13">
        <v>0.15921999555897401</v>
      </c>
      <c r="O4193">
        <v>0.7</v>
      </c>
      <c r="P4193">
        <v>0</v>
      </c>
      <c r="Q4193">
        <v>1</v>
      </c>
      <c r="R4193" s="13">
        <v>1.3318888589728101E-2</v>
      </c>
    </row>
    <row r="4194" spans="1:18" x14ac:dyDescent="0.25">
      <c r="A4194">
        <v>2023</v>
      </c>
      <c r="B4194" t="s">
        <v>266</v>
      </c>
      <c r="C4194">
        <v>10728</v>
      </c>
      <c r="D4194" t="s">
        <v>59</v>
      </c>
      <c r="E4194">
        <v>98</v>
      </c>
      <c r="F4194" t="s">
        <v>153</v>
      </c>
      <c r="G4194" t="s">
        <v>154</v>
      </c>
      <c r="H4194" t="s">
        <v>142</v>
      </c>
      <c r="I4194" t="s">
        <v>146</v>
      </c>
      <c r="J4194" t="s">
        <v>146</v>
      </c>
      <c r="L4194" s="13">
        <v>0.39038072083144099</v>
      </c>
      <c r="M4194">
        <v>1.07</v>
      </c>
      <c r="N4194" s="13">
        <v>0.60961927916855896</v>
      </c>
      <c r="R4194" s="13">
        <v>3.96473425603063E-3</v>
      </c>
    </row>
    <row r="4195" spans="1:18" x14ac:dyDescent="0.25">
      <c r="A4195">
        <v>2023</v>
      </c>
      <c r="B4195" t="s">
        <v>266</v>
      </c>
      <c r="C4195">
        <v>10728</v>
      </c>
      <c r="D4195" t="s">
        <v>307</v>
      </c>
      <c r="E4195">
        <v>14496</v>
      </c>
      <c r="F4195" t="s">
        <v>155</v>
      </c>
      <c r="G4195" t="s">
        <v>170</v>
      </c>
      <c r="H4195" t="s">
        <v>142</v>
      </c>
      <c r="I4195" t="s">
        <v>146</v>
      </c>
      <c r="J4195" t="s">
        <v>146</v>
      </c>
      <c r="L4195" s="13">
        <v>0</v>
      </c>
      <c r="M4195">
        <v>0.64</v>
      </c>
      <c r="N4195" s="13">
        <v>1</v>
      </c>
      <c r="R4195" s="13">
        <v>1.1688153953674401E-3</v>
      </c>
    </row>
    <row r="4196" spans="1:18" x14ac:dyDescent="0.25">
      <c r="A4196">
        <v>2023</v>
      </c>
      <c r="B4196" t="s">
        <v>266</v>
      </c>
      <c r="C4196">
        <v>10728</v>
      </c>
      <c r="D4196" t="s">
        <v>315</v>
      </c>
      <c r="E4196">
        <v>75</v>
      </c>
      <c r="F4196" t="s">
        <v>155</v>
      </c>
      <c r="G4196" t="s">
        <v>172</v>
      </c>
      <c r="H4196" t="s">
        <v>142</v>
      </c>
      <c r="I4196" t="s">
        <v>146</v>
      </c>
      <c r="J4196" t="s">
        <v>146</v>
      </c>
      <c r="L4196" s="13">
        <v>0</v>
      </c>
      <c r="M4196">
        <v>0.99</v>
      </c>
      <c r="N4196" s="13">
        <v>1</v>
      </c>
      <c r="R4196" s="13">
        <v>1.65732014471211E-3</v>
      </c>
    </row>
    <row r="4197" spans="1:18" x14ac:dyDescent="0.25">
      <c r="A4197">
        <v>2023</v>
      </c>
      <c r="B4197" t="s">
        <v>266</v>
      </c>
      <c r="C4197">
        <v>10728</v>
      </c>
      <c r="D4197" t="s">
        <v>58</v>
      </c>
      <c r="E4197">
        <v>8702</v>
      </c>
      <c r="F4197" t="s">
        <v>160</v>
      </c>
      <c r="G4197" t="s">
        <v>154</v>
      </c>
      <c r="H4197" t="s">
        <v>142</v>
      </c>
      <c r="I4197" t="s">
        <v>146</v>
      </c>
      <c r="J4197" t="s">
        <v>146</v>
      </c>
      <c r="K4197">
        <v>0.87</v>
      </c>
      <c r="L4197" s="13">
        <v>0.175365051823831</v>
      </c>
      <c r="M4197">
        <v>1.19</v>
      </c>
      <c r="N4197" s="13">
        <v>0.824634948176169</v>
      </c>
      <c r="O4197">
        <v>1</v>
      </c>
      <c r="P4197">
        <v>50</v>
      </c>
      <c r="Q4197">
        <v>3</v>
      </c>
      <c r="R4197" s="13">
        <v>3.3748130683250999E-2</v>
      </c>
    </row>
    <row r="4198" spans="1:18" x14ac:dyDescent="0.25">
      <c r="A4198">
        <v>2023</v>
      </c>
      <c r="B4198" t="s">
        <v>266</v>
      </c>
      <c r="C4198">
        <v>10728</v>
      </c>
      <c r="D4198" t="s">
        <v>87</v>
      </c>
      <c r="E4198">
        <v>6546</v>
      </c>
      <c r="F4198" t="s">
        <v>158</v>
      </c>
      <c r="G4198" t="s">
        <v>154</v>
      </c>
      <c r="H4198" t="s">
        <v>142</v>
      </c>
      <c r="I4198" t="s">
        <v>146</v>
      </c>
      <c r="J4198" t="s">
        <v>146</v>
      </c>
      <c r="K4198">
        <v>1.48</v>
      </c>
      <c r="L4198" s="13">
        <v>0.74065769961822303</v>
      </c>
      <c r="M4198">
        <v>1.07</v>
      </c>
      <c r="N4198" s="13">
        <v>0.25934230038177702</v>
      </c>
      <c r="O4198">
        <v>1.32</v>
      </c>
      <c r="P4198">
        <v>94</v>
      </c>
      <c r="Q4198">
        <v>4</v>
      </c>
      <c r="R4198" s="13">
        <v>4.0562016254806703E-2</v>
      </c>
    </row>
    <row r="4199" spans="1:18" x14ac:dyDescent="0.25">
      <c r="A4199">
        <v>2023</v>
      </c>
      <c r="B4199" t="s">
        <v>266</v>
      </c>
      <c r="C4199">
        <v>10728</v>
      </c>
      <c r="D4199" t="s">
        <v>62</v>
      </c>
      <c r="E4199">
        <v>25</v>
      </c>
      <c r="F4199" t="s">
        <v>155</v>
      </c>
      <c r="G4199" t="s">
        <v>178</v>
      </c>
      <c r="H4199" t="s">
        <v>142</v>
      </c>
      <c r="I4199" t="s">
        <v>146</v>
      </c>
      <c r="J4199" t="s">
        <v>146</v>
      </c>
      <c r="L4199" s="13">
        <v>0</v>
      </c>
      <c r="M4199">
        <v>0.82</v>
      </c>
      <c r="N4199" s="13">
        <v>1</v>
      </c>
      <c r="R4199" s="13">
        <v>1.91276262670249E-3</v>
      </c>
    </row>
    <row r="4200" spans="1:18" x14ac:dyDescent="0.25">
      <c r="A4200">
        <v>2023</v>
      </c>
      <c r="B4200" t="s">
        <v>266</v>
      </c>
      <c r="C4200">
        <v>10728</v>
      </c>
      <c r="D4200" t="s">
        <v>72</v>
      </c>
      <c r="E4200">
        <v>122</v>
      </c>
      <c r="F4200" t="s">
        <v>153</v>
      </c>
      <c r="G4200" t="s">
        <v>179</v>
      </c>
      <c r="H4200" t="s">
        <v>142</v>
      </c>
      <c r="I4200" t="s">
        <v>146</v>
      </c>
      <c r="J4200" t="s">
        <v>146</v>
      </c>
      <c r="K4200">
        <v>0.72</v>
      </c>
      <c r="L4200" s="13">
        <v>0.84171150666789507</v>
      </c>
      <c r="N4200" s="13">
        <v>0.15828849333210501</v>
      </c>
      <c r="R4200" s="13">
        <v>2.8985767611384699E-3</v>
      </c>
    </row>
    <row r="4201" spans="1:18" x14ac:dyDescent="0.25">
      <c r="A4201">
        <v>2023</v>
      </c>
      <c r="B4201" t="s">
        <v>266</v>
      </c>
      <c r="C4201">
        <v>10728</v>
      </c>
      <c r="D4201" t="s">
        <v>86</v>
      </c>
      <c r="E4201">
        <v>3107</v>
      </c>
      <c r="F4201" t="s">
        <v>160</v>
      </c>
      <c r="G4201" t="s">
        <v>163</v>
      </c>
      <c r="H4201" t="s">
        <v>142</v>
      </c>
      <c r="I4201" t="s">
        <v>146</v>
      </c>
      <c r="J4201" t="s">
        <v>146</v>
      </c>
      <c r="K4201">
        <v>1.44</v>
      </c>
      <c r="L4201" s="13">
        <v>0.46091562086406601</v>
      </c>
      <c r="M4201">
        <v>1.03</v>
      </c>
      <c r="N4201" s="13">
        <v>0.53908437913593399</v>
      </c>
      <c r="O4201">
        <v>1.27</v>
      </c>
      <c r="P4201">
        <v>88</v>
      </c>
      <c r="Q4201">
        <v>4</v>
      </c>
      <c r="R4201" s="13">
        <v>0.21154803186201901</v>
      </c>
    </row>
    <row r="4202" spans="1:18" x14ac:dyDescent="0.25">
      <c r="A4202">
        <v>2023</v>
      </c>
      <c r="B4202" t="s">
        <v>266</v>
      </c>
      <c r="C4202">
        <v>10728</v>
      </c>
      <c r="D4202" t="s">
        <v>50</v>
      </c>
      <c r="E4202">
        <v>3108</v>
      </c>
      <c r="F4202" t="s">
        <v>158</v>
      </c>
      <c r="G4202" t="s">
        <v>50</v>
      </c>
      <c r="H4202" t="s">
        <v>142</v>
      </c>
      <c r="I4202" t="s">
        <v>146</v>
      </c>
      <c r="J4202" t="s">
        <v>146</v>
      </c>
      <c r="K4202">
        <v>1.2</v>
      </c>
      <c r="L4202" s="13">
        <v>0.487789651373154</v>
      </c>
      <c r="M4202">
        <v>0.94</v>
      </c>
      <c r="N4202" s="13">
        <v>0.512210348626846</v>
      </c>
      <c r="O4202">
        <v>1.1000000000000001</v>
      </c>
      <c r="P4202">
        <v>69</v>
      </c>
      <c r="Q4202">
        <v>3</v>
      </c>
      <c r="R4202" s="13">
        <v>0.10048470833277599</v>
      </c>
    </row>
    <row r="4203" spans="1:18" x14ac:dyDescent="0.25">
      <c r="A4203">
        <v>2023</v>
      </c>
      <c r="B4203" t="s">
        <v>266</v>
      </c>
      <c r="C4203">
        <v>10728</v>
      </c>
      <c r="D4203" t="s">
        <v>84</v>
      </c>
      <c r="E4203">
        <v>3113</v>
      </c>
      <c r="F4203" t="s">
        <v>155</v>
      </c>
      <c r="G4203" t="s">
        <v>180</v>
      </c>
      <c r="H4203" t="s">
        <v>142</v>
      </c>
      <c r="I4203" t="s">
        <v>146</v>
      </c>
      <c r="J4203" t="s">
        <v>146</v>
      </c>
      <c r="L4203" s="13">
        <v>0.26136500416118502</v>
      </c>
      <c r="M4203">
        <v>1.06</v>
      </c>
      <c r="N4203" s="13">
        <v>0.73863499583881509</v>
      </c>
      <c r="R4203" s="13">
        <v>6.5650825814878499E-3</v>
      </c>
    </row>
    <row r="4204" spans="1:18" x14ac:dyDescent="0.25">
      <c r="A4204">
        <v>2023</v>
      </c>
      <c r="B4204" t="s">
        <v>266</v>
      </c>
      <c r="C4204">
        <v>10728</v>
      </c>
      <c r="D4204" t="s">
        <v>61</v>
      </c>
      <c r="E4204">
        <v>129</v>
      </c>
      <c r="F4204" t="s">
        <v>155</v>
      </c>
      <c r="G4204" t="s">
        <v>181</v>
      </c>
      <c r="H4204" t="s">
        <v>142</v>
      </c>
      <c r="I4204" t="s">
        <v>146</v>
      </c>
      <c r="J4204" t="s">
        <v>146</v>
      </c>
      <c r="L4204" s="13">
        <v>0</v>
      </c>
      <c r="N4204" s="13">
        <v>1</v>
      </c>
      <c r="R4204" s="13">
        <v>8.7989156993625295E-5</v>
      </c>
    </row>
    <row r="4205" spans="1:18" x14ac:dyDescent="0.25">
      <c r="A4205">
        <v>2023</v>
      </c>
      <c r="B4205" t="s">
        <v>266</v>
      </c>
      <c r="C4205">
        <v>10728</v>
      </c>
      <c r="D4205" t="s">
        <v>68</v>
      </c>
      <c r="E4205">
        <v>103</v>
      </c>
      <c r="F4205" t="s">
        <v>161</v>
      </c>
      <c r="G4205" t="s">
        <v>154</v>
      </c>
      <c r="H4205" t="s">
        <v>142</v>
      </c>
      <c r="I4205" t="s">
        <v>146</v>
      </c>
      <c r="J4205" t="s">
        <v>146</v>
      </c>
      <c r="L4205" s="13">
        <v>0</v>
      </c>
      <c r="N4205" s="13">
        <v>1</v>
      </c>
      <c r="R4205" s="13">
        <v>2.1689571889840299E-5</v>
      </c>
    </row>
    <row r="4206" spans="1:18" x14ac:dyDescent="0.25">
      <c r="A4206">
        <v>2023</v>
      </c>
      <c r="B4206" t="s">
        <v>266</v>
      </c>
      <c r="C4206">
        <v>10728</v>
      </c>
      <c r="D4206" t="s">
        <v>88</v>
      </c>
      <c r="E4206">
        <v>57</v>
      </c>
      <c r="F4206" t="s">
        <v>153</v>
      </c>
      <c r="G4206" t="s">
        <v>167</v>
      </c>
      <c r="H4206" t="s">
        <v>142</v>
      </c>
      <c r="I4206" t="s">
        <v>146</v>
      </c>
      <c r="J4206" t="s">
        <v>146</v>
      </c>
      <c r="L4206" s="13">
        <v>0</v>
      </c>
      <c r="N4206" s="13">
        <v>1</v>
      </c>
      <c r="R4206" s="13">
        <v>1.22599680139193E-4</v>
      </c>
    </row>
    <row r="4207" spans="1:18" x14ac:dyDescent="0.25">
      <c r="A4207">
        <v>2023</v>
      </c>
      <c r="B4207" t="s">
        <v>266</v>
      </c>
      <c r="C4207">
        <v>10728</v>
      </c>
      <c r="D4207" t="s">
        <v>75</v>
      </c>
      <c r="E4207">
        <v>77</v>
      </c>
      <c r="F4207" t="s">
        <v>155</v>
      </c>
      <c r="G4207" t="s">
        <v>171</v>
      </c>
      <c r="H4207" t="s">
        <v>142</v>
      </c>
      <c r="I4207" t="s">
        <v>146</v>
      </c>
      <c r="J4207" t="s">
        <v>146</v>
      </c>
      <c r="K4207">
        <v>2.0299999999999998</v>
      </c>
      <c r="L4207" s="13">
        <v>0.57660685775209397</v>
      </c>
      <c r="M4207">
        <v>1.07</v>
      </c>
      <c r="N4207" s="13">
        <v>0.42339314224790597</v>
      </c>
      <c r="O4207">
        <v>1.65</v>
      </c>
      <c r="P4207">
        <v>100</v>
      </c>
      <c r="Q4207">
        <v>4</v>
      </c>
      <c r="R4207" s="13">
        <v>2.3904363605864402E-2</v>
      </c>
    </row>
    <row r="4208" spans="1:18" x14ac:dyDescent="0.25">
      <c r="A4208">
        <v>2023</v>
      </c>
      <c r="B4208" t="s">
        <v>266</v>
      </c>
      <c r="C4208">
        <v>10728</v>
      </c>
      <c r="D4208" t="s">
        <v>316</v>
      </c>
      <c r="E4208">
        <v>99</v>
      </c>
      <c r="F4208" t="s">
        <v>155</v>
      </c>
      <c r="G4208" t="s">
        <v>319</v>
      </c>
      <c r="H4208" t="s">
        <v>142</v>
      </c>
      <c r="I4208" t="s">
        <v>146</v>
      </c>
      <c r="J4208" t="s">
        <v>146</v>
      </c>
      <c r="L4208" s="13">
        <v>0</v>
      </c>
      <c r="M4208">
        <v>1.07</v>
      </c>
      <c r="N4208" s="13">
        <v>1</v>
      </c>
      <c r="R4208" s="13">
        <v>1.3373131586276901E-3</v>
      </c>
    </row>
    <row r="4209" spans="1:18" x14ac:dyDescent="0.25">
      <c r="A4209">
        <v>2023</v>
      </c>
      <c r="B4209" t="s">
        <v>266</v>
      </c>
      <c r="C4209">
        <v>10728</v>
      </c>
      <c r="D4209" t="s">
        <v>69</v>
      </c>
      <c r="E4209">
        <v>91</v>
      </c>
      <c r="F4209" t="s">
        <v>160</v>
      </c>
      <c r="G4209" t="s">
        <v>164</v>
      </c>
      <c r="H4209" t="s">
        <v>142</v>
      </c>
      <c r="I4209" t="s">
        <v>146</v>
      </c>
      <c r="J4209" t="s">
        <v>146</v>
      </c>
      <c r="K4209">
        <v>1.03</v>
      </c>
      <c r="L4209" s="13">
        <v>0.75239858682737693</v>
      </c>
      <c r="M4209">
        <v>0.67</v>
      </c>
      <c r="N4209" s="13">
        <v>0.24760141317262299</v>
      </c>
      <c r="O4209">
        <v>0.89</v>
      </c>
      <c r="P4209">
        <v>31</v>
      </c>
      <c r="Q4209">
        <v>2</v>
      </c>
      <c r="R4209" s="13">
        <v>0.11174729500552801</v>
      </c>
    </row>
    <row r="4210" spans="1:18" x14ac:dyDescent="0.25">
      <c r="A4210">
        <v>2023</v>
      </c>
      <c r="B4210" t="s">
        <v>266</v>
      </c>
      <c r="C4210">
        <v>10728</v>
      </c>
      <c r="D4210" t="s">
        <v>93</v>
      </c>
      <c r="E4210">
        <v>6547</v>
      </c>
      <c r="F4210" t="s">
        <v>155</v>
      </c>
      <c r="G4210" t="s">
        <v>173</v>
      </c>
      <c r="H4210" t="s">
        <v>142</v>
      </c>
      <c r="I4210" t="s">
        <v>146</v>
      </c>
      <c r="J4210" t="s">
        <v>146</v>
      </c>
      <c r="K4210">
        <v>1.18</v>
      </c>
      <c r="L4210" s="13">
        <v>0.73879344491869692</v>
      </c>
      <c r="M4210">
        <v>1.1100000000000001</v>
      </c>
      <c r="N4210" s="13">
        <v>0.26120655508130303</v>
      </c>
      <c r="O4210">
        <v>1.1499999999999999</v>
      </c>
      <c r="P4210">
        <v>75</v>
      </c>
      <c r="Q4210">
        <v>4</v>
      </c>
      <c r="R4210" s="13">
        <v>2.17359424064963E-2</v>
      </c>
    </row>
    <row r="4211" spans="1:18" x14ac:dyDescent="0.25">
      <c r="A4211">
        <v>2023</v>
      </c>
      <c r="B4211" t="s">
        <v>266</v>
      </c>
      <c r="C4211">
        <v>10728</v>
      </c>
      <c r="D4211" t="s">
        <v>63</v>
      </c>
      <c r="E4211">
        <v>2</v>
      </c>
      <c r="F4211" t="s">
        <v>155</v>
      </c>
      <c r="G4211" t="s">
        <v>156</v>
      </c>
      <c r="H4211" t="s">
        <v>142</v>
      </c>
      <c r="I4211" t="s">
        <v>146</v>
      </c>
      <c r="J4211" t="s">
        <v>146</v>
      </c>
      <c r="L4211" s="13">
        <v>0</v>
      </c>
      <c r="M4211">
        <v>0.42</v>
      </c>
      <c r="N4211" s="13">
        <v>1</v>
      </c>
      <c r="R4211" s="13">
        <v>1.22041657748513E-3</v>
      </c>
    </row>
    <row r="4212" spans="1:18" x14ac:dyDescent="0.25">
      <c r="A4212">
        <v>2023</v>
      </c>
      <c r="B4212" t="s">
        <v>41</v>
      </c>
      <c r="C4212">
        <v>296</v>
      </c>
      <c r="D4212" t="s">
        <v>75</v>
      </c>
      <c r="E4212">
        <v>77</v>
      </c>
      <c r="F4212" t="s">
        <v>155</v>
      </c>
      <c r="G4212" t="s">
        <v>171</v>
      </c>
      <c r="H4212" t="s">
        <v>142</v>
      </c>
      <c r="I4212" t="s">
        <v>146</v>
      </c>
      <c r="J4212" t="s">
        <v>146</v>
      </c>
      <c r="L4212" s="13">
        <v>0</v>
      </c>
      <c r="M4212">
        <v>1.03</v>
      </c>
      <c r="N4212" s="13">
        <v>1</v>
      </c>
      <c r="R4212" s="13">
        <v>1.3707346965807899E-2</v>
      </c>
    </row>
    <row r="4213" spans="1:18" x14ac:dyDescent="0.25">
      <c r="A4213">
        <v>2023</v>
      </c>
      <c r="B4213" t="s">
        <v>41</v>
      </c>
      <c r="C4213">
        <v>296</v>
      </c>
      <c r="D4213" t="s">
        <v>323</v>
      </c>
      <c r="E4213">
        <v>11467</v>
      </c>
      <c r="F4213" t="s">
        <v>155</v>
      </c>
      <c r="G4213" t="s">
        <v>176</v>
      </c>
      <c r="H4213" t="s">
        <v>142</v>
      </c>
      <c r="I4213" t="s">
        <v>146</v>
      </c>
      <c r="J4213" t="s">
        <v>146</v>
      </c>
      <c r="L4213" s="13">
        <v>0</v>
      </c>
      <c r="M4213">
        <v>1.5</v>
      </c>
      <c r="N4213" s="13">
        <v>1</v>
      </c>
      <c r="R4213" s="13">
        <v>2.8626270736559398E-3</v>
      </c>
    </row>
    <row r="4214" spans="1:18" x14ac:dyDescent="0.25">
      <c r="A4214">
        <v>2023</v>
      </c>
      <c r="B4214" t="s">
        <v>41</v>
      </c>
      <c r="C4214">
        <v>296</v>
      </c>
      <c r="D4214" t="s">
        <v>89</v>
      </c>
      <c r="E4214">
        <v>68</v>
      </c>
      <c r="F4214" t="s">
        <v>155</v>
      </c>
      <c r="G4214" t="s">
        <v>169</v>
      </c>
      <c r="H4214" t="s">
        <v>142</v>
      </c>
      <c r="I4214" t="s">
        <v>146</v>
      </c>
      <c r="J4214" t="s">
        <v>146</v>
      </c>
      <c r="L4214" s="13">
        <v>0</v>
      </c>
      <c r="M4214">
        <v>0.86</v>
      </c>
      <c r="N4214" s="13">
        <v>1</v>
      </c>
      <c r="R4214" s="13">
        <v>0.13071639553019601</v>
      </c>
    </row>
    <row r="4215" spans="1:18" x14ac:dyDescent="0.25">
      <c r="A4215">
        <v>2023</v>
      </c>
      <c r="B4215" t="s">
        <v>41</v>
      </c>
      <c r="C4215">
        <v>296</v>
      </c>
      <c r="D4215" t="s">
        <v>76</v>
      </c>
      <c r="E4215">
        <v>51</v>
      </c>
      <c r="F4215" t="s">
        <v>161</v>
      </c>
      <c r="G4215" t="s">
        <v>166</v>
      </c>
      <c r="H4215" t="s">
        <v>142</v>
      </c>
      <c r="I4215" t="s">
        <v>146</v>
      </c>
      <c r="J4215" t="s">
        <v>146</v>
      </c>
      <c r="L4215" s="13">
        <v>0</v>
      </c>
      <c r="N4215" s="13">
        <v>1</v>
      </c>
      <c r="R4215" s="13">
        <v>1.00770876592534E-3</v>
      </c>
    </row>
    <row r="4216" spans="1:18" x14ac:dyDescent="0.25">
      <c r="A4216">
        <v>2023</v>
      </c>
      <c r="B4216" t="s">
        <v>41</v>
      </c>
      <c r="C4216">
        <v>296</v>
      </c>
      <c r="D4216" t="s">
        <v>69</v>
      </c>
      <c r="E4216">
        <v>91</v>
      </c>
      <c r="F4216" t="s">
        <v>160</v>
      </c>
      <c r="G4216" t="s">
        <v>164</v>
      </c>
      <c r="H4216" t="s">
        <v>142</v>
      </c>
      <c r="I4216" t="s">
        <v>146</v>
      </c>
      <c r="J4216" t="s">
        <v>146</v>
      </c>
      <c r="L4216" s="13">
        <v>0</v>
      </c>
      <c r="N4216" s="13">
        <v>1</v>
      </c>
      <c r="R4216" s="13">
        <v>6.6612965663062295E-5</v>
      </c>
    </row>
    <row r="4217" spans="1:18" x14ac:dyDescent="0.25">
      <c r="A4217">
        <v>2023</v>
      </c>
      <c r="B4217" t="s">
        <v>41</v>
      </c>
      <c r="C4217">
        <v>296</v>
      </c>
      <c r="D4217" t="s">
        <v>314</v>
      </c>
      <c r="E4217">
        <v>114</v>
      </c>
      <c r="F4217" t="s">
        <v>155</v>
      </c>
      <c r="G4217" t="s">
        <v>319</v>
      </c>
      <c r="H4217" t="s">
        <v>142</v>
      </c>
      <c r="I4217" t="s">
        <v>146</v>
      </c>
      <c r="J4217" t="s">
        <v>146</v>
      </c>
      <c r="L4217" s="13">
        <v>0</v>
      </c>
      <c r="N4217" s="13">
        <v>1</v>
      </c>
      <c r="R4217" s="13">
        <v>8.9262215828973899E-4</v>
      </c>
    </row>
    <row r="4218" spans="1:18" x14ac:dyDescent="0.25">
      <c r="A4218">
        <v>2023</v>
      </c>
      <c r="B4218" t="s">
        <v>41</v>
      </c>
      <c r="C4218">
        <v>296</v>
      </c>
      <c r="D4218" t="s">
        <v>72</v>
      </c>
      <c r="E4218">
        <v>122</v>
      </c>
      <c r="F4218" t="s">
        <v>153</v>
      </c>
      <c r="G4218" t="s">
        <v>179</v>
      </c>
      <c r="H4218" t="s">
        <v>142</v>
      </c>
      <c r="I4218" t="s">
        <v>146</v>
      </c>
      <c r="J4218" t="s">
        <v>146</v>
      </c>
      <c r="L4218" s="13">
        <v>0</v>
      </c>
      <c r="N4218" s="13">
        <v>1</v>
      </c>
      <c r="R4218" s="13">
        <v>1.5898624971917E-4</v>
      </c>
    </row>
    <row r="4219" spans="1:18" x14ac:dyDescent="0.25">
      <c r="A4219">
        <v>2023</v>
      </c>
      <c r="B4219" t="s">
        <v>41</v>
      </c>
      <c r="C4219">
        <v>296</v>
      </c>
      <c r="D4219" t="s">
        <v>80</v>
      </c>
      <c r="E4219">
        <v>3115</v>
      </c>
      <c r="F4219" t="s">
        <v>160</v>
      </c>
      <c r="G4219" t="s">
        <v>170</v>
      </c>
      <c r="H4219" t="s">
        <v>142</v>
      </c>
      <c r="I4219" t="s">
        <v>146</v>
      </c>
      <c r="J4219" t="s">
        <v>146</v>
      </c>
      <c r="L4219" s="13">
        <v>0</v>
      </c>
      <c r="M4219">
        <v>1.02</v>
      </c>
      <c r="N4219" s="13">
        <v>1</v>
      </c>
      <c r="R4219" s="13">
        <v>0.13959641176349899</v>
      </c>
    </row>
    <row r="4220" spans="1:18" x14ac:dyDescent="0.25">
      <c r="A4220">
        <v>2023</v>
      </c>
      <c r="B4220" t="s">
        <v>41</v>
      </c>
      <c r="C4220">
        <v>296</v>
      </c>
      <c r="D4220" t="s">
        <v>71</v>
      </c>
      <c r="E4220">
        <v>3111</v>
      </c>
      <c r="F4220" t="s">
        <v>155</v>
      </c>
      <c r="G4220" t="s">
        <v>168</v>
      </c>
      <c r="H4220" t="s">
        <v>142</v>
      </c>
      <c r="I4220" t="s">
        <v>146</v>
      </c>
      <c r="J4220" t="s">
        <v>146</v>
      </c>
      <c r="L4220" s="13">
        <v>0</v>
      </c>
      <c r="N4220" s="13">
        <v>1</v>
      </c>
      <c r="R4220" s="13">
        <v>6.4351688621842702E-5</v>
      </c>
    </row>
    <row r="4221" spans="1:18" x14ac:dyDescent="0.25">
      <c r="A4221">
        <v>2023</v>
      </c>
      <c r="B4221" t="s">
        <v>41</v>
      </c>
      <c r="C4221">
        <v>296</v>
      </c>
      <c r="D4221" t="s">
        <v>73</v>
      </c>
      <c r="E4221">
        <v>127</v>
      </c>
      <c r="F4221" t="s">
        <v>158</v>
      </c>
      <c r="G4221" t="s">
        <v>174</v>
      </c>
      <c r="H4221" t="s">
        <v>142</v>
      </c>
      <c r="I4221" t="s">
        <v>146</v>
      </c>
      <c r="J4221" t="s">
        <v>146</v>
      </c>
      <c r="L4221" s="13">
        <v>0</v>
      </c>
      <c r="M4221">
        <v>0.99</v>
      </c>
      <c r="N4221" s="13">
        <v>1</v>
      </c>
      <c r="R4221" s="13">
        <v>0.120541726868199</v>
      </c>
    </row>
    <row r="4222" spans="1:18" x14ac:dyDescent="0.25">
      <c r="A4222">
        <v>2023</v>
      </c>
      <c r="B4222" t="s">
        <v>41</v>
      </c>
      <c r="C4222">
        <v>296</v>
      </c>
      <c r="D4222" t="s">
        <v>65</v>
      </c>
      <c r="E4222">
        <v>39</v>
      </c>
      <c r="F4222" t="s">
        <v>155</v>
      </c>
      <c r="G4222" t="s">
        <v>165</v>
      </c>
      <c r="H4222" t="s">
        <v>142</v>
      </c>
      <c r="I4222" t="s">
        <v>146</v>
      </c>
      <c r="J4222" t="s">
        <v>146</v>
      </c>
      <c r="L4222" s="13">
        <v>0</v>
      </c>
      <c r="N4222" s="13">
        <v>1</v>
      </c>
      <c r="R4222" s="13">
        <v>5.7885652275745201E-4</v>
      </c>
    </row>
    <row r="4223" spans="1:18" x14ac:dyDescent="0.25">
      <c r="A4223">
        <v>2023</v>
      </c>
      <c r="B4223" t="s">
        <v>41</v>
      </c>
      <c r="C4223">
        <v>296</v>
      </c>
      <c r="D4223" t="s">
        <v>66</v>
      </c>
      <c r="E4223">
        <v>133</v>
      </c>
      <c r="F4223" t="s">
        <v>155</v>
      </c>
      <c r="G4223" t="s">
        <v>170</v>
      </c>
      <c r="H4223" t="s">
        <v>142</v>
      </c>
      <c r="I4223" t="s">
        <v>146</v>
      </c>
      <c r="J4223" t="s">
        <v>146</v>
      </c>
      <c r="L4223" s="13">
        <v>0</v>
      </c>
      <c r="M4223">
        <v>0.99</v>
      </c>
      <c r="N4223" s="13">
        <v>1</v>
      </c>
      <c r="R4223" s="13">
        <v>2.8706991545438199E-2</v>
      </c>
    </row>
    <row r="4224" spans="1:18" x14ac:dyDescent="0.25">
      <c r="A4224">
        <v>2023</v>
      </c>
      <c r="B4224" t="s">
        <v>41</v>
      </c>
      <c r="C4224">
        <v>296</v>
      </c>
      <c r="D4224" t="s">
        <v>77</v>
      </c>
      <c r="E4224">
        <v>106</v>
      </c>
      <c r="F4224" t="s">
        <v>155</v>
      </c>
      <c r="G4224" t="s">
        <v>157</v>
      </c>
      <c r="H4224" t="s">
        <v>142</v>
      </c>
      <c r="I4224" t="s">
        <v>146</v>
      </c>
      <c r="J4224" t="s">
        <v>146</v>
      </c>
      <c r="L4224" s="13">
        <v>0</v>
      </c>
      <c r="M4224">
        <v>1.01</v>
      </c>
      <c r="N4224" s="13">
        <v>1</v>
      </c>
      <c r="R4224" s="13">
        <v>1.07880242749189E-2</v>
      </c>
    </row>
    <row r="4225" spans="1:18" x14ac:dyDescent="0.25">
      <c r="A4225">
        <v>2023</v>
      </c>
      <c r="B4225" t="s">
        <v>41</v>
      </c>
      <c r="C4225">
        <v>296</v>
      </c>
      <c r="D4225" t="s">
        <v>61</v>
      </c>
      <c r="E4225">
        <v>129</v>
      </c>
      <c r="F4225" t="s">
        <v>155</v>
      </c>
      <c r="G4225" t="s">
        <v>181</v>
      </c>
      <c r="H4225" t="s">
        <v>142</v>
      </c>
      <c r="I4225" t="s">
        <v>146</v>
      </c>
      <c r="J4225" t="s">
        <v>146</v>
      </c>
      <c r="L4225" s="13">
        <v>0</v>
      </c>
      <c r="M4225">
        <v>1</v>
      </c>
      <c r="N4225" s="13">
        <v>1</v>
      </c>
      <c r="R4225" s="13">
        <v>1.32284917371464E-2</v>
      </c>
    </row>
    <row r="4226" spans="1:18" x14ac:dyDescent="0.25">
      <c r="A4226">
        <v>2023</v>
      </c>
      <c r="B4226" t="s">
        <v>41</v>
      </c>
      <c r="C4226">
        <v>296</v>
      </c>
      <c r="D4226" t="s">
        <v>52</v>
      </c>
      <c r="E4226">
        <v>5</v>
      </c>
      <c r="F4226" t="s">
        <v>155</v>
      </c>
      <c r="G4226" t="s">
        <v>157</v>
      </c>
      <c r="H4226" t="s">
        <v>142</v>
      </c>
      <c r="I4226" t="s">
        <v>146</v>
      </c>
      <c r="J4226" t="s">
        <v>146</v>
      </c>
      <c r="L4226" s="13">
        <v>0</v>
      </c>
      <c r="N4226" s="13">
        <v>1</v>
      </c>
      <c r="R4226" s="13">
        <v>9.4567213859698604E-4</v>
      </c>
    </row>
    <row r="4227" spans="1:18" x14ac:dyDescent="0.25">
      <c r="A4227">
        <v>2023</v>
      </c>
      <c r="B4227" t="s">
        <v>41</v>
      </c>
      <c r="C4227">
        <v>296</v>
      </c>
      <c r="D4227" t="s">
        <v>64</v>
      </c>
      <c r="E4227">
        <v>59</v>
      </c>
      <c r="F4227" t="s">
        <v>153</v>
      </c>
      <c r="G4227" t="s">
        <v>164</v>
      </c>
      <c r="H4227" t="s">
        <v>142</v>
      </c>
      <c r="I4227" t="s">
        <v>146</v>
      </c>
      <c r="J4227" t="s">
        <v>146</v>
      </c>
      <c r="L4227" s="13">
        <v>0</v>
      </c>
      <c r="M4227">
        <v>1</v>
      </c>
      <c r="N4227" s="13">
        <v>1</v>
      </c>
      <c r="R4227" s="13">
        <v>5.83302375819259E-3</v>
      </c>
    </row>
    <row r="4228" spans="1:18" x14ac:dyDescent="0.25">
      <c r="A4228">
        <v>2023</v>
      </c>
      <c r="B4228" t="s">
        <v>41</v>
      </c>
      <c r="C4228">
        <v>296</v>
      </c>
      <c r="D4228" t="s">
        <v>47</v>
      </c>
      <c r="E4228">
        <v>3110</v>
      </c>
      <c r="F4228" t="s">
        <v>155</v>
      </c>
      <c r="G4228" t="s">
        <v>174</v>
      </c>
      <c r="H4228" t="s">
        <v>142</v>
      </c>
      <c r="I4228" t="s">
        <v>146</v>
      </c>
      <c r="J4228" t="s">
        <v>146</v>
      </c>
      <c r="L4228" s="13">
        <v>0</v>
      </c>
      <c r="M4228">
        <v>1.02</v>
      </c>
      <c r="N4228" s="13">
        <v>1</v>
      </c>
      <c r="R4228" s="13">
        <v>1.1939636315469501E-3</v>
      </c>
    </row>
    <row r="4229" spans="1:18" x14ac:dyDescent="0.25">
      <c r="A4229">
        <v>2023</v>
      </c>
      <c r="B4229" t="s">
        <v>41</v>
      </c>
      <c r="C4229">
        <v>296</v>
      </c>
      <c r="D4229" t="s">
        <v>58</v>
      </c>
      <c r="E4229">
        <v>8702</v>
      </c>
      <c r="F4229" t="s">
        <v>160</v>
      </c>
      <c r="G4229" t="s">
        <v>154</v>
      </c>
      <c r="H4229" t="s">
        <v>142</v>
      </c>
      <c r="I4229" t="s">
        <v>146</v>
      </c>
      <c r="J4229" t="s">
        <v>146</v>
      </c>
      <c r="L4229" s="13">
        <v>0</v>
      </c>
      <c r="M4229">
        <v>1.02</v>
      </c>
      <c r="N4229" s="13">
        <v>1</v>
      </c>
      <c r="R4229" s="13">
        <v>1.19998279091003E-3</v>
      </c>
    </row>
    <row r="4230" spans="1:18" x14ac:dyDescent="0.25">
      <c r="A4230">
        <v>2023</v>
      </c>
      <c r="B4230" t="s">
        <v>41</v>
      </c>
      <c r="C4230">
        <v>296</v>
      </c>
      <c r="D4230" t="s">
        <v>55</v>
      </c>
      <c r="E4230">
        <v>104</v>
      </c>
      <c r="F4230" t="s">
        <v>160</v>
      </c>
      <c r="G4230" t="s">
        <v>168</v>
      </c>
      <c r="H4230" t="s">
        <v>142</v>
      </c>
      <c r="I4230" t="s">
        <v>146</v>
      </c>
      <c r="J4230" t="s">
        <v>146</v>
      </c>
      <c r="L4230" s="13">
        <v>0</v>
      </c>
      <c r="M4230">
        <v>0.99</v>
      </c>
      <c r="N4230" s="13">
        <v>1</v>
      </c>
      <c r="R4230" s="13">
        <v>2.6849636577235101E-3</v>
      </c>
    </row>
    <row r="4231" spans="1:18" x14ac:dyDescent="0.25">
      <c r="A4231">
        <v>2023</v>
      </c>
      <c r="B4231" t="s">
        <v>41</v>
      </c>
      <c r="C4231">
        <v>296</v>
      </c>
      <c r="D4231" t="s">
        <v>315</v>
      </c>
      <c r="E4231">
        <v>75</v>
      </c>
      <c r="F4231" t="s">
        <v>155</v>
      </c>
      <c r="G4231" t="s">
        <v>172</v>
      </c>
      <c r="H4231" t="s">
        <v>142</v>
      </c>
      <c r="I4231" t="s">
        <v>146</v>
      </c>
      <c r="J4231" t="s">
        <v>146</v>
      </c>
      <c r="L4231" s="13">
        <v>0</v>
      </c>
      <c r="N4231" s="13">
        <v>1</v>
      </c>
      <c r="R4231" s="13">
        <v>3.8768156727572999E-4</v>
      </c>
    </row>
    <row r="4232" spans="1:18" x14ac:dyDescent="0.25">
      <c r="A4232">
        <v>2023</v>
      </c>
      <c r="B4232" t="s">
        <v>41</v>
      </c>
      <c r="C4232">
        <v>296</v>
      </c>
      <c r="D4232" t="s">
        <v>85</v>
      </c>
      <c r="E4232">
        <v>89</v>
      </c>
      <c r="F4232" t="s">
        <v>161</v>
      </c>
      <c r="G4232" t="s">
        <v>164</v>
      </c>
      <c r="H4232" t="s">
        <v>142</v>
      </c>
      <c r="I4232" t="s">
        <v>146</v>
      </c>
      <c r="J4232" t="s">
        <v>146</v>
      </c>
      <c r="L4232" s="13">
        <v>0</v>
      </c>
      <c r="N4232" s="13">
        <v>1</v>
      </c>
      <c r="R4232" s="13">
        <v>1.6788403580173501E-4</v>
      </c>
    </row>
    <row r="4233" spans="1:18" x14ac:dyDescent="0.25">
      <c r="A4233">
        <v>2023</v>
      </c>
      <c r="B4233" t="s">
        <v>41</v>
      </c>
      <c r="C4233">
        <v>296</v>
      </c>
      <c r="D4233" t="s">
        <v>90</v>
      </c>
      <c r="E4233">
        <v>139</v>
      </c>
      <c r="F4233" t="s">
        <v>155</v>
      </c>
      <c r="G4233" t="s">
        <v>157</v>
      </c>
      <c r="H4233" t="s">
        <v>142</v>
      </c>
      <c r="I4233" t="s">
        <v>146</v>
      </c>
      <c r="J4233" t="s">
        <v>146</v>
      </c>
      <c r="L4233" s="13">
        <v>0</v>
      </c>
      <c r="M4233">
        <v>1.02</v>
      </c>
      <c r="N4233" s="13">
        <v>1</v>
      </c>
      <c r="R4233" s="13">
        <v>1.33037967056659E-2</v>
      </c>
    </row>
    <row r="4234" spans="1:18" x14ac:dyDescent="0.25">
      <c r="A4234">
        <v>2023</v>
      </c>
      <c r="B4234" t="s">
        <v>41</v>
      </c>
      <c r="C4234">
        <v>296</v>
      </c>
      <c r="D4234" t="s">
        <v>307</v>
      </c>
      <c r="E4234">
        <v>14496</v>
      </c>
      <c r="F4234" t="s">
        <v>155</v>
      </c>
      <c r="G4234" t="s">
        <v>170</v>
      </c>
      <c r="H4234" t="s">
        <v>142</v>
      </c>
      <c r="I4234" t="s">
        <v>146</v>
      </c>
      <c r="J4234" t="s">
        <v>146</v>
      </c>
      <c r="L4234" s="13">
        <v>0</v>
      </c>
      <c r="M4234">
        <v>1.01</v>
      </c>
      <c r="N4234" s="13">
        <v>1</v>
      </c>
      <c r="R4234" s="13">
        <v>9.0376429106628603E-2</v>
      </c>
    </row>
    <row r="4235" spans="1:18" x14ac:dyDescent="0.25">
      <c r="A4235">
        <v>2023</v>
      </c>
      <c r="B4235" t="s">
        <v>41</v>
      </c>
      <c r="C4235">
        <v>296</v>
      </c>
      <c r="D4235" t="s">
        <v>318</v>
      </c>
      <c r="E4235">
        <v>126</v>
      </c>
      <c r="F4235" t="s">
        <v>158</v>
      </c>
      <c r="G4235" t="s">
        <v>163</v>
      </c>
      <c r="H4235" t="s">
        <v>142</v>
      </c>
      <c r="I4235" t="s">
        <v>146</v>
      </c>
      <c r="J4235" t="s">
        <v>146</v>
      </c>
      <c r="L4235" s="13">
        <v>0</v>
      </c>
      <c r="N4235" s="13">
        <v>1</v>
      </c>
      <c r="R4235" s="13">
        <v>4.3245344962442798E-4</v>
      </c>
    </row>
    <row r="4236" spans="1:18" x14ac:dyDescent="0.25">
      <c r="A4236">
        <v>2023</v>
      </c>
      <c r="B4236" t="s">
        <v>41</v>
      </c>
      <c r="C4236">
        <v>296</v>
      </c>
      <c r="D4236" t="s">
        <v>74</v>
      </c>
      <c r="E4236">
        <v>22</v>
      </c>
      <c r="F4236" t="s">
        <v>160</v>
      </c>
      <c r="G4236" t="s">
        <v>164</v>
      </c>
      <c r="H4236" t="s">
        <v>142</v>
      </c>
      <c r="I4236" t="s">
        <v>146</v>
      </c>
      <c r="J4236" t="s">
        <v>146</v>
      </c>
      <c r="L4236" s="13">
        <v>0</v>
      </c>
      <c r="N4236" s="13">
        <v>1</v>
      </c>
      <c r="R4236" s="13">
        <v>2.3184286553741001E-4</v>
      </c>
    </row>
    <row r="4237" spans="1:18" x14ac:dyDescent="0.25">
      <c r="A4237">
        <v>2023</v>
      </c>
      <c r="B4237" t="s">
        <v>41</v>
      </c>
      <c r="C4237">
        <v>296</v>
      </c>
      <c r="D4237" t="s">
        <v>87</v>
      </c>
      <c r="E4237">
        <v>6546</v>
      </c>
      <c r="F4237" t="s">
        <v>158</v>
      </c>
      <c r="G4237" t="s">
        <v>154</v>
      </c>
      <c r="H4237" t="s">
        <v>142</v>
      </c>
      <c r="I4237" t="s">
        <v>146</v>
      </c>
      <c r="J4237" t="s">
        <v>146</v>
      </c>
      <c r="L4237" s="13">
        <v>0</v>
      </c>
      <c r="M4237">
        <v>0.93</v>
      </c>
      <c r="N4237" s="13">
        <v>1</v>
      </c>
      <c r="R4237" s="13">
        <v>3.4815949563803401E-3</v>
      </c>
    </row>
    <row r="4238" spans="1:18" x14ac:dyDescent="0.25">
      <c r="A4238">
        <v>2023</v>
      </c>
      <c r="B4238" t="s">
        <v>41</v>
      </c>
      <c r="C4238">
        <v>296</v>
      </c>
      <c r="D4238" t="s">
        <v>70</v>
      </c>
      <c r="E4238">
        <v>4</v>
      </c>
      <c r="F4238" t="s">
        <v>158</v>
      </c>
      <c r="G4238" t="s">
        <v>157</v>
      </c>
      <c r="H4238" t="s">
        <v>142</v>
      </c>
      <c r="I4238" t="s">
        <v>146</v>
      </c>
      <c r="J4238" t="s">
        <v>146</v>
      </c>
      <c r="L4238" s="13">
        <v>0</v>
      </c>
      <c r="M4238">
        <v>1.03</v>
      </c>
      <c r="N4238" s="13">
        <v>1</v>
      </c>
      <c r="R4238" s="13">
        <v>0.242358575466179</v>
      </c>
    </row>
    <row r="4239" spans="1:18" x14ac:dyDescent="0.25">
      <c r="A4239">
        <v>2023</v>
      </c>
      <c r="B4239" t="s">
        <v>41</v>
      </c>
      <c r="C4239">
        <v>296</v>
      </c>
      <c r="D4239" t="s">
        <v>86</v>
      </c>
      <c r="E4239">
        <v>3107</v>
      </c>
      <c r="F4239" t="s">
        <v>160</v>
      </c>
      <c r="G4239" t="s">
        <v>163</v>
      </c>
      <c r="H4239" t="s">
        <v>142</v>
      </c>
      <c r="I4239" t="s">
        <v>146</v>
      </c>
      <c r="J4239" t="s">
        <v>146</v>
      </c>
      <c r="L4239" s="13">
        <v>0</v>
      </c>
      <c r="N4239" s="13">
        <v>1</v>
      </c>
      <c r="R4239" s="13">
        <v>4.1752481195002599E-4</v>
      </c>
    </row>
    <row r="4240" spans="1:18" x14ac:dyDescent="0.25">
      <c r="A4240">
        <v>2023</v>
      </c>
      <c r="B4240" t="s">
        <v>41</v>
      </c>
      <c r="C4240">
        <v>296</v>
      </c>
      <c r="D4240" t="s">
        <v>83</v>
      </c>
      <c r="E4240">
        <v>85</v>
      </c>
      <c r="F4240" t="s">
        <v>155</v>
      </c>
      <c r="G4240" t="s">
        <v>168</v>
      </c>
      <c r="H4240" t="s">
        <v>142</v>
      </c>
      <c r="I4240" t="s">
        <v>146</v>
      </c>
      <c r="J4240" t="s">
        <v>146</v>
      </c>
      <c r="L4240" s="13">
        <v>0</v>
      </c>
      <c r="M4240">
        <v>0.98</v>
      </c>
      <c r="N4240" s="13">
        <v>1</v>
      </c>
      <c r="R4240" s="13">
        <v>6.7734175570404107E-2</v>
      </c>
    </row>
    <row r="4241" spans="1:18" x14ac:dyDescent="0.25">
      <c r="A4241">
        <v>2023</v>
      </c>
      <c r="B4241" t="s">
        <v>41</v>
      </c>
      <c r="C4241">
        <v>296</v>
      </c>
      <c r="D4241" t="s">
        <v>93</v>
      </c>
      <c r="E4241">
        <v>6547</v>
      </c>
      <c r="F4241" t="s">
        <v>155</v>
      </c>
      <c r="G4241" t="s">
        <v>173</v>
      </c>
      <c r="H4241" t="s">
        <v>142</v>
      </c>
      <c r="I4241" t="s">
        <v>146</v>
      </c>
      <c r="J4241" t="s">
        <v>146</v>
      </c>
      <c r="L4241" s="13">
        <v>0</v>
      </c>
      <c r="M4241">
        <v>1.01</v>
      </c>
      <c r="N4241" s="13">
        <v>1</v>
      </c>
      <c r="R4241" s="13">
        <v>2.6918393897651799E-2</v>
      </c>
    </row>
    <row r="4242" spans="1:18" x14ac:dyDescent="0.25">
      <c r="A4242">
        <v>2023</v>
      </c>
      <c r="B4242" t="s">
        <v>41</v>
      </c>
      <c r="C4242">
        <v>296</v>
      </c>
      <c r="D4242" t="s">
        <v>57</v>
      </c>
      <c r="E4242">
        <v>83</v>
      </c>
      <c r="F4242" t="s">
        <v>155</v>
      </c>
      <c r="G4242" t="s">
        <v>172</v>
      </c>
      <c r="H4242" t="s">
        <v>142</v>
      </c>
      <c r="I4242" t="s">
        <v>146</v>
      </c>
      <c r="J4242" t="s">
        <v>146</v>
      </c>
      <c r="L4242" s="13">
        <v>0</v>
      </c>
      <c r="N4242" s="13">
        <v>1</v>
      </c>
      <c r="R4242" s="13">
        <v>5.8255360548978795E-4</v>
      </c>
    </row>
    <row r="4243" spans="1:18" x14ac:dyDescent="0.25">
      <c r="A4243">
        <v>2023</v>
      </c>
      <c r="B4243" t="s">
        <v>41</v>
      </c>
      <c r="C4243">
        <v>296</v>
      </c>
      <c r="D4243" t="s">
        <v>49</v>
      </c>
      <c r="E4243">
        <v>73</v>
      </c>
      <c r="F4243" t="s">
        <v>155</v>
      </c>
      <c r="G4243" t="s">
        <v>156</v>
      </c>
      <c r="H4243" t="s">
        <v>142</v>
      </c>
      <c r="I4243" t="s">
        <v>146</v>
      </c>
      <c r="J4243" t="s">
        <v>146</v>
      </c>
      <c r="L4243" s="13">
        <v>0</v>
      </c>
      <c r="M4243">
        <v>1.05</v>
      </c>
      <c r="N4243" s="13">
        <v>1</v>
      </c>
      <c r="R4243" s="13">
        <v>2.8086592533914202E-2</v>
      </c>
    </row>
    <row r="4244" spans="1:18" x14ac:dyDescent="0.25">
      <c r="A4244">
        <v>2023</v>
      </c>
      <c r="B4244" t="s">
        <v>41</v>
      </c>
      <c r="C4244">
        <v>296</v>
      </c>
      <c r="D4244" t="s">
        <v>88</v>
      </c>
      <c r="E4244">
        <v>57</v>
      </c>
      <c r="F4244" t="s">
        <v>153</v>
      </c>
      <c r="G4244" t="s">
        <v>167</v>
      </c>
      <c r="H4244" t="s">
        <v>142</v>
      </c>
      <c r="I4244" t="s">
        <v>146</v>
      </c>
      <c r="J4244" t="s">
        <v>146</v>
      </c>
      <c r="L4244" s="13">
        <v>0</v>
      </c>
      <c r="N4244" s="13">
        <v>1</v>
      </c>
      <c r="R4244" s="13">
        <v>7.0511154729983806E-5</v>
      </c>
    </row>
    <row r="4245" spans="1:18" x14ac:dyDescent="0.25">
      <c r="A4245">
        <v>2023</v>
      </c>
      <c r="B4245" t="s">
        <v>41</v>
      </c>
      <c r="C4245">
        <v>296</v>
      </c>
      <c r="D4245" t="s">
        <v>67</v>
      </c>
      <c r="E4245">
        <v>97</v>
      </c>
      <c r="F4245" t="s">
        <v>153</v>
      </c>
      <c r="G4245" t="s">
        <v>175</v>
      </c>
      <c r="H4245" t="s">
        <v>142</v>
      </c>
      <c r="I4245" t="s">
        <v>146</v>
      </c>
      <c r="J4245" t="s">
        <v>146</v>
      </c>
      <c r="L4245" s="13">
        <v>0</v>
      </c>
      <c r="M4245">
        <v>0.94</v>
      </c>
      <c r="N4245" s="13">
        <v>1</v>
      </c>
      <c r="R4245" s="13">
        <v>2.49183820464088E-2</v>
      </c>
    </row>
    <row r="4246" spans="1:18" x14ac:dyDescent="0.25">
      <c r="A4246">
        <v>2023</v>
      </c>
      <c r="B4246" t="s">
        <v>41</v>
      </c>
      <c r="C4246">
        <v>296</v>
      </c>
      <c r="D4246" t="s">
        <v>84</v>
      </c>
      <c r="E4246">
        <v>3113</v>
      </c>
      <c r="F4246" t="s">
        <v>155</v>
      </c>
      <c r="G4246" t="s">
        <v>180</v>
      </c>
      <c r="H4246" t="s">
        <v>142</v>
      </c>
      <c r="I4246" t="s">
        <v>146</v>
      </c>
      <c r="J4246" t="s">
        <v>146</v>
      </c>
      <c r="L4246" s="13">
        <v>0</v>
      </c>
      <c r="N4246" s="13">
        <v>1</v>
      </c>
      <c r="R4246" s="13">
        <v>1.45582278674423E-4</v>
      </c>
    </row>
    <row r="4247" spans="1:18" x14ac:dyDescent="0.25">
      <c r="A4247">
        <v>2023</v>
      </c>
      <c r="B4247" t="s">
        <v>41</v>
      </c>
      <c r="C4247">
        <v>296</v>
      </c>
      <c r="D4247" t="s">
        <v>63</v>
      </c>
      <c r="E4247">
        <v>2</v>
      </c>
      <c r="F4247" t="s">
        <v>155</v>
      </c>
      <c r="G4247" t="s">
        <v>156</v>
      </c>
      <c r="H4247" t="s">
        <v>142</v>
      </c>
      <c r="I4247" t="s">
        <v>146</v>
      </c>
      <c r="J4247" t="s">
        <v>146</v>
      </c>
      <c r="L4247" s="13">
        <v>0</v>
      </c>
      <c r="M4247">
        <v>0.61</v>
      </c>
      <c r="N4247" s="13">
        <v>1</v>
      </c>
      <c r="R4247" s="13">
        <v>4.1033175281994204E-3</v>
      </c>
    </row>
    <row r="4248" spans="1:18" x14ac:dyDescent="0.25">
      <c r="A4248">
        <v>2023</v>
      </c>
      <c r="B4248" t="s">
        <v>41</v>
      </c>
      <c r="C4248">
        <v>296</v>
      </c>
      <c r="D4248" t="s">
        <v>48</v>
      </c>
      <c r="E4248">
        <v>105</v>
      </c>
      <c r="F4248" t="s">
        <v>153</v>
      </c>
      <c r="G4248" t="s">
        <v>164</v>
      </c>
      <c r="H4248" t="s">
        <v>142</v>
      </c>
      <c r="I4248" t="s">
        <v>146</v>
      </c>
      <c r="J4248" t="s">
        <v>146</v>
      </c>
      <c r="L4248" s="13">
        <v>0</v>
      </c>
      <c r="N4248" s="13">
        <v>1</v>
      </c>
      <c r="R4248" s="13">
        <v>9.5019235423367395E-4</v>
      </c>
    </row>
    <row r="4249" spans="1:18" x14ac:dyDescent="0.25">
      <c r="A4249">
        <v>2023</v>
      </c>
      <c r="B4249" t="s">
        <v>41</v>
      </c>
      <c r="C4249">
        <v>296</v>
      </c>
      <c r="D4249" t="s">
        <v>54</v>
      </c>
      <c r="E4249">
        <v>50</v>
      </c>
      <c r="F4249" t="s">
        <v>155</v>
      </c>
      <c r="G4249" t="s">
        <v>164</v>
      </c>
      <c r="H4249" t="s">
        <v>142</v>
      </c>
      <c r="I4249" t="s">
        <v>146</v>
      </c>
      <c r="J4249" t="s">
        <v>146</v>
      </c>
      <c r="L4249" s="13">
        <v>0</v>
      </c>
      <c r="M4249">
        <v>0.99</v>
      </c>
      <c r="N4249" s="13">
        <v>1</v>
      </c>
      <c r="R4249" s="13">
        <v>2.05577559784435E-2</v>
      </c>
    </row>
    <row r="4250" spans="1:18" x14ac:dyDescent="0.25">
      <c r="A4250">
        <v>2023</v>
      </c>
      <c r="B4250" t="s">
        <v>36</v>
      </c>
      <c r="C4250">
        <v>11226</v>
      </c>
      <c r="D4250" t="s">
        <v>90</v>
      </c>
      <c r="E4250">
        <v>139</v>
      </c>
      <c r="F4250" t="s">
        <v>155</v>
      </c>
      <c r="G4250" t="s">
        <v>157</v>
      </c>
      <c r="H4250" t="s">
        <v>142</v>
      </c>
      <c r="I4250" t="s">
        <v>273</v>
      </c>
      <c r="J4250" t="s">
        <v>149</v>
      </c>
      <c r="L4250" s="13">
        <v>0</v>
      </c>
      <c r="M4250">
        <v>1</v>
      </c>
      <c r="N4250" s="13">
        <v>1</v>
      </c>
      <c r="R4250" s="13">
        <v>2.2729171030311701E-4</v>
      </c>
    </row>
    <row r="4251" spans="1:18" x14ac:dyDescent="0.25">
      <c r="A4251">
        <v>2023</v>
      </c>
      <c r="B4251" t="s">
        <v>36</v>
      </c>
      <c r="C4251">
        <v>11226</v>
      </c>
      <c r="D4251" t="s">
        <v>72</v>
      </c>
      <c r="E4251">
        <v>122</v>
      </c>
      <c r="F4251" t="s">
        <v>153</v>
      </c>
      <c r="G4251" t="s">
        <v>179</v>
      </c>
      <c r="H4251" t="s">
        <v>142</v>
      </c>
      <c r="I4251" t="s">
        <v>273</v>
      </c>
      <c r="J4251" t="s">
        <v>149</v>
      </c>
      <c r="K4251">
        <v>0.8</v>
      </c>
      <c r="L4251" s="13">
        <v>0.82403110547206004</v>
      </c>
      <c r="M4251">
        <v>1</v>
      </c>
      <c r="N4251" s="13">
        <v>0.17596889452794001</v>
      </c>
      <c r="O4251">
        <v>0.88</v>
      </c>
      <c r="P4251">
        <v>24</v>
      </c>
      <c r="Q4251">
        <v>1</v>
      </c>
      <c r="R4251" s="13">
        <v>7.7467777156261788E-3</v>
      </c>
    </row>
    <row r="4252" spans="1:18" x14ac:dyDescent="0.25">
      <c r="A4252">
        <v>2023</v>
      </c>
      <c r="B4252" t="s">
        <v>36</v>
      </c>
      <c r="C4252">
        <v>11226</v>
      </c>
      <c r="D4252" t="s">
        <v>62</v>
      </c>
      <c r="E4252">
        <v>25</v>
      </c>
      <c r="F4252" t="s">
        <v>155</v>
      </c>
      <c r="G4252" t="s">
        <v>178</v>
      </c>
      <c r="H4252" t="s">
        <v>142</v>
      </c>
      <c r="I4252" t="s">
        <v>273</v>
      </c>
      <c r="J4252" t="s">
        <v>149</v>
      </c>
      <c r="K4252">
        <v>0.84</v>
      </c>
      <c r="L4252" s="13">
        <v>0.12501162782783101</v>
      </c>
      <c r="M4252">
        <v>1</v>
      </c>
      <c r="N4252" s="13">
        <v>0.87498837217216896</v>
      </c>
      <c r="O4252">
        <v>0.91</v>
      </c>
      <c r="P4252">
        <v>62</v>
      </c>
      <c r="Q4252">
        <v>3</v>
      </c>
      <c r="R4252" s="13">
        <v>1.72233307300317E-2</v>
      </c>
    </row>
    <row r="4253" spans="1:18" x14ac:dyDescent="0.25">
      <c r="A4253">
        <v>2023</v>
      </c>
      <c r="B4253" t="s">
        <v>36</v>
      </c>
      <c r="C4253">
        <v>11226</v>
      </c>
      <c r="D4253" t="s">
        <v>322</v>
      </c>
      <c r="E4253">
        <v>42</v>
      </c>
      <c r="F4253" t="s">
        <v>158</v>
      </c>
      <c r="G4253" t="s">
        <v>320</v>
      </c>
      <c r="H4253" t="s">
        <v>142</v>
      </c>
      <c r="I4253" t="s">
        <v>273</v>
      </c>
      <c r="J4253" t="s">
        <v>149</v>
      </c>
      <c r="K4253">
        <v>1.04</v>
      </c>
      <c r="L4253" s="13">
        <v>0.64593533617611298</v>
      </c>
      <c r="M4253">
        <v>1</v>
      </c>
      <c r="N4253" s="13">
        <v>0.35406466382388702</v>
      </c>
      <c r="O4253">
        <v>1.03</v>
      </c>
      <c r="P4253">
        <v>86</v>
      </c>
      <c r="Q4253">
        <v>4</v>
      </c>
      <c r="R4253" s="13">
        <v>9.5557253892112597E-3</v>
      </c>
    </row>
    <row r="4254" spans="1:18" x14ac:dyDescent="0.25">
      <c r="A4254">
        <v>2023</v>
      </c>
      <c r="B4254" t="s">
        <v>36</v>
      </c>
      <c r="C4254">
        <v>11226</v>
      </c>
      <c r="D4254" t="s">
        <v>50</v>
      </c>
      <c r="E4254">
        <v>3108</v>
      </c>
      <c r="F4254" t="s">
        <v>158</v>
      </c>
      <c r="G4254" t="s">
        <v>50</v>
      </c>
      <c r="H4254" t="s">
        <v>142</v>
      </c>
      <c r="I4254" t="s">
        <v>273</v>
      </c>
      <c r="J4254" t="s">
        <v>149</v>
      </c>
      <c r="K4254">
        <v>1.1200000000000001</v>
      </c>
      <c r="L4254" s="13">
        <v>0.86850407975574795</v>
      </c>
      <c r="M4254">
        <v>1</v>
      </c>
      <c r="N4254" s="13">
        <v>0.131495920244252</v>
      </c>
      <c r="O4254">
        <v>1.07</v>
      </c>
      <c r="P4254">
        <v>90</v>
      </c>
      <c r="Q4254">
        <v>4</v>
      </c>
      <c r="R4254" s="13">
        <v>3.5773048042177001E-3</v>
      </c>
    </row>
    <row r="4255" spans="1:18" x14ac:dyDescent="0.25">
      <c r="A4255">
        <v>2023</v>
      </c>
      <c r="B4255" t="s">
        <v>36</v>
      </c>
      <c r="C4255">
        <v>11226</v>
      </c>
      <c r="D4255" t="s">
        <v>65</v>
      </c>
      <c r="E4255">
        <v>39</v>
      </c>
      <c r="F4255" t="s">
        <v>155</v>
      </c>
      <c r="G4255" t="s">
        <v>165</v>
      </c>
      <c r="H4255" t="s">
        <v>142</v>
      </c>
      <c r="I4255" t="s">
        <v>273</v>
      </c>
      <c r="J4255" t="s">
        <v>149</v>
      </c>
      <c r="K4255">
        <v>0.99</v>
      </c>
      <c r="L4255" s="13">
        <v>0.81503329459348284</v>
      </c>
      <c r="M4255">
        <v>1</v>
      </c>
      <c r="N4255" s="13">
        <v>0.184966705406517</v>
      </c>
      <c r="O4255">
        <v>1</v>
      </c>
      <c r="P4255">
        <v>81</v>
      </c>
      <c r="Q4255">
        <v>4</v>
      </c>
      <c r="R4255" s="13">
        <v>4.0616517924072703E-3</v>
      </c>
    </row>
    <row r="4256" spans="1:18" x14ac:dyDescent="0.25">
      <c r="A4256">
        <v>2023</v>
      </c>
      <c r="B4256" t="s">
        <v>36</v>
      </c>
      <c r="C4256">
        <v>11226</v>
      </c>
      <c r="D4256" t="s">
        <v>314</v>
      </c>
      <c r="E4256">
        <v>114</v>
      </c>
      <c r="F4256" t="s">
        <v>155</v>
      </c>
      <c r="G4256" t="s">
        <v>319</v>
      </c>
      <c r="H4256" t="s">
        <v>142</v>
      </c>
      <c r="I4256" t="s">
        <v>273</v>
      </c>
      <c r="J4256" t="s">
        <v>149</v>
      </c>
      <c r="K4256">
        <v>0.81</v>
      </c>
      <c r="L4256" s="13">
        <v>0.54703953618215195</v>
      </c>
      <c r="M4256">
        <v>1</v>
      </c>
      <c r="N4256" s="13">
        <v>0.45296046381784799</v>
      </c>
      <c r="O4256">
        <v>0.89</v>
      </c>
      <c r="P4256">
        <v>38</v>
      </c>
      <c r="Q4256">
        <v>2</v>
      </c>
      <c r="R4256" s="13">
        <v>3.22356799916651E-3</v>
      </c>
    </row>
    <row r="4257" spans="1:18" x14ac:dyDescent="0.25">
      <c r="A4257">
        <v>2023</v>
      </c>
      <c r="B4257" t="s">
        <v>36</v>
      </c>
      <c r="C4257">
        <v>11226</v>
      </c>
      <c r="D4257" t="s">
        <v>60</v>
      </c>
      <c r="E4257">
        <v>1</v>
      </c>
      <c r="F4257" t="s">
        <v>153</v>
      </c>
      <c r="G4257" t="s">
        <v>154</v>
      </c>
      <c r="H4257" t="s">
        <v>142</v>
      </c>
      <c r="I4257" t="s">
        <v>273</v>
      </c>
      <c r="J4257" t="s">
        <v>149</v>
      </c>
      <c r="K4257">
        <v>0.82</v>
      </c>
      <c r="L4257" s="13">
        <v>1</v>
      </c>
      <c r="N4257" s="13">
        <v>0</v>
      </c>
      <c r="R4257" s="13">
        <v>6.1765874873221402E-4</v>
      </c>
    </row>
    <row r="4258" spans="1:18" x14ac:dyDescent="0.25">
      <c r="A4258">
        <v>2023</v>
      </c>
      <c r="B4258" t="s">
        <v>36</v>
      </c>
      <c r="C4258">
        <v>11226</v>
      </c>
      <c r="D4258" t="s">
        <v>53</v>
      </c>
      <c r="E4258">
        <v>40</v>
      </c>
      <c r="F4258" t="s">
        <v>155</v>
      </c>
      <c r="G4258" t="s">
        <v>165</v>
      </c>
      <c r="H4258" t="s">
        <v>142</v>
      </c>
      <c r="I4258" t="s">
        <v>273</v>
      </c>
      <c r="J4258" t="s">
        <v>149</v>
      </c>
      <c r="L4258" s="13">
        <v>0.508835240421736</v>
      </c>
      <c r="M4258">
        <v>1</v>
      </c>
      <c r="N4258" s="13">
        <v>0.491164759578264</v>
      </c>
      <c r="R4258" s="13">
        <v>7.0708396674101304E-4</v>
      </c>
    </row>
    <row r="4259" spans="1:18" x14ac:dyDescent="0.25">
      <c r="A4259">
        <v>2023</v>
      </c>
      <c r="B4259" t="s">
        <v>36</v>
      </c>
      <c r="C4259">
        <v>11226</v>
      </c>
      <c r="D4259" t="s">
        <v>91</v>
      </c>
      <c r="E4259">
        <v>53</v>
      </c>
      <c r="F4259" t="s">
        <v>153</v>
      </c>
      <c r="G4259" t="s">
        <v>154</v>
      </c>
      <c r="H4259" t="s">
        <v>142</v>
      </c>
      <c r="I4259" t="s">
        <v>273</v>
      </c>
      <c r="J4259" t="s">
        <v>149</v>
      </c>
      <c r="K4259">
        <v>0.53</v>
      </c>
      <c r="L4259" s="13">
        <v>0.76013885670917003</v>
      </c>
      <c r="M4259">
        <v>1</v>
      </c>
      <c r="N4259" s="13">
        <v>0.23986114329083</v>
      </c>
      <c r="O4259">
        <v>0.73</v>
      </c>
      <c r="P4259">
        <v>0</v>
      </c>
      <c r="Q4259">
        <v>1</v>
      </c>
      <c r="R4259" s="13">
        <v>2.2590451230328199E-3</v>
      </c>
    </row>
    <row r="4260" spans="1:18" x14ac:dyDescent="0.25">
      <c r="A4260">
        <v>2023</v>
      </c>
      <c r="B4260" t="s">
        <v>36</v>
      </c>
      <c r="C4260">
        <v>11226</v>
      </c>
      <c r="D4260" t="s">
        <v>67</v>
      </c>
      <c r="E4260">
        <v>97</v>
      </c>
      <c r="F4260" t="s">
        <v>153</v>
      </c>
      <c r="G4260" t="s">
        <v>175</v>
      </c>
      <c r="H4260" t="s">
        <v>142</v>
      </c>
      <c r="I4260" t="s">
        <v>273</v>
      </c>
      <c r="J4260" t="s">
        <v>149</v>
      </c>
      <c r="L4260" s="13">
        <v>0.661941615990979</v>
      </c>
      <c r="N4260" s="13">
        <v>0.338058384009021</v>
      </c>
      <c r="R4260" s="13">
        <v>5.0845753323504697E-4</v>
      </c>
    </row>
    <row r="4261" spans="1:18" x14ac:dyDescent="0.25">
      <c r="A4261">
        <v>2023</v>
      </c>
      <c r="B4261" t="s">
        <v>36</v>
      </c>
      <c r="C4261">
        <v>11226</v>
      </c>
      <c r="D4261" t="s">
        <v>73</v>
      </c>
      <c r="E4261">
        <v>127</v>
      </c>
      <c r="F4261" t="s">
        <v>158</v>
      </c>
      <c r="G4261" t="s">
        <v>174</v>
      </c>
      <c r="H4261" t="s">
        <v>142</v>
      </c>
      <c r="I4261" t="s">
        <v>273</v>
      </c>
      <c r="J4261" t="s">
        <v>149</v>
      </c>
      <c r="L4261" s="13">
        <v>0</v>
      </c>
      <c r="N4261" s="13">
        <v>1</v>
      </c>
      <c r="R4261" s="13">
        <v>3.6735440842885803E-5</v>
      </c>
    </row>
    <row r="4262" spans="1:18" x14ac:dyDescent="0.25">
      <c r="A4262">
        <v>2023</v>
      </c>
      <c r="B4262" t="s">
        <v>36</v>
      </c>
      <c r="C4262">
        <v>11226</v>
      </c>
      <c r="D4262" t="s">
        <v>83</v>
      </c>
      <c r="E4262">
        <v>85</v>
      </c>
      <c r="F4262" t="s">
        <v>155</v>
      </c>
      <c r="G4262" t="s">
        <v>168</v>
      </c>
      <c r="H4262" t="s">
        <v>142</v>
      </c>
      <c r="I4262" t="s">
        <v>273</v>
      </c>
      <c r="J4262" t="s">
        <v>149</v>
      </c>
      <c r="L4262" s="13">
        <v>0</v>
      </c>
      <c r="N4262" s="13">
        <v>1</v>
      </c>
      <c r="R4262" s="13">
        <v>2.90019406850808E-5</v>
      </c>
    </row>
    <row r="4263" spans="1:18" x14ac:dyDescent="0.25">
      <c r="A4263">
        <v>2023</v>
      </c>
      <c r="B4263" t="s">
        <v>36</v>
      </c>
      <c r="C4263">
        <v>11226</v>
      </c>
      <c r="D4263" t="s">
        <v>68</v>
      </c>
      <c r="E4263">
        <v>103</v>
      </c>
      <c r="F4263" t="s">
        <v>161</v>
      </c>
      <c r="G4263" t="s">
        <v>154</v>
      </c>
      <c r="H4263" t="s">
        <v>142</v>
      </c>
      <c r="I4263" t="s">
        <v>273</v>
      </c>
      <c r="J4263" t="s">
        <v>149</v>
      </c>
      <c r="L4263" s="13">
        <v>0</v>
      </c>
      <c r="N4263" s="13">
        <v>1</v>
      </c>
      <c r="R4263" s="13">
        <v>2.1891043275380201E-5</v>
      </c>
    </row>
    <row r="4264" spans="1:18" x14ac:dyDescent="0.25">
      <c r="A4264">
        <v>2023</v>
      </c>
      <c r="B4264" t="s">
        <v>36</v>
      </c>
      <c r="C4264">
        <v>11226</v>
      </c>
      <c r="D4264" t="s">
        <v>49</v>
      </c>
      <c r="E4264">
        <v>73</v>
      </c>
      <c r="F4264" t="s">
        <v>155</v>
      </c>
      <c r="G4264" t="s">
        <v>156</v>
      </c>
      <c r="H4264" t="s">
        <v>142</v>
      </c>
      <c r="I4264" t="s">
        <v>273</v>
      </c>
      <c r="J4264" t="s">
        <v>149</v>
      </c>
      <c r="L4264" s="13">
        <v>0</v>
      </c>
      <c r="N4264" s="13">
        <v>1</v>
      </c>
      <c r="R4264" s="13">
        <v>7.803237677447791E-5</v>
      </c>
    </row>
    <row r="4265" spans="1:18" x14ac:dyDescent="0.25">
      <c r="A4265">
        <v>2023</v>
      </c>
      <c r="B4265" t="s">
        <v>36</v>
      </c>
      <c r="C4265">
        <v>11226</v>
      </c>
      <c r="D4265" t="s">
        <v>48</v>
      </c>
      <c r="E4265">
        <v>105</v>
      </c>
      <c r="F4265" t="s">
        <v>153</v>
      </c>
      <c r="G4265" t="s">
        <v>164</v>
      </c>
      <c r="H4265" t="s">
        <v>142</v>
      </c>
      <c r="I4265" t="s">
        <v>273</v>
      </c>
      <c r="J4265" t="s">
        <v>149</v>
      </c>
      <c r="L4265" s="13">
        <v>0</v>
      </c>
      <c r="N4265" s="13">
        <v>1</v>
      </c>
      <c r="R4265" s="13">
        <v>1.08495198258973E-5</v>
      </c>
    </row>
    <row r="4266" spans="1:18" x14ac:dyDescent="0.25">
      <c r="A4266">
        <v>2023</v>
      </c>
      <c r="B4266" t="s">
        <v>36</v>
      </c>
      <c r="C4266">
        <v>11226</v>
      </c>
      <c r="D4266" t="s">
        <v>82</v>
      </c>
      <c r="E4266">
        <v>345</v>
      </c>
      <c r="F4266" t="s">
        <v>155</v>
      </c>
      <c r="G4266" t="s">
        <v>164</v>
      </c>
      <c r="H4266" t="s">
        <v>142</v>
      </c>
      <c r="I4266" t="s">
        <v>273</v>
      </c>
      <c r="J4266" t="s">
        <v>149</v>
      </c>
      <c r="K4266">
        <v>0.85</v>
      </c>
      <c r="L4266" s="13">
        <v>0.862760304400366</v>
      </c>
      <c r="M4266">
        <v>1</v>
      </c>
      <c r="N4266" s="13">
        <v>0.137239695599634</v>
      </c>
      <c r="O4266">
        <v>0.91</v>
      </c>
      <c r="P4266">
        <v>62</v>
      </c>
      <c r="Q4266">
        <v>3</v>
      </c>
      <c r="R4266" s="13">
        <v>1.4694860185676701E-3</v>
      </c>
    </row>
    <row r="4267" spans="1:18" x14ac:dyDescent="0.25">
      <c r="A4267">
        <v>2023</v>
      </c>
      <c r="B4267" t="s">
        <v>36</v>
      </c>
      <c r="C4267">
        <v>11226</v>
      </c>
      <c r="D4267" t="s">
        <v>47</v>
      </c>
      <c r="E4267">
        <v>3110</v>
      </c>
      <c r="F4267" t="s">
        <v>155</v>
      </c>
      <c r="G4267" t="s">
        <v>174</v>
      </c>
      <c r="H4267" t="s">
        <v>142</v>
      </c>
      <c r="I4267" t="s">
        <v>273</v>
      </c>
      <c r="J4267" t="s">
        <v>149</v>
      </c>
      <c r="K4267">
        <v>0.87</v>
      </c>
      <c r="L4267" s="13">
        <v>0.74509897566710492</v>
      </c>
      <c r="N4267" s="13">
        <v>0.25490102433289502</v>
      </c>
      <c r="R4267" s="13">
        <v>5.7432266668477297E-4</v>
      </c>
    </row>
    <row r="4268" spans="1:18" x14ac:dyDescent="0.25">
      <c r="A4268">
        <v>2023</v>
      </c>
      <c r="B4268" t="s">
        <v>36</v>
      </c>
      <c r="C4268">
        <v>11226</v>
      </c>
      <c r="D4268" t="s">
        <v>64</v>
      </c>
      <c r="E4268">
        <v>59</v>
      </c>
      <c r="F4268" t="s">
        <v>153</v>
      </c>
      <c r="G4268" t="s">
        <v>164</v>
      </c>
      <c r="H4268" t="s">
        <v>142</v>
      </c>
      <c r="I4268" t="s">
        <v>273</v>
      </c>
      <c r="J4268" t="s">
        <v>149</v>
      </c>
      <c r="K4268">
        <v>0.79</v>
      </c>
      <c r="L4268" s="13">
        <v>0.73110849958997104</v>
      </c>
      <c r="M4268">
        <v>1</v>
      </c>
      <c r="N4268" s="13">
        <v>0.26889150041002902</v>
      </c>
      <c r="O4268">
        <v>0.88</v>
      </c>
      <c r="P4268">
        <v>24</v>
      </c>
      <c r="Q4268">
        <v>1</v>
      </c>
      <c r="R4268" s="13">
        <v>1.52824220846061E-2</v>
      </c>
    </row>
    <row r="4269" spans="1:18" x14ac:dyDescent="0.25">
      <c r="A4269">
        <v>2023</v>
      </c>
      <c r="B4269" t="s">
        <v>36</v>
      </c>
      <c r="C4269">
        <v>11226</v>
      </c>
      <c r="D4269" t="s">
        <v>55</v>
      </c>
      <c r="E4269">
        <v>104</v>
      </c>
      <c r="F4269" t="s">
        <v>160</v>
      </c>
      <c r="G4269" t="s">
        <v>168</v>
      </c>
      <c r="H4269" t="s">
        <v>142</v>
      </c>
      <c r="I4269" t="s">
        <v>273</v>
      </c>
      <c r="J4269" t="s">
        <v>149</v>
      </c>
      <c r="K4269">
        <v>0.83</v>
      </c>
      <c r="L4269" s="13">
        <v>0.67489539220736505</v>
      </c>
      <c r="M4269">
        <v>1</v>
      </c>
      <c r="N4269" s="13">
        <v>0.325104607792635</v>
      </c>
      <c r="O4269">
        <v>0.9</v>
      </c>
      <c r="P4269">
        <v>52</v>
      </c>
      <c r="Q4269">
        <v>3</v>
      </c>
      <c r="R4269" s="13">
        <v>1.6667323555776901E-2</v>
      </c>
    </row>
    <row r="4270" spans="1:18" x14ac:dyDescent="0.25">
      <c r="A4270">
        <v>2023</v>
      </c>
      <c r="B4270" t="s">
        <v>36</v>
      </c>
      <c r="C4270">
        <v>11226</v>
      </c>
      <c r="D4270" t="s">
        <v>56</v>
      </c>
      <c r="E4270">
        <v>3112</v>
      </c>
      <c r="F4270" t="s">
        <v>155</v>
      </c>
      <c r="G4270" t="s">
        <v>154</v>
      </c>
      <c r="H4270" t="s">
        <v>142</v>
      </c>
      <c r="I4270" t="s">
        <v>273</v>
      </c>
      <c r="J4270" t="s">
        <v>149</v>
      </c>
      <c r="K4270">
        <v>0.77</v>
      </c>
      <c r="L4270" s="13">
        <v>0.84099663555221504</v>
      </c>
      <c r="N4270" s="13">
        <v>0.15900336444778501</v>
      </c>
      <c r="R4270" s="13">
        <v>7.7226600315027298E-4</v>
      </c>
    </row>
    <row r="4271" spans="1:18" x14ac:dyDescent="0.25">
      <c r="A4271">
        <v>2023</v>
      </c>
      <c r="B4271" t="s">
        <v>36</v>
      </c>
      <c r="C4271">
        <v>11226</v>
      </c>
      <c r="D4271" t="s">
        <v>76</v>
      </c>
      <c r="E4271">
        <v>51</v>
      </c>
      <c r="F4271" t="s">
        <v>161</v>
      </c>
      <c r="G4271" t="s">
        <v>166</v>
      </c>
      <c r="H4271" t="s">
        <v>142</v>
      </c>
      <c r="I4271" t="s">
        <v>273</v>
      </c>
      <c r="J4271" t="s">
        <v>149</v>
      </c>
      <c r="K4271">
        <v>5.82</v>
      </c>
      <c r="L4271" s="13">
        <v>9.8512447316351601E-2</v>
      </c>
      <c r="M4271">
        <v>1</v>
      </c>
      <c r="N4271" s="13">
        <v>0.901487552683648</v>
      </c>
      <c r="O4271">
        <v>3.8</v>
      </c>
      <c r="P4271">
        <v>100</v>
      </c>
      <c r="Q4271">
        <v>4</v>
      </c>
      <c r="R4271" s="13">
        <v>2.3675817279440799E-2</v>
      </c>
    </row>
    <row r="4272" spans="1:18" x14ac:dyDescent="0.25">
      <c r="A4272">
        <v>2023</v>
      </c>
      <c r="B4272" t="s">
        <v>36</v>
      </c>
      <c r="C4272">
        <v>11226</v>
      </c>
      <c r="D4272" t="s">
        <v>58</v>
      </c>
      <c r="E4272">
        <v>8702</v>
      </c>
      <c r="F4272" t="s">
        <v>160</v>
      </c>
      <c r="G4272" t="s">
        <v>154</v>
      </c>
      <c r="H4272" t="s">
        <v>142</v>
      </c>
      <c r="I4272" t="s">
        <v>273</v>
      </c>
      <c r="J4272" t="s">
        <v>149</v>
      </c>
      <c r="K4272">
        <v>0.99</v>
      </c>
      <c r="L4272" s="13">
        <v>0.88837421365103508</v>
      </c>
      <c r="M4272">
        <v>1</v>
      </c>
      <c r="N4272" s="13">
        <v>0.111625786348965</v>
      </c>
      <c r="O4272">
        <v>0.99</v>
      </c>
      <c r="P4272">
        <v>76</v>
      </c>
      <c r="Q4272">
        <v>4</v>
      </c>
      <c r="R4272" s="13">
        <v>1.4476330754242501E-2</v>
      </c>
    </row>
    <row r="4273" spans="1:18" x14ac:dyDescent="0.25">
      <c r="A4273">
        <v>2023</v>
      </c>
      <c r="B4273" t="s">
        <v>36</v>
      </c>
      <c r="C4273">
        <v>11226</v>
      </c>
      <c r="D4273" t="s">
        <v>74</v>
      </c>
      <c r="E4273">
        <v>22</v>
      </c>
      <c r="F4273" t="s">
        <v>160</v>
      </c>
      <c r="G4273" t="s">
        <v>164</v>
      </c>
      <c r="H4273" t="s">
        <v>142</v>
      </c>
      <c r="I4273" t="s">
        <v>273</v>
      </c>
      <c r="J4273" t="s">
        <v>149</v>
      </c>
      <c r="K4273">
        <v>0.87</v>
      </c>
      <c r="L4273" s="13">
        <v>0.773426992681022</v>
      </c>
      <c r="M4273">
        <v>1</v>
      </c>
      <c r="N4273" s="13">
        <v>0.226573007318978</v>
      </c>
      <c r="O4273">
        <v>0.93</v>
      </c>
      <c r="P4273">
        <v>71</v>
      </c>
      <c r="Q4273">
        <v>3</v>
      </c>
      <c r="R4273" s="13">
        <v>1.7783858067871201E-2</v>
      </c>
    </row>
    <row r="4274" spans="1:18" x14ac:dyDescent="0.25">
      <c r="A4274">
        <v>2023</v>
      </c>
      <c r="B4274" t="s">
        <v>36</v>
      </c>
      <c r="C4274">
        <v>11226</v>
      </c>
      <c r="D4274" t="s">
        <v>59</v>
      </c>
      <c r="E4274">
        <v>98</v>
      </c>
      <c r="F4274" t="s">
        <v>153</v>
      </c>
      <c r="G4274" t="s">
        <v>154</v>
      </c>
      <c r="H4274" t="s">
        <v>142</v>
      </c>
      <c r="I4274" t="s">
        <v>273</v>
      </c>
      <c r="J4274" t="s">
        <v>149</v>
      </c>
      <c r="K4274">
        <v>0.6</v>
      </c>
      <c r="L4274" s="13">
        <v>0.71830210095715896</v>
      </c>
      <c r="M4274">
        <v>1</v>
      </c>
      <c r="N4274" s="13">
        <v>0.28169789904284098</v>
      </c>
      <c r="O4274">
        <v>0.77</v>
      </c>
      <c r="P4274">
        <v>5</v>
      </c>
      <c r="Q4274">
        <v>1</v>
      </c>
      <c r="R4274" s="13">
        <v>4.0825685394087598E-3</v>
      </c>
    </row>
    <row r="4275" spans="1:18" x14ac:dyDescent="0.25">
      <c r="A4275">
        <v>2023</v>
      </c>
      <c r="B4275" t="s">
        <v>36</v>
      </c>
      <c r="C4275">
        <v>11226</v>
      </c>
      <c r="D4275" t="s">
        <v>78</v>
      </c>
      <c r="E4275">
        <v>79</v>
      </c>
      <c r="F4275" t="s">
        <v>155</v>
      </c>
      <c r="G4275" t="s">
        <v>154</v>
      </c>
      <c r="H4275" t="s">
        <v>142</v>
      </c>
      <c r="I4275" t="s">
        <v>273</v>
      </c>
      <c r="J4275" t="s">
        <v>149</v>
      </c>
      <c r="L4275" s="13">
        <v>0</v>
      </c>
      <c r="M4275">
        <v>1</v>
      </c>
      <c r="N4275" s="13">
        <v>1</v>
      </c>
      <c r="R4275" s="13">
        <v>4.1131872933859894E-4</v>
      </c>
    </row>
    <row r="4276" spans="1:18" x14ac:dyDescent="0.25">
      <c r="A4276">
        <v>2023</v>
      </c>
      <c r="B4276" t="s">
        <v>36</v>
      </c>
      <c r="C4276">
        <v>11226</v>
      </c>
      <c r="D4276" t="s">
        <v>318</v>
      </c>
      <c r="E4276">
        <v>126</v>
      </c>
      <c r="F4276" t="s">
        <v>158</v>
      </c>
      <c r="G4276" t="s">
        <v>163</v>
      </c>
      <c r="H4276" t="s">
        <v>142</v>
      </c>
      <c r="I4276" t="s">
        <v>273</v>
      </c>
      <c r="J4276" t="s">
        <v>149</v>
      </c>
      <c r="K4276">
        <v>0.79</v>
      </c>
      <c r="L4276" s="13">
        <v>0.83885961704758516</v>
      </c>
      <c r="M4276">
        <v>1</v>
      </c>
      <c r="N4276" s="13">
        <v>0.16114038295241501</v>
      </c>
      <c r="O4276">
        <v>0.88</v>
      </c>
      <c r="P4276">
        <v>24</v>
      </c>
      <c r="Q4276">
        <v>1</v>
      </c>
      <c r="R4276" s="13">
        <v>8.1157962807064301E-3</v>
      </c>
    </row>
    <row r="4277" spans="1:18" x14ac:dyDescent="0.25">
      <c r="A4277">
        <v>2023</v>
      </c>
      <c r="B4277" t="s">
        <v>36</v>
      </c>
      <c r="C4277">
        <v>11226</v>
      </c>
      <c r="D4277" t="s">
        <v>61</v>
      </c>
      <c r="E4277">
        <v>129</v>
      </c>
      <c r="F4277" t="s">
        <v>155</v>
      </c>
      <c r="G4277" t="s">
        <v>181</v>
      </c>
      <c r="H4277" t="s">
        <v>142</v>
      </c>
      <c r="I4277" t="s">
        <v>273</v>
      </c>
      <c r="J4277" t="s">
        <v>149</v>
      </c>
      <c r="K4277">
        <v>0.75</v>
      </c>
      <c r="L4277" s="13">
        <v>0.499154830965157</v>
      </c>
      <c r="M4277">
        <v>1</v>
      </c>
      <c r="N4277" s="13">
        <v>0.500845169034843</v>
      </c>
      <c r="O4277">
        <v>0.86</v>
      </c>
      <c r="P4277">
        <v>19</v>
      </c>
      <c r="Q4277">
        <v>1</v>
      </c>
      <c r="R4277" s="13">
        <v>9.0695504213176899E-3</v>
      </c>
    </row>
    <row r="4278" spans="1:18" x14ac:dyDescent="0.25">
      <c r="A4278">
        <v>2023</v>
      </c>
      <c r="B4278" t="s">
        <v>36</v>
      </c>
      <c r="C4278">
        <v>11226</v>
      </c>
      <c r="D4278" t="s">
        <v>57</v>
      </c>
      <c r="E4278">
        <v>83</v>
      </c>
      <c r="F4278" t="s">
        <v>155</v>
      </c>
      <c r="G4278" t="s">
        <v>172</v>
      </c>
      <c r="H4278" t="s">
        <v>142</v>
      </c>
      <c r="I4278" t="s">
        <v>273</v>
      </c>
      <c r="J4278" t="s">
        <v>149</v>
      </c>
      <c r="L4278" s="13">
        <v>0</v>
      </c>
      <c r="N4278" s="13">
        <v>1</v>
      </c>
      <c r="R4278" s="13">
        <v>1.0836105874112601E-4</v>
      </c>
    </row>
    <row r="4279" spans="1:18" x14ac:dyDescent="0.25">
      <c r="A4279">
        <v>2023</v>
      </c>
      <c r="B4279" t="s">
        <v>36</v>
      </c>
      <c r="C4279">
        <v>11226</v>
      </c>
      <c r="D4279" t="s">
        <v>317</v>
      </c>
      <c r="E4279">
        <v>8701</v>
      </c>
      <c r="F4279" t="s">
        <v>155</v>
      </c>
      <c r="G4279" t="s">
        <v>163</v>
      </c>
      <c r="H4279" t="s">
        <v>142</v>
      </c>
      <c r="I4279" t="s">
        <v>273</v>
      </c>
      <c r="J4279" t="s">
        <v>149</v>
      </c>
      <c r="K4279">
        <v>0.73</v>
      </c>
      <c r="L4279" s="13">
        <v>0.80557554489349803</v>
      </c>
      <c r="M4279">
        <v>1</v>
      </c>
      <c r="N4279" s="13">
        <v>0.194424455106502</v>
      </c>
      <c r="O4279">
        <v>0.84</v>
      </c>
      <c r="P4279">
        <v>14</v>
      </c>
      <c r="Q4279">
        <v>1</v>
      </c>
      <c r="R4279" s="13">
        <v>1.3693141961781801E-2</v>
      </c>
    </row>
    <row r="4280" spans="1:18" x14ac:dyDescent="0.25">
      <c r="A4280">
        <v>2023</v>
      </c>
      <c r="B4280" t="s">
        <v>36</v>
      </c>
      <c r="C4280">
        <v>11226</v>
      </c>
      <c r="D4280" t="s">
        <v>316</v>
      </c>
      <c r="E4280">
        <v>99</v>
      </c>
      <c r="F4280" t="s">
        <v>155</v>
      </c>
      <c r="G4280" t="s">
        <v>319</v>
      </c>
      <c r="H4280" t="s">
        <v>142</v>
      </c>
      <c r="I4280" t="s">
        <v>273</v>
      </c>
      <c r="J4280" t="s">
        <v>149</v>
      </c>
      <c r="K4280">
        <v>0.81</v>
      </c>
      <c r="L4280" s="13">
        <v>0.71550846178619099</v>
      </c>
      <c r="M4280">
        <v>1</v>
      </c>
      <c r="N4280" s="13">
        <v>0.28449153821380901</v>
      </c>
      <c r="O4280">
        <v>0.89</v>
      </c>
      <c r="P4280">
        <v>38</v>
      </c>
      <c r="Q4280">
        <v>2</v>
      </c>
      <c r="R4280" s="13">
        <v>1.2647274928172499E-3</v>
      </c>
    </row>
    <row r="4281" spans="1:18" x14ac:dyDescent="0.25">
      <c r="A4281">
        <v>2023</v>
      </c>
      <c r="B4281" t="s">
        <v>36</v>
      </c>
      <c r="C4281">
        <v>11226</v>
      </c>
      <c r="D4281" t="s">
        <v>93</v>
      </c>
      <c r="E4281">
        <v>6547</v>
      </c>
      <c r="F4281" t="s">
        <v>155</v>
      </c>
      <c r="G4281" t="s">
        <v>173</v>
      </c>
      <c r="H4281" t="s">
        <v>142</v>
      </c>
      <c r="I4281" t="s">
        <v>273</v>
      </c>
      <c r="J4281" t="s">
        <v>149</v>
      </c>
      <c r="K4281">
        <v>0.82</v>
      </c>
      <c r="L4281" s="13">
        <v>0.691693709238</v>
      </c>
      <c r="M4281">
        <v>1</v>
      </c>
      <c r="N4281" s="13">
        <v>0.308306290762</v>
      </c>
      <c r="O4281">
        <v>0.9</v>
      </c>
      <c r="P4281">
        <v>52</v>
      </c>
      <c r="Q4281">
        <v>3</v>
      </c>
      <c r="R4281" s="13">
        <v>7.1467126609659299E-3</v>
      </c>
    </row>
    <row r="4282" spans="1:18" x14ac:dyDescent="0.25">
      <c r="A4282">
        <v>2023</v>
      </c>
      <c r="B4282" t="s">
        <v>36</v>
      </c>
      <c r="C4282">
        <v>11226</v>
      </c>
      <c r="D4282" t="s">
        <v>86</v>
      </c>
      <c r="E4282">
        <v>3107</v>
      </c>
      <c r="F4282" t="s">
        <v>160</v>
      </c>
      <c r="G4282" t="s">
        <v>163</v>
      </c>
      <c r="H4282" t="s">
        <v>142</v>
      </c>
      <c r="I4282" t="s">
        <v>273</v>
      </c>
      <c r="J4282" t="s">
        <v>149</v>
      </c>
      <c r="K4282">
        <v>1.1100000000000001</v>
      </c>
      <c r="L4282" s="13">
        <v>0.543740546371694</v>
      </c>
      <c r="M4282">
        <v>1</v>
      </c>
      <c r="N4282" s="13">
        <v>0.456259453628306</v>
      </c>
      <c r="O4282">
        <v>1.07</v>
      </c>
      <c r="P4282">
        <v>90</v>
      </c>
      <c r="Q4282">
        <v>4</v>
      </c>
      <c r="R4282" s="13">
        <v>0.73143787769443502</v>
      </c>
    </row>
    <row r="4283" spans="1:18" x14ac:dyDescent="0.25">
      <c r="A4283">
        <v>2023</v>
      </c>
      <c r="B4283" t="s">
        <v>36</v>
      </c>
      <c r="C4283">
        <v>11226</v>
      </c>
      <c r="D4283" t="s">
        <v>69</v>
      </c>
      <c r="E4283">
        <v>91</v>
      </c>
      <c r="F4283" t="s">
        <v>160</v>
      </c>
      <c r="G4283" t="s">
        <v>164</v>
      </c>
      <c r="H4283" t="s">
        <v>142</v>
      </c>
      <c r="I4283" t="s">
        <v>273</v>
      </c>
      <c r="J4283" t="s">
        <v>149</v>
      </c>
      <c r="K4283">
        <v>0.67</v>
      </c>
      <c r="L4283" s="13">
        <v>0.71841184487438303</v>
      </c>
      <c r="M4283">
        <v>1</v>
      </c>
      <c r="N4283" s="13">
        <v>0.28158815512561702</v>
      </c>
      <c r="O4283">
        <v>0.81</v>
      </c>
      <c r="P4283">
        <v>10</v>
      </c>
      <c r="Q4283">
        <v>1</v>
      </c>
      <c r="R4283" s="13">
        <v>4.4835617196711502E-2</v>
      </c>
    </row>
    <row r="4284" spans="1:18" x14ac:dyDescent="0.25">
      <c r="A4284">
        <v>2023</v>
      </c>
      <c r="B4284" t="s">
        <v>36</v>
      </c>
      <c r="C4284">
        <v>11226</v>
      </c>
      <c r="D4284" t="s">
        <v>81</v>
      </c>
      <c r="E4284">
        <v>100</v>
      </c>
      <c r="F4284" t="s">
        <v>158</v>
      </c>
      <c r="G4284" t="s">
        <v>154</v>
      </c>
      <c r="H4284" t="s">
        <v>142</v>
      </c>
      <c r="I4284" t="s">
        <v>273</v>
      </c>
      <c r="J4284" t="s">
        <v>149</v>
      </c>
      <c r="K4284">
        <v>0.8</v>
      </c>
      <c r="L4284" s="13">
        <v>0.83625678856223296</v>
      </c>
      <c r="N4284" s="13">
        <v>0.16374321143776699</v>
      </c>
      <c r="R4284" s="13">
        <v>6.8695176683550405E-4</v>
      </c>
    </row>
    <row r="4285" spans="1:18" x14ac:dyDescent="0.25">
      <c r="A4285">
        <v>2023</v>
      </c>
      <c r="B4285" t="s">
        <v>36</v>
      </c>
      <c r="C4285">
        <v>11226</v>
      </c>
      <c r="D4285" t="s">
        <v>80</v>
      </c>
      <c r="E4285">
        <v>3115</v>
      </c>
      <c r="F4285" t="s">
        <v>160</v>
      </c>
      <c r="G4285" t="s">
        <v>170</v>
      </c>
      <c r="H4285" t="s">
        <v>142</v>
      </c>
      <c r="I4285" t="s">
        <v>273</v>
      </c>
      <c r="J4285" t="s">
        <v>149</v>
      </c>
      <c r="K4285">
        <v>0.83</v>
      </c>
      <c r="L4285" s="13">
        <v>0.93177978292479102</v>
      </c>
      <c r="N4285" s="13">
        <v>6.8220217075208506E-2</v>
      </c>
      <c r="R4285" s="13">
        <v>1.7422108211398099E-3</v>
      </c>
    </row>
    <row r="4286" spans="1:18" x14ac:dyDescent="0.25">
      <c r="A4286">
        <v>2023</v>
      </c>
      <c r="B4286" t="s">
        <v>36</v>
      </c>
      <c r="C4286">
        <v>11226</v>
      </c>
      <c r="D4286" t="s">
        <v>71</v>
      </c>
      <c r="E4286">
        <v>3111</v>
      </c>
      <c r="F4286" t="s">
        <v>155</v>
      </c>
      <c r="G4286" t="s">
        <v>168</v>
      </c>
      <c r="H4286" t="s">
        <v>142</v>
      </c>
      <c r="I4286" t="s">
        <v>273</v>
      </c>
      <c r="J4286" t="s">
        <v>149</v>
      </c>
      <c r="K4286">
        <v>0.69</v>
      </c>
      <c r="L4286" s="13">
        <v>0.92516886911374197</v>
      </c>
      <c r="N4286" s="13">
        <v>7.4831130886258396E-2</v>
      </c>
      <c r="R4286" s="13">
        <v>2.1383770453348998E-3</v>
      </c>
    </row>
    <row r="4287" spans="1:18" x14ac:dyDescent="0.25">
      <c r="A4287">
        <v>2023</v>
      </c>
      <c r="B4287" t="s">
        <v>36</v>
      </c>
      <c r="C4287">
        <v>11226</v>
      </c>
      <c r="D4287" t="s">
        <v>84</v>
      </c>
      <c r="E4287">
        <v>3113</v>
      </c>
      <c r="F4287" t="s">
        <v>155</v>
      </c>
      <c r="G4287" t="s">
        <v>180</v>
      </c>
      <c r="H4287" t="s">
        <v>142</v>
      </c>
      <c r="I4287" t="s">
        <v>273</v>
      </c>
      <c r="J4287" t="s">
        <v>149</v>
      </c>
      <c r="K4287">
        <v>0.8</v>
      </c>
      <c r="L4287" s="13">
        <v>0.70350643905627297</v>
      </c>
      <c r="M4287">
        <v>1</v>
      </c>
      <c r="N4287" s="13">
        <v>0.29649356094372697</v>
      </c>
      <c r="O4287">
        <v>0.89</v>
      </c>
      <c r="P4287">
        <v>38</v>
      </c>
      <c r="Q4287">
        <v>2</v>
      </c>
      <c r="R4287" s="13">
        <v>3.2435660219800801E-2</v>
      </c>
    </row>
    <row r="4288" spans="1:18" x14ac:dyDescent="0.25">
      <c r="A4288">
        <v>2023</v>
      </c>
      <c r="B4288" t="s">
        <v>36</v>
      </c>
      <c r="C4288">
        <v>11226</v>
      </c>
      <c r="D4288" t="s">
        <v>77</v>
      </c>
      <c r="E4288">
        <v>106</v>
      </c>
      <c r="F4288" t="s">
        <v>155</v>
      </c>
      <c r="G4288" t="s">
        <v>157</v>
      </c>
      <c r="H4288" t="s">
        <v>142</v>
      </c>
      <c r="I4288" t="s">
        <v>273</v>
      </c>
      <c r="J4288" t="s">
        <v>149</v>
      </c>
      <c r="L4288" s="13">
        <v>0</v>
      </c>
      <c r="N4288" s="13">
        <v>1</v>
      </c>
      <c r="R4288" s="13">
        <v>5.3815121300236002E-5</v>
      </c>
    </row>
    <row r="4289" spans="1:18" x14ac:dyDescent="0.25">
      <c r="A4289">
        <v>2023</v>
      </c>
      <c r="B4289" t="s">
        <v>36</v>
      </c>
      <c r="C4289">
        <v>11226</v>
      </c>
      <c r="D4289" t="s">
        <v>70</v>
      </c>
      <c r="E4289">
        <v>4</v>
      </c>
      <c r="F4289" t="s">
        <v>158</v>
      </c>
      <c r="G4289" t="s">
        <v>157</v>
      </c>
      <c r="H4289" t="s">
        <v>142</v>
      </c>
      <c r="I4289" t="s">
        <v>273</v>
      </c>
      <c r="J4289" t="s">
        <v>149</v>
      </c>
      <c r="K4289">
        <v>0.83</v>
      </c>
      <c r="L4289" s="13">
        <v>0.76452191875309194</v>
      </c>
      <c r="N4289" s="13">
        <v>0.235478081246908</v>
      </c>
      <c r="R4289" s="13">
        <v>7.2832234799258115E-4</v>
      </c>
    </row>
    <row r="4290" spans="1:18" x14ac:dyDescent="0.25">
      <c r="A4290">
        <v>2023</v>
      </c>
      <c r="B4290" t="s">
        <v>36</v>
      </c>
      <c r="C4290">
        <v>11226</v>
      </c>
      <c r="D4290" t="s">
        <v>75</v>
      </c>
      <c r="E4290">
        <v>77</v>
      </c>
      <c r="F4290" t="s">
        <v>155</v>
      </c>
      <c r="G4290" t="s">
        <v>171</v>
      </c>
      <c r="H4290" t="s">
        <v>142</v>
      </c>
      <c r="I4290" t="s">
        <v>273</v>
      </c>
      <c r="J4290" t="s">
        <v>149</v>
      </c>
      <c r="L4290" s="13">
        <v>0</v>
      </c>
      <c r="M4290">
        <v>1</v>
      </c>
      <c r="N4290" s="13">
        <v>1</v>
      </c>
      <c r="R4290" s="13">
        <v>5.9425872981628603E-4</v>
      </c>
    </row>
    <row r="4291" spans="1:18" x14ac:dyDescent="0.25">
      <c r="A4291">
        <v>2023</v>
      </c>
      <c r="B4291" t="s">
        <v>36</v>
      </c>
      <c r="C4291">
        <v>11226</v>
      </c>
      <c r="D4291" t="s">
        <v>85</v>
      </c>
      <c r="E4291">
        <v>89</v>
      </c>
      <c r="F4291" t="s">
        <v>161</v>
      </c>
      <c r="G4291" t="s">
        <v>164</v>
      </c>
      <c r="H4291" t="s">
        <v>142</v>
      </c>
      <c r="I4291" t="s">
        <v>273</v>
      </c>
      <c r="J4291" t="s">
        <v>149</v>
      </c>
      <c r="L4291" s="13">
        <v>0</v>
      </c>
      <c r="M4291">
        <v>1</v>
      </c>
      <c r="N4291" s="13">
        <v>1</v>
      </c>
      <c r="R4291" s="13">
        <v>8.6849964710696004E-4</v>
      </c>
    </row>
    <row r="4292" spans="1:18" x14ac:dyDescent="0.25">
      <c r="A4292">
        <v>2023</v>
      </c>
      <c r="B4292" t="s">
        <v>266</v>
      </c>
      <c r="C4292">
        <v>10728</v>
      </c>
      <c r="D4292" t="s">
        <v>84</v>
      </c>
      <c r="E4292">
        <v>3113</v>
      </c>
      <c r="F4292" t="s">
        <v>155</v>
      </c>
      <c r="G4292" t="s">
        <v>180</v>
      </c>
      <c r="H4292" t="s">
        <v>142</v>
      </c>
      <c r="I4292" t="s">
        <v>273</v>
      </c>
      <c r="J4292" t="s">
        <v>149</v>
      </c>
      <c r="K4292">
        <v>0.77</v>
      </c>
      <c r="L4292" s="13">
        <v>0.47550650036688202</v>
      </c>
      <c r="M4292">
        <v>0.77</v>
      </c>
      <c r="N4292" s="13">
        <v>0.52449349963311798</v>
      </c>
      <c r="O4292">
        <v>0.77</v>
      </c>
      <c r="P4292">
        <v>16</v>
      </c>
      <c r="Q4292">
        <v>1</v>
      </c>
      <c r="R4292" s="13">
        <v>2.4196383530547198E-2</v>
      </c>
    </row>
    <row r="4293" spans="1:18" x14ac:dyDescent="0.25">
      <c r="A4293">
        <v>2023</v>
      </c>
      <c r="B4293" t="s">
        <v>266</v>
      </c>
      <c r="C4293">
        <v>10728</v>
      </c>
      <c r="D4293" t="s">
        <v>71</v>
      </c>
      <c r="E4293">
        <v>3111</v>
      </c>
      <c r="F4293" t="s">
        <v>155</v>
      </c>
      <c r="G4293" t="s">
        <v>168</v>
      </c>
      <c r="H4293" t="s">
        <v>142</v>
      </c>
      <c r="I4293" t="s">
        <v>273</v>
      </c>
      <c r="J4293" t="s">
        <v>149</v>
      </c>
      <c r="K4293">
        <v>0.81</v>
      </c>
      <c r="L4293" s="13">
        <v>0.58667777219942696</v>
      </c>
      <c r="M4293">
        <v>1.01</v>
      </c>
      <c r="N4293" s="13">
        <v>0.41332222780057298</v>
      </c>
      <c r="O4293">
        <v>0.89</v>
      </c>
      <c r="P4293">
        <v>31</v>
      </c>
      <c r="Q4293">
        <v>2</v>
      </c>
      <c r="R4293" s="13">
        <v>7.6638094201153294E-3</v>
      </c>
    </row>
    <row r="4294" spans="1:18" x14ac:dyDescent="0.25">
      <c r="A4294">
        <v>2023</v>
      </c>
      <c r="B4294" t="s">
        <v>266</v>
      </c>
      <c r="C4294">
        <v>10728</v>
      </c>
      <c r="D4294" t="s">
        <v>77</v>
      </c>
      <c r="E4294">
        <v>106</v>
      </c>
      <c r="F4294" t="s">
        <v>155</v>
      </c>
      <c r="G4294" t="s">
        <v>157</v>
      </c>
      <c r="H4294" t="s">
        <v>142</v>
      </c>
      <c r="I4294" t="s">
        <v>273</v>
      </c>
      <c r="J4294" t="s">
        <v>149</v>
      </c>
      <c r="K4294">
        <v>0.73</v>
      </c>
      <c r="L4294" s="13">
        <v>0.57242279234864601</v>
      </c>
      <c r="M4294">
        <v>1.1000000000000001</v>
      </c>
      <c r="N4294" s="13">
        <v>0.42757720765135399</v>
      </c>
      <c r="O4294">
        <v>0.87</v>
      </c>
      <c r="P4294">
        <v>27</v>
      </c>
      <c r="Q4294">
        <v>2</v>
      </c>
      <c r="R4294" s="13">
        <v>9.9719828971934401E-3</v>
      </c>
    </row>
    <row r="4295" spans="1:18" x14ac:dyDescent="0.25">
      <c r="A4295">
        <v>2023</v>
      </c>
      <c r="B4295" t="s">
        <v>266</v>
      </c>
      <c r="C4295">
        <v>10728</v>
      </c>
      <c r="D4295" t="s">
        <v>83</v>
      </c>
      <c r="E4295">
        <v>85</v>
      </c>
      <c r="F4295" t="s">
        <v>155</v>
      </c>
      <c r="G4295" t="s">
        <v>168</v>
      </c>
      <c r="H4295" t="s">
        <v>142</v>
      </c>
      <c r="I4295" t="s">
        <v>273</v>
      </c>
      <c r="J4295" t="s">
        <v>149</v>
      </c>
      <c r="K4295">
        <v>1.18</v>
      </c>
      <c r="L4295" s="13">
        <v>0.66475665211068202</v>
      </c>
      <c r="M4295">
        <v>1.33</v>
      </c>
      <c r="N4295" s="13">
        <v>0.33524334788931798</v>
      </c>
      <c r="O4295">
        <v>1.23</v>
      </c>
      <c r="P4295">
        <v>86</v>
      </c>
      <c r="Q4295">
        <v>4</v>
      </c>
      <c r="R4295" s="13">
        <v>1.32848209403949E-2</v>
      </c>
    </row>
    <row r="4296" spans="1:18" x14ac:dyDescent="0.25">
      <c r="A4296">
        <v>2023</v>
      </c>
      <c r="B4296" t="s">
        <v>266</v>
      </c>
      <c r="C4296">
        <v>10728</v>
      </c>
      <c r="D4296" t="s">
        <v>323</v>
      </c>
      <c r="E4296">
        <v>11467</v>
      </c>
      <c r="F4296" t="s">
        <v>155</v>
      </c>
      <c r="G4296" t="s">
        <v>176</v>
      </c>
      <c r="H4296" t="s">
        <v>142</v>
      </c>
      <c r="I4296" t="s">
        <v>273</v>
      </c>
      <c r="J4296" t="s">
        <v>149</v>
      </c>
      <c r="K4296">
        <v>0.39</v>
      </c>
      <c r="L4296" s="13">
        <v>8.3120055365926704E-2</v>
      </c>
      <c r="M4296">
        <v>1.1299999999999999</v>
      </c>
      <c r="N4296" s="13">
        <v>0.91687994463407296</v>
      </c>
      <c r="O4296">
        <v>0.67</v>
      </c>
      <c r="P4296">
        <v>6</v>
      </c>
      <c r="Q4296">
        <v>1</v>
      </c>
      <c r="R4296" s="13">
        <v>1.99238886038419E-3</v>
      </c>
    </row>
    <row r="4297" spans="1:18" x14ac:dyDescent="0.25">
      <c r="A4297">
        <v>2023</v>
      </c>
      <c r="B4297" t="s">
        <v>266</v>
      </c>
      <c r="C4297">
        <v>10728</v>
      </c>
      <c r="D4297" t="s">
        <v>53</v>
      </c>
      <c r="E4297">
        <v>40</v>
      </c>
      <c r="F4297" t="s">
        <v>155</v>
      </c>
      <c r="G4297" t="s">
        <v>165</v>
      </c>
      <c r="H4297" t="s">
        <v>142</v>
      </c>
      <c r="I4297" t="s">
        <v>273</v>
      </c>
      <c r="J4297" t="s">
        <v>149</v>
      </c>
      <c r="K4297">
        <v>0.64</v>
      </c>
      <c r="L4297" s="13">
        <v>0.96967956688646284</v>
      </c>
      <c r="N4297" s="13">
        <v>3.0320433113536601E-2</v>
      </c>
      <c r="R4297" s="13">
        <v>1.1231732236995099E-4</v>
      </c>
    </row>
    <row r="4298" spans="1:18" x14ac:dyDescent="0.25">
      <c r="A4298">
        <v>2023</v>
      </c>
      <c r="B4298" t="s">
        <v>266</v>
      </c>
      <c r="C4298">
        <v>10728</v>
      </c>
      <c r="D4298" t="s">
        <v>58</v>
      </c>
      <c r="E4298">
        <v>8702</v>
      </c>
      <c r="F4298" t="s">
        <v>160</v>
      </c>
      <c r="G4298" t="s">
        <v>154</v>
      </c>
      <c r="H4298" t="s">
        <v>142</v>
      </c>
      <c r="I4298" t="s">
        <v>273</v>
      </c>
      <c r="J4298" t="s">
        <v>149</v>
      </c>
      <c r="K4298">
        <v>1.52</v>
      </c>
      <c r="L4298" s="13">
        <v>0.50093826900972804</v>
      </c>
      <c r="M4298">
        <v>1.06</v>
      </c>
      <c r="N4298" s="13">
        <v>0.49906173099027201</v>
      </c>
      <c r="O4298">
        <v>1.35</v>
      </c>
      <c r="P4298">
        <v>92</v>
      </c>
      <c r="Q4298">
        <v>4</v>
      </c>
      <c r="R4298" s="13">
        <v>6.9206333453263505E-2</v>
      </c>
    </row>
    <row r="4299" spans="1:18" x14ac:dyDescent="0.25">
      <c r="A4299">
        <v>2023</v>
      </c>
      <c r="B4299" t="s">
        <v>266</v>
      </c>
      <c r="C4299">
        <v>10728</v>
      </c>
      <c r="D4299" t="s">
        <v>68</v>
      </c>
      <c r="E4299">
        <v>103</v>
      </c>
      <c r="F4299" t="s">
        <v>161</v>
      </c>
      <c r="G4299" t="s">
        <v>154</v>
      </c>
      <c r="H4299" t="s">
        <v>142</v>
      </c>
      <c r="I4299" t="s">
        <v>273</v>
      </c>
      <c r="J4299" t="s">
        <v>149</v>
      </c>
      <c r="K4299">
        <v>0.88</v>
      </c>
      <c r="L4299" s="13">
        <v>0.69870890275865905</v>
      </c>
      <c r="M4299">
        <v>0.99</v>
      </c>
      <c r="N4299" s="13">
        <v>0.30129109724134101</v>
      </c>
      <c r="O4299">
        <v>0.92</v>
      </c>
      <c r="P4299">
        <v>35</v>
      </c>
      <c r="Q4299">
        <v>2</v>
      </c>
      <c r="R4299" s="13">
        <v>3.22565368481131E-4</v>
      </c>
    </row>
    <row r="4300" spans="1:18" x14ac:dyDescent="0.25">
      <c r="A4300">
        <v>2023</v>
      </c>
      <c r="B4300" t="s">
        <v>266</v>
      </c>
      <c r="C4300">
        <v>10728</v>
      </c>
      <c r="D4300" t="s">
        <v>316</v>
      </c>
      <c r="E4300">
        <v>99</v>
      </c>
      <c r="F4300" t="s">
        <v>155</v>
      </c>
      <c r="G4300" t="s">
        <v>319</v>
      </c>
      <c r="H4300" t="s">
        <v>142</v>
      </c>
      <c r="I4300" t="s">
        <v>273</v>
      </c>
      <c r="J4300" t="s">
        <v>149</v>
      </c>
      <c r="K4300">
        <v>0.49</v>
      </c>
      <c r="L4300" s="13">
        <v>0.56790681381280805</v>
      </c>
      <c r="M4300">
        <v>1.19</v>
      </c>
      <c r="N4300" s="13">
        <v>0.432093186187192</v>
      </c>
      <c r="O4300">
        <v>0.75</v>
      </c>
      <c r="P4300">
        <v>14</v>
      </c>
      <c r="Q4300">
        <v>1</v>
      </c>
      <c r="R4300" s="13">
        <v>1.4611277059114101E-3</v>
      </c>
    </row>
    <row r="4301" spans="1:18" x14ac:dyDescent="0.25">
      <c r="A4301">
        <v>2023</v>
      </c>
      <c r="B4301" t="s">
        <v>266</v>
      </c>
      <c r="C4301">
        <v>10728</v>
      </c>
      <c r="D4301" t="s">
        <v>75</v>
      </c>
      <c r="E4301">
        <v>77</v>
      </c>
      <c r="F4301" t="s">
        <v>155</v>
      </c>
      <c r="G4301" t="s">
        <v>171</v>
      </c>
      <c r="H4301" t="s">
        <v>142</v>
      </c>
      <c r="I4301" t="s">
        <v>273</v>
      </c>
      <c r="J4301" t="s">
        <v>149</v>
      </c>
      <c r="K4301">
        <v>1.04</v>
      </c>
      <c r="L4301" s="13">
        <v>0.428627648180049</v>
      </c>
      <c r="M4301">
        <v>0.98</v>
      </c>
      <c r="N4301" s="13">
        <v>0.57137235181995105</v>
      </c>
      <c r="O4301">
        <v>1.02</v>
      </c>
      <c r="P4301">
        <v>51</v>
      </c>
      <c r="Q4301">
        <v>3</v>
      </c>
      <c r="R4301" s="13">
        <v>8.0850716216543606E-2</v>
      </c>
    </row>
    <row r="4302" spans="1:18" x14ac:dyDescent="0.25">
      <c r="A4302">
        <v>2023</v>
      </c>
      <c r="B4302" t="s">
        <v>266</v>
      </c>
      <c r="C4302">
        <v>10728</v>
      </c>
      <c r="D4302" t="s">
        <v>86</v>
      </c>
      <c r="E4302">
        <v>3107</v>
      </c>
      <c r="F4302" t="s">
        <v>160</v>
      </c>
      <c r="G4302" t="s">
        <v>163</v>
      </c>
      <c r="H4302" t="s">
        <v>142</v>
      </c>
      <c r="I4302" t="s">
        <v>273</v>
      </c>
      <c r="J4302" t="s">
        <v>149</v>
      </c>
      <c r="K4302">
        <v>1.96</v>
      </c>
      <c r="L4302" s="13">
        <v>0.60505746312378506</v>
      </c>
      <c r="M4302">
        <v>1.08</v>
      </c>
      <c r="N4302" s="13">
        <v>0.394942536876215</v>
      </c>
      <c r="O4302">
        <v>1.63</v>
      </c>
      <c r="P4302">
        <v>98</v>
      </c>
      <c r="Q4302">
        <v>4</v>
      </c>
      <c r="R4302" s="13">
        <v>0.113606804664983</v>
      </c>
    </row>
    <row r="4303" spans="1:18" x14ac:dyDescent="0.25">
      <c r="A4303">
        <v>2023</v>
      </c>
      <c r="B4303" t="s">
        <v>266</v>
      </c>
      <c r="C4303">
        <v>10728</v>
      </c>
      <c r="D4303" t="s">
        <v>82</v>
      </c>
      <c r="E4303">
        <v>345</v>
      </c>
      <c r="F4303" t="s">
        <v>155</v>
      </c>
      <c r="G4303" t="s">
        <v>164</v>
      </c>
      <c r="H4303" t="s">
        <v>142</v>
      </c>
      <c r="I4303" t="s">
        <v>273</v>
      </c>
      <c r="J4303" t="s">
        <v>149</v>
      </c>
      <c r="K4303">
        <v>0.98</v>
      </c>
      <c r="L4303" s="13">
        <v>0.81864950275687298</v>
      </c>
      <c r="M4303">
        <v>0.61</v>
      </c>
      <c r="N4303" s="13">
        <v>0.18135049724312699</v>
      </c>
      <c r="O4303">
        <v>0.84</v>
      </c>
      <c r="P4303">
        <v>24</v>
      </c>
      <c r="Q4303">
        <v>1</v>
      </c>
      <c r="R4303" s="13">
        <v>6.4923728963266494E-2</v>
      </c>
    </row>
    <row r="4304" spans="1:18" x14ac:dyDescent="0.25">
      <c r="A4304">
        <v>2023</v>
      </c>
      <c r="B4304" t="s">
        <v>266</v>
      </c>
      <c r="C4304">
        <v>10728</v>
      </c>
      <c r="D4304" t="s">
        <v>76</v>
      </c>
      <c r="E4304">
        <v>51</v>
      </c>
      <c r="F4304" t="s">
        <v>161</v>
      </c>
      <c r="G4304" t="s">
        <v>166</v>
      </c>
      <c r="H4304" t="s">
        <v>142</v>
      </c>
      <c r="I4304" t="s">
        <v>273</v>
      </c>
      <c r="J4304" t="s">
        <v>149</v>
      </c>
      <c r="K4304">
        <v>2.25</v>
      </c>
      <c r="L4304" s="13">
        <v>2.9947966076953499E-2</v>
      </c>
      <c r="M4304">
        <v>1.31</v>
      </c>
      <c r="N4304" s="13">
        <v>0.97005203392304684</v>
      </c>
      <c r="O4304">
        <v>1.9</v>
      </c>
      <c r="P4304">
        <v>100</v>
      </c>
      <c r="Q4304">
        <v>4</v>
      </c>
      <c r="R4304" s="13">
        <v>1.28260475197615E-2</v>
      </c>
    </row>
    <row r="4305" spans="1:18" x14ac:dyDescent="0.25">
      <c r="A4305">
        <v>2023</v>
      </c>
      <c r="B4305" t="s">
        <v>266</v>
      </c>
      <c r="C4305">
        <v>10728</v>
      </c>
      <c r="D4305" t="s">
        <v>69</v>
      </c>
      <c r="E4305">
        <v>91</v>
      </c>
      <c r="F4305" t="s">
        <v>160</v>
      </c>
      <c r="G4305" t="s">
        <v>164</v>
      </c>
      <c r="H4305" t="s">
        <v>142</v>
      </c>
      <c r="I4305" t="s">
        <v>273</v>
      </c>
      <c r="J4305" t="s">
        <v>149</v>
      </c>
      <c r="K4305">
        <v>1.51</v>
      </c>
      <c r="L4305" s="13">
        <v>0.73995708008105099</v>
      </c>
      <c r="M4305">
        <v>0.56999999999999995</v>
      </c>
      <c r="N4305" s="13">
        <v>0.26004291991894901</v>
      </c>
      <c r="O4305">
        <v>1.1599999999999999</v>
      </c>
      <c r="P4305">
        <v>78</v>
      </c>
      <c r="Q4305">
        <v>4</v>
      </c>
      <c r="R4305" s="13">
        <v>6.2138471435038201E-2</v>
      </c>
    </row>
    <row r="4306" spans="1:18" x14ac:dyDescent="0.25">
      <c r="A4306">
        <v>2023</v>
      </c>
      <c r="B4306" t="s">
        <v>266</v>
      </c>
      <c r="C4306">
        <v>10728</v>
      </c>
      <c r="D4306" t="s">
        <v>87</v>
      </c>
      <c r="E4306">
        <v>6546</v>
      </c>
      <c r="F4306" t="s">
        <v>158</v>
      </c>
      <c r="G4306" t="s">
        <v>154</v>
      </c>
      <c r="H4306" t="s">
        <v>142</v>
      </c>
      <c r="I4306" t="s">
        <v>273</v>
      </c>
      <c r="J4306" t="s">
        <v>149</v>
      </c>
      <c r="K4306">
        <v>1.51</v>
      </c>
      <c r="L4306" s="13">
        <v>0.58672531812818396</v>
      </c>
      <c r="M4306">
        <v>0.92</v>
      </c>
      <c r="N4306" s="13">
        <v>0.41327468187181599</v>
      </c>
      <c r="O4306">
        <v>1.28</v>
      </c>
      <c r="P4306">
        <v>88</v>
      </c>
      <c r="Q4306">
        <v>4</v>
      </c>
      <c r="R4306" s="13">
        <v>1.6200615544243201E-2</v>
      </c>
    </row>
    <row r="4307" spans="1:18" x14ac:dyDescent="0.25">
      <c r="A4307">
        <v>2023</v>
      </c>
      <c r="B4307" t="s">
        <v>266</v>
      </c>
      <c r="C4307">
        <v>10728</v>
      </c>
      <c r="D4307" t="s">
        <v>52</v>
      </c>
      <c r="E4307">
        <v>5</v>
      </c>
      <c r="F4307" t="s">
        <v>155</v>
      </c>
      <c r="G4307" t="s">
        <v>157</v>
      </c>
      <c r="H4307" t="s">
        <v>142</v>
      </c>
      <c r="I4307" t="s">
        <v>273</v>
      </c>
      <c r="J4307" t="s">
        <v>149</v>
      </c>
      <c r="K4307">
        <v>0.67</v>
      </c>
      <c r="L4307" s="13">
        <v>0.588630338406543</v>
      </c>
      <c r="M4307">
        <v>1.01</v>
      </c>
      <c r="N4307" s="13">
        <v>0.411369661593457</v>
      </c>
      <c r="O4307">
        <v>0.8</v>
      </c>
      <c r="P4307">
        <v>20</v>
      </c>
      <c r="Q4307">
        <v>1</v>
      </c>
      <c r="R4307" s="13">
        <v>5.8651562726043599E-3</v>
      </c>
    </row>
    <row r="4308" spans="1:18" x14ac:dyDescent="0.25">
      <c r="A4308">
        <v>2023</v>
      </c>
      <c r="B4308" t="s">
        <v>266</v>
      </c>
      <c r="C4308">
        <v>10728</v>
      </c>
      <c r="D4308" t="s">
        <v>88</v>
      </c>
      <c r="E4308">
        <v>57</v>
      </c>
      <c r="F4308" t="s">
        <v>153</v>
      </c>
      <c r="G4308" t="s">
        <v>167</v>
      </c>
      <c r="H4308" t="s">
        <v>142</v>
      </c>
      <c r="I4308" t="s">
        <v>273</v>
      </c>
      <c r="J4308" t="s">
        <v>149</v>
      </c>
      <c r="K4308">
        <v>0.97</v>
      </c>
      <c r="L4308" s="13">
        <v>0.84526958056815105</v>
      </c>
      <c r="M4308">
        <v>1.35</v>
      </c>
      <c r="N4308" s="13">
        <v>0.15473041943184901</v>
      </c>
      <c r="O4308">
        <v>1.1100000000000001</v>
      </c>
      <c r="P4308">
        <v>67</v>
      </c>
      <c r="Q4308">
        <v>3</v>
      </c>
      <c r="R4308" s="13">
        <v>1.27044596876674E-3</v>
      </c>
    </row>
    <row r="4309" spans="1:18" x14ac:dyDescent="0.25">
      <c r="A4309">
        <v>2023</v>
      </c>
      <c r="B4309" t="s">
        <v>266</v>
      </c>
      <c r="C4309">
        <v>10728</v>
      </c>
      <c r="D4309" t="s">
        <v>50</v>
      </c>
      <c r="E4309">
        <v>3108</v>
      </c>
      <c r="F4309" t="s">
        <v>158</v>
      </c>
      <c r="G4309" t="s">
        <v>50</v>
      </c>
      <c r="H4309" t="s">
        <v>142</v>
      </c>
      <c r="I4309" t="s">
        <v>273</v>
      </c>
      <c r="J4309" t="s">
        <v>149</v>
      </c>
      <c r="K4309">
        <v>1.67</v>
      </c>
      <c r="L4309" s="13">
        <v>0.49482264111847402</v>
      </c>
      <c r="M4309">
        <v>1.1000000000000001</v>
      </c>
      <c r="N4309" s="13">
        <v>0.50517735888152604</v>
      </c>
      <c r="O4309">
        <v>1.45</v>
      </c>
      <c r="P4309">
        <v>96</v>
      </c>
      <c r="Q4309">
        <v>4</v>
      </c>
      <c r="R4309" s="13">
        <v>5.9876895368287199E-2</v>
      </c>
    </row>
    <row r="4310" spans="1:18" x14ac:dyDescent="0.25">
      <c r="A4310">
        <v>2023</v>
      </c>
      <c r="B4310" t="s">
        <v>266</v>
      </c>
      <c r="C4310">
        <v>10728</v>
      </c>
      <c r="D4310" t="s">
        <v>90</v>
      </c>
      <c r="E4310">
        <v>139</v>
      </c>
      <c r="F4310" t="s">
        <v>155</v>
      </c>
      <c r="G4310" t="s">
        <v>157</v>
      </c>
      <c r="H4310" t="s">
        <v>142</v>
      </c>
      <c r="I4310" t="s">
        <v>273</v>
      </c>
      <c r="J4310" t="s">
        <v>149</v>
      </c>
      <c r="K4310">
        <v>0.78</v>
      </c>
      <c r="L4310" s="13">
        <v>0.44264876621027999</v>
      </c>
      <c r="M4310">
        <v>1.04</v>
      </c>
      <c r="N4310" s="13">
        <v>0.55735123378971996</v>
      </c>
      <c r="O4310">
        <v>0.88</v>
      </c>
      <c r="P4310">
        <v>29</v>
      </c>
      <c r="Q4310">
        <v>2</v>
      </c>
      <c r="R4310" s="13">
        <v>1.10311769088957E-2</v>
      </c>
    </row>
    <row r="4311" spans="1:18" x14ac:dyDescent="0.25">
      <c r="A4311">
        <v>2023</v>
      </c>
      <c r="B4311" t="s">
        <v>266</v>
      </c>
      <c r="C4311">
        <v>10728</v>
      </c>
      <c r="D4311" t="s">
        <v>46</v>
      </c>
      <c r="E4311">
        <v>46</v>
      </c>
      <c r="F4311" t="s">
        <v>161</v>
      </c>
      <c r="G4311" t="s">
        <v>162</v>
      </c>
      <c r="H4311" t="s">
        <v>142</v>
      </c>
      <c r="I4311" t="s">
        <v>273</v>
      </c>
      <c r="J4311" t="s">
        <v>149</v>
      </c>
      <c r="L4311" s="13">
        <v>0</v>
      </c>
      <c r="N4311" s="13">
        <v>1</v>
      </c>
      <c r="R4311" s="13">
        <v>8.1090145048494206E-6</v>
      </c>
    </row>
    <row r="4312" spans="1:18" x14ac:dyDescent="0.25">
      <c r="A4312">
        <v>2023</v>
      </c>
      <c r="B4312" t="s">
        <v>266</v>
      </c>
      <c r="C4312">
        <v>10728</v>
      </c>
      <c r="D4312" t="s">
        <v>62</v>
      </c>
      <c r="E4312">
        <v>25</v>
      </c>
      <c r="F4312" t="s">
        <v>155</v>
      </c>
      <c r="G4312" t="s">
        <v>178</v>
      </c>
      <c r="H4312" t="s">
        <v>142</v>
      </c>
      <c r="I4312" t="s">
        <v>273</v>
      </c>
      <c r="J4312" t="s">
        <v>149</v>
      </c>
      <c r="K4312">
        <v>1.04</v>
      </c>
      <c r="L4312" s="13">
        <v>0.12850976098240299</v>
      </c>
      <c r="M4312">
        <v>0.75</v>
      </c>
      <c r="N4312" s="13">
        <v>0.87149023901759692</v>
      </c>
      <c r="O4312">
        <v>0.93</v>
      </c>
      <c r="P4312">
        <v>39</v>
      </c>
      <c r="Q4312">
        <v>2</v>
      </c>
      <c r="R4312" s="13">
        <v>3.4633897164552401E-3</v>
      </c>
    </row>
    <row r="4313" spans="1:18" x14ac:dyDescent="0.25">
      <c r="A4313">
        <v>2023</v>
      </c>
      <c r="B4313" t="s">
        <v>266</v>
      </c>
      <c r="C4313">
        <v>10728</v>
      </c>
      <c r="D4313" t="s">
        <v>61</v>
      </c>
      <c r="E4313">
        <v>129</v>
      </c>
      <c r="F4313" t="s">
        <v>155</v>
      </c>
      <c r="G4313" t="s">
        <v>181</v>
      </c>
      <c r="H4313" t="s">
        <v>142</v>
      </c>
      <c r="I4313" t="s">
        <v>273</v>
      </c>
      <c r="J4313" t="s">
        <v>149</v>
      </c>
      <c r="K4313">
        <v>1.01</v>
      </c>
      <c r="L4313" s="13">
        <v>0.68450729503221597</v>
      </c>
      <c r="M4313">
        <v>1.47</v>
      </c>
      <c r="N4313" s="13">
        <v>0.31549270496778398</v>
      </c>
      <c r="O4313">
        <v>1.18</v>
      </c>
      <c r="P4313">
        <v>82</v>
      </c>
      <c r="Q4313">
        <v>4</v>
      </c>
      <c r="R4313" s="13">
        <v>8.8417960349359908E-4</v>
      </c>
    </row>
    <row r="4314" spans="1:18" x14ac:dyDescent="0.25">
      <c r="A4314">
        <v>2023</v>
      </c>
      <c r="B4314" t="s">
        <v>266</v>
      </c>
      <c r="C4314">
        <v>10728</v>
      </c>
      <c r="D4314" t="s">
        <v>314</v>
      </c>
      <c r="E4314">
        <v>114</v>
      </c>
      <c r="F4314" t="s">
        <v>155</v>
      </c>
      <c r="G4314" t="s">
        <v>319</v>
      </c>
      <c r="H4314" t="s">
        <v>142</v>
      </c>
      <c r="I4314" t="s">
        <v>273</v>
      </c>
      <c r="J4314" t="s">
        <v>149</v>
      </c>
      <c r="K4314">
        <v>0.5</v>
      </c>
      <c r="L4314" s="13">
        <v>0.39956588164672302</v>
      </c>
      <c r="M4314">
        <v>1.01</v>
      </c>
      <c r="N4314" s="13">
        <v>0.60043411835327698</v>
      </c>
      <c r="O4314">
        <v>0.69</v>
      </c>
      <c r="P4314">
        <v>10</v>
      </c>
      <c r="Q4314">
        <v>1</v>
      </c>
      <c r="R4314" s="13">
        <v>3.7148697408655599E-3</v>
      </c>
    </row>
    <row r="4315" spans="1:18" x14ac:dyDescent="0.25">
      <c r="A4315">
        <v>2023</v>
      </c>
      <c r="B4315" t="s">
        <v>266</v>
      </c>
      <c r="C4315">
        <v>10728</v>
      </c>
      <c r="D4315" t="s">
        <v>54</v>
      </c>
      <c r="E4315">
        <v>50</v>
      </c>
      <c r="F4315" t="s">
        <v>155</v>
      </c>
      <c r="G4315" t="s">
        <v>164</v>
      </c>
      <c r="H4315" t="s">
        <v>142</v>
      </c>
      <c r="I4315" t="s">
        <v>273</v>
      </c>
      <c r="J4315" t="s">
        <v>149</v>
      </c>
      <c r="K4315">
        <v>1.05</v>
      </c>
      <c r="L4315" s="13">
        <v>0.49187731192389</v>
      </c>
      <c r="M4315">
        <v>0.93</v>
      </c>
      <c r="N4315" s="13">
        <v>0.50812268807611005</v>
      </c>
      <c r="O4315">
        <v>1</v>
      </c>
      <c r="P4315">
        <v>49</v>
      </c>
      <c r="Q4315">
        <v>2</v>
      </c>
      <c r="R4315" s="13">
        <v>1.83510615703604E-2</v>
      </c>
    </row>
    <row r="4316" spans="1:18" x14ac:dyDescent="0.25">
      <c r="A4316">
        <v>2023</v>
      </c>
      <c r="B4316" t="s">
        <v>266</v>
      </c>
      <c r="C4316">
        <v>10728</v>
      </c>
      <c r="D4316" t="s">
        <v>93</v>
      </c>
      <c r="E4316">
        <v>6547</v>
      </c>
      <c r="F4316" t="s">
        <v>155</v>
      </c>
      <c r="G4316" t="s">
        <v>173</v>
      </c>
      <c r="H4316" t="s">
        <v>142</v>
      </c>
      <c r="I4316" t="s">
        <v>273</v>
      </c>
      <c r="J4316" t="s">
        <v>149</v>
      </c>
      <c r="K4316">
        <v>0.31</v>
      </c>
      <c r="L4316" s="13">
        <v>0.53626912207296695</v>
      </c>
      <c r="M4316">
        <v>0.38</v>
      </c>
      <c r="N4316" s="13">
        <v>0.46373087792703294</v>
      </c>
      <c r="O4316">
        <v>0.33</v>
      </c>
      <c r="P4316">
        <v>0</v>
      </c>
      <c r="Q4316">
        <v>1</v>
      </c>
      <c r="R4316" s="13">
        <v>1.6793720331679099E-2</v>
      </c>
    </row>
    <row r="4317" spans="1:18" x14ac:dyDescent="0.25">
      <c r="A4317">
        <v>2023</v>
      </c>
      <c r="B4317" t="s">
        <v>266</v>
      </c>
      <c r="C4317">
        <v>10728</v>
      </c>
      <c r="D4317" t="s">
        <v>80</v>
      </c>
      <c r="E4317">
        <v>3115</v>
      </c>
      <c r="F4317" t="s">
        <v>160</v>
      </c>
      <c r="G4317" t="s">
        <v>170</v>
      </c>
      <c r="H4317" t="s">
        <v>142</v>
      </c>
      <c r="I4317" t="s">
        <v>273</v>
      </c>
      <c r="J4317" t="s">
        <v>149</v>
      </c>
      <c r="K4317">
        <v>1.63</v>
      </c>
      <c r="L4317" s="13">
        <v>0.66022946824473705</v>
      </c>
      <c r="M4317">
        <v>0.81</v>
      </c>
      <c r="N4317" s="13">
        <v>0.33977053175526301</v>
      </c>
      <c r="O4317">
        <v>1.32</v>
      </c>
      <c r="P4317">
        <v>90</v>
      </c>
      <c r="Q4317">
        <v>4</v>
      </c>
      <c r="R4317" s="13">
        <v>2.5438763704805901E-2</v>
      </c>
    </row>
    <row r="4318" spans="1:18" x14ac:dyDescent="0.25">
      <c r="A4318">
        <v>2023</v>
      </c>
      <c r="B4318" t="s">
        <v>266</v>
      </c>
      <c r="C4318">
        <v>10728</v>
      </c>
      <c r="D4318" t="s">
        <v>72</v>
      </c>
      <c r="E4318">
        <v>122</v>
      </c>
      <c r="F4318" t="s">
        <v>153</v>
      </c>
      <c r="G4318" t="s">
        <v>179</v>
      </c>
      <c r="H4318" t="s">
        <v>142</v>
      </c>
      <c r="I4318" t="s">
        <v>273</v>
      </c>
      <c r="J4318" t="s">
        <v>149</v>
      </c>
      <c r="K4318">
        <v>1.1100000000000001</v>
      </c>
      <c r="L4318" s="13">
        <v>0.74417540512297908</v>
      </c>
      <c r="M4318">
        <v>1.26</v>
      </c>
      <c r="N4318" s="13">
        <v>0.25582459487702103</v>
      </c>
      <c r="O4318">
        <v>1.17</v>
      </c>
      <c r="P4318">
        <v>80</v>
      </c>
      <c r="Q4318">
        <v>4</v>
      </c>
      <c r="R4318" s="13">
        <v>9.8350035269951994E-3</v>
      </c>
    </row>
    <row r="4319" spans="1:18" x14ac:dyDescent="0.25">
      <c r="A4319">
        <v>2023</v>
      </c>
      <c r="B4319" t="s">
        <v>266</v>
      </c>
      <c r="C4319">
        <v>10728</v>
      </c>
      <c r="D4319" t="s">
        <v>74</v>
      </c>
      <c r="E4319">
        <v>22</v>
      </c>
      <c r="F4319" t="s">
        <v>160</v>
      </c>
      <c r="G4319" t="s">
        <v>164</v>
      </c>
      <c r="H4319" t="s">
        <v>142</v>
      </c>
      <c r="I4319" t="s">
        <v>273</v>
      </c>
      <c r="J4319" t="s">
        <v>149</v>
      </c>
      <c r="K4319">
        <v>1.75</v>
      </c>
      <c r="L4319" s="13">
        <v>0.878981746836483</v>
      </c>
      <c r="M4319">
        <v>0.71</v>
      </c>
      <c r="N4319" s="13">
        <v>0.121018253163517</v>
      </c>
      <c r="O4319">
        <v>1.36</v>
      </c>
      <c r="P4319">
        <v>94</v>
      </c>
      <c r="Q4319">
        <v>4</v>
      </c>
      <c r="R4319" s="13">
        <v>2.1751921629667999E-2</v>
      </c>
    </row>
    <row r="4320" spans="1:18" x14ac:dyDescent="0.25">
      <c r="A4320">
        <v>2023</v>
      </c>
      <c r="B4320" t="s">
        <v>266</v>
      </c>
      <c r="C4320">
        <v>10728</v>
      </c>
      <c r="D4320" t="s">
        <v>70</v>
      </c>
      <c r="E4320">
        <v>4</v>
      </c>
      <c r="F4320" t="s">
        <v>158</v>
      </c>
      <c r="G4320" t="s">
        <v>157</v>
      </c>
      <c r="H4320" t="s">
        <v>142</v>
      </c>
      <c r="I4320" t="s">
        <v>273</v>
      </c>
      <c r="J4320" t="s">
        <v>149</v>
      </c>
      <c r="K4320">
        <v>1.18</v>
      </c>
      <c r="L4320" s="13">
        <v>0.647504112476601</v>
      </c>
      <c r="M4320">
        <v>1.06</v>
      </c>
      <c r="N4320" s="13">
        <v>0.352495887523399</v>
      </c>
      <c r="O4320">
        <v>1.1299999999999999</v>
      </c>
      <c r="P4320">
        <v>69</v>
      </c>
      <c r="Q4320">
        <v>3</v>
      </c>
      <c r="R4320" s="13">
        <v>0.23435742130753301</v>
      </c>
    </row>
    <row r="4321" spans="1:18" x14ac:dyDescent="0.25">
      <c r="A4321">
        <v>2023</v>
      </c>
      <c r="B4321" t="s">
        <v>266</v>
      </c>
      <c r="C4321">
        <v>10728</v>
      </c>
      <c r="D4321" t="s">
        <v>92</v>
      </c>
      <c r="E4321">
        <v>8</v>
      </c>
      <c r="F4321" t="s">
        <v>155</v>
      </c>
      <c r="G4321" t="s">
        <v>159</v>
      </c>
      <c r="H4321" t="s">
        <v>142</v>
      </c>
      <c r="I4321" t="s">
        <v>273</v>
      </c>
      <c r="J4321" t="s">
        <v>149</v>
      </c>
      <c r="L4321" s="13">
        <v>0</v>
      </c>
      <c r="N4321" s="13">
        <v>1</v>
      </c>
      <c r="R4321" s="13">
        <v>2.7829601773741202E-6</v>
      </c>
    </row>
    <row r="4322" spans="1:18" x14ac:dyDescent="0.25">
      <c r="A4322">
        <v>2023</v>
      </c>
      <c r="B4322" t="s">
        <v>266</v>
      </c>
      <c r="C4322">
        <v>10728</v>
      </c>
      <c r="D4322" t="s">
        <v>89</v>
      </c>
      <c r="E4322">
        <v>68</v>
      </c>
      <c r="F4322" t="s">
        <v>155</v>
      </c>
      <c r="G4322" t="s">
        <v>169</v>
      </c>
      <c r="H4322" t="s">
        <v>142</v>
      </c>
      <c r="I4322" t="s">
        <v>273</v>
      </c>
      <c r="J4322" t="s">
        <v>149</v>
      </c>
      <c r="K4322">
        <v>1.38</v>
      </c>
      <c r="L4322" s="13">
        <v>0.56858517570385103</v>
      </c>
      <c r="M4322">
        <v>0.73</v>
      </c>
      <c r="N4322" s="13">
        <v>0.43141482429614803</v>
      </c>
      <c r="O4322">
        <v>1.1299999999999999</v>
      </c>
      <c r="P4322">
        <v>69</v>
      </c>
      <c r="Q4322">
        <v>3</v>
      </c>
      <c r="R4322" s="13">
        <v>4.3411537669431196E-3</v>
      </c>
    </row>
    <row r="4323" spans="1:18" x14ac:dyDescent="0.25">
      <c r="A4323">
        <v>2023</v>
      </c>
      <c r="B4323" t="s">
        <v>266</v>
      </c>
      <c r="C4323">
        <v>10728</v>
      </c>
      <c r="D4323" t="s">
        <v>317</v>
      </c>
      <c r="E4323">
        <v>8701</v>
      </c>
      <c r="F4323" t="s">
        <v>155</v>
      </c>
      <c r="G4323" t="s">
        <v>163</v>
      </c>
      <c r="H4323" t="s">
        <v>142</v>
      </c>
      <c r="I4323" t="s">
        <v>273</v>
      </c>
      <c r="J4323" t="s">
        <v>149</v>
      </c>
      <c r="K4323">
        <v>0.34</v>
      </c>
      <c r="L4323" s="13">
        <v>0.77807943295090098</v>
      </c>
      <c r="M4323">
        <v>0.74</v>
      </c>
      <c r="N4323" s="13">
        <v>0.22192056704909899</v>
      </c>
      <c r="O4323">
        <v>0.49</v>
      </c>
      <c r="P4323">
        <v>4</v>
      </c>
      <c r="Q4323">
        <v>1</v>
      </c>
      <c r="R4323" s="13">
        <v>5.54218867854917E-3</v>
      </c>
    </row>
    <row r="4324" spans="1:18" x14ac:dyDescent="0.25">
      <c r="A4324">
        <v>2023</v>
      </c>
      <c r="B4324" t="s">
        <v>266</v>
      </c>
      <c r="C4324">
        <v>10728</v>
      </c>
      <c r="D4324" t="s">
        <v>78</v>
      </c>
      <c r="E4324">
        <v>79</v>
      </c>
      <c r="F4324" t="s">
        <v>155</v>
      </c>
      <c r="G4324" t="s">
        <v>154</v>
      </c>
      <c r="H4324" t="s">
        <v>142</v>
      </c>
      <c r="I4324" t="s">
        <v>273</v>
      </c>
      <c r="J4324" t="s">
        <v>149</v>
      </c>
      <c r="K4324">
        <v>0.95</v>
      </c>
      <c r="L4324" s="13">
        <v>0.68287020812728505</v>
      </c>
      <c r="M4324">
        <v>1.23</v>
      </c>
      <c r="N4324" s="13">
        <v>0.31712979187271501</v>
      </c>
      <c r="O4324">
        <v>1.05</v>
      </c>
      <c r="P4324">
        <v>59</v>
      </c>
      <c r="Q4324">
        <v>3</v>
      </c>
      <c r="R4324" s="13">
        <v>1.7829531262679799E-3</v>
      </c>
    </row>
    <row r="4325" spans="1:18" x14ac:dyDescent="0.25">
      <c r="A4325">
        <v>2023</v>
      </c>
      <c r="B4325" t="s">
        <v>266</v>
      </c>
      <c r="C4325">
        <v>10728</v>
      </c>
      <c r="D4325" t="s">
        <v>57</v>
      </c>
      <c r="E4325">
        <v>83</v>
      </c>
      <c r="F4325" t="s">
        <v>155</v>
      </c>
      <c r="G4325" t="s">
        <v>172</v>
      </c>
      <c r="H4325" t="s">
        <v>142</v>
      </c>
      <c r="I4325" t="s">
        <v>273</v>
      </c>
      <c r="J4325" t="s">
        <v>149</v>
      </c>
      <c r="K4325">
        <v>1.05</v>
      </c>
      <c r="L4325" s="13">
        <v>0.76343596937347813</v>
      </c>
      <c r="M4325">
        <v>1</v>
      </c>
      <c r="N4325" s="13">
        <v>0.23656403062652201</v>
      </c>
      <c r="O4325">
        <v>1.03</v>
      </c>
      <c r="P4325">
        <v>55</v>
      </c>
      <c r="Q4325">
        <v>3</v>
      </c>
      <c r="R4325" s="13">
        <v>7.4968249036822003E-3</v>
      </c>
    </row>
    <row r="4326" spans="1:18" x14ac:dyDescent="0.25">
      <c r="A4326">
        <v>2023</v>
      </c>
      <c r="B4326" t="s">
        <v>266</v>
      </c>
      <c r="C4326">
        <v>10728</v>
      </c>
      <c r="D4326" t="s">
        <v>79</v>
      </c>
      <c r="E4326">
        <v>6309</v>
      </c>
      <c r="F4326" t="s">
        <v>155</v>
      </c>
      <c r="G4326" t="s">
        <v>159</v>
      </c>
      <c r="H4326" t="s">
        <v>142</v>
      </c>
      <c r="I4326" t="s">
        <v>273</v>
      </c>
      <c r="J4326" t="s">
        <v>149</v>
      </c>
      <c r="K4326">
        <v>1.4</v>
      </c>
      <c r="L4326" s="13">
        <v>0.96395992431813604</v>
      </c>
      <c r="N4326" s="13">
        <v>3.6040075681864403E-2</v>
      </c>
      <c r="R4326" s="13">
        <v>4.9627061509525299E-4</v>
      </c>
    </row>
    <row r="4327" spans="1:18" x14ac:dyDescent="0.25">
      <c r="A4327">
        <v>2023</v>
      </c>
      <c r="B4327" t="s">
        <v>266</v>
      </c>
      <c r="C4327">
        <v>10728</v>
      </c>
      <c r="D4327" t="s">
        <v>64</v>
      </c>
      <c r="E4327">
        <v>59</v>
      </c>
      <c r="F4327" t="s">
        <v>153</v>
      </c>
      <c r="G4327" t="s">
        <v>164</v>
      </c>
      <c r="H4327" t="s">
        <v>142</v>
      </c>
      <c r="I4327" t="s">
        <v>273</v>
      </c>
      <c r="J4327" t="s">
        <v>149</v>
      </c>
      <c r="K4327">
        <v>0.95</v>
      </c>
      <c r="L4327" s="13">
        <v>0.88156828824168298</v>
      </c>
      <c r="M4327">
        <v>0.86</v>
      </c>
      <c r="N4327" s="13">
        <v>0.118431711758317</v>
      </c>
      <c r="O4327">
        <v>0.92</v>
      </c>
      <c r="P4327">
        <v>35</v>
      </c>
      <c r="Q4327">
        <v>2</v>
      </c>
      <c r="R4327" s="13">
        <v>5.2532899946794304E-3</v>
      </c>
    </row>
    <row r="4328" spans="1:18" x14ac:dyDescent="0.25">
      <c r="A4328">
        <v>2023</v>
      </c>
      <c r="B4328" t="s">
        <v>266</v>
      </c>
      <c r="C4328">
        <v>10728</v>
      </c>
      <c r="D4328" t="s">
        <v>49</v>
      </c>
      <c r="E4328">
        <v>73</v>
      </c>
      <c r="F4328" t="s">
        <v>155</v>
      </c>
      <c r="G4328" t="s">
        <v>156</v>
      </c>
      <c r="H4328" t="s">
        <v>142</v>
      </c>
      <c r="I4328" t="s">
        <v>273</v>
      </c>
      <c r="J4328" t="s">
        <v>149</v>
      </c>
      <c r="K4328">
        <v>0.82</v>
      </c>
      <c r="L4328" s="13">
        <v>0.57145924915617097</v>
      </c>
      <c r="M4328">
        <v>1.23</v>
      </c>
      <c r="N4328" s="13">
        <v>0.42854075084382998</v>
      </c>
      <c r="O4328">
        <v>0.98</v>
      </c>
      <c r="P4328">
        <v>45</v>
      </c>
      <c r="Q4328">
        <v>2</v>
      </c>
      <c r="R4328" s="13">
        <v>1.1070642914893501E-3</v>
      </c>
    </row>
    <row r="4329" spans="1:18" x14ac:dyDescent="0.25">
      <c r="A4329">
        <v>2023</v>
      </c>
      <c r="B4329" t="s">
        <v>266</v>
      </c>
      <c r="C4329">
        <v>10728</v>
      </c>
      <c r="D4329" t="s">
        <v>91</v>
      </c>
      <c r="E4329">
        <v>53</v>
      </c>
      <c r="F4329" t="s">
        <v>153</v>
      </c>
      <c r="G4329" t="s">
        <v>154</v>
      </c>
      <c r="H4329" t="s">
        <v>142</v>
      </c>
      <c r="I4329" t="s">
        <v>273</v>
      </c>
      <c r="J4329" t="s">
        <v>149</v>
      </c>
      <c r="K4329">
        <v>0.88</v>
      </c>
      <c r="L4329" s="13">
        <v>0.46513572141716297</v>
      </c>
      <c r="M4329">
        <v>1.31</v>
      </c>
      <c r="N4329" s="13">
        <v>0.53486427858283703</v>
      </c>
      <c r="O4329">
        <v>1.04</v>
      </c>
      <c r="P4329">
        <v>57</v>
      </c>
      <c r="Q4329">
        <v>3</v>
      </c>
      <c r="R4329" s="13">
        <v>1.9286941081901399E-3</v>
      </c>
    </row>
    <row r="4330" spans="1:18" x14ac:dyDescent="0.25">
      <c r="A4330">
        <v>2023</v>
      </c>
      <c r="B4330" t="s">
        <v>266</v>
      </c>
      <c r="C4330">
        <v>10728</v>
      </c>
      <c r="D4330" t="s">
        <v>307</v>
      </c>
      <c r="E4330">
        <v>14496</v>
      </c>
      <c r="F4330" t="s">
        <v>155</v>
      </c>
      <c r="G4330" t="s">
        <v>170</v>
      </c>
      <c r="H4330" t="s">
        <v>142</v>
      </c>
      <c r="I4330" t="s">
        <v>273</v>
      </c>
      <c r="J4330" t="s">
        <v>149</v>
      </c>
      <c r="K4330">
        <v>0.41</v>
      </c>
      <c r="L4330" s="13">
        <v>0.80568900563866097</v>
      </c>
      <c r="M4330">
        <v>0.34</v>
      </c>
      <c r="N4330" s="13">
        <v>0.194310994361339</v>
      </c>
      <c r="O4330">
        <v>0.39</v>
      </c>
      <c r="P4330">
        <v>2</v>
      </c>
      <c r="Q4330">
        <v>1</v>
      </c>
      <c r="R4330" s="13">
        <v>1.5371821337043299E-3</v>
      </c>
    </row>
    <row r="4331" spans="1:18" x14ac:dyDescent="0.25">
      <c r="A4331">
        <v>2023</v>
      </c>
      <c r="B4331" t="s">
        <v>266</v>
      </c>
      <c r="C4331">
        <v>10728</v>
      </c>
      <c r="D4331" t="s">
        <v>315</v>
      </c>
      <c r="E4331">
        <v>75</v>
      </c>
      <c r="F4331" t="s">
        <v>155</v>
      </c>
      <c r="G4331" t="s">
        <v>172</v>
      </c>
      <c r="H4331" t="s">
        <v>142</v>
      </c>
      <c r="I4331" t="s">
        <v>273</v>
      </c>
      <c r="J4331" t="s">
        <v>149</v>
      </c>
      <c r="K4331">
        <v>0.6</v>
      </c>
      <c r="L4331" s="13">
        <v>0.59801450090250596</v>
      </c>
      <c r="M4331">
        <v>1.19</v>
      </c>
      <c r="N4331" s="13">
        <v>0.40198549909749398</v>
      </c>
      <c r="O4331">
        <v>0.82</v>
      </c>
      <c r="P4331">
        <v>22</v>
      </c>
      <c r="Q4331">
        <v>1</v>
      </c>
      <c r="R4331" s="13">
        <v>7.9810266210456407E-3</v>
      </c>
    </row>
    <row r="4332" spans="1:18" x14ac:dyDescent="0.25">
      <c r="A4332">
        <v>2023</v>
      </c>
      <c r="B4332" t="s">
        <v>266</v>
      </c>
      <c r="C4332">
        <v>10728</v>
      </c>
      <c r="D4332" t="s">
        <v>67</v>
      </c>
      <c r="E4332">
        <v>97</v>
      </c>
      <c r="F4332" t="s">
        <v>153</v>
      </c>
      <c r="G4332" t="s">
        <v>175</v>
      </c>
      <c r="H4332" t="s">
        <v>142</v>
      </c>
      <c r="I4332" t="s">
        <v>273</v>
      </c>
      <c r="J4332" t="s">
        <v>149</v>
      </c>
      <c r="K4332">
        <v>0.47</v>
      </c>
      <c r="L4332" s="13">
        <v>0.60733861478152595</v>
      </c>
      <c r="M4332">
        <v>1.02</v>
      </c>
      <c r="N4332" s="13">
        <v>0.39266138521847399</v>
      </c>
      <c r="O4332">
        <v>0.68</v>
      </c>
      <c r="P4332">
        <v>8</v>
      </c>
      <c r="Q4332">
        <v>1</v>
      </c>
      <c r="R4332" s="13">
        <v>6.6466516174628102E-4</v>
      </c>
    </row>
    <row r="4333" spans="1:18" x14ac:dyDescent="0.25">
      <c r="A4333">
        <v>2023</v>
      </c>
      <c r="B4333" t="s">
        <v>266</v>
      </c>
      <c r="C4333">
        <v>10728</v>
      </c>
      <c r="D4333" t="s">
        <v>318</v>
      </c>
      <c r="E4333">
        <v>126</v>
      </c>
      <c r="F4333" t="s">
        <v>158</v>
      </c>
      <c r="G4333" t="s">
        <v>163</v>
      </c>
      <c r="H4333" t="s">
        <v>142</v>
      </c>
      <c r="I4333" t="s">
        <v>273</v>
      </c>
      <c r="J4333" t="s">
        <v>149</v>
      </c>
      <c r="K4333">
        <v>0.8</v>
      </c>
      <c r="L4333" s="13">
        <v>0.57568732012405399</v>
      </c>
      <c r="M4333">
        <v>1.29</v>
      </c>
      <c r="N4333" s="13">
        <v>0.42431267987594601</v>
      </c>
      <c r="O4333">
        <v>0.99</v>
      </c>
      <c r="P4333">
        <v>47</v>
      </c>
      <c r="Q4333">
        <v>2</v>
      </c>
      <c r="R4333" s="13">
        <v>4.2785341141190897E-3</v>
      </c>
    </row>
    <row r="4334" spans="1:18" x14ac:dyDescent="0.25">
      <c r="A4334">
        <v>2023</v>
      </c>
      <c r="B4334" t="s">
        <v>266</v>
      </c>
      <c r="C4334">
        <v>10728</v>
      </c>
      <c r="D4334" t="s">
        <v>55</v>
      </c>
      <c r="E4334">
        <v>104</v>
      </c>
      <c r="F4334" t="s">
        <v>160</v>
      </c>
      <c r="G4334" t="s">
        <v>168</v>
      </c>
      <c r="H4334" t="s">
        <v>142</v>
      </c>
      <c r="I4334" t="s">
        <v>273</v>
      </c>
      <c r="J4334" t="s">
        <v>149</v>
      </c>
      <c r="K4334">
        <v>1.24</v>
      </c>
      <c r="L4334" s="13">
        <v>0.72733558191332404</v>
      </c>
      <c r="M4334">
        <v>0.94</v>
      </c>
      <c r="N4334" s="13">
        <v>0.27266441808667602</v>
      </c>
      <c r="O4334">
        <v>1.1299999999999999</v>
      </c>
      <c r="P4334">
        <v>69</v>
      </c>
      <c r="Q4334">
        <v>3</v>
      </c>
      <c r="R4334" s="13">
        <v>5.1011622583679904E-3</v>
      </c>
    </row>
    <row r="4335" spans="1:18" x14ac:dyDescent="0.25">
      <c r="A4335">
        <v>2023</v>
      </c>
      <c r="B4335" t="s">
        <v>266</v>
      </c>
      <c r="C4335">
        <v>10728</v>
      </c>
      <c r="D4335" t="s">
        <v>60</v>
      </c>
      <c r="E4335">
        <v>1</v>
      </c>
      <c r="F4335" t="s">
        <v>153</v>
      </c>
      <c r="G4335" t="s">
        <v>154</v>
      </c>
      <c r="H4335" t="s">
        <v>142</v>
      </c>
      <c r="I4335" t="s">
        <v>273</v>
      </c>
      <c r="J4335" t="s">
        <v>149</v>
      </c>
      <c r="K4335">
        <v>0.98</v>
      </c>
      <c r="L4335" s="13">
        <v>0.65471839745901905</v>
      </c>
      <c r="M4335">
        <v>1.22</v>
      </c>
      <c r="N4335" s="13">
        <v>0.345281602540981</v>
      </c>
      <c r="O4335">
        <v>1.07</v>
      </c>
      <c r="P4335">
        <v>63</v>
      </c>
      <c r="Q4335">
        <v>3</v>
      </c>
      <c r="R4335" s="13">
        <v>3.9751545014586002E-3</v>
      </c>
    </row>
    <row r="4336" spans="1:18" x14ac:dyDescent="0.25">
      <c r="A4336">
        <v>2023</v>
      </c>
      <c r="B4336" t="s">
        <v>266</v>
      </c>
      <c r="C4336">
        <v>10728</v>
      </c>
      <c r="D4336" t="s">
        <v>66</v>
      </c>
      <c r="E4336">
        <v>133</v>
      </c>
      <c r="F4336" t="s">
        <v>155</v>
      </c>
      <c r="G4336" t="s">
        <v>170</v>
      </c>
      <c r="H4336" t="s">
        <v>142</v>
      </c>
      <c r="I4336" t="s">
        <v>273</v>
      </c>
      <c r="J4336" t="s">
        <v>149</v>
      </c>
      <c r="K4336">
        <v>0.93</v>
      </c>
      <c r="L4336" s="13">
        <v>0.68903542272484297</v>
      </c>
      <c r="M4336">
        <v>0.94</v>
      </c>
      <c r="N4336" s="13">
        <v>0.31096457727515697</v>
      </c>
      <c r="O4336">
        <v>0.93</v>
      </c>
      <c r="P4336">
        <v>39</v>
      </c>
      <c r="Q4336">
        <v>2</v>
      </c>
      <c r="R4336" s="13">
        <v>5.7296265307216297E-4</v>
      </c>
    </row>
    <row r="4337" spans="1:18" x14ac:dyDescent="0.25">
      <c r="A4337">
        <v>2023</v>
      </c>
      <c r="B4337" t="s">
        <v>266</v>
      </c>
      <c r="C4337">
        <v>10728</v>
      </c>
      <c r="D4337" t="s">
        <v>81</v>
      </c>
      <c r="E4337">
        <v>100</v>
      </c>
      <c r="F4337" t="s">
        <v>158</v>
      </c>
      <c r="G4337" t="s">
        <v>154</v>
      </c>
      <c r="H4337" t="s">
        <v>142</v>
      </c>
      <c r="I4337" t="s">
        <v>273</v>
      </c>
      <c r="J4337" t="s">
        <v>149</v>
      </c>
      <c r="K4337">
        <v>1.07</v>
      </c>
      <c r="L4337" s="13">
        <v>0.706529150752369</v>
      </c>
      <c r="M4337">
        <v>0.93</v>
      </c>
      <c r="N4337" s="13">
        <v>0.293470849247631</v>
      </c>
      <c r="O4337">
        <v>1.02</v>
      </c>
      <c r="P4337">
        <v>51</v>
      </c>
      <c r="Q4337">
        <v>3</v>
      </c>
      <c r="R4337" s="13">
        <v>6.0981893138648598E-3</v>
      </c>
    </row>
    <row r="4338" spans="1:18" x14ac:dyDescent="0.25">
      <c r="A4338">
        <v>2023</v>
      </c>
      <c r="B4338" t="s">
        <v>266</v>
      </c>
      <c r="C4338">
        <v>10728</v>
      </c>
      <c r="D4338" t="s">
        <v>48</v>
      </c>
      <c r="E4338">
        <v>105</v>
      </c>
      <c r="F4338" t="s">
        <v>153</v>
      </c>
      <c r="G4338" t="s">
        <v>164</v>
      </c>
      <c r="H4338" t="s">
        <v>142</v>
      </c>
      <c r="I4338" t="s">
        <v>273</v>
      </c>
      <c r="J4338" t="s">
        <v>149</v>
      </c>
      <c r="K4338">
        <v>0.89</v>
      </c>
      <c r="L4338" s="13">
        <v>0.84403276014239903</v>
      </c>
      <c r="M4338">
        <v>0.6</v>
      </c>
      <c r="N4338" s="13">
        <v>0.1559672398576</v>
      </c>
      <c r="O4338">
        <v>0.78</v>
      </c>
      <c r="P4338">
        <v>18</v>
      </c>
      <c r="Q4338">
        <v>1</v>
      </c>
      <c r="R4338" s="13">
        <v>1.79562694187684E-3</v>
      </c>
    </row>
    <row r="4339" spans="1:18" x14ac:dyDescent="0.25">
      <c r="A4339">
        <v>2023</v>
      </c>
      <c r="B4339" t="s">
        <v>266</v>
      </c>
      <c r="C4339">
        <v>10728</v>
      </c>
      <c r="D4339" t="s">
        <v>47</v>
      </c>
      <c r="E4339">
        <v>3110</v>
      </c>
      <c r="F4339" t="s">
        <v>155</v>
      </c>
      <c r="G4339" t="s">
        <v>174</v>
      </c>
      <c r="H4339" t="s">
        <v>142</v>
      </c>
      <c r="I4339" t="s">
        <v>273</v>
      </c>
      <c r="J4339" t="s">
        <v>149</v>
      </c>
      <c r="K4339">
        <v>0.89</v>
      </c>
      <c r="L4339" s="13">
        <v>0.72155938500946204</v>
      </c>
      <c r="M4339">
        <v>1.53</v>
      </c>
      <c r="N4339" s="13">
        <v>0.27844061499053802</v>
      </c>
      <c r="O4339">
        <v>1.1299999999999999</v>
      </c>
      <c r="P4339">
        <v>69</v>
      </c>
      <c r="Q4339">
        <v>3</v>
      </c>
      <c r="R4339" s="13">
        <v>2.6255500989208901E-3</v>
      </c>
    </row>
    <row r="4340" spans="1:18" x14ac:dyDescent="0.25">
      <c r="A4340">
        <v>2023</v>
      </c>
      <c r="B4340" t="s">
        <v>266</v>
      </c>
      <c r="C4340">
        <v>10728</v>
      </c>
      <c r="D4340" t="s">
        <v>65</v>
      </c>
      <c r="E4340">
        <v>39</v>
      </c>
      <c r="F4340" t="s">
        <v>155</v>
      </c>
      <c r="G4340" t="s">
        <v>165</v>
      </c>
      <c r="H4340" t="s">
        <v>142</v>
      </c>
      <c r="I4340" t="s">
        <v>273</v>
      </c>
      <c r="J4340" t="s">
        <v>149</v>
      </c>
      <c r="L4340" s="13">
        <v>0</v>
      </c>
      <c r="M4340">
        <v>0.79</v>
      </c>
      <c r="N4340" s="13">
        <v>1</v>
      </c>
      <c r="R4340" s="13">
        <v>6.3533421169279997E-5</v>
      </c>
    </row>
    <row r="4341" spans="1:18" x14ac:dyDescent="0.25">
      <c r="A4341">
        <v>2023</v>
      </c>
      <c r="B4341" t="s">
        <v>266</v>
      </c>
      <c r="C4341">
        <v>10728</v>
      </c>
      <c r="D4341" t="s">
        <v>322</v>
      </c>
      <c r="E4341">
        <v>42</v>
      </c>
      <c r="F4341" t="s">
        <v>158</v>
      </c>
      <c r="G4341" t="s">
        <v>320</v>
      </c>
      <c r="H4341" t="s">
        <v>142</v>
      </c>
      <c r="I4341" t="s">
        <v>273</v>
      </c>
      <c r="J4341" t="s">
        <v>149</v>
      </c>
      <c r="K4341">
        <v>0.72</v>
      </c>
      <c r="L4341" s="13">
        <v>0.47101293557103402</v>
      </c>
      <c r="M4341">
        <v>1.18</v>
      </c>
      <c r="N4341" s="13">
        <v>0.52898706442896604</v>
      </c>
      <c r="O4341">
        <v>0.89</v>
      </c>
      <c r="P4341">
        <v>31</v>
      </c>
      <c r="Q4341">
        <v>2</v>
      </c>
      <c r="R4341" s="13">
        <v>3.4098580106975899E-3</v>
      </c>
    </row>
    <row r="4342" spans="1:18" x14ac:dyDescent="0.25">
      <c r="A4342">
        <v>2023</v>
      </c>
      <c r="B4342" t="s">
        <v>266</v>
      </c>
      <c r="C4342">
        <v>10728</v>
      </c>
      <c r="D4342" t="s">
        <v>85</v>
      </c>
      <c r="E4342">
        <v>89</v>
      </c>
      <c r="F4342" t="s">
        <v>161</v>
      </c>
      <c r="G4342" t="s">
        <v>164</v>
      </c>
      <c r="H4342" t="s">
        <v>142</v>
      </c>
      <c r="I4342" t="s">
        <v>273</v>
      </c>
      <c r="J4342" t="s">
        <v>149</v>
      </c>
      <c r="K4342">
        <v>0.7</v>
      </c>
      <c r="L4342" s="13">
        <v>5.0434711653601999E-2</v>
      </c>
      <c r="M4342">
        <v>0.79</v>
      </c>
      <c r="N4342" s="13">
        <v>0.94956528834639797</v>
      </c>
      <c r="O4342">
        <v>0.74</v>
      </c>
      <c r="P4342">
        <v>12</v>
      </c>
      <c r="Q4342">
        <v>1</v>
      </c>
      <c r="R4342" s="13">
        <v>3.5743299947776602E-3</v>
      </c>
    </row>
    <row r="4343" spans="1:18" x14ac:dyDescent="0.25">
      <c r="A4343">
        <v>2023</v>
      </c>
      <c r="B4343" t="s">
        <v>266</v>
      </c>
      <c r="C4343">
        <v>10728</v>
      </c>
      <c r="D4343" t="s">
        <v>51</v>
      </c>
      <c r="E4343">
        <v>138</v>
      </c>
      <c r="F4343" t="s">
        <v>153</v>
      </c>
      <c r="G4343" t="s">
        <v>154</v>
      </c>
      <c r="H4343" t="s">
        <v>142</v>
      </c>
      <c r="I4343" t="s">
        <v>273</v>
      </c>
      <c r="J4343" t="s">
        <v>149</v>
      </c>
      <c r="K4343">
        <v>0.94</v>
      </c>
      <c r="L4343" s="13">
        <v>0.91101625561057997</v>
      </c>
      <c r="M4343">
        <v>0.93</v>
      </c>
      <c r="N4343" s="13">
        <v>8.8983744389420194E-2</v>
      </c>
      <c r="O4343">
        <v>0.93</v>
      </c>
      <c r="P4343">
        <v>39</v>
      </c>
      <c r="Q4343">
        <v>2</v>
      </c>
      <c r="R4343" s="13">
        <v>3.4220290994382706E-3</v>
      </c>
    </row>
    <row r="4344" spans="1:18" x14ac:dyDescent="0.25">
      <c r="A4344">
        <v>2023</v>
      </c>
      <c r="B4344" t="s">
        <v>266</v>
      </c>
      <c r="C4344">
        <v>10728</v>
      </c>
      <c r="D4344" t="s">
        <v>73</v>
      </c>
      <c r="E4344">
        <v>127</v>
      </c>
      <c r="F4344" t="s">
        <v>158</v>
      </c>
      <c r="G4344" t="s">
        <v>174</v>
      </c>
      <c r="H4344" t="s">
        <v>142</v>
      </c>
      <c r="I4344" t="s">
        <v>273</v>
      </c>
      <c r="J4344" t="s">
        <v>149</v>
      </c>
      <c r="K4344">
        <v>1.23</v>
      </c>
      <c r="L4344" s="13">
        <v>0.66258975850794899</v>
      </c>
      <c r="M4344">
        <v>1.2</v>
      </c>
      <c r="N4344" s="13">
        <v>0.33741024149205101</v>
      </c>
      <c r="O4344">
        <v>1.22</v>
      </c>
      <c r="P4344">
        <v>84</v>
      </c>
      <c r="Q4344">
        <v>4</v>
      </c>
      <c r="R4344" s="13">
        <v>7.7601239684403295E-3</v>
      </c>
    </row>
    <row r="4345" spans="1:18" x14ac:dyDescent="0.25">
      <c r="A4345">
        <v>2023</v>
      </c>
      <c r="B4345" t="s">
        <v>266</v>
      </c>
      <c r="C4345">
        <v>10728</v>
      </c>
      <c r="D4345" t="s">
        <v>59</v>
      </c>
      <c r="E4345">
        <v>98</v>
      </c>
      <c r="F4345" t="s">
        <v>153</v>
      </c>
      <c r="G4345" t="s">
        <v>154</v>
      </c>
      <c r="H4345" t="s">
        <v>142</v>
      </c>
      <c r="I4345" t="s">
        <v>273</v>
      </c>
      <c r="J4345" t="s">
        <v>149</v>
      </c>
      <c r="K4345">
        <v>1.01</v>
      </c>
      <c r="L4345" s="13">
        <v>0.66963570935648598</v>
      </c>
      <c r="M4345">
        <v>1.24</v>
      </c>
      <c r="N4345" s="13">
        <v>0.33036429064351402</v>
      </c>
      <c r="O4345">
        <v>1.1000000000000001</v>
      </c>
      <c r="P4345">
        <v>65</v>
      </c>
      <c r="Q4345">
        <v>3</v>
      </c>
      <c r="R4345" s="13">
        <v>3.4917184452701094E-3</v>
      </c>
    </row>
    <row r="4346" spans="1:18" x14ac:dyDescent="0.25">
      <c r="A4346">
        <v>2023</v>
      </c>
      <c r="B4346" t="s">
        <v>266</v>
      </c>
      <c r="C4346">
        <v>10728</v>
      </c>
      <c r="D4346" t="s">
        <v>56</v>
      </c>
      <c r="E4346">
        <v>3112</v>
      </c>
      <c r="F4346" t="s">
        <v>155</v>
      </c>
      <c r="G4346" t="s">
        <v>154</v>
      </c>
      <c r="H4346" t="s">
        <v>142</v>
      </c>
      <c r="I4346" t="s">
        <v>273</v>
      </c>
      <c r="J4346" t="s">
        <v>149</v>
      </c>
      <c r="K4346">
        <v>1.01</v>
      </c>
      <c r="L4346" s="13">
        <v>0.74363514324313884</v>
      </c>
      <c r="M4346">
        <v>1.1599999999999999</v>
      </c>
      <c r="N4346" s="13">
        <v>0.25636485675686099</v>
      </c>
      <c r="O4346">
        <v>1.06</v>
      </c>
      <c r="P4346">
        <v>61</v>
      </c>
      <c r="Q4346">
        <v>3</v>
      </c>
      <c r="R4346" s="13">
        <v>2.4124171293676295E-2</v>
      </c>
    </row>
    <row r="4347" spans="1:18" x14ac:dyDescent="0.25">
      <c r="A4347">
        <v>2023</v>
      </c>
      <c r="B4347" t="s">
        <v>266</v>
      </c>
      <c r="C4347">
        <v>10728</v>
      </c>
      <c r="D4347" t="s">
        <v>63</v>
      </c>
      <c r="E4347">
        <v>2</v>
      </c>
      <c r="F4347" t="s">
        <v>155</v>
      </c>
      <c r="G4347" t="s">
        <v>156</v>
      </c>
      <c r="H4347" t="s">
        <v>142</v>
      </c>
      <c r="I4347" t="s">
        <v>273</v>
      </c>
      <c r="J4347" t="s">
        <v>149</v>
      </c>
      <c r="L4347" s="13">
        <v>0</v>
      </c>
      <c r="M4347">
        <v>0.71</v>
      </c>
      <c r="N4347" s="13">
        <v>1</v>
      </c>
      <c r="R4347" s="13">
        <v>1.7273101586751699E-4</v>
      </c>
    </row>
    <row r="4348" spans="1:18" x14ac:dyDescent="0.25">
      <c r="A4348">
        <v>2023</v>
      </c>
      <c r="B4348" t="s">
        <v>41</v>
      </c>
      <c r="C4348">
        <v>296</v>
      </c>
      <c r="D4348" t="s">
        <v>83</v>
      </c>
      <c r="E4348">
        <v>85</v>
      </c>
      <c r="F4348" t="s">
        <v>155</v>
      </c>
      <c r="G4348" t="s">
        <v>168</v>
      </c>
      <c r="H4348" t="s">
        <v>142</v>
      </c>
      <c r="I4348" t="s">
        <v>273</v>
      </c>
      <c r="J4348" t="s">
        <v>149</v>
      </c>
      <c r="K4348">
        <v>1</v>
      </c>
      <c r="L4348" s="13">
        <v>0.50576610077999795</v>
      </c>
      <c r="M4348">
        <v>0.91</v>
      </c>
      <c r="N4348" s="13">
        <v>0.49423389922000199</v>
      </c>
      <c r="O4348">
        <v>0.96</v>
      </c>
      <c r="P4348">
        <v>42</v>
      </c>
      <c r="Q4348">
        <v>2</v>
      </c>
      <c r="R4348" s="13">
        <v>4.0294267428201497E-2</v>
      </c>
    </row>
    <row r="4349" spans="1:18" x14ac:dyDescent="0.25">
      <c r="A4349">
        <v>2023</v>
      </c>
      <c r="B4349" t="s">
        <v>41</v>
      </c>
      <c r="C4349">
        <v>296</v>
      </c>
      <c r="D4349" t="s">
        <v>47</v>
      </c>
      <c r="E4349">
        <v>3110</v>
      </c>
      <c r="F4349" t="s">
        <v>155</v>
      </c>
      <c r="G4349" t="s">
        <v>174</v>
      </c>
      <c r="H4349" t="s">
        <v>142</v>
      </c>
      <c r="I4349" t="s">
        <v>273</v>
      </c>
      <c r="J4349" t="s">
        <v>149</v>
      </c>
      <c r="K4349">
        <v>0.83</v>
      </c>
      <c r="L4349" s="13">
        <v>0.70401245108588295</v>
      </c>
      <c r="M4349">
        <v>0.9</v>
      </c>
      <c r="N4349" s="13">
        <v>0.29598754891411699</v>
      </c>
      <c r="O4349">
        <v>0.86</v>
      </c>
      <c r="P4349">
        <v>11</v>
      </c>
      <c r="Q4349">
        <v>1</v>
      </c>
      <c r="R4349" s="13">
        <v>7.2711072777578703E-3</v>
      </c>
    </row>
    <row r="4350" spans="1:18" x14ac:dyDescent="0.25">
      <c r="A4350">
        <v>2023</v>
      </c>
      <c r="B4350" t="s">
        <v>41</v>
      </c>
      <c r="C4350">
        <v>296</v>
      </c>
      <c r="D4350" t="s">
        <v>317</v>
      </c>
      <c r="E4350">
        <v>8701</v>
      </c>
      <c r="F4350" t="s">
        <v>155</v>
      </c>
      <c r="G4350" t="s">
        <v>163</v>
      </c>
      <c r="H4350" t="s">
        <v>142</v>
      </c>
      <c r="I4350" t="s">
        <v>273</v>
      </c>
      <c r="J4350" t="s">
        <v>149</v>
      </c>
      <c r="K4350">
        <v>0.89</v>
      </c>
      <c r="L4350" s="13">
        <v>0.54963275278431001</v>
      </c>
      <c r="M4350">
        <v>1.29</v>
      </c>
      <c r="N4350" s="13">
        <v>0.45036724721568999</v>
      </c>
      <c r="O4350">
        <v>1.06</v>
      </c>
      <c r="P4350">
        <v>66</v>
      </c>
      <c r="Q4350">
        <v>3</v>
      </c>
      <c r="R4350" s="13">
        <v>1.41753485773044E-2</v>
      </c>
    </row>
    <row r="4351" spans="1:18" x14ac:dyDescent="0.25">
      <c r="A4351">
        <v>2023</v>
      </c>
      <c r="B4351" t="s">
        <v>41</v>
      </c>
      <c r="C4351">
        <v>296</v>
      </c>
      <c r="D4351" t="s">
        <v>56</v>
      </c>
      <c r="E4351">
        <v>3112</v>
      </c>
      <c r="F4351" t="s">
        <v>155</v>
      </c>
      <c r="G4351" t="s">
        <v>154</v>
      </c>
      <c r="H4351" t="s">
        <v>142</v>
      </c>
      <c r="I4351" t="s">
        <v>273</v>
      </c>
      <c r="J4351" t="s">
        <v>149</v>
      </c>
      <c r="K4351">
        <v>0.92</v>
      </c>
      <c r="L4351" s="13">
        <v>0.61581101173489305</v>
      </c>
      <c r="M4351">
        <v>0.94</v>
      </c>
      <c r="N4351" s="13">
        <v>0.384188988265107</v>
      </c>
      <c r="O4351">
        <v>0.93</v>
      </c>
      <c r="P4351">
        <v>34</v>
      </c>
      <c r="Q4351">
        <v>2</v>
      </c>
      <c r="R4351" s="13">
        <v>1.3931281731605399E-3</v>
      </c>
    </row>
    <row r="4352" spans="1:18" x14ac:dyDescent="0.25">
      <c r="A4352">
        <v>2023</v>
      </c>
      <c r="B4352" t="s">
        <v>41</v>
      </c>
      <c r="C4352">
        <v>296</v>
      </c>
      <c r="D4352" t="s">
        <v>74</v>
      </c>
      <c r="E4352">
        <v>22</v>
      </c>
      <c r="F4352" t="s">
        <v>160</v>
      </c>
      <c r="G4352" t="s">
        <v>164</v>
      </c>
      <c r="H4352" t="s">
        <v>142</v>
      </c>
      <c r="I4352" t="s">
        <v>273</v>
      </c>
      <c r="J4352" t="s">
        <v>149</v>
      </c>
      <c r="K4352">
        <v>1.5</v>
      </c>
      <c r="L4352" s="13">
        <v>0.81298172178612893</v>
      </c>
      <c r="M4352">
        <v>0.94</v>
      </c>
      <c r="N4352" s="13">
        <v>0.18701827821387099</v>
      </c>
      <c r="O4352">
        <v>1.26</v>
      </c>
      <c r="P4352">
        <v>94</v>
      </c>
      <c r="Q4352">
        <v>4</v>
      </c>
      <c r="R4352" s="13">
        <v>1.50298844537701E-2</v>
      </c>
    </row>
    <row r="4353" spans="1:18" x14ac:dyDescent="0.25">
      <c r="A4353">
        <v>2023</v>
      </c>
      <c r="B4353" t="s">
        <v>41</v>
      </c>
      <c r="C4353">
        <v>296</v>
      </c>
      <c r="D4353" t="s">
        <v>81</v>
      </c>
      <c r="E4353">
        <v>100</v>
      </c>
      <c r="F4353" t="s">
        <v>158</v>
      </c>
      <c r="G4353" t="s">
        <v>154</v>
      </c>
      <c r="H4353" t="s">
        <v>142</v>
      </c>
      <c r="I4353" t="s">
        <v>273</v>
      </c>
      <c r="J4353" t="s">
        <v>149</v>
      </c>
      <c r="K4353">
        <v>0.97</v>
      </c>
      <c r="L4353" s="13">
        <v>0.92734482866602308</v>
      </c>
      <c r="M4353">
        <v>0.78</v>
      </c>
      <c r="N4353" s="13">
        <v>7.2655171333976698E-2</v>
      </c>
      <c r="O4353">
        <v>0.89</v>
      </c>
      <c r="P4353">
        <v>23</v>
      </c>
      <c r="Q4353">
        <v>1</v>
      </c>
      <c r="R4353" s="13">
        <v>1.3340266853161401E-3</v>
      </c>
    </row>
    <row r="4354" spans="1:18" x14ac:dyDescent="0.25">
      <c r="A4354">
        <v>2023</v>
      </c>
      <c r="B4354" t="s">
        <v>41</v>
      </c>
      <c r="C4354">
        <v>296</v>
      </c>
      <c r="D4354" t="s">
        <v>94</v>
      </c>
      <c r="E4354">
        <v>88</v>
      </c>
      <c r="F4354" t="s">
        <v>153</v>
      </c>
      <c r="G4354" t="s">
        <v>164</v>
      </c>
      <c r="H4354" t="s">
        <v>142</v>
      </c>
      <c r="I4354" t="s">
        <v>273</v>
      </c>
      <c r="J4354" t="s">
        <v>149</v>
      </c>
      <c r="L4354" s="13">
        <v>0.84408593762189299</v>
      </c>
      <c r="N4354" s="13">
        <v>0.15591406237810701</v>
      </c>
      <c r="R4354" s="13">
        <v>4.8681095525114298E-5</v>
      </c>
    </row>
    <row r="4355" spans="1:18" x14ac:dyDescent="0.25">
      <c r="A4355">
        <v>2023</v>
      </c>
      <c r="B4355" t="s">
        <v>41</v>
      </c>
      <c r="C4355">
        <v>296</v>
      </c>
      <c r="D4355" t="s">
        <v>57</v>
      </c>
      <c r="E4355">
        <v>83</v>
      </c>
      <c r="F4355" t="s">
        <v>155</v>
      </c>
      <c r="G4355" t="s">
        <v>172</v>
      </c>
      <c r="H4355" t="s">
        <v>142</v>
      </c>
      <c r="I4355" t="s">
        <v>273</v>
      </c>
      <c r="J4355" t="s">
        <v>149</v>
      </c>
      <c r="K4355">
        <v>1.01</v>
      </c>
      <c r="L4355" s="13">
        <v>0.58869787517487404</v>
      </c>
      <c r="M4355">
        <v>0.98</v>
      </c>
      <c r="N4355" s="13">
        <v>0.41130212482512701</v>
      </c>
      <c r="O4355">
        <v>1</v>
      </c>
      <c r="P4355">
        <v>58</v>
      </c>
      <c r="Q4355">
        <v>3</v>
      </c>
      <c r="R4355" s="13">
        <v>1.9998317352778301E-2</v>
      </c>
    </row>
    <row r="4356" spans="1:18" x14ac:dyDescent="0.25">
      <c r="A4356">
        <v>2023</v>
      </c>
      <c r="B4356" t="s">
        <v>41</v>
      </c>
      <c r="C4356">
        <v>296</v>
      </c>
      <c r="D4356" t="s">
        <v>67</v>
      </c>
      <c r="E4356">
        <v>97</v>
      </c>
      <c r="F4356" t="s">
        <v>153</v>
      </c>
      <c r="G4356" t="s">
        <v>175</v>
      </c>
      <c r="H4356" t="s">
        <v>142</v>
      </c>
      <c r="I4356" t="s">
        <v>273</v>
      </c>
      <c r="J4356" t="s">
        <v>149</v>
      </c>
      <c r="K4356">
        <v>0.86</v>
      </c>
      <c r="L4356" s="13">
        <v>0.66679933935793101</v>
      </c>
      <c r="M4356">
        <v>0.91</v>
      </c>
      <c r="N4356" s="13">
        <v>0.33320066064206899</v>
      </c>
      <c r="O4356">
        <v>0.88</v>
      </c>
      <c r="P4356">
        <v>19</v>
      </c>
      <c r="Q4356">
        <v>1</v>
      </c>
      <c r="R4356" s="13">
        <v>1.40596484705721E-2</v>
      </c>
    </row>
    <row r="4357" spans="1:18" x14ac:dyDescent="0.25">
      <c r="A4357">
        <v>2023</v>
      </c>
      <c r="B4357" t="s">
        <v>41</v>
      </c>
      <c r="C4357">
        <v>296</v>
      </c>
      <c r="D4357" t="s">
        <v>62</v>
      </c>
      <c r="E4357">
        <v>25</v>
      </c>
      <c r="F4357" t="s">
        <v>155</v>
      </c>
      <c r="G4357" t="s">
        <v>178</v>
      </c>
      <c r="H4357" t="s">
        <v>142</v>
      </c>
      <c r="I4357" t="s">
        <v>273</v>
      </c>
      <c r="J4357" t="s">
        <v>149</v>
      </c>
      <c r="K4357">
        <v>1.06</v>
      </c>
      <c r="L4357" s="13">
        <v>0.167414697685112</v>
      </c>
      <c r="M4357">
        <v>1.1399999999999999</v>
      </c>
      <c r="N4357" s="13">
        <v>0.83258530231488803</v>
      </c>
      <c r="O4357">
        <v>1.1000000000000001</v>
      </c>
      <c r="P4357">
        <v>79</v>
      </c>
      <c r="Q4357">
        <v>4</v>
      </c>
      <c r="R4357" s="13">
        <v>4.3147879071362199E-3</v>
      </c>
    </row>
    <row r="4358" spans="1:18" x14ac:dyDescent="0.25">
      <c r="A4358">
        <v>2023</v>
      </c>
      <c r="B4358" t="s">
        <v>41</v>
      </c>
      <c r="C4358">
        <v>296</v>
      </c>
      <c r="D4358" t="s">
        <v>85</v>
      </c>
      <c r="E4358">
        <v>89</v>
      </c>
      <c r="F4358" t="s">
        <v>161</v>
      </c>
      <c r="G4358" t="s">
        <v>164</v>
      </c>
      <c r="H4358" t="s">
        <v>142</v>
      </c>
      <c r="I4358" t="s">
        <v>273</v>
      </c>
      <c r="J4358" t="s">
        <v>149</v>
      </c>
      <c r="L4358" s="13">
        <v>0</v>
      </c>
      <c r="M4358">
        <v>0.98</v>
      </c>
      <c r="N4358" s="13">
        <v>1</v>
      </c>
      <c r="R4358" s="13">
        <v>2.41306939449171E-3</v>
      </c>
    </row>
    <row r="4359" spans="1:18" x14ac:dyDescent="0.25">
      <c r="A4359">
        <v>2023</v>
      </c>
      <c r="B4359" t="s">
        <v>41</v>
      </c>
      <c r="C4359">
        <v>296</v>
      </c>
      <c r="D4359" t="s">
        <v>61</v>
      </c>
      <c r="E4359">
        <v>129</v>
      </c>
      <c r="F4359" t="s">
        <v>155</v>
      </c>
      <c r="G4359" t="s">
        <v>181</v>
      </c>
      <c r="H4359" t="s">
        <v>142</v>
      </c>
      <c r="I4359" t="s">
        <v>273</v>
      </c>
      <c r="J4359" t="s">
        <v>149</v>
      </c>
      <c r="K4359">
        <v>0.82</v>
      </c>
      <c r="L4359" s="13">
        <v>0.73973856679330097</v>
      </c>
      <c r="M4359">
        <v>0.91</v>
      </c>
      <c r="N4359" s="13">
        <v>0.26026143320669898</v>
      </c>
      <c r="O4359">
        <v>0.86</v>
      </c>
      <c r="P4359">
        <v>11</v>
      </c>
      <c r="Q4359">
        <v>1</v>
      </c>
      <c r="R4359" s="13">
        <v>1.48080283151804E-3</v>
      </c>
    </row>
    <row r="4360" spans="1:18" x14ac:dyDescent="0.25">
      <c r="A4360">
        <v>2023</v>
      </c>
      <c r="B4360" t="s">
        <v>41</v>
      </c>
      <c r="C4360">
        <v>296</v>
      </c>
      <c r="D4360" t="s">
        <v>50</v>
      </c>
      <c r="E4360">
        <v>3108</v>
      </c>
      <c r="F4360" t="s">
        <v>158</v>
      </c>
      <c r="G4360" t="s">
        <v>50</v>
      </c>
      <c r="H4360" t="s">
        <v>142</v>
      </c>
      <c r="I4360" t="s">
        <v>273</v>
      </c>
      <c r="J4360" t="s">
        <v>149</v>
      </c>
      <c r="K4360">
        <v>1.43</v>
      </c>
      <c r="L4360" s="13">
        <v>0.59696297244403096</v>
      </c>
      <c r="M4360">
        <v>0.92</v>
      </c>
      <c r="N4360" s="13">
        <v>0.40303702755596899</v>
      </c>
      <c r="O4360">
        <v>1.21</v>
      </c>
      <c r="P4360">
        <v>92</v>
      </c>
      <c r="Q4360">
        <v>4</v>
      </c>
      <c r="R4360" s="13">
        <v>1.45090027889702E-3</v>
      </c>
    </row>
    <row r="4361" spans="1:18" x14ac:dyDescent="0.25">
      <c r="A4361">
        <v>2023</v>
      </c>
      <c r="B4361" t="s">
        <v>41</v>
      </c>
      <c r="C4361">
        <v>296</v>
      </c>
      <c r="D4361" t="s">
        <v>91</v>
      </c>
      <c r="E4361">
        <v>53</v>
      </c>
      <c r="F4361" t="s">
        <v>153</v>
      </c>
      <c r="G4361" t="s">
        <v>154</v>
      </c>
      <c r="H4361" t="s">
        <v>142</v>
      </c>
      <c r="I4361" t="s">
        <v>273</v>
      </c>
      <c r="J4361" t="s">
        <v>149</v>
      </c>
      <c r="K4361">
        <v>0.92</v>
      </c>
      <c r="L4361" s="13">
        <v>0.82415298239371293</v>
      </c>
      <c r="M4361">
        <v>0.93</v>
      </c>
      <c r="N4361" s="13">
        <v>0.17584701760628699</v>
      </c>
      <c r="O4361">
        <v>0.92</v>
      </c>
      <c r="P4361">
        <v>30</v>
      </c>
      <c r="Q4361">
        <v>2</v>
      </c>
      <c r="R4361" s="13">
        <v>1.0587247717922701E-3</v>
      </c>
    </row>
    <row r="4362" spans="1:18" x14ac:dyDescent="0.25">
      <c r="A4362">
        <v>2023</v>
      </c>
      <c r="B4362" t="s">
        <v>41</v>
      </c>
      <c r="C4362">
        <v>296</v>
      </c>
      <c r="D4362" t="s">
        <v>314</v>
      </c>
      <c r="E4362">
        <v>114</v>
      </c>
      <c r="F4362" t="s">
        <v>155</v>
      </c>
      <c r="G4362" t="s">
        <v>319</v>
      </c>
      <c r="H4362" t="s">
        <v>142</v>
      </c>
      <c r="I4362" t="s">
        <v>273</v>
      </c>
      <c r="J4362" t="s">
        <v>149</v>
      </c>
      <c r="K4362">
        <v>1</v>
      </c>
      <c r="L4362" s="13">
        <v>0.45583493448699097</v>
      </c>
      <c r="M4362">
        <v>1.28</v>
      </c>
      <c r="N4362" s="13">
        <v>0.54416506551300903</v>
      </c>
      <c r="O4362">
        <v>1.1200000000000001</v>
      </c>
      <c r="P4362">
        <v>83</v>
      </c>
      <c r="Q4362">
        <v>4</v>
      </c>
      <c r="R4362" s="13">
        <v>3.5563330987847697E-2</v>
      </c>
    </row>
    <row r="4363" spans="1:18" x14ac:dyDescent="0.25">
      <c r="A4363">
        <v>2023</v>
      </c>
      <c r="B4363" t="s">
        <v>41</v>
      </c>
      <c r="C4363">
        <v>296</v>
      </c>
      <c r="D4363" t="s">
        <v>93</v>
      </c>
      <c r="E4363">
        <v>6547</v>
      </c>
      <c r="F4363" t="s">
        <v>155</v>
      </c>
      <c r="G4363" t="s">
        <v>173</v>
      </c>
      <c r="H4363" t="s">
        <v>142</v>
      </c>
      <c r="I4363" t="s">
        <v>273</v>
      </c>
      <c r="J4363" t="s">
        <v>149</v>
      </c>
      <c r="K4363">
        <v>0.96</v>
      </c>
      <c r="L4363" s="13">
        <v>0.51417794887262203</v>
      </c>
      <c r="M4363">
        <v>0.92</v>
      </c>
      <c r="N4363" s="13">
        <v>0.48582205112737797</v>
      </c>
      <c r="O4363">
        <v>0.94</v>
      </c>
      <c r="P4363">
        <v>38</v>
      </c>
      <c r="Q4363">
        <v>2</v>
      </c>
      <c r="R4363" s="13">
        <v>1.3708752167269999E-2</v>
      </c>
    </row>
    <row r="4364" spans="1:18" x14ac:dyDescent="0.25">
      <c r="A4364">
        <v>2023</v>
      </c>
      <c r="B4364" t="s">
        <v>41</v>
      </c>
      <c r="C4364">
        <v>296</v>
      </c>
      <c r="D4364" t="s">
        <v>64</v>
      </c>
      <c r="E4364">
        <v>59</v>
      </c>
      <c r="F4364" t="s">
        <v>153</v>
      </c>
      <c r="G4364" t="s">
        <v>164</v>
      </c>
      <c r="H4364" t="s">
        <v>142</v>
      </c>
      <c r="I4364" t="s">
        <v>273</v>
      </c>
      <c r="J4364" t="s">
        <v>149</v>
      </c>
      <c r="K4364">
        <v>0.86</v>
      </c>
      <c r="L4364" s="13">
        <v>0.83982319110632897</v>
      </c>
      <c r="M4364">
        <v>0.86</v>
      </c>
      <c r="N4364" s="13">
        <v>0.160176808893671</v>
      </c>
      <c r="O4364">
        <v>0.86</v>
      </c>
      <c r="P4364">
        <v>11</v>
      </c>
      <c r="Q4364">
        <v>1</v>
      </c>
      <c r="R4364" s="13">
        <v>2.1376408279374201E-3</v>
      </c>
    </row>
    <row r="4365" spans="1:18" x14ac:dyDescent="0.25">
      <c r="A4365">
        <v>2023</v>
      </c>
      <c r="B4365" t="s">
        <v>41</v>
      </c>
      <c r="C4365">
        <v>296</v>
      </c>
      <c r="D4365" t="s">
        <v>307</v>
      </c>
      <c r="E4365">
        <v>14496</v>
      </c>
      <c r="F4365" t="s">
        <v>155</v>
      </c>
      <c r="G4365" t="s">
        <v>170</v>
      </c>
      <c r="H4365" t="s">
        <v>142</v>
      </c>
      <c r="I4365" t="s">
        <v>273</v>
      </c>
      <c r="J4365" t="s">
        <v>149</v>
      </c>
      <c r="K4365">
        <v>1.02</v>
      </c>
      <c r="L4365" s="13">
        <v>0.65999513585849101</v>
      </c>
      <c r="M4365">
        <v>0.96</v>
      </c>
      <c r="N4365" s="13">
        <v>0.34000486414150899</v>
      </c>
      <c r="O4365">
        <v>0.99</v>
      </c>
      <c r="P4365">
        <v>55</v>
      </c>
      <c r="Q4365">
        <v>3</v>
      </c>
      <c r="R4365" s="13">
        <v>4.1637546430699501E-2</v>
      </c>
    </row>
    <row r="4366" spans="1:18" x14ac:dyDescent="0.25">
      <c r="A4366">
        <v>2023</v>
      </c>
      <c r="B4366" t="s">
        <v>41</v>
      </c>
      <c r="C4366">
        <v>296</v>
      </c>
      <c r="D4366" t="s">
        <v>49</v>
      </c>
      <c r="E4366">
        <v>73</v>
      </c>
      <c r="F4366" t="s">
        <v>155</v>
      </c>
      <c r="G4366" t="s">
        <v>156</v>
      </c>
      <c r="H4366" t="s">
        <v>142</v>
      </c>
      <c r="I4366" t="s">
        <v>273</v>
      </c>
      <c r="J4366" t="s">
        <v>149</v>
      </c>
      <c r="K4366">
        <v>0.87</v>
      </c>
      <c r="L4366" s="13">
        <v>0.51864695811982797</v>
      </c>
      <c r="M4366">
        <v>0.95</v>
      </c>
      <c r="N4366" s="13">
        <v>0.48135304188017197</v>
      </c>
      <c r="O4366">
        <v>0.9</v>
      </c>
      <c r="P4366">
        <v>25</v>
      </c>
      <c r="Q4366">
        <v>2</v>
      </c>
      <c r="R4366" s="13">
        <v>1.77014659752745E-2</v>
      </c>
    </row>
    <row r="4367" spans="1:18" x14ac:dyDescent="0.25">
      <c r="A4367">
        <v>2023</v>
      </c>
      <c r="B4367" t="s">
        <v>41</v>
      </c>
      <c r="C4367">
        <v>296</v>
      </c>
      <c r="D4367" t="s">
        <v>90</v>
      </c>
      <c r="E4367">
        <v>139</v>
      </c>
      <c r="F4367" t="s">
        <v>155</v>
      </c>
      <c r="G4367" t="s">
        <v>157</v>
      </c>
      <c r="H4367" t="s">
        <v>142</v>
      </c>
      <c r="I4367" t="s">
        <v>273</v>
      </c>
      <c r="J4367" t="s">
        <v>149</v>
      </c>
      <c r="K4367">
        <v>1.48</v>
      </c>
      <c r="L4367" s="13">
        <v>0.60654508690617803</v>
      </c>
      <c r="M4367">
        <v>0.98</v>
      </c>
      <c r="N4367" s="13">
        <v>0.39345491309382102</v>
      </c>
      <c r="O4367">
        <v>1.26</v>
      </c>
      <c r="P4367">
        <v>94</v>
      </c>
      <c r="Q4367">
        <v>4</v>
      </c>
      <c r="R4367" s="13">
        <v>4.9427829070211697E-3</v>
      </c>
    </row>
    <row r="4368" spans="1:18" x14ac:dyDescent="0.25">
      <c r="A4368">
        <v>2023</v>
      </c>
      <c r="B4368" t="s">
        <v>41</v>
      </c>
      <c r="C4368">
        <v>296</v>
      </c>
      <c r="D4368" t="s">
        <v>80</v>
      </c>
      <c r="E4368">
        <v>3115</v>
      </c>
      <c r="F4368" t="s">
        <v>160</v>
      </c>
      <c r="G4368" t="s">
        <v>170</v>
      </c>
      <c r="H4368" t="s">
        <v>142</v>
      </c>
      <c r="I4368" t="s">
        <v>273</v>
      </c>
      <c r="J4368" t="s">
        <v>149</v>
      </c>
      <c r="K4368">
        <v>1.1499999999999999</v>
      </c>
      <c r="L4368" s="13">
        <v>0.62096759753380903</v>
      </c>
      <c r="M4368">
        <v>0.97</v>
      </c>
      <c r="N4368" s="13">
        <v>0.37903240246619102</v>
      </c>
      <c r="O4368">
        <v>1.07</v>
      </c>
      <c r="P4368">
        <v>70</v>
      </c>
      <c r="Q4368">
        <v>3</v>
      </c>
      <c r="R4368" s="13">
        <v>0.243805923081863</v>
      </c>
    </row>
    <row r="4369" spans="1:18" x14ac:dyDescent="0.25">
      <c r="A4369">
        <v>2023</v>
      </c>
      <c r="B4369" t="s">
        <v>41</v>
      </c>
      <c r="C4369">
        <v>296</v>
      </c>
      <c r="D4369" t="s">
        <v>82</v>
      </c>
      <c r="E4369">
        <v>345</v>
      </c>
      <c r="F4369" t="s">
        <v>155</v>
      </c>
      <c r="G4369" t="s">
        <v>164</v>
      </c>
      <c r="H4369" t="s">
        <v>142</v>
      </c>
      <c r="I4369" t="s">
        <v>273</v>
      </c>
      <c r="J4369" t="s">
        <v>149</v>
      </c>
      <c r="K4369">
        <v>0.91</v>
      </c>
      <c r="L4369" s="13">
        <v>0.62817287189360604</v>
      </c>
      <c r="M4369">
        <v>0.92</v>
      </c>
      <c r="N4369" s="13">
        <v>0.37182712810639401</v>
      </c>
      <c r="O4369">
        <v>0.91</v>
      </c>
      <c r="P4369">
        <v>28</v>
      </c>
      <c r="Q4369">
        <v>2</v>
      </c>
      <c r="R4369" s="13">
        <v>4.9464864163245399E-3</v>
      </c>
    </row>
    <row r="4370" spans="1:18" x14ac:dyDescent="0.25">
      <c r="A4370">
        <v>2023</v>
      </c>
      <c r="B4370" t="s">
        <v>41</v>
      </c>
      <c r="C4370">
        <v>296</v>
      </c>
      <c r="D4370" t="s">
        <v>59</v>
      </c>
      <c r="E4370">
        <v>98</v>
      </c>
      <c r="F4370" t="s">
        <v>153</v>
      </c>
      <c r="G4370" t="s">
        <v>154</v>
      </c>
      <c r="H4370" t="s">
        <v>142</v>
      </c>
      <c r="I4370" t="s">
        <v>273</v>
      </c>
      <c r="J4370" t="s">
        <v>149</v>
      </c>
      <c r="K4370">
        <v>0.7</v>
      </c>
      <c r="L4370" s="13">
        <v>0.64301136712152596</v>
      </c>
      <c r="M4370">
        <v>0.69</v>
      </c>
      <c r="N4370" s="13">
        <v>0.35698863287847399</v>
      </c>
      <c r="O4370">
        <v>0.69</v>
      </c>
      <c r="P4370">
        <v>2</v>
      </c>
      <c r="Q4370">
        <v>1</v>
      </c>
      <c r="R4370" s="13">
        <v>1.5927200571827799E-3</v>
      </c>
    </row>
    <row r="4371" spans="1:18" x14ac:dyDescent="0.25">
      <c r="A4371">
        <v>2023</v>
      </c>
      <c r="B4371" t="s">
        <v>41</v>
      </c>
      <c r="C4371">
        <v>296</v>
      </c>
      <c r="D4371" t="s">
        <v>92</v>
      </c>
      <c r="E4371">
        <v>8</v>
      </c>
      <c r="F4371" t="s">
        <v>155</v>
      </c>
      <c r="G4371" t="s">
        <v>159</v>
      </c>
      <c r="H4371" t="s">
        <v>142</v>
      </c>
      <c r="I4371" t="s">
        <v>273</v>
      </c>
      <c r="J4371" t="s">
        <v>149</v>
      </c>
      <c r="K4371">
        <v>2.48</v>
      </c>
      <c r="L4371" s="13">
        <v>0.27775186895788601</v>
      </c>
      <c r="M4371">
        <v>0.81</v>
      </c>
      <c r="N4371" s="13">
        <v>0.72224813104211405</v>
      </c>
      <c r="O4371">
        <v>1.76</v>
      </c>
      <c r="P4371">
        <v>100</v>
      </c>
      <c r="Q4371">
        <v>4</v>
      </c>
      <c r="R4371" s="13">
        <v>2.2638331033690601E-3</v>
      </c>
    </row>
    <row r="4372" spans="1:18" x14ac:dyDescent="0.25">
      <c r="A4372">
        <v>2023</v>
      </c>
      <c r="B4372" t="s">
        <v>41</v>
      </c>
      <c r="C4372">
        <v>296</v>
      </c>
      <c r="D4372" t="s">
        <v>48</v>
      </c>
      <c r="E4372">
        <v>105</v>
      </c>
      <c r="F4372" t="s">
        <v>153</v>
      </c>
      <c r="G4372" t="s">
        <v>164</v>
      </c>
      <c r="H4372" t="s">
        <v>142</v>
      </c>
      <c r="I4372" t="s">
        <v>273</v>
      </c>
      <c r="J4372" t="s">
        <v>149</v>
      </c>
      <c r="K4372">
        <v>0.69</v>
      </c>
      <c r="L4372" s="13">
        <v>0.80293671798421884</v>
      </c>
      <c r="M4372">
        <v>0.91</v>
      </c>
      <c r="N4372" s="13">
        <v>0.19706328201578099</v>
      </c>
      <c r="O4372">
        <v>0.78</v>
      </c>
      <c r="P4372">
        <v>8</v>
      </c>
      <c r="Q4372">
        <v>1</v>
      </c>
      <c r="R4372" s="13">
        <v>1.67345329398092E-3</v>
      </c>
    </row>
    <row r="4373" spans="1:18" x14ac:dyDescent="0.25">
      <c r="A4373">
        <v>2023</v>
      </c>
      <c r="B4373" t="s">
        <v>41</v>
      </c>
      <c r="C4373">
        <v>296</v>
      </c>
      <c r="D4373" t="s">
        <v>89</v>
      </c>
      <c r="E4373">
        <v>68</v>
      </c>
      <c r="F4373" t="s">
        <v>155</v>
      </c>
      <c r="G4373" t="s">
        <v>169</v>
      </c>
      <c r="H4373" t="s">
        <v>142</v>
      </c>
      <c r="I4373" t="s">
        <v>273</v>
      </c>
      <c r="J4373" t="s">
        <v>149</v>
      </c>
      <c r="K4373">
        <v>0.96</v>
      </c>
      <c r="L4373" s="13">
        <v>0.53054446831617597</v>
      </c>
      <c r="M4373">
        <v>0.95</v>
      </c>
      <c r="N4373" s="13">
        <v>0.46945553168382398</v>
      </c>
      <c r="O4373">
        <v>0.96</v>
      </c>
      <c r="P4373">
        <v>42</v>
      </c>
      <c r="Q4373">
        <v>2</v>
      </c>
      <c r="R4373" s="13">
        <v>2.9178930120878705E-2</v>
      </c>
    </row>
    <row r="4374" spans="1:18" x14ac:dyDescent="0.25">
      <c r="A4374">
        <v>2023</v>
      </c>
      <c r="B4374" t="s">
        <v>41</v>
      </c>
      <c r="C4374">
        <v>296</v>
      </c>
      <c r="D4374" t="s">
        <v>71</v>
      </c>
      <c r="E4374">
        <v>3111</v>
      </c>
      <c r="F4374" t="s">
        <v>155</v>
      </c>
      <c r="G4374" t="s">
        <v>168</v>
      </c>
      <c r="H4374" t="s">
        <v>142</v>
      </c>
      <c r="I4374" t="s">
        <v>273</v>
      </c>
      <c r="J4374" t="s">
        <v>149</v>
      </c>
      <c r="K4374">
        <v>0.52</v>
      </c>
      <c r="L4374" s="13">
        <v>0.39994643173861999</v>
      </c>
      <c r="M4374">
        <v>1.08</v>
      </c>
      <c r="N4374" s="13">
        <v>0.60005356826138001</v>
      </c>
      <c r="O4374">
        <v>0.76</v>
      </c>
      <c r="P4374">
        <v>4</v>
      </c>
      <c r="Q4374">
        <v>1</v>
      </c>
      <c r="R4374" s="13">
        <v>9.2446354002670005E-4</v>
      </c>
    </row>
    <row r="4375" spans="1:18" x14ac:dyDescent="0.25">
      <c r="A4375">
        <v>2023</v>
      </c>
      <c r="B4375" t="s">
        <v>41</v>
      </c>
      <c r="C4375">
        <v>296</v>
      </c>
      <c r="D4375" t="s">
        <v>51</v>
      </c>
      <c r="E4375">
        <v>138</v>
      </c>
      <c r="F4375" t="s">
        <v>153</v>
      </c>
      <c r="G4375" t="s">
        <v>154</v>
      </c>
      <c r="H4375" t="s">
        <v>142</v>
      </c>
      <c r="I4375" t="s">
        <v>273</v>
      </c>
      <c r="J4375" t="s">
        <v>149</v>
      </c>
      <c r="K4375">
        <v>0.82</v>
      </c>
      <c r="L4375" s="13">
        <v>0.34704687182794602</v>
      </c>
      <c r="M4375">
        <v>1</v>
      </c>
      <c r="N4375" s="13">
        <v>0.65295312817205398</v>
      </c>
      <c r="O4375">
        <v>0.9</v>
      </c>
      <c r="P4375">
        <v>25</v>
      </c>
      <c r="Q4375">
        <v>2</v>
      </c>
      <c r="R4375" s="13">
        <v>5.1022761947619401E-4</v>
      </c>
    </row>
    <row r="4376" spans="1:18" x14ac:dyDescent="0.25">
      <c r="A4376">
        <v>2023</v>
      </c>
      <c r="B4376" t="s">
        <v>41</v>
      </c>
      <c r="C4376">
        <v>296</v>
      </c>
      <c r="D4376" t="s">
        <v>323</v>
      </c>
      <c r="E4376">
        <v>11467</v>
      </c>
      <c r="F4376" t="s">
        <v>155</v>
      </c>
      <c r="G4376" t="s">
        <v>176</v>
      </c>
      <c r="H4376" t="s">
        <v>142</v>
      </c>
      <c r="I4376" t="s">
        <v>273</v>
      </c>
      <c r="J4376" t="s">
        <v>149</v>
      </c>
      <c r="K4376">
        <v>0.92</v>
      </c>
      <c r="L4376" s="13">
        <v>0.295056100004358</v>
      </c>
      <c r="M4376">
        <v>1.56</v>
      </c>
      <c r="N4376" s="13">
        <v>0.704943899995642</v>
      </c>
      <c r="O4376">
        <v>1.19</v>
      </c>
      <c r="P4376">
        <v>89</v>
      </c>
      <c r="Q4376">
        <v>4</v>
      </c>
      <c r="R4376" s="13">
        <v>2.12869593392832E-3</v>
      </c>
    </row>
    <row r="4377" spans="1:18" x14ac:dyDescent="0.25">
      <c r="A4377">
        <v>2023</v>
      </c>
      <c r="B4377" t="s">
        <v>41</v>
      </c>
      <c r="C4377">
        <v>296</v>
      </c>
      <c r="D4377" t="s">
        <v>78</v>
      </c>
      <c r="E4377">
        <v>79</v>
      </c>
      <c r="F4377" t="s">
        <v>155</v>
      </c>
      <c r="G4377" t="s">
        <v>154</v>
      </c>
      <c r="H4377" t="s">
        <v>142</v>
      </c>
      <c r="I4377" t="s">
        <v>273</v>
      </c>
      <c r="J4377" t="s">
        <v>149</v>
      </c>
      <c r="K4377">
        <v>0.93</v>
      </c>
      <c r="L4377" s="13">
        <v>0.59997882286191395</v>
      </c>
      <c r="M4377">
        <v>1.03</v>
      </c>
      <c r="N4377" s="13">
        <v>0.40002117713808599</v>
      </c>
      <c r="O4377">
        <v>0.97</v>
      </c>
      <c r="P4377">
        <v>49</v>
      </c>
      <c r="Q4377">
        <v>2</v>
      </c>
      <c r="R4377" s="13">
        <v>1.4119532282982201E-2</v>
      </c>
    </row>
    <row r="4378" spans="1:18" x14ac:dyDescent="0.25">
      <c r="A4378">
        <v>2023</v>
      </c>
      <c r="B4378" t="s">
        <v>41</v>
      </c>
      <c r="C4378">
        <v>296</v>
      </c>
      <c r="D4378" t="s">
        <v>84</v>
      </c>
      <c r="E4378">
        <v>3113</v>
      </c>
      <c r="F4378" t="s">
        <v>155</v>
      </c>
      <c r="G4378" t="s">
        <v>180</v>
      </c>
      <c r="H4378" t="s">
        <v>142</v>
      </c>
      <c r="I4378" t="s">
        <v>273</v>
      </c>
      <c r="J4378" t="s">
        <v>149</v>
      </c>
      <c r="K4378">
        <v>1</v>
      </c>
      <c r="L4378" s="13">
        <v>0.557734968077926</v>
      </c>
      <c r="M4378">
        <v>1.03</v>
      </c>
      <c r="N4378" s="13">
        <v>0.442265031922075</v>
      </c>
      <c r="O4378">
        <v>1.01</v>
      </c>
      <c r="P4378">
        <v>60</v>
      </c>
      <c r="Q4378">
        <v>3</v>
      </c>
      <c r="R4378" s="13">
        <v>7.8588662333912304E-2</v>
      </c>
    </row>
    <row r="4379" spans="1:18" x14ac:dyDescent="0.25">
      <c r="A4379">
        <v>2023</v>
      </c>
      <c r="B4379" t="s">
        <v>41</v>
      </c>
      <c r="C4379">
        <v>296</v>
      </c>
      <c r="D4379" t="s">
        <v>54</v>
      </c>
      <c r="E4379">
        <v>50</v>
      </c>
      <c r="F4379" t="s">
        <v>155</v>
      </c>
      <c r="G4379" t="s">
        <v>164</v>
      </c>
      <c r="H4379" t="s">
        <v>142</v>
      </c>
      <c r="I4379" t="s">
        <v>273</v>
      </c>
      <c r="J4379" t="s">
        <v>149</v>
      </c>
      <c r="K4379">
        <v>0.84</v>
      </c>
      <c r="L4379" s="13">
        <v>0.81954991062312699</v>
      </c>
      <c r="M4379">
        <v>0.87</v>
      </c>
      <c r="N4379" s="13">
        <v>0.18045008937687301</v>
      </c>
      <c r="O4379">
        <v>0.86</v>
      </c>
      <c r="P4379">
        <v>11</v>
      </c>
      <c r="Q4379">
        <v>1</v>
      </c>
      <c r="R4379" s="13">
        <v>1.8677348651864099E-3</v>
      </c>
    </row>
    <row r="4380" spans="1:18" x14ac:dyDescent="0.25">
      <c r="A4380">
        <v>2023</v>
      </c>
      <c r="B4380" t="s">
        <v>41</v>
      </c>
      <c r="C4380">
        <v>296</v>
      </c>
      <c r="D4380" t="s">
        <v>79</v>
      </c>
      <c r="E4380">
        <v>6309</v>
      </c>
      <c r="F4380" t="s">
        <v>155</v>
      </c>
      <c r="G4380" t="s">
        <v>159</v>
      </c>
      <c r="H4380" t="s">
        <v>142</v>
      </c>
      <c r="I4380" t="s">
        <v>273</v>
      </c>
      <c r="J4380" t="s">
        <v>149</v>
      </c>
      <c r="K4380">
        <v>1.2</v>
      </c>
      <c r="L4380" s="13">
        <v>0.46902008862119399</v>
      </c>
      <c r="M4380">
        <v>1.05</v>
      </c>
      <c r="N4380" s="13">
        <v>0.53097991137880596</v>
      </c>
      <c r="O4380">
        <v>1.1399999999999999</v>
      </c>
      <c r="P4380">
        <v>85</v>
      </c>
      <c r="Q4380">
        <v>4</v>
      </c>
      <c r="R4380" s="13">
        <v>7.5061152512145901E-2</v>
      </c>
    </row>
    <row r="4381" spans="1:18" x14ac:dyDescent="0.25">
      <c r="A4381">
        <v>2023</v>
      </c>
      <c r="B4381" t="s">
        <v>41</v>
      </c>
      <c r="C4381">
        <v>296</v>
      </c>
      <c r="D4381" t="s">
        <v>86</v>
      </c>
      <c r="E4381">
        <v>3107</v>
      </c>
      <c r="F4381" t="s">
        <v>160</v>
      </c>
      <c r="G4381" t="s">
        <v>163</v>
      </c>
      <c r="H4381" t="s">
        <v>142</v>
      </c>
      <c r="I4381" t="s">
        <v>273</v>
      </c>
      <c r="J4381" t="s">
        <v>149</v>
      </c>
      <c r="K4381">
        <v>1.44</v>
      </c>
      <c r="L4381" s="13">
        <v>0.66073298735393005</v>
      </c>
      <c r="M4381">
        <v>0.88</v>
      </c>
      <c r="N4381" s="13">
        <v>0.33926701264607001</v>
      </c>
      <c r="O4381">
        <v>1.2</v>
      </c>
      <c r="P4381">
        <v>91</v>
      </c>
      <c r="Q4381">
        <v>4</v>
      </c>
      <c r="R4381" s="13">
        <v>5.65170833886482E-3</v>
      </c>
    </row>
    <row r="4382" spans="1:18" x14ac:dyDescent="0.25">
      <c r="A4382">
        <v>2023</v>
      </c>
      <c r="B4382" t="s">
        <v>41</v>
      </c>
      <c r="C4382">
        <v>296</v>
      </c>
      <c r="D4382" t="s">
        <v>58</v>
      </c>
      <c r="E4382">
        <v>8702</v>
      </c>
      <c r="F4382" t="s">
        <v>160</v>
      </c>
      <c r="G4382" t="s">
        <v>154</v>
      </c>
      <c r="H4382" t="s">
        <v>142</v>
      </c>
      <c r="I4382" t="s">
        <v>273</v>
      </c>
      <c r="J4382" t="s">
        <v>149</v>
      </c>
      <c r="K4382">
        <v>0.95</v>
      </c>
      <c r="L4382" s="13">
        <v>0.75991272466200099</v>
      </c>
      <c r="M4382">
        <v>0.98</v>
      </c>
      <c r="N4382" s="13">
        <v>0.24008727533799901</v>
      </c>
      <c r="O4382">
        <v>0.96</v>
      </c>
      <c r="P4382">
        <v>42</v>
      </c>
      <c r="Q4382">
        <v>2</v>
      </c>
      <c r="R4382" s="13">
        <v>1.32653490222249E-2</v>
      </c>
    </row>
    <row r="4383" spans="1:18" x14ac:dyDescent="0.25">
      <c r="A4383">
        <v>2023</v>
      </c>
      <c r="B4383" t="s">
        <v>41</v>
      </c>
      <c r="C4383">
        <v>296</v>
      </c>
      <c r="D4383" t="s">
        <v>87</v>
      </c>
      <c r="E4383">
        <v>6546</v>
      </c>
      <c r="F4383" t="s">
        <v>158</v>
      </c>
      <c r="G4383" t="s">
        <v>154</v>
      </c>
      <c r="H4383" t="s">
        <v>142</v>
      </c>
      <c r="I4383" t="s">
        <v>273</v>
      </c>
      <c r="J4383" t="s">
        <v>149</v>
      </c>
      <c r="K4383">
        <v>0.93</v>
      </c>
      <c r="L4383" s="13">
        <v>0.63537790672474603</v>
      </c>
      <c r="M4383">
        <v>0.97</v>
      </c>
      <c r="N4383" s="13">
        <v>0.36462209327525402</v>
      </c>
      <c r="O4383">
        <v>0.95</v>
      </c>
      <c r="P4383">
        <v>40</v>
      </c>
      <c r="Q4383">
        <v>2</v>
      </c>
      <c r="R4383" s="13">
        <v>5.8704199884233397E-3</v>
      </c>
    </row>
    <row r="4384" spans="1:18" x14ac:dyDescent="0.25">
      <c r="A4384">
        <v>2023</v>
      </c>
      <c r="B4384" t="s">
        <v>41</v>
      </c>
      <c r="C4384">
        <v>296</v>
      </c>
      <c r="D4384" t="s">
        <v>69</v>
      </c>
      <c r="E4384">
        <v>91</v>
      </c>
      <c r="F4384" t="s">
        <v>160</v>
      </c>
      <c r="G4384" t="s">
        <v>164</v>
      </c>
      <c r="H4384" t="s">
        <v>142</v>
      </c>
      <c r="I4384" t="s">
        <v>273</v>
      </c>
      <c r="J4384" t="s">
        <v>149</v>
      </c>
      <c r="K4384">
        <v>0.95</v>
      </c>
      <c r="L4384" s="13">
        <v>0.48484308656389502</v>
      </c>
      <c r="M4384">
        <v>0.98</v>
      </c>
      <c r="N4384" s="13">
        <v>0.51515691343610504</v>
      </c>
      <c r="O4384">
        <v>0.96</v>
      </c>
      <c r="P4384">
        <v>42</v>
      </c>
      <c r="Q4384">
        <v>2</v>
      </c>
      <c r="R4384" s="13">
        <v>1.48198625882561E-2</v>
      </c>
    </row>
    <row r="4385" spans="1:18" x14ac:dyDescent="0.25">
      <c r="A4385">
        <v>2023</v>
      </c>
      <c r="B4385" t="s">
        <v>41</v>
      </c>
      <c r="C4385">
        <v>296</v>
      </c>
      <c r="D4385" t="s">
        <v>318</v>
      </c>
      <c r="E4385">
        <v>126</v>
      </c>
      <c r="F4385" t="s">
        <v>158</v>
      </c>
      <c r="G4385" t="s">
        <v>163</v>
      </c>
      <c r="H4385" t="s">
        <v>142</v>
      </c>
      <c r="I4385" t="s">
        <v>273</v>
      </c>
      <c r="J4385" t="s">
        <v>149</v>
      </c>
      <c r="K4385">
        <v>0.97</v>
      </c>
      <c r="L4385" s="13">
        <v>0.67184866470085702</v>
      </c>
      <c r="M4385">
        <v>1.2</v>
      </c>
      <c r="N4385" s="13">
        <v>0.32815133529914298</v>
      </c>
      <c r="O4385">
        <v>1.07</v>
      </c>
      <c r="P4385">
        <v>70</v>
      </c>
      <c r="Q4385">
        <v>3</v>
      </c>
      <c r="R4385" s="13">
        <v>1.1627517130405799E-2</v>
      </c>
    </row>
    <row r="4386" spans="1:18" x14ac:dyDescent="0.25">
      <c r="A4386">
        <v>2023</v>
      </c>
      <c r="B4386" t="s">
        <v>41</v>
      </c>
      <c r="C4386">
        <v>296</v>
      </c>
      <c r="D4386" t="s">
        <v>53</v>
      </c>
      <c r="E4386">
        <v>40</v>
      </c>
      <c r="F4386" t="s">
        <v>155</v>
      </c>
      <c r="G4386" t="s">
        <v>165</v>
      </c>
      <c r="H4386" t="s">
        <v>142</v>
      </c>
      <c r="I4386" t="s">
        <v>273</v>
      </c>
      <c r="J4386" t="s">
        <v>149</v>
      </c>
      <c r="K4386">
        <v>0.98</v>
      </c>
      <c r="L4386" s="13">
        <v>0.58938650354083499</v>
      </c>
      <c r="M4386">
        <v>1.18</v>
      </c>
      <c r="N4386" s="13">
        <v>0.41061349645916506</v>
      </c>
      <c r="O4386">
        <v>1.07</v>
      </c>
      <c r="P4386">
        <v>70</v>
      </c>
      <c r="Q4386">
        <v>3</v>
      </c>
      <c r="R4386" s="13">
        <v>6.9770552090781101E-3</v>
      </c>
    </row>
    <row r="4387" spans="1:18" x14ac:dyDescent="0.25">
      <c r="A4387">
        <v>2023</v>
      </c>
      <c r="B4387" t="s">
        <v>41</v>
      </c>
      <c r="C4387">
        <v>296</v>
      </c>
      <c r="D4387" t="s">
        <v>70</v>
      </c>
      <c r="E4387">
        <v>4</v>
      </c>
      <c r="F4387" t="s">
        <v>158</v>
      </c>
      <c r="G4387" t="s">
        <v>157</v>
      </c>
      <c r="H4387" t="s">
        <v>142</v>
      </c>
      <c r="I4387" t="s">
        <v>273</v>
      </c>
      <c r="J4387" t="s">
        <v>149</v>
      </c>
      <c r="K4387">
        <v>1.05</v>
      </c>
      <c r="L4387" s="13">
        <v>0.58674411803073701</v>
      </c>
      <c r="M4387">
        <v>1</v>
      </c>
      <c r="N4387" s="13">
        <v>0.41325588196926294</v>
      </c>
      <c r="O4387">
        <v>1.03</v>
      </c>
      <c r="P4387">
        <v>62</v>
      </c>
      <c r="Q4387">
        <v>3</v>
      </c>
      <c r="R4387" s="13">
        <v>5.8743124234127898E-2</v>
      </c>
    </row>
    <row r="4388" spans="1:18" x14ac:dyDescent="0.25">
      <c r="A4388">
        <v>2023</v>
      </c>
      <c r="B4388" t="s">
        <v>41</v>
      </c>
      <c r="C4388">
        <v>296</v>
      </c>
      <c r="D4388" t="s">
        <v>88</v>
      </c>
      <c r="E4388">
        <v>57</v>
      </c>
      <c r="F4388" t="s">
        <v>153</v>
      </c>
      <c r="G4388" t="s">
        <v>167</v>
      </c>
      <c r="H4388" t="s">
        <v>142</v>
      </c>
      <c r="I4388" t="s">
        <v>273</v>
      </c>
      <c r="J4388" t="s">
        <v>149</v>
      </c>
      <c r="K4388">
        <v>0.66</v>
      </c>
      <c r="L4388" s="13">
        <v>0.82020844345220001</v>
      </c>
      <c r="M4388">
        <v>0.9</v>
      </c>
      <c r="N4388" s="13">
        <v>0.17979155654779999</v>
      </c>
      <c r="O4388">
        <v>0.76</v>
      </c>
      <c r="P4388">
        <v>4</v>
      </c>
      <c r="Q4388">
        <v>1</v>
      </c>
      <c r="R4388" s="13">
        <v>6.9279767800205303E-4</v>
      </c>
    </row>
    <row r="4389" spans="1:18" x14ac:dyDescent="0.25">
      <c r="A4389">
        <v>2023</v>
      </c>
      <c r="B4389" t="s">
        <v>41</v>
      </c>
      <c r="C4389">
        <v>296</v>
      </c>
      <c r="D4389" t="s">
        <v>60</v>
      </c>
      <c r="E4389">
        <v>1</v>
      </c>
      <c r="F4389" t="s">
        <v>153</v>
      </c>
      <c r="G4389" t="s">
        <v>154</v>
      </c>
      <c r="H4389" t="s">
        <v>142</v>
      </c>
      <c r="I4389" t="s">
        <v>273</v>
      </c>
      <c r="J4389" t="s">
        <v>149</v>
      </c>
      <c r="K4389">
        <v>0.98</v>
      </c>
      <c r="L4389" s="13">
        <v>0.32538328281119799</v>
      </c>
      <c r="M4389">
        <v>0.97</v>
      </c>
      <c r="N4389" s="13">
        <v>0.67461671718880201</v>
      </c>
      <c r="O4389">
        <v>0.98</v>
      </c>
      <c r="P4389">
        <v>51</v>
      </c>
      <c r="Q4389">
        <v>3</v>
      </c>
      <c r="R4389" s="13">
        <v>3.4352175496250902E-4</v>
      </c>
    </row>
    <row r="4390" spans="1:18" x14ac:dyDescent="0.25">
      <c r="A4390">
        <v>2023</v>
      </c>
      <c r="B4390" t="s">
        <v>41</v>
      </c>
      <c r="C4390">
        <v>296</v>
      </c>
      <c r="D4390" t="s">
        <v>63</v>
      </c>
      <c r="E4390">
        <v>2</v>
      </c>
      <c r="F4390" t="s">
        <v>155</v>
      </c>
      <c r="G4390" t="s">
        <v>156</v>
      </c>
      <c r="H4390" t="s">
        <v>142</v>
      </c>
      <c r="I4390" t="s">
        <v>273</v>
      </c>
      <c r="J4390" t="s">
        <v>149</v>
      </c>
      <c r="K4390">
        <v>0.66</v>
      </c>
      <c r="L4390" s="13">
        <v>0.16631596129874801</v>
      </c>
      <c r="M4390">
        <v>0.71</v>
      </c>
      <c r="N4390" s="13">
        <v>0.83368403870125196</v>
      </c>
      <c r="O4390">
        <v>0.68</v>
      </c>
      <c r="P4390">
        <v>0</v>
      </c>
      <c r="Q4390">
        <v>1</v>
      </c>
      <c r="R4390" s="13">
        <v>3.1989859123133599E-3</v>
      </c>
    </row>
    <row r="4391" spans="1:18" x14ac:dyDescent="0.25">
      <c r="A4391">
        <v>2023</v>
      </c>
      <c r="B4391" t="s">
        <v>41</v>
      </c>
      <c r="C4391">
        <v>296</v>
      </c>
      <c r="D4391" t="s">
        <v>66</v>
      </c>
      <c r="E4391">
        <v>133</v>
      </c>
      <c r="F4391" t="s">
        <v>155</v>
      </c>
      <c r="G4391" t="s">
        <v>170</v>
      </c>
      <c r="H4391" t="s">
        <v>142</v>
      </c>
      <c r="I4391" t="s">
        <v>273</v>
      </c>
      <c r="J4391" t="s">
        <v>149</v>
      </c>
      <c r="K4391">
        <v>0.9</v>
      </c>
      <c r="L4391" s="13">
        <v>0.67677927107459401</v>
      </c>
      <c r="M4391">
        <v>0.96</v>
      </c>
      <c r="N4391" s="13">
        <v>0.32322072892540599</v>
      </c>
      <c r="O4391">
        <v>0.93</v>
      </c>
      <c r="P4391">
        <v>34</v>
      </c>
      <c r="Q4391">
        <v>2</v>
      </c>
      <c r="R4391" s="13">
        <v>6.6631204185258804E-3</v>
      </c>
    </row>
    <row r="4392" spans="1:18" x14ac:dyDescent="0.25">
      <c r="A4392">
        <v>2023</v>
      </c>
      <c r="B4392" t="s">
        <v>41</v>
      </c>
      <c r="C4392">
        <v>296</v>
      </c>
      <c r="D4392" t="s">
        <v>72</v>
      </c>
      <c r="E4392">
        <v>122</v>
      </c>
      <c r="F4392" t="s">
        <v>153</v>
      </c>
      <c r="G4392" t="s">
        <v>179</v>
      </c>
      <c r="H4392" t="s">
        <v>142</v>
      </c>
      <c r="I4392" t="s">
        <v>273</v>
      </c>
      <c r="J4392" t="s">
        <v>149</v>
      </c>
      <c r="K4392">
        <v>0.84</v>
      </c>
      <c r="L4392" s="13">
        <v>0.655944376418234</v>
      </c>
      <c r="M4392">
        <v>0.93</v>
      </c>
      <c r="N4392" s="13">
        <v>0.344055623581766</v>
      </c>
      <c r="O4392">
        <v>0.88</v>
      </c>
      <c r="P4392">
        <v>19</v>
      </c>
      <c r="Q4392">
        <v>1</v>
      </c>
      <c r="R4392" s="13">
        <v>4.4231183075863403E-3</v>
      </c>
    </row>
    <row r="4393" spans="1:18" x14ac:dyDescent="0.25">
      <c r="A4393">
        <v>2023</v>
      </c>
      <c r="B4393" t="s">
        <v>41</v>
      </c>
      <c r="C4393">
        <v>296</v>
      </c>
      <c r="D4393" t="s">
        <v>52</v>
      </c>
      <c r="E4393">
        <v>5</v>
      </c>
      <c r="F4393" t="s">
        <v>155</v>
      </c>
      <c r="G4393" t="s">
        <v>157</v>
      </c>
      <c r="H4393" t="s">
        <v>142</v>
      </c>
      <c r="I4393" t="s">
        <v>273</v>
      </c>
      <c r="J4393" t="s">
        <v>149</v>
      </c>
      <c r="K4393">
        <v>1.05</v>
      </c>
      <c r="L4393" s="13">
        <v>0.42696184562259898</v>
      </c>
      <c r="M4393">
        <v>1.04</v>
      </c>
      <c r="N4393" s="13">
        <v>0.57303815437740102</v>
      </c>
      <c r="O4393">
        <v>1.05</v>
      </c>
      <c r="P4393">
        <v>64</v>
      </c>
      <c r="Q4393">
        <v>3</v>
      </c>
      <c r="R4393" s="13">
        <v>9.4548946215351499E-4</v>
      </c>
    </row>
    <row r="4394" spans="1:18" x14ac:dyDescent="0.25">
      <c r="A4394">
        <v>2023</v>
      </c>
      <c r="B4394" t="s">
        <v>41</v>
      </c>
      <c r="C4394">
        <v>296</v>
      </c>
      <c r="D4394" t="s">
        <v>76</v>
      </c>
      <c r="E4394">
        <v>51</v>
      </c>
      <c r="F4394" t="s">
        <v>161</v>
      </c>
      <c r="G4394" t="s">
        <v>166</v>
      </c>
      <c r="H4394" t="s">
        <v>142</v>
      </c>
      <c r="I4394" t="s">
        <v>273</v>
      </c>
      <c r="J4394" t="s">
        <v>149</v>
      </c>
      <c r="K4394">
        <v>0.83</v>
      </c>
      <c r="L4394" s="13">
        <v>9.3225679663842109E-3</v>
      </c>
      <c r="M4394">
        <v>1.47</v>
      </c>
      <c r="N4394" s="13">
        <v>0.99067743203361602</v>
      </c>
      <c r="O4394">
        <v>1.1000000000000001</v>
      </c>
      <c r="P4394">
        <v>79</v>
      </c>
      <c r="Q4394">
        <v>4</v>
      </c>
      <c r="R4394" s="13">
        <v>2.1994302082958099E-2</v>
      </c>
    </row>
    <row r="4395" spans="1:18" x14ac:dyDescent="0.25">
      <c r="A4395">
        <v>2023</v>
      </c>
      <c r="B4395" t="s">
        <v>41</v>
      </c>
      <c r="C4395">
        <v>296</v>
      </c>
      <c r="D4395" t="s">
        <v>322</v>
      </c>
      <c r="E4395">
        <v>42</v>
      </c>
      <c r="F4395" t="s">
        <v>158</v>
      </c>
      <c r="G4395" t="s">
        <v>320</v>
      </c>
      <c r="H4395" t="s">
        <v>142</v>
      </c>
      <c r="I4395" t="s">
        <v>273</v>
      </c>
      <c r="J4395" t="s">
        <v>149</v>
      </c>
      <c r="K4395">
        <v>0.93</v>
      </c>
      <c r="L4395" s="13">
        <v>0.37311607055100299</v>
      </c>
      <c r="M4395">
        <v>1.28</v>
      </c>
      <c r="N4395" s="13">
        <v>0.62688392944899796</v>
      </c>
      <c r="O4395">
        <v>1.08</v>
      </c>
      <c r="P4395">
        <v>75</v>
      </c>
      <c r="Q4395">
        <v>4</v>
      </c>
      <c r="R4395" s="13">
        <v>3.5402545915150501E-3</v>
      </c>
    </row>
    <row r="4396" spans="1:18" x14ac:dyDescent="0.25">
      <c r="A4396">
        <v>2023</v>
      </c>
      <c r="B4396" t="s">
        <v>41</v>
      </c>
      <c r="C4396">
        <v>296</v>
      </c>
      <c r="D4396" t="s">
        <v>95</v>
      </c>
      <c r="E4396">
        <v>101</v>
      </c>
      <c r="F4396" t="s">
        <v>153</v>
      </c>
      <c r="G4396" t="s">
        <v>164</v>
      </c>
      <c r="H4396" t="s">
        <v>142</v>
      </c>
      <c r="I4396" t="s">
        <v>273</v>
      </c>
      <c r="J4396" t="s">
        <v>149</v>
      </c>
      <c r="L4396" s="13">
        <v>0</v>
      </c>
      <c r="N4396" s="13">
        <v>1</v>
      </c>
      <c r="R4396" s="13">
        <v>7.0480417641295812E-6</v>
      </c>
    </row>
    <row r="4397" spans="1:18" x14ac:dyDescent="0.25">
      <c r="A4397">
        <v>2023</v>
      </c>
      <c r="B4397" t="s">
        <v>41</v>
      </c>
      <c r="C4397">
        <v>296</v>
      </c>
      <c r="D4397" t="s">
        <v>68</v>
      </c>
      <c r="E4397">
        <v>103</v>
      </c>
      <c r="F4397" t="s">
        <v>161</v>
      </c>
      <c r="G4397" t="s">
        <v>154</v>
      </c>
      <c r="H4397" t="s">
        <v>142</v>
      </c>
      <c r="I4397" t="s">
        <v>273</v>
      </c>
      <c r="J4397" t="s">
        <v>149</v>
      </c>
      <c r="K4397">
        <v>0.79</v>
      </c>
      <c r="L4397" s="13">
        <v>0.21998892842080001</v>
      </c>
      <c r="M4397">
        <v>0.89</v>
      </c>
      <c r="N4397" s="13">
        <v>0.78001107157920002</v>
      </c>
      <c r="O4397">
        <v>0.84</v>
      </c>
      <c r="P4397">
        <v>9</v>
      </c>
      <c r="Q4397">
        <v>1</v>
      </c>
      <c r="R4397" s="13">
        <v>6.0644642038746698E-4</v>
      </c>
    </row>
    <row r="4398" spans="1:18" x14ac:dyDescent="0.25">
      <c r="A4398">
        <v>2023</v>
      </c>
      <c r="B4398" t="s">
        <v>41</v>
      </c>
      <c r="C4398">
        <v>296</v>
      </c>
      <c r="D4398" t="s">
        <v>77</v>
      </c>
      <c r="E4398">
        <v>106</v>
      </c>
      <c r="F4398" t="s">
        <v>155</v>
      </c>
      <c r="G4398" t="s">
        <v>157</v>
      </c>
      <c r="H4398" t="s">
        <v>142</v>
      </c>
      <c r="I4398" t="s">
        <v>273</v>
      </c>
      <c r="J4398" t="s">
        <v>149</v>
      </c>
      <c r="K4398">
        <v>0.99</v>
      </c>
      <c r="L4398" s="13">
        <v>0.63296198830232997</v>
      </c>
      <c r="M4398">
        <v>0.96</v>
      </c>
      <c r="N4398" s="13">
        <v>0.36703801169766997</v>
      </c>
      <c r="O4398">
        <v>0.98</v>
      </c>
      <c r="P4398">
        <v>51</v>
      </c>
      <c r="Q4398">
        <v>3</v>
      </c>
      <c r="R4398" s="13">
        <v>3.1481670959239501E-3</v>
      </c>
    </row>
    <row r="4399" spans="1:18" x14ac:dyDescent="0.25">
      <c r="A4399">
        <v>2023</v>
      </c>
      <c r="B4399" t="s">
        <v>41</v>
      </c>
      <c r="C4399">
        <v>296</v>
      </c>
      <c r="D4399" t="s">
        <v>75</v>
      </c>
      <c r="E4399">
        <v>77</v>
      </c>
      <c r="F4399" t="s">
        <v>155</v>
      </c>
      <c r="G4399" t="s">
        <v>171</v>
      </c>
      <c r="H4399" t="s">
        <v>142</v>
      </c>
      <c r="I4399" t="s">
        <v>273</v>
      </c>
      <c r="J4399" t="s">
        <v>149</v>
      </c>
      <c r="K4399">
        <v>1.38</v>
      </c>
      <c r="L4399" s="13">
        <v>0.52332681702872497</v>
      </c>
      <c r="M4399">
        <v>0.85</v>
      </c>
      <c r="N4399" s="13">
        <v>0.47667318297127498</v>
      </c>
      <c r="O4399">
        <v>1.1499999999999999</v>
      </c>
      <c r="P4399">
        <v>87</v>
      </c>
      <c r="Q4399">
        <v>4</v>
      </c>
      <c r="R4399" s="13">
        <v>1.14776321934782E-2</v>
      </c>
    </row>
    <row r="4400" spans="1:18" x14ac:dyDescent="0.25">
      <c r="A4400">
        <v>2023</v>
      </c>
      <c r="B4400" t="s">
        <v>41</v>
      </c>
      <c r="C4400">
        <v>296</v>
      </c>
      <c r="D4400" t="s">
        <v>65</v>
      </c>
      <c r="E4400">
        <v>39</v>
      </c>
      <c r="F4400" t="s">
        <v>155</v>
      </c>
      <c r="G4400" t="s">
        <v>165</v>
      </c>
      <c r="H4400" t="s">
        <v>142</v>
      </c>
      <c r="I4400" t="s">
        <v>273</v>
      </c>
      <c r="J4400" t="s">
        <v>149</v>
      </c>
      <c r="K4400">
        <v>1.33</v>
      </c>
      <c r="L4400" s="13">
        <v>0.68450623715654602</v>
      </c>
      <c r="M4400">
        <v>1.1599999999999999</v>
      </c>
      <c r="N4400" s="13">
        <v>0.31549376284345299</v>
      </c>
      <c r="O4400">
        <v>1.26</v>
      </c>
      <c r="P4400">
        <v>94</v>
      </c>
      <c r="Q4400">
        <v>4</v>
      </c>
      <c r="R4400" s="13">
        <v>1.9963800794180999E-2</v>
      </c>
    </row>
    <row r="4401" spans="1:18" x14ac:dyDescent="0.25">
      <c r="A4401">
        <v>2023</v>
      </c>
      <c r="B4401" t="s">
        <v>41</v>
      </c>
      <c r="C4401">
        <v>296</v>
      </c>
      <c r="D4401" t="s">
        <v>316</v>
      </c>
      <c r="E4401">
        <v>99</v>
      </c>
      <c r="F4401" t="s">
        <v>155</v>
      </c>
      <c r="G4401" t="s">
        <v>319</v>
      </c>
      <c r="H4401" t="s">
        <v>142</v>
      </c>
      <c r="I4401" t="s">
        <v>273</v>
      </c>
      <c r="J4401" t="s">
        <v>149</v>
      </c>
      <c r="K4401">
        <v>0.97</v>
      </c>
      <c r="L4401" s="13">
        <v>0.48853267981703202</v>
      </c>
      <c r="M4401">
        <v>1.24</v>
      </c>
      <c r="N4401" s="13">
        <v>0.51146732018296803</v>
      </c>
      <c r="O4401">
        <v>1.0900000000000001</v>
      </c>
      <c r="P4401">
        <v>77</v>
      </c>
      <c r="Q4401">
        <v>4</v>
      </c>
      <c r="R4401" s="13">
        <v>8.9082858715991906E-3</v>
      </c>
    </row>
    <row r="4402" spans="1:18" x14ac:dyDescent="0.25">
      <c r="A4402">
        <v>2023</v>
      </c>
      <c r="B4402" t="s">
        <v>41</v>
      </c>
      <c r="C4402">
        <v>296</v>
      </c>
      <c r="D4402" t="s">
        <v>55</v>
      </c>
      <c r="E4402">
        <v>104</v>
      </c>
      <c r="F4402" t="s">
        <v>160</v>
      </c>
      <c r="G4402" t="s">
        <v>168</v>
      </c>
      <c r="H4402" t="s">
        <v>142</v>
      </c>
      <c r="I4402" t="s">
        <v>273</v>
      </c>
      <c r="J4402" t="s">
        <v>149</v>
      </c>
      <c r="K4402">
        <v>1.07</v>
      </c>
      <c r="L4402" s="13">
        <v>0.64244547503556604</v>
      </c>
      <c r="M4402">
        <v>0.89</v>
      </c>
      <c r="N4402" s="13">
        <v>0.35755452496443302</v>
      </c>
      <c r="O4402">
        <v>0.99</v>
      </c>
      <c r="P4402">
        <v>55</v>
      </c>
      <c r="Q4402">
        <v>3</v>
      </c>
      <c r="R4402" s="13">
        <v>1.3528877615630701E-2</v>
      </c>
    </row>
    <row r="4403" spans="1:18" x14ac:dyDescent="0.25">
      <c r="A4403">
        <v>2023</v>
      </c>
      <c r="B4403" t="s">
        <v>41</v>
      </c>
      <c r="C4403">
        <v>296</v>
      </c>
      <c r="D4403" t="s">
        <v>315</v>
      </c>
      <c r="E4403">
        <v>75</v>
      </c>
      <c r="F4403" t="s">
        <v>155</v>
      </c>
      <c r="G4403" t="s">
        <v>172</v>
      </c>
      <c r="H4403" t="s">
        <v>142</v>
      </c>
      <c r="I4403" t="s">
        <v>273</v>
      </c>
      <c r="J4403" t="s">
        <v>149</v>
      </c>
      <c r="K4403">
        <v>0.9</v>
      </c>
      <c r="L4403" s="13">
        <v>0.48688652845578001</v>
      </c>
      <c r="M4403">
        <v>1.27</v>
      </c>
      <c r="N4403" s="13">
        <v>0.51311347154422005</v>
      </c>
      <c r="O4403">
        <v>1.06</v>
      </c>
      <c r="P4403">
        <v>66</v>
      </c>
      <c r="Q4403">
        <v>3</v>
      </c>
      <c r="R4403" s="13">
        <v>1.19965742819973E-2</v>
      </c>
    </row>
    <row r="4404" spans="1:18" x14ac:dyDescent="0.25">
      <c r="A4404">
        <v>2023</v>
      </c>
      <c r="B4404" t="s">
        <v>41</v>
      </c>
      <c r="C4404">
        <v>296</v>
      </c>
      <c r="D4404" t="s">
        <v>73</v>
      </c>
      <c r="E4404">
        <v>127</v>
      </c>
      <c r="F4404" t="s">
        <v>158</v>
      </c>
      <c r="G4404" t="s">
        <v>174</v>
      </c>
      <c r="H4404" t="s">
        <v>142</v>
      </c>
      <c r="I4404" t="s">
        <v>273</v>
      </c>
      <c r="J4404" t="s">
        <v>149</v>
      </c>
      <c r="K4404">
        <v>0.92</v>
      </c>
      <c r="L4404" s="13">
        <v>0.62396103003591996</v>
      </c>
      <c r="M4404">
        <v>0.93</v>
      </c>
      <c r="N4404" s="13">
        <v>0.37603896996407998</v>
      </c>
      <c r="O4404">
        <v>0.92</v>
      </c>
      <c r="P4404">
        <v>30</v>
      </c>
      <c r="Q4404">
        <v>2</v>
      </c>
      <c r="R4404" s="13">
        <v>7.4930511810112094E-2</v>
      </c>
    </row>
    <row r="4405" spans="1:18" x14ac:dyDescent="0.25">
      <c r="A4405">
        <v>2023</v>
      </c>
      <c r="B4405" t="s">
        <v>38</v>
      </c>
      <c r="C4405">
        <v>12103</v>
      </c>
      <c r="D4405" t="s">
        <v>86</v>
      </c>
      <c r="E4405">
        <v>3107</v>
      </c>
      <c r="F4405" t="s">
        <v>160</v>
      </c>
      <c r="G4405" t="s">
        <v>163</v>
      </c>
      <c r="H4405" t="s">
        <v>142</v>
      </c>
      <c r="I4405" t="s">
        <v>273</v>
      </c>
      <c r="J4405" t="s">
        <v>149</v>
      </c>
      <c r="K4405">
        <v>0.81</v>
      </c>
      <c r="L4405" s="13">
        <v>0.49895345054296403</v>
      </c>
      <c r="M4405">
        <v>1</v>
      </c>
      <c r="N4405" s="13">
        <v>0.50104654945703597</v>
      </c>
      <c r="O4405">
        <v>0.89</v>
      </c>
      <c r="P4405">
        <v>46</v>
      </c>
      <c r="Q4405">
        <v>2</v>
      </c>
      <c r="R4405" s="13">
        <v>0.10936345304813699</v>
      </c>
    </row>
    <row r="4406" spans="1:18" x14ac:dyDescent="0.25">
      <c r="A4406">
        <v>2023</v>
      </c>
      <c r="B4406" t="s">
        <v>38</v>
      </c>
      <c r="C4406">
        <v>12103</v>
      </c>
      <c r="D4406" t="s">
        <v>81</v>
      </c>
      <c r="E4406">
        <v>100</v>
      </c>
      <c r="F4406" t="s">
        <v>158</v>
      </c>
      <c r="G4406" t="s">
        <v>154</v>
      </c>
      <c r="H4406" t="s">
        <v>142</v>
      </c>
      <c r="I4406" t="s">
        <v>273</v>
      </c>
      <c r="J4406" t="s">
        <v>149</v>
      </c>
      <c r="K4406">
        <v>1.03</v>
      </c>
      <c r="L4406" s="13">
        <v>0.60078685383074104</v>
      </c>
      <c r="M4406">
        <v>1</v>
      </c>
      <c r="N4406" s="13">
        <v>0.39921314616925901</v>
      </c>
      <c r="O4406">
        <v>1.02</v>
      </c>
      <c r="P4406">
        <v>76</v>
      </c>
      <c r="Q4406">
        <v>4</v>
      </c>
      <c r="R4406" s="13">
        <v>2.2457942687078899E-2</v>
      </c>
    </row>
    <row r="4407" spans="1:18" x14ac:dyDescent="0.25">
      <c r="A4407">
        <v>2023</v>
      </c>
      <c r="B4407" t="s">
        <v>38</v>
      </c>
      <c r="C4407">
        <v>12103</v>
      </c>
      <c r="D4407" t="s">
        <v>317</v>
      </c>
      <c r="E4407">
        <v>8701</v>
      </c>
      <c r="F4407" t="s">
        <v>155</v>
      </c>
      <c r="G4407" t="s">
        <v>163</v>
      </c>
      <c r="H4407" t="s">
        <v>142</v>
      </c>
      <c r="I4407" t="s">
        <v>273</v>
      </c>
      <c r="J4407" t="s">
        <v>149</v>
      </c>
      <c r="K4407">
        <v>0.86</v>
      </c>
      <c r="L4407" s="13">
        <v>0.81542326333617909</v>
      </c>
      <c r="M4407">
        <v>1</v>
      </c>
      <c r="N4407" s="13">
        <v>0.18457673666382099</v>
      </c>
      <c r="O4407">
        <v>0.92</v>
      </c>
      <c r="P4407">
        <v>59</v>
      </c>
      <c r="Q4407">
        <v>3</v>
      </c>
      <c r="R4407" s="13">
        <v>3.57353092274846E-2</v>
      </c>
    </row>
    <row r="4408" spans="1:18" x14ac:dyDescent="0.25">
      <c r="A4408">
        <v>2023</v>
      </c>
      <c r="B4408" t="s">
        <v>38</v>
      </c>
      <c r="C4408">
        <v>12103</v>
      </c>
      <c r="D4408" t="s">
        <v>64</v>
      </c>
      <c r="E4408">
        <v>59</v>
      </c>
      <c r="F4408" t="s">
        <v>153</v>
      </c>
      <c r="G4408" t="s">
        <v>164</v>
      </c>
      <c r="H4408" t="s">
        <v>142</v>
      </c>
      <c r="I4408" t="s">
        <v>273</v>
      </c>
      <c r="J4408" t="s">
        <v>149</v>
      </c>
      <c r="K4408">
        <v>0.75</v>
      </c>
      <c r="L4408" s="13">
        <v>0.44131861128966199</v>
      </c>
      <c r="M4408">
        <v>1</v>
      </c>
      <c r="N4408" s="13">
        <v>0.55868138871033801</v>
      </c>
      <c r="O4408">
        <v>0.86</v>
      </c>
      <c r="P4408">
        <v>39</v>
      </c>
      <c r="Q4408">
        <v>2</v>
      </c>
      <c r="R4408" s="13">
        <v>9.6979480114147403E-3</v>
      </c>
    </row>
    <row r="4409" spans="1:18" x14ac:dyDescent="0.25">
      <c r="A4409">
        <v>2023</v>
      </c>
      <c r="B4409" t="s">
        <v>38</v>
      </c>
      <c r="C4409">
        <v>12103</v>
      </c>
      <c r="D4409" t="s">
        <v>82</v>
      </c>
      <c r="E4409">
        <v>345</v>
      </c>
      <c r="F4409" t="s">
        <v>155</v>
      </c>
      <c r="G4409" t="s">
        <v>164</v>
      </c>
      <c r="H4409" t="s">
        <v>142</v>
      </c>
      <c r="I4409" t="s">
        <v>273</v>
      </c>
      <c r="J4409" t="s">
        <v>149</v>
      </c>
      <c r="K4409">
        <v>1.1100000000000001</v>
      </c>
      <c r="L4409" s="13">
        <v>0.80595997437591105</v>
      </c>
      <c r="M4409">
        <v>1</v>
      </c>
      <c r="N4409" s="13">
        <v>0.19404002562408901</v>
      </c>
      <c r="O4409">
        <v>1.06</v>
      </c>
      <c r="P4409">
        <v>85</v>
      </c>
      <c r="Q4409">
        <v>4</v>
      </c>
      <c r="R4409" s="13">
        <v>1.0894794600806701E-2</v>
      </c>
    </row>
    <row r="4410" spans="1:18" x14ac:dyDescent="0.25">
      <c r="A4410">
        <v>2023</v>
      </c>
      <c r="B4410" t="s">
        <v>38</v>
      </c>
      <c r="C4410">
        <v>12103</v>
      </c>
      <c r="D4410" t="s">
        <v>73</v>
      </c>
      <c r="E4410">
        <v>127</v>
      </c>
      <c r="F4410" t="s">
        <v>158</v>
      </c>
      <c r="G4410" t="s">
        <v>174</v>
      </c>
      <c r="H4410" t="s">
        <v>142</v>
      </c>
      <c r="I4410" t="s">
        <v>273</v>
      </c>
      <c r="J4410" t="s">
        <v>149</v>
      </c>
      <c r="K4410">
        <v>0.61</v>
      </c>
      <c r="L4410" s="13">
        <v>0.56700762338729505</v>
      </c>
      <c r="M4410">
        <v>1</v>
      </c>
      <c r="N4410" s="13">
        <v>0.43299237661270507</v>
      </c>
      <c r="O4410">
        <v>0.77</v>
      </c>
      <c r="P4410">
        <v>22</v>
      </c>
      <c r="Q4410">
        <v>1</v>
      </c>
      <c r="R4410" s="13">
        <v>7.82226444891021E-3</v>
      </c>
    </row>
    <row r="4411" spans="1:18" x14ac:dyDescent="0.25">
      <c r="A4411">
        <v>2023</v>
      </c>
      <c r="B4411" t="s">
        <v>38</v>
      </c>
      <c r="C4411">
        <v>12103</v>
      </c>
      <c r="D4411" t="s">
        <v>71</v>
      </c>
      <c r="E4411">
        <v>3111</v>
      </c>
      <c r="F4411" t="s">
        <v>155</v>
      </c>
      <c r="G4411" t="s">
        <v>168</v>
      </c>
      <c r="H4411" t="s">
        <v>142</v>
      </c>
      <c r="I4411" t="s">
        <v>273</v>
      </c>
      <c r="J4411" t="s">
        <v>149</v>
      </c>
      <c r="K4411">
        <v>0.57999999999999996</v>
      </c>
      <c r="L4411" s="13">
        <v>0.56156865096086195</v>
      </c>
      <c r="M4411">
        <v>1</v>
      </c>
      <c r="N4411" s="13">
        <v>0.438431349039138</v>
      </c>
      <c r="O4411">
        <v>0.75</v>
      </c>
      <c r="P4411">
        <v>13</v>
      </c>
      <c r="Q4411">
        <v>1</v>
      </c>
      <c r="R4411" s="13">
        <v>1.34366299962464E-2</v>
      </c>
    </row>
    <row r="4412" spans="1:18" x14ac:dyDescent="0.25">
      <c r="A4412">
        <v>2023</v>
      </c>
      <c r="B4412" t="s">
        <v>38</v>
      </c>
      <c r="C4412">
        <v>12103</v>
      </c>
      <c r="D4412" t="s">
        <v>61</v>
      </c>
      <c r="E4412">
        <v>129</v>
      </c>
      <c r="F4412" t="s">
        <v>155</v>
      </c>
      <c r="G4412" t="s">
        <v>181</v>
      </c>
      <c r="H4412" t="s">
        <v>142</v>
      </c>
      <c r="I4412" t="s">
        <v>273</v>
      </c>
      <c r="J4412" t="s">
        <v>149</v>
      </c>
      <c r="K4412">
        <v>0.84</v>
      </c>
      <c r="L4412" s="13">
        <v>0.440117854505783</v>
      </c>
      <c r="M4412">
        <v>1</v>
      </c>
      <c r="N4412" s="13">
        <v>0.559882145494216</v>
      </c>
      <c r="O4412">
        <v>0.91</v>
      </c>
      <c r="P4412">
        <v>52</v>
      </c>
      <c r="Q4412">
        <v>3</v>
      </c>
      <c r="R4412" s="13">
        <v>6.1564003481442801E-3</v>
      </c>
    </row>
    <row r="4413" spans="1:18" x14ac:dyDescent="0.25">
      <c r="A4413">
        <v>2023</v>
      </c>
      <c r="B4413" t="s">
        <v>38</v>
      </c>
      <c r="C4413">
        <v>12103</v>
      </c>
      <c r="D4413" t="s">
        <v>93</v>
      </c>
      <c r="E4413">
        <v>6547</v>
      </c>
      <c r="F4413" t="s">
        <v>155</v>
      </c>
      <c r="G4413" t="s">
        <v>173</v>
      </c>
      <c r="H4413" t="s">
        <v>142</v>
      </c>
      <c r="I4413" t="s">
        <v>273</v>
      </c>
      <c r="J4413" t="s">
        <v>149</v>
      </c>
      <c r="K4413">
        <v>0.57999999999999996</v>
      </c>
      <c r="L4413" s="13">
        <v>0.32858955585994298</v>
      </c>
      <c r="M4413">
        <v>1</v>
      </c>
      <c r="N4413" s="13">
        <v>0.67141044414005702</v>
      </c>
      <c r="O4413">
        <v>0.75</v>
      </c>
      <c r="P4413">
        <v>13</v>
      </c>
      <c r="Q4413">
        <v>1</v>
      </c>
      <c r="R4413" s="13">
        <v>3.6035420964234495E-3</v>
      </c>
    </row>
    <row r="4414" spans="1:18" x14ac:dyDescent="0.25">
      <c r="A4414">
        <v>2023</v>
      </c>
      <c r="B4414" t="s">
        <v>38</v>
      </c>
      <c r="C4414">
        <v>12103</v>
      </c>
      <c r="D4414" t="s">
        <v>62</v>
      </c>
      <c r="E4414">
        <v>25</v>
      </c>
      <c r="F4414" t="s">
        <v>155</v>
      </c>
      <c r="G4414" t="s">
        <v>178</v>
      </c>
      <c r="H4414" t="s">
        <v>142</v>
      </c>
      <c r="I4414" t="s">
        <v>273</v>
      </c>
      <c r="J4414" t="s">
        <v>149</v>
      </c>
      <c r="K4414">
        <v>1.7</v>
      </c>
      <c r="L4414" s="13">
        <v>0.26240620048667801</v>
      </c>
      <c r="M4414">
        <v>1</v>
      </c>
      <c r="N4414" s="13">
        <v>0.73759379951332205</v>
      </c>
      <c r="O4414">
        <v>1.41</v>
      </c>
      <c r="P4414">
        <v>93</v>
      </c>
      <c r="Q4414">
        <v>4</v>
      </c>
      <c r="R4414" s="13">
        <v>1.48246060753942E-2</v>
      </c>
    </row>
    <row r="4415" spans="1:18" x14ac:dyDescent="0.25">
      <c r="A4415">
        <v>2023</v>
      </c>
      <c r="B4415" t="s">
        <v>38</v>
      </c>
      <c r="C4415">
        <v>12103</v>
      </c>
      <c r="D4415" t="s">
        <v>70</v>
      </c>
      <c r="E4415">
        <v>4</v>
      </c>
      <c r="F4415" t="s">
        <v>158</v>
      </c>
      <c r="G4415" t="s">
        <v>157</v>
      </c>
      <c r="H4415" t="s">
        <v>142</v>
      </c>
      <c r="I4415" t="s">
        <v>273</v>
      </c>
      <c r="J4415" t="s">
        <v>149</v>
      </c>
      <c r="K4415">
        <v>0.34</v>
      </c>
      <c r="L4415" s="13">
        <v>0.79582107906962096</v>
      </c>
      <c r="M4415">
        <v>1</v>
      </c>
      <c r="N4415" s="13">
        <v>0.20417892093037901</v>
      </c>
      <c r="O4415">
        <v>0.61</v>
      </c>
      <c r="P4415">
        <v>0</v>
      </c>
      <c r="Q4415">
        <v>1</v>
      </c>
      <c r="R4415" s="13">
        <v>2.0072170374452899E-3</v>
      </c>
    </row>
    <row r="4416" spans="1:18" x14ac:dyDescent="0.25">
      <c r="A4416">
        <v>2023</v>
      </c>
      <c r="B4416" t="s">
        <v>38</v>
      </c>
      <c r="C4416">
        <v>12103</v>
      </c>
      <c r="D4416" t="s">
        <v>84</v>
      </c>
      <c r="E4416">
        <v>3113</v>
      </c>
      <c r="F4416" t="s">
        <v>155</v>
      </c>
      <c r="G4416" t="s">
        <v>180</v>
      </c>
      <c r="H4416" t="s">
        <v>142</v>
      </c>
      <c r="I4416" t="s">
        <v>273</v>
      </c>
      <c r="J4416" t="s">
        <v>149</v>
      </c>
      <c r="K4416">
        <v>0.47</v>
      </c>
      <c r="L4416" s="13">
        <v>0.68989905589045997</v>
      </c>
      <c r="M4416">
        <v>1</v>
      </c>
      <c r="N4416" s="13">
        <v>0.31010094410953998</v>
      </c>
      <c r="O4416">
        <v>0.69</v>
      </c>
      <c r="P4416">
        <v>2</v>
      </c>
      <c r="Q4416">
        <v>1</v>
      </c>
      <c r="R4416" s="13">
        <v>3.4023350601846802E-2</v>
      </c>
    </row>
    <row r="4417" spans="1:18" x14ac:dyDescent="0.25">
      <c r="A4417">
        <v>2023</v>
      </c>
      <c r="B4417" t="s">
        <v>38</v>
      </c>
      <c r="C4417">
        <v>12103</v>
      </c>
      <c r="D4417" t="s">
        <v>92</v>
      </c>
      <c r="E4417">
        <v>8</v>
      </c>
      <c r="F4417" t="s">
        <v>155</v>
      </c>
      <c r="G4417" t="s">
        <v>159</v>
      </c>
      <c r="H4417" t="s">
        <v>142</v>
      </c>
      <c r="I4417" t="s">
        <v>273</v>
      </c>
      <c r="J4417" t="s">
        <v>149</v>
      </c>
      <c r="L4417" s="13">
        <v>0</v>
      </c>
      <c r="N4417" s="13">
        <v>1</v>
      </c>
      <c r="R4417" s="13">
        <v>3.5982728034013501E-6</v>
      </c>
    </row>
    <row r="4418" spans="1:18" x14ac:dyDescent="0.25">
      <c r="A4418">
        <v>2023</v>
      </c>
      <c r="B4418" t="s">
        <v>38</v>
      </c>
      <c r="C4418">
        <v>12103</v>
      </c>
      <c r="D4418" t="s">
        <v>91</v>
      </c>
      <c r="E4418">
        <v>53</v>
      </c>
      <c r="F4418" t="s">
        <v>153</v>
      </c>
      <c r="G4418" t="s">
        <v>154</v>
      </c>
      <c r="H4418" t="s">
        <v>142</v>
      </c>
      <c r="I4418" t="s">
        <v>273</v>
      </c>
      <c r="J4418" t="s">
        <v>149</v>
      </c>
      <c r="K4418">
        <v>0.86</v>
      </c>
      <c r="L4418" s="13">
        <v>0.62479764301845897</v>
      </c>
      <c r="M4418">
        <v>1</v>
      </c>
      <c r="N4418" s="13">
        <v>0.37520235698154097</v>
      </c>
      <c r="O4418">
        <v>0.92</v>
      </c>
      <c r="P4418">
        <v>59</v>
      </c>
      <c r="Q4418">
        <v>3</v>
      </c>
      <c r="R4418" s="13">
        <v>6.8938537759187903E-3</v>
      </c>
    </row>
    <row r="4419" spans="1:18" x14ac:dyDescent="0.25">
      <c r="A4419">
        <v>2023</v>
      </c>
      <c r="B4419" t="s">
        <v>38</v>
      </c>
      <c r="C4419">
        <v>12103</v>
      </c>
      <c r="D4419" t="s">
        <v>49</v>
      </c>
      <c r="E4419">
        <v>73</v>
      </c>
      <c r="F4419" t="s">
        <v>155</v>
      </c>
      <c r="G4419" t="s">
        <v>156</v>
      </c>
      <c r="H4419" t="s">
        <v>142</v>
      </c>
      <c r="I4419" t="s">
        <v>273</v>
      </c>
      <c r="J4419" t="s">
        <v>149</v>
      </c>
      <c r="K4419">
        <v>1.89</v>
      </c>
      <c r="L4419" s="13">
        <v>0.57681468127670599</v>
      </c>
      <c r="M4419">
        <v>1</v>
      </c>
      <c r="N4419" s="13">
        <v>0.42318531872329401</v>
      </c>
      <c r="O4419">
        <v>1.52</v>
      </c>
      <c r="P4419">
        <v>96</v>
      </c>
      <c r="Q4419">
        <v>4</v>
      </c>
      <c r="R4419" s="13">
        <v>1.2389968632367299E-3</v>
      </c>
    </row>
    <row r="4420" spans="1:18" x14ac:dyDescent="0.25">
      <c r="A4420">
        <v>2023</v>
      </c>
      <c r="B4420" t="s">
        <v>38</v>
      </c>
      <c r="C4420">
        <v>12103</v>
      </c>
      <c r="D4420" t="s">
        <v>318</v>
      </c>
      <c r="E4420">
        <v>126</v>
      </c>
      <c r="F4420" t="s">
        <v>158</v>
      </c>
      <c r="G4420" t="s">
        <v>163</v>
      </c>
      <c r="H4420" t="s">
        <v>142</v>
      </c>
      <c r="I4420" t="s">
        <v>273</v>
      </c>
      <c r="J4420" t="s">
        <v>149</v>
      </c>
      <c r="K4420">
        <v>0.68</v>
      </c>
      <c r="L4420" s="13">
        <v>0.77339373713200188</v>
      </c>
      <c r="M4420">
        <v>1</v>
      </c>
      <c r="N4420" s="13">
        <v>0.22660626286799801</v>
      </c>
      <c r="O4420">
        <v>0.81</v>
      </c>
      <c r="P4420">
        <v>30</v>
      </c>
      <c r="Q4420">
        <v>2</v>
      </c>
      <c r="R4420" s="13">
        <v>1.8645234764677301E-2</v>
      </c>
    </row>
    <row r="4421" spans="1:18" x14ac:dyDescent="0.25">
      <c r="A4421">
        <v>2023</v>
      </c>
      <c r="B4421" t="s">
        <v>38</v>
      </c>
      <c r="C4421">
        <v>12103</v>
      </c>
      <c r="D4421" t="s">
        <v>76</v>
      </c>
      <c r="E4421">
        <v>51</v>
      </c>
      <c r="F4421" t="s">
        <v>161</v>
      </c>
      <c r="G4421" t="s">
        <v>166</v>
      </c>
      <c r="H4421" t="s">
        <v>142</v>
      </c>
      <c r="I4421" t="s">
        <v>273</v>
      </c>
      <c r="J4421" t="s">
        <v>149</v>
      </c>
      <c r="K4421">
        <v>4.79</v>
      </c>
      <c r="L4421" s="13">
        <v>4.92578167470012E-2</v>
      </c>
      <c r="M4421">
        <v>1</v>
      </c>
      <c r="N4421" s="13">
        <v>0.95074218325299908</v>
      </c>
      <c r="O4421">
        <v>3.22</v>
      </c>
      <c r="P4421">
        <v>100</v>
      </c>
      <c r="Q4421">
        <v>4</v>
      </c>
      <c r="R4421" s="13">
        <v>2.5374445098556998E-2</v>
      </c>
    </row>
    <row r="4422" spans="1:18" x14ac:dyDescent="0.25">
      <c r="A4422">
        <v>2023</v>
      </c>
      <c r="B4422" t="s">
        <v>38</v>
      </c>
      <c r="C4422">
        <v>12103</v>
      </c>
      <c r="D4422" t="s">
        <v>51</v>
      </c>
      <c r="E4422">
        <v>138</v>
      </c>
      <c r="F4422" t="s">
        <v>153</v>
      </c>
      <c r="G4422" t="s">
        <v>154</v>
      </c>
      <c r="H4422" t="s">
        <v>142</v>
      </c>
      <c r="I4422" t="s">
        <v>273</v>
      </c>
      <c r="J4422" t="s">
        <v>149</v>
      </c>
      <c r="K4422">
        <v>0.82</v>
      </c>
      <c r="L4422" s="13">
        <v>0.74193649226581604</v>
      </c>
      <c r="M4422">
        <v>1</v>
      </c>
      <c r="N4422" s="13">
        <v>0.25806350773418402</v>
      </c>
      <c r="O4422">
        <v>0.89</v>
      </c>
      <c r="P4422">
        <v>46</v>
      </c>
      <c r="Q4422">
        <v>2</v>
      </c>
      <c r="R4422" s="13">
        <v>7.59334698922057E-3</v>
      </c>
    </row>
    <row r="4423" spans="1:18" x14ac:dyDescent="0.25">
      <c r="A4423">
        <v>2023</v>
      </c>
      <c r="B4423" t="s">
        <v>38</v>
      </c>
      <c r="C4423">
        <v>12103</v>
      </c>
      <c r="D4423" t="s">
        <v>88</v>
      </c>
      <c r="E4423">
        <v>57</v>
      </c>
      <c r="F4423" t="s">
        <v>153</v>
      </c>
      <c r="G4423" t="s">
        <v>167</v>
      </c>
      <c r="H4423" t="s">
        <v>142</v>
      </c>
      <c r="I4423" t="s">
        <v>273</v>
      </c>
      <c r="J4423" t="s">
        <v>149</v>
      </c>
      <c r="K4423">
        <v>1</v>
      </c>
      <c r="L4423" s="13">
        <v>0.26999409219106002</v>
      </c>
      <c r="M4423">
        <v>1</v>
      </c>
      <c r="N4423" s="13">
        <v>0.73000590780894004</v>
      </c>
      <c r="O4423">
        <v>1</v>
      </c>
      <c r="P4423">
        <v>74</v>
      </c>
      <c r="Q4423">
        <v>3</v>
      </c>
      <c r="R4423" s="13">
        <v>1.1475633068308099E-2</v>
      </c>
    </row>
    <row r="4424" spans="1:18" x14ac:dyDescent="0.25">
      <c r="A4424">
        <v>2023</v>
      </c>
      <c r="B4424" t="s">
        <v>38</v>
      </c>
      <c r="C4424">
        <v>12103</v>
      </c>
      <c r="D4424" t="s">
        <v>57</v>
      </c>
      <c r="E4424">
        <v>83</v>
      </c>
      <c r="F4424" t="s">
        <v>155</v>
      </c>
      <c r="G4424" t="s">
        <v>172</v>
      </c>
      <c r="H4424" t="s">
        <v>142</v>
      </c>
      <c r="I4424" t="s">
        <v>273</v>
      </c>
      <c r="J4424" t="s">
        <v>149</v>
      </c>
      <c r="K4424">
        <v>0.79</v>
      </c>
      <c r="L4424" s="13">
        <v>0.65315981144867596</v>
      </c>
      <c r="M4424">
        <v>1</v>
      </c>
      <c r="N4424" s="13">
        <v>0.34684018855132398</v>
      </c>
      <c r="O4424">
        <v>0.88</v>
      </c>
      <c r="P4424">
        <v>43</v>
      </c>
      <c r="Q4424">
        <v>2</v>
      </c>
      <c r="R4424" s="13">
        <v>6.2055232993334401E-3</v>
      </c>
    </row>
    <row r="4425" spans="1:18" x14ac:dyDescent="0.25">
      <c r="A4425">
        <v>2023</v>
      </c>
      <c r="B4425" t="s">
        <v>38</v>
      </c>
      <c r="C4425">
        <v>12103</v>
      </c>
      <c r="D4425" t="s">
        <v>80</v>
      </c>
      <c r="E4425">
        <v>3115</v>
      </c>
      <c r="F4425" t="s">
        <v>160</v>
      </c>
      <c r="G4425" t="s">
        <v>170</v>
      </c>
      <c r="H4425" t="s">
        <v>142</v>
      </c>
      <c r="I4425" t="s">
        <v>273</v>
      </c>
      <c r="J4425" t="s">
        <v>149</v>
      </c>
      <c r="K4425">
        <v>0.66</v>
      </c>
      <c r="L4425" s="13">
        <v>0.59416006783958197</v>
      </c>
      <c r="M4425">
        <v>1</v>
      </c>
      <c r="N4425" s="13">
        <v>0.40583993216041803</v>
      </c>
      <c r="O4425">
        <v>0.8</v>
      </c>
      <c r="P4425">
        <v>26</v>
      </c>
      <c r="Q4425">
        <v>2</v>
      </c>
      <c r="R4425" s="13">
        <v>2.5394073927372401E-2</v>
      </c>
    </row>
    <row r="4426" spans="1:18" x14ac:dyDescent="0.25">
      <c r="A4426">
        <v>2023</v>
      </c>
      <c r="B4426" t="s">
        <v>38</v>
      </c>
      <c r="C4426">
        <v>12103</v>
      </c>
      <c r="D4426" t="s">
        <v>83</v>
      </c>
      <c r="E4426">
        <v>85</v>
      </c>
      <c r="F4426" t="s">
        <v>155</v>
      </c>
      <c r="G4426" t="s">
        <v>168</v>
      </c>
      <c r="H4426" t="s">
        <v>142</v>
      </c>
      <c r="I4426" t="s">
        <v>273</v>
      </c>
      <c r="J4426" t="s">
        <v>149</v>
      </c>
      <c r="K4426">
        <v>0.76</v>
      </c>
      <c r="L4426" s="13">
        <v>0.51592089106592998</v>
      </c>
      <c r="M4426">
        <v>1</v>
      </c>
      <c r="N4426" s="13">
        <v>0.48407910893407002</v>
      </c>
      <c r="O4426">
        <v>0.86</v>
      </c>
      <c r="P4426">
        <v>39</v>
      </c>
      <c r="Q4426">
        <v>2</v>
      </c>
      <c r="R4426" s="13">
        <v>6.4821095989809299E-2</v>
      </c>
    </row>
    <row r="4427" spans="1:18" x14ac:dyDescent="0.25">
      <c r="A4427">
        <v>2023</v>
      </c>
      <c r="B4427" t="s">
        <v>38</v>
      </c>
      <c r="C4427">
        <v>12103</v>
      </c>
      <c r="D4427" t="s">
        <v>89</v>
      </c>
      <c r="E4427">
        <v>68</v>
      </c>
      <c r="F4427" t="s">
        <v>155</v>
      </c>
      <c r="G4427" t="s">
        <v>169</v>
      </c>
      <c r="H4427" t="s">
        <v>142</v>
      </c>
      <c r="I4427" t="s">
        <v>273</v>
      </c>
      <c r="J4427" t="s">
        <v>149</v>
      </c>
      <c r="K4427">
        <v>0.49</v>
      </c>
      <c r="L4427" s="13">
        <v>0.70277704159820997</v>
      </c>
      <c r="M4427">
        <v>1</v>
      </c>
      <c r="N4427" s="13">
        <v>0.29722295840179003</v>
      </c>
      <c r="O4427">
        <v>0.7</v>
      </c>
      <c r="P4427">
        <v>7</v>
      </c>
      <c r="Q4427">
        <v>1</v>
      </c>
      <c r="R4427" s="13">
        <v>1.0245120067644399E-3</v>
      </c>
    </row>
    <row r="4428" spans="1:18" x14ac:dyDescent="0.25">
      <c r="A4428">
        <v>2023</v>
      </c>
      <c r="B4428" t="s">
        <v>38</v>
      </c>
      <c r="C4428">
        <v>12103</v>
      </c>
      <c r="D4428" t="s">
        <v>67</v>
      </c>
      <c r="E4428">
        <v>97</v>
      </c>
      <c r="F4428" t="s">
        <v>153</v>
      </c>
      <c r="G4428" t="s">
        <v>175</v>
      </c>
      <c r="H4428" t="s">
        <v>142</v>
      </c>
      <c r="I4428" t="s">
        <v>273</v>
      </c>
      <c r="J4428" t="s">
        <v>149</v>
      </c>
      <c r="K4428">
        <v>0.72</v>
      </c>
      <c r="L4428" s="13">
        <v>0.53038846090804803</v>
      </c>
      <c r="M4428">
        <v>1</v>
      </c>
      <c r="N4428" s="13">
        <v>0.46961153909195202</v>
      </c>
      <c r="O4428">
        <v>0.84</v>
      </c>
      <c r="P4428">
        <v>35</v>
      </c>
      <c r="Q4428">
        <v>2</v>
      </c>
      <c r="R4428" s="13">
        <v>3.6401684333024001E-3</v>
      </c>
    </row>
    <row r="4429" spans="1:18" x14ac:dyDescent="0.25">
      <c r="A4429">
        <v>2023</v>
      </c>
      <c r="B4429" t="s">
        <v>38</v>
      </c>
      <c r="C4429">
        <v>12103</v>
      </c>
      <c r="D4429" t="s">
        <v>66</v>
      </c>
      <c r="E4429">
        <v>133</v>
      </c>
      <c r="F4429" t="s">
        <v>155</v>
      </c>
      <c r="G4429" t="s">
        <v>170</v>
      </c>
      <c r="H4429" t="s">
        <v>142</v>
      </c>
      <c r="I4429" t="s">
        <v>273</v>
      </c>
      <c r="J4429" t="s">
        <v>149</v>
      </c>
      <c r="K4429">
        <v>0.55000000000000004</v>
      </c>
      <c r="L4429" s="13">
        <v>0.36587520166208798</v>
      </c>
      <c r="M4429">
        <v>1</v>
      </c>
      <c r="N4429" s="13">
        <v>0.63412479833791202</v>
      </c>
      <c r="O4429">
        <v>0.74</v>
      </c>
      <c r="P4429">
        <v>11</v>
      </c>
      <c r="Q4429">
        <v>1</v>
      </c>
      <c r="R4429" s="13">
        <v>2.3769646104644898E-3</v>
      </c>
    </row>
    <row r="4430" spans="1:18" x14ac:dyDescent="0.25">
      <c r="A4430">
        <v>2023</v>
      </c>
      <c r="B4430" t="s">
        <v>38</v>
      </c>
      <c r="C4430">
        <v>12103</v>
      </c>
      <c r="D4430" t="s">
        <v>85</v>
      </c>
      <c r="E4430">
        <v>89</v>
      </c>
      <c r="F4430" t="s">
        <v>161</v>
      </c>
      <c r="G4430" t="s">
        <v>164</v>
      </c>
      <c r="H4430" t="s">
        <v>142</v>
      </c>
      <c r="I4430" t="s">
        <v>273</v>
      </c>
      <c r="J4430" t="s">
        <v>149</v>
      </c>
      <c r="K4430">
        <v>0.68</v>
      </c>
      <c r="L4430" s="13">
        <v>9.9722869728477895E-2</v>
      </c>
      <c r="M4430">
        <v>1</v>
      </c>
      <c r="N4430" s="13">
        <v>0.90027713027152212</v>
      </c>
      <c r="O4430">
        <v>0.81</v>
      </c>
      <c r="P4430">
        <v>30</v>
      </c>
      <c r="Q4430">
        <v>2</v>
      </c>
      <c r="R4430" s="13">
        <v>7.0148250370342096E-3</v>
      </c>
    </row>
    <row r="4431" spans="1:18" x14ac:dyDescent="0.25">
      <c r="A4431">
        <v>2023</v>
      </c>
      <c r="B4431" t="s">
        <v>38</v>
      </c>
      <c r="C4431">
        <v>12103</v>
      </c>
      <c r="D4431" t="s">
        <v>90</v>
      </c>
      <c r="E4431">
        <v>139</v>
      </c>
      <c r="F4431" t="s">
        <v>155</v>
      </c>
      <c r="G4431" t="s">
        <v>157</v>
      </c>
      <c r="H4431" t="s">
        <v>142</v>
      </c>
      <c r="I4431" t="s">
        <v>273</v>
      </c>
      <c r="J4431" t="s">
        <v>149</v>
      </c>
      <c r="L4431" s="13">
        <v>0</v>
      </c>
      <c r="N4431" s="13">
        <v>1</v>
      </c>
      <c r="R4431" s="13">
        <v>2.4649136648114601E-5</v>
      </c>
    </row>
    <row r="4432" spans="1:18" x14ac:dyDescent="0.25">
      <c r="A4432">
        <v>2023</v>
      </c>
      <c r="B4432" t="s">
        <v>38</v>
      </c>
      <c r="C4432">
        <v>12103</v>
      </c>
      <c r="D4432" t="s">
        <v>316</v>
      </c>
      <c r="E4432">
        <v>99</v>
      </c>
      <c r="F4432" t="s">
        <v>155</v>
      </c>
      <c r="G4432" t="s">
        <v>319</v>
      </c>
      <c r="H4432" t="s">
        <v>142</v>
      </c>
      <c r="I4432" t="s">
        <v>273</v>
      </c>
      <c r="J4432" t="s">
        <v>149</v>
      </c>
      <c r="K4432">
        <v>1.08</v>
      </c>
      <c r="L4432" s="13">
        <v>0.655826778958014</v>
      </c>
      <c r="M4432">
        <v>1</v>
      </c>
      <c r="N4432" s="13">
        <v>0.344173221041986</v>
      </c>
      <c r="O4432">
        <v>1.05</v>
      </c>
      <c r="P4432">
        <v>83</v>
      </c>
      <c r="Q4432">
        <v>4</v>
      </c>
      <c r="R4432" s="13">
        <v>4.6434753999864097E-3</v>
      </c>
    </row>
    <row r="4433" spans="1:18" x14ac:dyDescent="0.25">
      <c r="A4433">
        <v>2023</v>
      </c>
      <c r="B4433" t="s">
        <v>38</v>
      </c>
      <c r="C4433">
        <v>12103</v>
      </c>
      <c r="D4433" t="s">
        <v>52</v>
      </c>
      <c r="E4433">
        <v>5</v>
      </c>
      <c r="F4433" t="s">
        <v>155</v>
      </c>
      <c r="G4433" t="s">
        <v>157</v>
      </c>
      <c r="H4433" t="s">
        <v>142</v>
      </c>
      <c r="I4433" t="s">
        <v>273</v>
      </c>
      <c r="J4433" t="s">
        <v>149</v>
      </c>
      <c r="L4433" s="13">
        <v>0</v>
      </c>
      <c r="N4433" s="13">
        <v>1</v>
      </c>
      <c r="R4433" s="13">
        <v>1.4139936415738799E-6</v>
      </c>
    </row>
    <row r="4434" spans="1:18" x14ac:dyDescent="0.25">
      <c r="A4434">
        <v>2023</v>
      </c>
      <c r="B4434" t="s">
        <v>38</v>
      </c>
      <c r="C4434">
        <v>12103</v>
      </c>
      <c r="D4434" t="s">
        <v>323</v>
      </c>
      <c r="E4434">
        <v>11467</v>
      </c>
      <c r="F4434" t="s">
        <v>155</v>
      </c>
      <c r="G4434" t="s">
        <v>176</v>
      </c>
      <c r="H4434" t="s">
        <v>142</v>
      </c>
      <c r="I4434" t="s">
        <v>273</v>
      </c>
      <c r="J4434" t="s">
        <v>149</v>
      </c>
      <c r="L4434" s="13">
        <v>0</v>
      </c>
      <c r="M4434">
        <v>1</v>
      </c>
      <c r="N4434" s="13">
        <v>1</v>
      </c>
      <c r="R4434" s="13">
        <v>6.0195038632680005E-4</v>
      </c>
    </row>
    <row r="4435" spans="1:18" x14ac:dyDescent="0.25">
      <c r="A4435">
        <v>2023</v>
      </c>
      <c r="B4435" t="s">
        <v>38</v>
      </c>
      <c r="C4435">
        <v>12103</v>
      </c>
      <c r="D4435" t="s">
        <v>322</v>
      </c>
      <c r="E4435">
        <v>42</v>
      </c>
      <c r="F4435" t="s">
        <v>158</v>
      </c>
      <c r="G4435" t="s">
        <v>320</v>
      </c>
      <c r="H4435" t="s">
        <v>142</v>
      </c>
      <c r="I4435" t="s">
        <v>273</v>
      </c>
      <c r="J4435" t="s">
        <v>149</v>
      </c>
      <c r="L4435" s="13">
        <v>0</v>
      </c>
      <c r="M4435">
        <v>1</v>
      </c>
      <c r="N4435" s="13">
        <v>1</v>
      </c>
      <c r="R4435" s="13">
        <v>5.1316535527143299E-3</v>
      </c>
    </row>
    <row r="4436" spans="1:18" x14ac:dyDescent="0.25">
      <c r="A4436">
        <v>2023</v>
      </c>
      <c r="B4436" t="s">
        <v>38</v>
      </c>
      <c r="C4436">
        <v>12103</v>
      </c>
      <c r="D4436" t="s">
        <v>74</v>
      </c>
      <c r="E4436">
        <v>22</v>
      </c>
      <c r="F4436" t="s">
        <v>160</v>
      </c>
      <c r="G4436" t="s">
        <v>164</v>
      </c>
      <c r="H4436" t="s">
        <v>142</v>
      </c>
      <c r="I4436" t="s">
        <v>273</v>
      </c>
      <c r="J4436" t="s">
        <v>149</v>
      </c>
      <c r="K4436">
        <v>0.85</v>
      </c>
      <c r="L4436" s="13">
        <v>0.79589647729074497</v>
      </c>
      <c r="M4436">
        <v>1</v>
      </c>
      <c r="N4436" s="13">
        <v>0.204103522709255</v>
      </c>
      <c r="O4436">
        <v>0.91</v>
      </c>
      <c r="P4436">
        <v>52</v>
      </c>
      <c r="Q4436">
        <v>3</v>
      </c>
      <c r="R4436" s="13">
        <v>3.7722821588951502E-2</v>
      </c>
    </row>
    <row r="4437" spans="1:18" x14ac:dyDescent="0.25">
      <c r="A4437">
        <v>2023</v>
      </c>
      <c r="B4437" t="s">
        <v>38</v>
      </c>
      <c r="C4437">
        <v>12103</v>
      </c>
      <c r="D4437" t="s">
        <v>48</v>
      </c>
      <c r="E4437">
        <v>105</v>
      </c>
      <c r="F4437" t="s">
        <v>153</v>
      </c>
      <c r="G4437" t="s">
        <v>164</v>
      </c>
      <c r="H4437" t="s">
        <v>142</v>
      </c>
      <c r="I4437" t="s">
        <v>273</v>
      </c>
      <c r="J4437" t="s">
        <v>149</v>
      </c>
      <c r="K4437">
        <v>1.03</v>
      </c>
      <c r="L4437" s="13">
        <v>0.639030364425206</v>
      </c>
      <c r="M4437">
        <v>1</v>
      </c>
      <c r="N4437" s="13">
        <v>0.360969635574794</v>
      </c>
      <c r="O4437">
        <v>1.02</v>
      </c>
      <c r="P4437">
        <v>76</v>
      </c>
      <c r="Q4437">
        <v>4</v>
      </c>
      <c r="R4437" s="13">
        <v>8.0901638756920406E-3</v>
      </c>
    </row>
    <row r="4438" spans="1:18" x14ac:dyDescent="0.25">
      <c r="A4438">
        <v>2023</v>
      </c>
      <c r="B4438" t="s">
        <v>38</v>
      </c>
      <c r="C4438">
        <v>12103</v>
      </c>
      <c r="D4438" t="s">
        <v>58</v>
      </c>
      <c r="E4438">
        <v>8702</v>
      </c>
      <c r="F4438" t="s">
        <v>160</v>
      </c>
      <c r="G4438" t="s">
        <v>154</v>
      </c>
      <c r="H4438" t="s">
        <v>142</v>
      </c>
      <c r="I4438" t="s">
        <v>273</v>
      </c>
      <c r="J4438" t="s">
        <v>149</v>
      </c>
      <c r="K4438">
        <v>0.91</v>
      </c>
      <c r="L4438" s="13">
        <v>0.422517617413533</v>
      </c>
      <c r="M4438">
        <v>1</v>
      </c>
      <c r="N4438" s="13">
        <v>0.577482382586467</v>
      </c>
      <c r="O4438">
        <v>0.95</v>
      </c>
      <c r="P4438">
        <v>70</v>
      </c>
      <c r="Q4438">
        <v>3</v>
      </c>
      <c r="R4438" s="13">
        <v>0.103840628374986</v>
      </c>
    </row>
    <row r="4439" spans="1:18" x14ac:dyDescent="0.25">
      <c r="A4439">
        <v>2023</v>
      </c>
      <c r="B4439" t="s">
        <v>38</v>
      </c>
      <c r="C4439">
        <v>12103</v>
      </c>
      <c r="D4439" t="s">
        <v>314</v>
      </c>
      <c r="E4439">
        <v>114</v>
      </c>
      <c r="F4439" t="s">
        <v>155</v>
      </c>
      <c r="G4439" t="s">
        <v>319</v>
      </c>
      <c r="H4439" t="s">
        <v>142</v>
      </c>
      <c r="I4439" t="s">
        <v>273</v>
      </c>
      <c r="J4439" t="s">
        <v>149</v>
      </c>
      <c r="K4439">
        <v>0.87</v>
      </c>
      <c r="L4439" s="13">
        <v>0.64426908547530504</v>
      </c>
      <c r="M4439">
        <v>1</v>
      </c>
      <c r="N4439" s="13">
        <v>0.35573091452469502</v>
      </c>
      <c r="O4439">
        <v>0.92</v>
      </c>
      <c r="P4439">
        <v>59</v>
      </c>
      <c r="Q4439">
        <v>3</v>
      </c>
      <c r="R4439" s="13">
        <v>1.4959909869124601E-2</v>
      </c>
    </row>
    <row r="4440" spans="1:18" x14ac:dyDescent="0.25">
      <c r="A4440">
        <v>2023</v>
      </c>
      <c r="B4440" t="s">
        <v>38</v>
      </c>
      <c r="C4440">
        <v>12103</v>
      </c>
      <c r="D4440" t="s">
        <v>307</v>
      </c>
      <c r="E4440">
        <v>14496</v>
      </c>
      <c r="F4440" t="s">
        <v>155</v>
      </c>
      <c r="G4440" t="s">
        <v>170</v>
      </c>
      <c r="H4440" t="s">
        <v>142</v>
      </c>
      <c r="I4440" t="s">
        <v>273</v>
      </c>
      <c r="J4440" t="s">
        <v>149</v>
      </c>
      <c r="K4440">
        <v>0.72</v>
      </c>
      <c r="L4440" s="13">
        <v>0.62364293173690299</v>
      </c>
      <c r="M4440">
        <v>1</v>
      </c>
      <c r="N4440" s="13">
        <v>0.37635706826309706</v>
      </c>
      <c r="O4440">
        <v>0.84</v>
      </c>
      <c r="P4440">
        <v>35</v>
      </c>
      <c r="Q4440">
        <v>2</v>
      </c>
      <c r="R4440" s="13">
        <v>1.2939948026390801E-2</v>
      </c>
    </row>
    <row r="4441" spans="1:18" x14ac:dyDescent="0.25">
      <c r="A4441">
        <v>2023</v>
      </c>
      <c r="B4441" t="s">
        <v>38</v>
      </c>
      <c r="C4441">
        <v>12103</v>
      </c>
      <c r="D4441" t="s">
        <v>68</v>
      </c>
      <c r="E4441">
        <v>103</v>
      </c>
      <c r="F4441" t="s">
        <v>161</v>
      </c>
      <c r="G4441" t="s">
        <v>154</v>
      </c>
      <c r="H4441" t="s">
        <v>142</v>
      </c>
      <c r="I4441" t="s">
        <v>273</v>
      </c>
      <c r="J4441" t="s">
        <v>149</v>
      </c>
      <c r="K4441">
        <v>1.35</v>
      </c>
      <c r="L4441" s="13">
        <v>0.55360100909226195</v>
      </c>
      <c r="M4441">
        <v>1</v>
      </c>
      <c r="N4441" s="13">
        <v>0.44639899090773799</v>
      </c>
      <c r="O4441">
        <v>1.2</v>
      </c>
      <c r="P4441">
        <v>89</v>
      </c>
      <c r="Q4441">
        <v>4</v>
      </c>
      <c r="R4441" s="13">
        <v>3.5156173647923499E-3</v>
      </c>
    </row>
    <row r="4442" spans="1:18" x14ac:dyDescent="0.25">
      <c r="A4442">
        <v>2023</v>
      </c>
      <c r="B4442" t="s">
        <v>38</v>
      </c>
      <c r="C4442">
        <v>12103</v>
      </c>
      <c r="D4442" t="s">
        <v>72</v>
      </c>
      <c r="E4442">
        <v>122</v>
      </c>
      <c r="F4442" t="s">
        <v>153</v>
      </c>
      <c r="G4442" t="s">
        <v>179</v>
      </c>
      <c r="H4442" t="s">
        <v>142</v>
      </c>
      <c r="I4442" t="s">
        <v>273</v>
      </c>
      <c r="J4442" t="s">
        <v>149</v>
      </c>
      <c r="K4442">
        <v>0.66</v>
      </c>
      <c r="L4442" s="13">
        <v>0.741138949431285</v>
      </c>
      <c r="M4442">
        <v>1</v>
      </c>
      <c r="N4442" s="13">
        <v>0.258861050568715</v>
      </c>
      <c r="O4442">
        <v>0.8</v>
      </c>
      <c r="P4442">
        <v>26</v>
      </c>
      <c r="Q4442">
        <v>2</v>
      </c>
      <c r="R4442" s="13">
        <v>3.3554833840590603E-2</v>
      </c>
    </row>
    <row r="4443" spans="1:18" x14ac:dyDescent="0.25">
      <c r="A4443">
        <v>2023</v>
      </c>
      <c r="B4443" t="s">
        <v>38</v>
      </c>
      <c r="C4443">
        <v>12103</v>
      </c>
      <c r="D4443" t="s">
        <v>63</v>
      </c>
      <c r="E4443">
        <v>2</v>
      </c>
      <c r="F4443" t="s">
        <v>155</v>
      </c>
      <c r="G4443" t="s">
        <v>156</v>
      </c>
      <c r="H4443" t="s">
        <v>142</v>
      </c>
      <c r="I4443" t="s">
        <v>273</v>
      </c>
      <c r="J4443" t="s">
        <v>149</v>
      </c>
      <c r="L4443" s="13">
        <v>0</v>
      </c>
      <c r="N4443" s="13">
        <v>1</v>
      </c>
      <c r="R4443" s="13">
        <v>2.0401894074653E-5</v>
      </c>
    </row>
    <row r="4444" spans="1:18" x14ac:dyDescent="0.25">
      <c r="A4444">
        <v>2023</v>
      </c>
      <c r="B4444" t="s">
        <v>38</v>
      </c>
      <c r="C4444">
        <v>12103</v>
      </c>
      <c r="D4444" t="s">
        <v>78</v>
      </c>
      <c r="E4444">
        <v>79</v>
      </c>
      <c r="F4444" t="s">
        <v>155</v>
      </c>
      <c r="G4444" t="s">
        <v>154</v>
      </c>
      <c r="H4444" t="s">
        <v>142</v>
      </c>
      <c r="I4444" t="s">
        <v>273</v>
      </c>
      <c r="J4444" t="s">
        <v>149</v>
      </c>
      <c r="K4444">
        <v>0.84</v>
      </c>
      <c r="L4444" s="13">
        <v>0.70962772630877602</v>
      </c>
      <c r="M4444">
        <v>1</v>
      </c>
      <c r="N4444" s="13">
        <v>0.29037227369122398</v>
      </c>
      <c r="O4444">
        <v>0.9</v>
      </c>
      <c r="P4444">
        <v>50</v>
      </c>
      <c r="Q4444">
        <v>3</v>
      </c>
      <c r="R4444" s="13">
        <v>1.1397985825812E-2</v>
      </c>
    </row>
    <row r="4445" spans="1:18" x14ac:dyDescent="0.25">
      <c r="A4445">
        <v>2023</v>
      </c>
      <c r="B4445" t="s">
        <v>38</v>
      </c>
      <c r="C4445">
        <v>12103</v>
      </c>
      <c r="D4445" t="s">
        <v>53</v>
      </c>
      <c r="E4445">
        <v>40</v>
      </c>
      <c r="F4445" t="s">
        <v>155</v>
      </c>
      <c r="G4445" t="s">
        <v>165</v>
      </c>
      <c r="H4445" t="s">
        <v>142</v>
      </c>
      <c r="I4445" t="s">
        <v>273</v>
      </c>
      <c r="J4445" t="s">
        <v>149</v>
      </c>
      <c r="K4445">
        <v>0.88</v>
      </c>
      <c r="L4445" s="13">
        <v>0.61602776279962101</v>
      </c>
      <c r="M4445">
        <v>1</v>
      </c>
      <c r="N4445" s="13">
        <v>0.38397223720037899</v>
      </c>
      <c r="O4445">
        <v>0.93</v>
      </c>
      <c r="P4445">
        <v>65</v>
      </c>
      <c r="Q4445">
        <v>3</v>
      </c>
      <c r="R4445" s="13">
        <v>1.3523857112675701E-2</v>
      </c>
    </row>
    <row r="4446" spans="1:18" x14ac:dyDescent="0.25">
      <c r="A4446">
        <v>2023</v>
      </c>
      <c r="B4446" t="s">
        <v>38</v>
      </c>
      <c r="C4446">
        <v>12103</v>
      </c>
      <c r="D4446" t="s">
        <v>77</v>
      </c>
      <c r="E4446">
        <v>106</v>
      </c>
      <c r="F4446" t="s">
        <v>155</v>
      </c>
      <c r="G4446" t="s">
        <v>157</v>
      </c>
      <c r="H4446" t="s">
        <v>142</v>
      </c>
      <c r="I4446" t="s">
        <v>273</v>
      </c>
      <c r="J4446" t="s">
        <v>149</v>
      </c>
      <c r="K4446">
        <v>1.28</v>
      </c>
      <c r="L4446" s="13">
        <v>0.51320855512638897</v>
      </c>
      <c r="M4446">
        <v>1</v>
      </c>
      <c r="N4446" s="13">
        <v>0.48679144487361098</v>
      </c>
      <c r="O4446">
        <v>1.1599999999999999</v>
      </c>
      <c r="P4446">
        <v>87</v>
      </c>
      <c r="Q4446">
        <v>4</v>
      </c>
      <c r="R4446" s="13">
        <v>7.4185464803090597E-4</v>
      </c>
    </row>
    <row r="4447" spans="1:18" x14ac:dyDescent="0.25">
      <c r="A4447">
        <v>2023</v>
      </c>
      <c r="B4447" t="s">
        <v>38</v>
      </c>
      <c r="C4447">
        <v>12103</v>
      </c>
      <c r="D4447" t="s">
        <v>315</v>
      </c>
      <c r="E4447">
        <v>75</v>
      </c>
      <c r="F4447" t="s">
        <v>155</v>
      </c>
      <c r="G4447" t="s">
        <v>172</v>
      </c>
      <c r="H4447" t="s">
        <v>142</v>
      </c>
      <c r="I4447" t="s">
        <v>273</v>
      </c>
      <c r="J4447" t="s">
        <v>149</v>
      </c>
      <c r="K4447">
        <v>0.46</v>
      </c>
      <c r="L4447" s="13">
        <v>0.72541422893156005</v>
      </c>
      <c r="M4447">
        <v>1</v>
      </c>
      <c r="N4447" s="13">
        <v>0.27458577106844001</v>
      </c>
      <c r="O4447">
        <v>0.69</v>
      </c>
      <c r="P4447">
        <v>2</v>
      </c>
      <c r="Q4447">
        <v>1</v>
      </c>
      <c r="R4447" s="13">
        <v>3.7777217307836506E-3</v>
      </c>
    </row>
    <row r="4448" spans="1:18" x14ac:dyDescent="0.25">
      <c r="A4448">
        <v>2023</v>
      </c>
      <c r="B4448" t="s">
        <v>38</v>
      </c>
      <c r="C4448">
        <v>12103</v>
      </c>
      <c r="D4448" t="s">
        <v>56</v>
      </c>
      <c r="E4448">
        <v>3112</v>
      </c>
      <c r="F4448" t="s">
        <v>155</v>
      </c>
      <c r="G4448" t="s">
        <v>154</v>
      </c>
      <c r="H4448" t="s">
        <v>142</v>
      </c>
      <c r="I4448" t="s">
        <v>273</v>
      </c>
      <c r="J4448" t="s">
        <v>149</v>
      </c>
      <c r="K4448">
        <v>0.6</v>
      </c>
      <c r="L4448" s="13">
        <v>0.61196701466091596</v>
      </c>
      <c r="M4448">
        <v>1</v>
      </c>
      <c r="N4448" s="13">
        <v>0.38803298533908398</v>
      </c>
      <c r="O4448">
        <v>0.76</v>
      </c>
      <c r="P4448">
        <v>20</v>
      </c>
      <c r="Q4448">
        <v>1</v>
      </c>
      <c r="R4448" s="13">
        <v>1.60329076711987E-2</v>
      </c>
    </row>
    <row r="4449" spans="1:18" x14ac:dyDescent="0.25">
      <c r="A4449">
        <v>2023</v>
      </c>
      <c r="B4449" t="s">
        <v>38</v>
      </c>
      <c r="C4449">
        <v>12103</v>
      </c>
      <c r="D4449" t="s">
        <v>87</v>
      </c>
      <c r="E4449">
        <v>6546</v>
      </c>
      <c r="F4449" t="s">
        <v>158</v>
      </c>
      <c r="G4449" t="s">
        <v>154</v>
      </c>
      <c r="H4449" t="s">
        <v>142</v>
      </c>
      <c r="I4449" t="s">
        <v>273</v>
      </c>
      <c r="J4449" t="s">
        <v>149</v>
      </c>
      <c r="K4449">
        <v>0.61</v>
      </c>
      <c r="L4449" s="13">
        <v>0.49806824920291598</v>
      </c>
      <c r="M4449">
        <v>1</v>
      </c>
      <c r="N4449" s="13">
        <v>0.50193175079708396</v>
      </c>
      <c r="O4449">
        <v>0.77</v>
      </c>
      <c r="P4449">
        <v>22</v>
      </c>
      <c r="Q4449">
        <v>1</v>
      </c>
      <c r="R4449" s="13">
        <v>4.9169455129867298E-2</v>
      </c>
    </row>
    <row r="4450" spans="1:18" x14ac:dyDescent="0.25">
      <c r="A4450">
        <v>2023</v>
      </c>
      <c r="B4450" t="s">
        <v>38</v>
      </c>
      <c r="C4450">
        <v>12103</v>
      </c>
      <c r="D4450" t="s">
        <v>54</v>
      </c>
      <c r="E4450">
        <v>50</v>
      </c>
      <c r="F4450" t="s">
        <v>155</v>
      </c>
      <c r="G4450" t="s">
        <v>164</v>
      </c>
      <c r="H4450" t="s">
        <v>142</v>
      </c>
      <c r="I4450" t="s">
        <v>273</v>
      </c>
      <c r="J4450" t="s">
        <v>149</v>
      </c>
      <c r="L4450" s="13">
        <v>0</v>
      </c>
      <c r="N4450" s="13">
        <v>1</v>
      </c>
      <c r="R4450" s="13">
        <v>3.42453911859097E-6</v>
      </c>
    </row>
    <row r="4451" spans="1:18" x14ac:dyDescent="0.25">
      <c r="A4451">
        <v>2023</v>
      </c>
      <c r="B4451" t="s">
        <v>38</v>
      </c>
      <c r="C4451">
        <v>12103</v>
      </c>
      <c r="D4451" t="s">
        <v>50</v>
      </c>
      <c r="E4451">
        <v>3108</v>
      </c>
      <c r="F4451" t="s">
        <v>158</v>
      </c>
      <c r="G4451" t="s">
        <v>50</v>
      </c>
      <c r="H4451" t="s">
        <v>142</v>
      </c>
      <c r="I4451" t="s">
        <v>273</v>
      </c>
      <c r="J4451" t="s">
        <v>149</v>
      </c>
      <c r="K4451">
        <v>3.98</v>
      </c>
      <c r="L4451" s="13">
        <v>0.59353136429702802</v>
      </c>
      <c r="M4451">
        <v>1</v>
      </c>
      <c r="N4451" s="13">
        <v>0.40646863570297198</v>
      </c>
      <c r="O4451">
        <v>2.74</v>
      </c>
      <c r="P4451">
        <v>98</v>
      </c>
      <c r="Q4451">
        <v>4</v>
      </c>
      <c r="R4451" s="13">
        <v>8.6759714244082197E-3</v>
      </c>
    </row>
    <row r="4452" spans="1:18" x14ac:dyDescent="0.25">
      <c r="A4452">
        <v>2023</v>
      </c>
      <c r="B4452" t="s">
        <v>38</v>
      </c>
      <c r="C4452">
        <v>12103</v>
      </c>
      <c r="D4452" t="s">
        <v>65</v>
      </c>
      <c r="E4452">
        <v>39</v>
      </c>
      <c r="F4452" t="s">
        <v>155</v>
      </c>
      <c r="G4452" t="s">
        <v>165</v>
      </c>
      <c r="H4452" t="s">
        <v>142</v>
      </c>
      <c r="I4452" t="s">
        <v>273</v>
      </c>
      <c r="J4452" t="s">
        <v>149</v>
      </c>
      <c r="K4452">
        <v>0.54</v>
      </c>
      <c r="L4452" s="13">
        <v>0.70412779897594602</v>
      </c>
      <c r="M4452">
        <v>1</v>
      </c>
      <c r="N4452" s="13">
        <v>0.29587220102405398</v>
      </c>
      <c r="O4452">
        <v>0.73</v>
      </c>
      <c r="P4452">
        <v>9</v>
      </c>
      <c r="Q4452">
        <v>1</v>
      </c>
      <c r="R4452" s="13">
        <v>6.7289399844108005E-2</v>
      </c>
    </row>
    <row r="4453" spans="1:18" x14ac:dyDescent="0.25">
      <c r="A4453">
        <v>2023</v>
      </c>
      <c r="B4453" t="s">
        <v>38</v>
      </c>
      <c r="C4453">
        <v>12103</v>
      </c>
      <c r="D4453" t="s">
        <v>59</v>
      </c>
      <c r="E4453">
        <v>98</v>
      </c>
      <c r="F4453" t="s">
        <v>153</v>
      </c>
      <c r="G4453" t="s">
        <v>154</v>
      </c>
      <c r="H4453" t="s">
        <v>142</v>
      </c>
      <c r="I4453" t="s">
        <v>273</v>
      </c>
      <c r="J4453" t="s">
        <v>149</v>
      </c>
      <c r="K4453">
        <v>1.05</v>
      </c>
      <c r="L4453" s="13">
        <v>0.59699768487106197</v>
      </c>
      <c r="M4453">
        <v>1</v>
      </c>
      <c r="N4453" s="13">
        <v>0.40300231512893803</v>
      </c>
      <c r="O4453">
        <v>1.03</v>
      </c>
      <c r="P4453">
        <v>80</v>
      </c>
      <c r="Q4453">
        <v>4</v>
      </c>
      <c r="R4453" s="13">
        <v>9.70148622200139E-3</v>
      </c>
    </row>
    <row r="4454" spans="1:18" x14ac:dyDescent="0.25">
      <c r="A4454">
        <v>2023</v>
      </c>
      <c r="B4454" t="s">
        <v>38</v>
      </c>
      <c r="C4454">
        <v>12103</v>
      </c>
      <c r="D4454" t="s">
        <v>60</v>
      </c>
      <c r="E4454">
        <v>1</v>
      </c>
      <c r="F4454" t="s">
        <v>153</v>
      </c>
      <c r="G4454" t="s">
        <v>154</v>
      </c>
      <c r="H4454" t="s">
        <v>142</v>
      </c>
      <c r="I4454" t="s">
        <v>273</v>
      </c>
      <c r="J4454" t="s">
        <v>149</v>
      </c>
      <c r="K4454">
        <v>0.98</v>
      </c>
      <c r="L4454" s="13">
        <v>0.466710100894702</v>
      </c>
      <c r="M4454">
        <v>1</v>
      </c>
      <c r="N4454" s="13">
        <v>0.533289899105298</v>
      </c>
      <c r="O4454">
        <v>0.99</v>
      </c>
      <c r="P4454">
        <v>72</v>
      </c>
      <c r="Q4454">
        <v>3</v>
      </c>
      <c r="R4454" s="13">
        <v>1.9882297326705599E-3</v>
      </c>
    </row>
    <row r="4455" spans="1:18" x14ac:dyDescent="0.25">
      <c r="A4455">
        <v>2023</v>
      </c>
      <c r="B4455" t="s">
        <v>38</v>
      </c>
      <c r="C4455">
        <v>12103</v>
      </c>
      <c r="D4455" t="s">
        <v>55</v>
      </c>
      <c r="E4455">
        <v>104</v>
      </c>
      <c r="F4455" t="s">
        <v>160</v>
      </c>
      <c r="G4455" t="s">
        <v>168</v>
      </c>
      <c r="H4455" t="s">
        <v>142</v>
      </c>
      <c r="I4455" t="s">
        <v>273</v>
      </c>
      <c r="J4455" t="s">
        <v>149</v>
      </c>
      <c r="K4455">
        <v>0.84</v>
      </c>
      <c r="L4455" s="13">
        <v>0.55116083393365001</v>
      </c>
      <c r="M4455">
        <v>1</v>
      </c>
      <c r="N4455" s="13">
        <v>0.44883916606634999</v>
      </c>
      <c r="O4455">
        <v>0.91</v>
      </c>
      <c r="P4455">
        <v>52</v>
      </c>
      <c r="Q4455">
        <v>3</v>
      </c>
      <c r="R4455" s="13">
        <v>9.5511910875957007E-2</v>
      </c>
    </row>
    <row r="4456" spans="1:18" x14ac:dyDescent="0.25">
      <c r="A4456">
        <v>2023</v>
      </c>
      <c r="B4456" t="s">
        <v>38</v>
      </c>
      <c r="C4456">
        <v>12103</v>
      </c>
      <c r="D4456" t="s">
        <v>75</v>
      </c>
      <c r="E4456">
        <v>77</v>
      </c>
      <c r="F4456" t="s">
        <v>155</v>
      </c>
      <c r="G4456" t="s">
        <v>171</v>
      </c>
      <c r="H4456" t="s">
        <v>142</v>
      </c>
      <c r="I4456" t="s">
        <v>273</v>
      </c>
      <c r="J4456" t="s">
        <v>149</v>
      </c>
      <c r="K4456">
        <v>1.69</v>
      </c>
      <c r="L4456" s="13">
        <v>0.49227496720540098</v>
      </c>
      <c r="M4456">
        <v>1</v>
      </c>
      <c r="N4456" s="13">
        <v>0.50772503279459902</v>
      </c>
      <c r="O4456">
        <v>1.4</v>
      </c>
      <c r="P4456">
        <v>91</v>
      </c>
      <c r="Q4456">
        <v>4</v>
      </c>
      <c r="R4456" s="13">
        <v>5.3294167902146296E-4</v>
      </c>
    </row>
    <row r="4457" spans="1:18" x14ac:dyDescent="0.25">
      <c r="A4457">
        <v>2023</v>
      </c>
      <c r="B4457" t="s">
        <v>38</v>
      </c>
      <c r="C4457">
        <v>12103</v>
      </c>
      <c r="D4457" t="s">
        <v>47</v>
      </c>
      <c r="E4457">
        <v>3110</v>
      </c>
      <c r="F4457" t="s">
        <v>155</v>
      </c>
      <c r="G4457" t="s">
        <v>174</v>
      </c>
      <c r="H4457" t="s">
        <v>142</v>
      </c>
      <c r="I4457" t="s">
        <v>273</v>
      </c>
      <c r="J4457" t="s">
        <v>149</v>
      </c>
      <c r="K4457">
        <v>0.57999999999999996</v>
      </c>
      <c r="L4457" s="13">
        <v>0.58750194496901498</v>
      </c>
      <c r="M4457">
        <v>1</v>
      </c>
      <c r="N4457" s="13">
        <v>0.41249805503098502</v>
      </c>
      <c r="O4457">
        <v>0.75</v>
      </c>
      <c r="P4457">
        <v>13</v>
      </c>
      <c r="Q4457">
        <v>1</v>
      </c>
      <c r="R4457" s="13">
        <v>8.4469221256709102E-3</v>
      </c>
    </row>
    <row r="4458" spans="1:18" x14ac:dyDescent="0.25">
      <c r="A4458">
        <v>2023</v>
      </c>
      <c r="B4458" t="s">
        <v>38</v>
      </c>
      <c r="C4458">
        <v>12103</v>
      </c>
      <c r="D4458" t="s">
        <v>69</v>
      </c>
      <c r="E4458">
        <v>91</v>
      </c>
      <c r="F4458" t="s">
        <v>160</v>
      </c>
      <c r="G4458" t="s">
        <v>164</v>
      </c>
      <c r="H4458" t="s">
        <v>142</v>
      </c>
      <c r="I4458" t="s">
        <v>273</v>
      </c>
      <c r="J4458" t="s">
        <v>149</v>
      </c>
      <c r="K4458">
        <v>0.87</v>
      </c>
      <c r="L4458" s="13">
        <v>0.62926381427875899</v>
      </c>
      <c r="M4458">
        <v>1</v>
      </c>
      <c r="N4458" s="13">
        <v>0.37073618572124201</v>
      </c>
      <c r="O4458">
        <v>0.93</v>
      </c>
      <c r="P4458">
        <v>65</v>
      </c>
      <c r="Q4458">
        <v>3</v>
      </c>
      <c r="R4458" s="13">
        <v>3.64327338186205E-2</v>
      </c>
    </row>
    <row r="4459" spans="1:18" x14ac:dyDescent="0.25">
      <c r="A4459">
        <v>2023</v>
      </c>
      <c r="B4459" t="s">
        <v>39</v>
      </c>
      <c r="C4459">
        <v>12814</v>
      </c>
      <c r="D4459" t="s">
        <v>55</v>
      </c>
      <c r="E4459">
        <v>104</v>
      </c>
      <c r="F4459" t="s">
        <v>160</v>
      </c>
      <c r="G4459" t="s">
        <v>168</v>
      </c>
      <c r="H4459" t="s">
        <v>142</v>
      </c>
      <c r="I4459" t="s">
        <v>273</v>
      </c>
      <c r="J4459" t="s">
        <v>149</v>
      </c>
      <c r="K4459">
        <v>1.0900000000000001</v>
      </c>
      <c r="L4459" s="13">
        <v>0.45232693397787294</v>
      </c>
      <c r="M4459">
        <v>0.89</v>
      </c>
      <c r="N4459" s="13">
        <v>0.54767306602212695</v>
      </c>
      <c r="O4459">
        <v>0.99</v>
      </c>
      <c r="P4459">
        <v>51</v>
      </c>
      <c r="Q4459">
        <v>3</v>
      </c>
      <c r="R4459" s="13">
        <v>7.9985552793560594E-2</v>
      </c>
    </row>
    <row r="4460" spans="1:18" x14ac:dyDescent="0.25">
      <c r="A4460">
        <v>2023</v>
      </c>
      <c r="B4460" t="s">
        <v>39</v>
      </c>
      <c r="C4460">
        <v>12814</v>
      </c>
      <c r="D4460" t="s">
        <v>315</v>
      </c>
      <c r="E4460">
        <v>75</v>
      </c>
      <c r="F4460" t="s">
        <v>155</v>
      </c>
      <c r="G4460" t="s">
        <v>172</v>
      </c>
      <c r="H4460" t="s">
        <v>142</v>
      </c>
      <c r="I4460" t="s">
        <v>273</v>
      </c>
      <c r="J4460" t="s">
        <v>149</v>
      </c>
      <c r="K4460">
        <v>0.95</v>
      </c>
      <c r="L4460" s="13">
        <v>0.63868107672649499</v>
      </c>
      <c r="M4460">
        <v>0.76</v>
      </c>
      <c r="N4460" s="13">
        <v>0.36131892327350507</v>
      </c>
      <c r="O4460">
        <v>0.85</v>
      </c>
      <c r="P4460">
        <v>34</v>
      </c>
      <c r="Q4460">
        <v>2</v>
      </c>
      <c r="R4460" s="13">
        <v>2.3580451575165601E-2</v>
      </c>
    </row>
    <row r="4461" spans="1:18" x14ac:dyDescent="0.25">
      <c r="A4461">
        <v>2023</v>
      </c>
      <c r="B4461" t="s">
        <v>39</v>
      </c>
      <c r="C4461">
        <v>12814</v>
      </c>
      <c r="D4461" t="s">
        <v>62</v>
      </c>
      <c r="E4461">
        <v>25</v>
      </c>
      <c r="F4461" t="s">
        <v>155</v>
      </c>
      <c r="G4461" t="s">
        <v>178</v>
      </c>
      <c r="H4461" t="s">
        <v>142</v>
      </c>
      <c r="I4461" t="s">
        <v>273</v>
      </c>
      <c r="J4461" t="s">
        <v>149</v>
      </c>
      <c r="K4461">
        <v>1.0900000000000001</v>
      </c>
      <c r="L4461" s="13">
        <v>0.23816508695059299</v>
      </c>
      <c r="M4461">
        <v>0.52</v>
      </c>
      <c r="N4461" s="13">
        <v>0.76183491304940709</v>
      </c>
      <c r="O4461">
        <v>0.79</v>
      </c>
      <c r="P4461">
        <v>19</v>
      </c>
      <c r="Q4461">
        <v>1</v>
      </c>
      <c r="R4461" s="13">
        <v>2.6376628134033701E-3</v>
      </c>
    </row>
    <row r="4462" spans="1:18" x14ac:dyDescent="0.25">
      <c r="A4462">
        <v>2023</v>
      </c>
      <c r="B4462" t="s">
        <v>39</v>
      </c>
      <c r="C4462">
        <v>12814</v>
      </c>
      <c r="D4462" t="s">
        <v>73</v>
      </c>
      <c r="E4462">
        <v>127</v>
      </c>
      <c r="F4462" t="s">
        <v>158</v>
      </c>
      <c r="G4462" t="s">
        <v>174</v>
      </c>
      <c r="H4462" t="s">
        <v>142</v>
      </c>
      <c r="I4462" t="s">
        <v>273</v>
      </c>
      <c r="J4462" t="s">
        <v>149</v>
      </c>
      <c r="K4462">
        <v>1</v>
      </c>
      <c r="L4462" s="13">
        <v>0.54555336682327205</v>
      </c>
      <c r="M4462">
        <v>1.86</v>
      </c>
      <c r="N4462" s="13">
        <v>0.45444663317672801</v>
      </c>
      <c r="O4462">
        <v>1.45</v>
      </c>
      <c r="P4462">
        <v>96</v>
      </c>
      <c r="Q4462">
        <v>4</v>
      </c>
      <c r="R4462" s="13">
        <v>1.44284184133231E-2</v>
      </c>
    </row>
    <row r="4463" spans="1:18" x14ac:dyDescent="0.25">
      <c r="A4463">
        <v>2023</v>
      </c>
      <c r="B4463" t="s">
        <v>39</v>
      </c>
      <c r="C4463">
        <v>12814</v>
      </c>
      <c r="D4463" t="s">
        <v>72</v>
      </c>
      <c r="E4463">
        <v>122</v>
      </c>
      <c r="F4463" t="s">
        <v>153</v>
      </c>
      <c r="G4463" t="s">
        <v>179</v>
      </c>
      <c r="H4463" t="s">
        <v>142</v>
      </c>
      <c r="I4463" t="s">
        <v>273</v>
      </c>
      <c r="J4463" t="s">
        <v>149</v>
      </c>
      <c r="K4463">
        <v>0.9</v>
      </c>
      <c r="L4463" s="13">
        <v>0.72429872072047596</v>
      </c>
      <c r="M4463">
        <v>0.7</v>
      </c>
      <c r="N4463" s="13">
        <v>0.27570127927952398</v>
      </c>
      <c r="O4463">
        <v>0.79</v>
      </c>
      <c r="P4463">
        <v>19</v>
      </c>
      <c r="Q4463">
        <v>1</v>
      </c>
      <c r="R4463" s="13">
        <v>1.6964934991880901E-2</v>
      </c>
    </row>
    <row r="4464" spans="1:18" x14ac:dyDescent="0.25">
      <c r="A4464">
        <v>2023</v>
      </c>
      <c r="B4464" t="s">
        <v>39</v>
      </c>
      <c r="C4464">
        <v>12814</v>
      </c>
      <c r="D4464" t="s">
        <v>91</v>
      </c>
      <c r="E4464">
        <v>53</v>
      </c>
      <c r="F4464" t="s">
        <v>153</v>
      </c>
      <c r="G4464" t="s">
        <v>154</v>
      </c>
      <c r="H4464" t="s">
        <v>142</v>
      </c>
      <c r="I4464" t="s">
        <v>273</v>
      </c>
      <c r="J4464" t="s">
        <v>149</v>
      </c>
      <c r="K4464">
        <v>0.78</v>
      </c>
      <c r="L4464" s="13">
        <v>0.53989239831670099</v>
      </c>
      <c r="M4464">
        <v>0.52</v>
      </c>
      <c r="N4464" s="13">
        <v>0.46010760168329906</v>
      </c>
      <c r="O4464">
        <v>0.64</v>
      </c>
      <c r="P4464">
        <v>4</v>
      </c>
      <c r="Q4464">
        <v>1</v>
      </c>
      <c r="R4464" s="13">
        <v>5.0414203520592902E-3</v>
      </c>
    </row>
    <row r="4465" spans="1:18" x14ac:dyDescent="0.25">
      <c r="A4465">
        <v>2023</v>
      </c>
      <c r="B4465" t="s">
        <v>39</v>
      </c>
      <c r="C4465">
        <v>12814</v>
      </c>
      <c r="D4465" t="s">
        <v>318</v>
      </c>
      <c r="E4465">
        <v>126</v>
      </c>
      <c r="F4465" t="s">
        <v>158</v>
      </c>
      <c r="G4465" t="s">
        <v>163</v>
      </c>
      <c r="H4465" t="s">
        <v>142</v>
      </c>
      <c r="I4465" t="s">
        <v>273</v>
      </c>
      <c r="J4465" t="s">
        <v>149</v>
      </c>
      <c r="K4465">
        <v>0.97</v>
      </c>
      <c r="L4465" s="13">
        <v>0.66915691307755498</v>
      </c>
      <c r="M4465">
        <v>0.78</v>
      </c>
      <c r="N4465" s="13">
        <v>0.33084308692244502</v>
      </c>
      <c r="O4465">
        <v>0.87</v>
      </c>
      <c r="P4465">
        <v>36</v>
      </c>
      <c r="Q4465">
        <v>2</v>
      </c>
      <c r="R4465" s="13">
        <v>2.4507793383365999E-2</v>
      </c>
    </row>
    <row r="4466" spans="1:18" x14ac:dyDescent="0.25">
      <c r="A4466">
        <v>2023</v>
      </c>
      <c r="B4466" t="s">
        <v>39</v>
      </c>
      <c r="C4466">
        <v>12814</v>
      </c>
      <c r="D4466" t="s">
        <v>81</v>
      </c>
      <c r="E4466">
        <v>100</v>
      </c>
      <c r="F4466" t="s">
        <v>158</v>
      </c>
      <c r="G4466" t="s">
        <v>154</v>
      </c>
      <c r="H4466" t="s">
        <v>142</v>
      </c>
      <c r="I4466" t="s">
        <v>273</v>
      </c>
      <c r="J4466" t="s">
        <v>149</v>
      </c>
      <c r="K4466">
        <v>0.91</v>
      </c>
      <c r="L4466" s="13">
        <v>0.66485557329647504</v>
      </c>
      <c r="M4466">
        <v>1.1000000000000001</v>
      </c>
      <c r="N4466" s="13">
        <v>0.33514442670352501</v>
      </c>
      <c r="O4466">
        <v>1.01</v>
      </c>
      <c r="P4466">
        <v>55</v>
      </c>
      <c r="Q4466">
        <v>3</v>
      </c>
      <c r="R4466" s="13">
        <v>5.4294118633899796E-3</v>
      </c>
    </row>
    <row r="4467" spans="1:18" x14ac:dyDescent="0.25">
      <c r="A4467">
        <v>2023</v>
      </c>
      <c r="B4467" t="s">
        <v>39</v>
      </c>
      <c r="C4467">
        <v>12814</v>
      </c>
      <c r="D4467" t="s">
        <v>61</v>
      </c>
      <c r="E4467">
        <v>129</v>
      </c>
      <c r="F4467" t="s">
        <v>155</v>
      </c>
      <c r="G4467" t="s">
        <v>181</v>
      </c>
      <c r="H4467" t="s">
        <v>142</v>
      </c>
      <c r="I4467" t="s">
        <v>273</v>
      </c>
      <c r="J4467" t="s">
        <v>149</v>
      </c>
      <c r="K4467">
        <v>0.9</v>
      </c>
      <c r="L4467" s="13">
        <v>0.44472416991923303</v>
      </c>
      <c r="M4467">
        <v>1.37</v>
      </c>
      <c r="N4467" s="13">
        <v>0.55527583008076697</v>
      </c>
      <c r="O4467">
        <v>1.1399999999999999</v>
      </c>
      <c r="P4467">
        <v>74</v>
      </c>
      <c r="Q4467">
        <v>3</v>
      </c>
      <c r="R4467" s="13">
        <v>1.1541304784675599E-2</v>
      </c>
    </row>
    <row r="4468" spans="1:18" x14ac:dyDescent="0.25">
      <c r="A4468">
        <v>2023</v>
      </c>
      <c r="B4468" t="s">
        <v>39</v>
      </c>
      <c r="C4468">
        <v>12814</v>
      </c>
      <c r="D4468" t="s">
        <v>316</v>
      </c>
      <c r="E4468">
        <v>99</v>
      </c>
      <c r="F4468" t="s">
        <v>155</v>
      </c>
      <c r="G4468" t="s">
        <v>319</v>
      </c>
      <c r="H4468" t="s">
        <v>142</v>
      </c>
      <c r="I4468" t="s">
        <v>273</v>
      </c>
      <c r="J4468" t="s">
        <v>149</v>
      </c>
      <c r="K4468">
        <v>0.94</v>
      </c>
      <c r="L4468" s="13">
        <v>0.76666878438307884</v>
      </c>
      <c r="M4468">
        <v>0.71</v>
      </c>
      <c r="N4468" s="13">
        <v>0.23333121561692099</v>
      </c>
      <c r="O4468">
        <v>0.82</v>
      </c>
      <c r="P4468">
        <v>26</v>
      </c>
      <c r="Q4468">
        <v>2</v>
      </c>
      <c r="R4468" s="13">
        <v>5.2781521440007501E-3</v>
      </c>
    </row>
    <row r="4469" spans="1:18" x14ac:dyDescent="0.25">
      <c r="A4469">
        <v>2023</v>
      </c>
      <c r="B4469" t="s">
        <v>39</v>
      </c>
      <c r="C4469">
        <v>12814</v>
      </c>
      <c r="D4469" t="s">
        <v>54</v>
      </c>
      <c r="E4469">
        <v>50</v>
      </c>
      <c r="F4469" t="s">
        <v>155</v>
      </c>
      <c r="G4469" t="s">
        <v>164</v>
      </c>
      <c r="H4469" t="s">
        <v>142</v>
      </c>
      <c r="I4469" t="s">
        <v>273</v>
      </c>
      <c r="J4469" t="s">
        <v>149</v>
      </c>
      <c r="K4469">
        <v>0.86</v>
      </c>
      <c r="L4469" s="13">
        <v>0.25803176267356698</v>
      </c>
      <c r="M4469">
        <v>2.5299999999999998</v>
      </c>
      <c r="N4469" s="13">
        <v>0.74196823732643291</v>
      </c>
      <c r="O4469">
        <v>1.73</v>
      </c>
      <c r="P4469">
        <v>98</v>
      </c>
      <c r="Q4469">
        <v>4</v>
      </c>
      <c r="R4469" s="13">
        <v>1.16194912078265E-3</v>
      </c>
    </row>
    <row r="4470" spans="1:18" x14ac:dyDescent="0.25">
      <c r="A4470">
        <v>2023</v>
      </c>
      <c r="B4470" t="s">
        <v>39</v>
      </c>
      <c r="C4470">
        <v>12814</v>
      </c>
      <c r="D4470" t="s">
        <v>58</v>
      </c>
      <c r="E4470">
        <v>8702</v>
      </c>
      <c r="F4470" t="s">
        <v>160</v>
      </c>
      <c r="G4470" t="s">
        <v>154</v>
      </c>
      <c r="H4470" t="s">
        <v>142</v>
      </c>
      <c r="I4470" t="s">
        <v>273</v>
      </c>
      <c r="J4470" t="s">
        <v>149</v>
      </c>
      <c r="K4470">
        <v>1.01</v>
      </c>
      <c r="L4470" s="13">
        <v>0.43689686331733202</v>
      </c>
      <c r="M4470">
        <v>1.07</v>
      </c>
      <c r="N4470" s="13">
        <v>0.56310313668266798</v>
      </c>
      <c r="O4470">
        <v>1.04</v>
      </c>
      <c r="P4470">
        <v>66</v>
      </c>
      <c r="Q4470">
        <v>3</v>
      </c>
      <c r="R4470" s="13">
        <v>9.8403279614358699E-2</v>
      </c>
    </row>
    <row r="4471" spans="1:18" x14ac:dyDescent="0.25">
      <c r="A4471">
        <v>2023</v>
      </c>
      <c r="B4471" t="s">
        <v>39</v>
      </c>
      <c r="C4471">
        <v>12814</v>
      </c>
      <c r="D4471" t="s">
        <v>65</v>
      </c>
      <c r="E4471">
        <v>39</v>
      </c>
      <c r="F4471" t="s">
        <v>155</v>
      </c>
      <c r="G4471" t="s">
        <v>165</v>
      </c>
      <c r="H4471" t="s">
        <v>142</v>
      </c>
      <c r="I4471" t="s">
        <v>273</v>
      </c>
      <c r="J4471" t="s">
        <v>149</v>
      </c>
      <c r="K4471">
        <v>1.2</v>
      </c>
      <c r="L4471" s="13">
        <v>0.68869596533320598</v>
      </c>
      <c r="M4471">
        <v>1.19</v>
      </c>
      <c r="N4471" s="13">
        <v>0.31130403466679402</v>
      </c>
      <c r="O4471">
        <v>1.2</v>
      </c>
      <c r="P4471">
        <v>87</v>
      </c>
      <c r="Q4471">
        <v>4</v>
      </c>
      <c r="R4471" s="13">
        <v>1.7595790179672E-4</v>
      </c>
    </row>
    <row r="4472" spans="1:18" x14ac:dyDescent="0.25">
      <c r="A4472">
        <v>2023</v>
      </c>
      <c r="B4472" t="s">
        <v>39</v>
      </c>
      <c r="C4472">
        <v>12814</v>
      </c>
      <c r="D4472" t="s">
        <v>78</v>
      </c>
      <c r="E4472">
        <v>79</v>
      </c>
      <c r="F4472" t="s">
        <v>155</v>
      </c>
      <c r="G4472" t="s">
        <v>154</v>
      </c>
      <c r="H4472" t="s">
        <v>142</v>
      </c>
      <c r="I4472" t="s">
        <v>273</v>
      </c>
      <c r="J4472" t="s">
        <v>149</v>
      </c>
      <c r="K4472">
        <v>0.82</v>
      </c>
      <c r="L4472" s="13">
        <v>0.68141685571252597</v>
      </c>
      <c r="M4472">
        <v>1.23</v>
      </c>
      <c r="N4472" s="13">
        <v>0.31858314428747397</v>
      </c>
      <c r="O4472">
        <v>1.03</v>
      </c>
      <c r="P4472">
        <v>62</v>
      </c>
      <c r="Q4472">
        <v>3</v>
      </c>
      <c r="R4472" s="13">
        <v>3.0239895390680102E-3</v>
      </c>
    </row>
    <row r="4473" spans="1:18" x14ac:dyDescent="0.25">
      <c r="A4473">
        <v>2023</v>
      </c>
      <c r="B4473" t="s">
        <v>39</v>
      </c>
      <c r="C4473">
        <v>12814</v>
      </c>
      <c r="D4473" t="s">
        <v>60</v>
      </c>
      <c r="E4473">
        <v>1</v>
      </c>
      <c r="F4473" t="s">
        <v>153</v>
      </c>
      <c r="G4473" t="s">
        <v>154</v>
      </c>
      <c r="H4473" t="s">
        <v>142</v>
      </c>
      <c r="I4473" t="s">
        <v>273</v>
      </c>
      <c r="J4473" t="s">
        <v>149</v>
      </c>
      <c r="K4473">
        <v>0.89</v>
      </c>
      <c r="L4473" s="13">
        <v>0.30874101486623601</v>
      </c>
      <c r="M4473">
        <v>0.92</v>
      </c>
      <c r="N4473" s="13">
        <v>0.69125898513376405</v>
      </c>
      <c r="O4473">
        <v>0.91</v>
      </c>
      <c r="P4473">
        <v>40</v>
      </c>
      <c r="Q4473">
        <v>2</v>
      </c>
      <c r="R4473" s="13">
        <v>3.1863891223300801E-3</v>
      </c>
    </row>
    <row r="4474" spans="1:18" x14ac:dyDescent="0.25">
      <c r="A4474">
        <v>2023</v>
      </c>
      <c r="B4474" t="s">
        <v>39</v>
      </c>
      <c r="C4474">
        <v>12814</v>
      </c>
      <c r="D4474" t="s">
        <v>48</v>
      </c>
      <c r="E4474">
        <v>105</v>
      </c>
      <c r="F4474" t="s">
        <v>153</v>
      </c>
      <c r="G4474" t="s">
        <v>164</v>
      </c>
      <c r="H4474" t="s">
        <v>142</v>
      </c>
      <c r="I4474" t="s">
        <v>273</v>
      </c>
      <c r="J4474" t="s">
        <v>149</v>
      </c>
      <c r="K4474">
        <v>0.91</v>
      </c>
      <c r="L4474" s="13">
        <v>0.55331994790112304</v>
      </c>
      <c r="M4474">
        <v>1.02</v>
      </c>
      <c r="N4474" s="13">
        <v>0.44668005209887707</v>
      </c>
      <c r="O4474">
        <v>0.97</v>
      </c>
      <c r="P4474">
        <v>49</v>
      </c>
      <c r="Q4474">
        <v>2</v>
      </c>
      <c r="R4474" s="13">
        <v>1.5868640335082E-2</v>
      </c>
    </row>
    <row r="4475" spans="1:18" x14ac:dyDescent="0.25">
      <c r="A4475">
        <v>2023</v>
      </c>
      <c r="B4475" t="s">
        <v>39</v>
      </c>
      <c r="C4475">
        <v>12814</v>
      </c>
      <c r="D4475" t="s">
        <v>63</v>
      </c>
      <c r="E4475">
        <v>2</v>
      </c>
      <c r="F4475" t="s">
        <v>155</v>
      </c>
      <c r="G4475" t="s">
        <v>156</v>
      </c>
      <c r="H4475" t="s">
        <v>142</v>
      </c>
      <c r="I4475" t="s">
        <v>273</v>
      </c>
      <c r="J4475" t="s">
        <v>149</v>
      </c>
      <c r="K4475">
        <v>1.01</v>
      </c>
      <c r="L4475" s="13">
        <v>0.34249391489022202</v>
      </c>
      <c r="M4475">
        <v>0.22</v>
      </c>
      <c r="N4475" s="13">
        <v>0.65750608510977804</v>
      </c>
      <c r="O4475">
        <v>0.6</v>
      </c>
      <c r="P4475">
        <v>0</v>
      </c>
      <c r="Q4475">
        <v>1</v>
      </c>
      <c r="R4475" s="13">
        <v>2.4694971423631999E-4</v>
      </c>
    </row>
    <row r="4476" spans="1:18" x14ac:dyDescent="0.25">
      <c r="A4476">
        <v>2023</v>
      </c>
      <c r="B4476" t="s">
        <v>39</v>
      </c>
      <c r="C4476">
        <v>12814</v>
      </c>
      <c r="D4476" t="s">
        <v>82</v>
      </c>
      <c r="E4476">
        <v>345</v>
      </c>
      <c r="F4476" t="s">
        <v>155</v>
      </c>
      <c r="G4476" t="s">
        <v>164</v>
      </c>
      <c r="H4476" t="s">
        <v>142</v>
      </c>
      <c r="I4476" t="s">
        <v>273</v>
      </c>
      <c r="J4476" t="s">
        <v>149</v>
      </c>
      <c r="K4476">
        <v>1.02</v>
      </c>
      <c r="L4476" s="13">
        <v>0.61414229907325502</v>
      </c>
      <c r="M4476">
        <v>0.9</v>
      </c>
      <c r="N4476" s="13">
        <v>0.38585770092674498</v>
      </c>
      <c r="O4476">
        <v>0.96</v>
      </c>
      <c r="P4476">
        <v>47</v>
      </c>
      <c r="Q4476">
        <v>2</v>
      </c>
      <c r="R4476" s="13">
        <v>4.2478526681964099E-2</v>
      </c>
    </row>
    <row r="4477" spans="1:18" x14ac:dyDescent="0.25">
      <c r="A4477">
        <v>2023</v>
      </c>
      <c r="B4477" t="s">
        <v>39</v>
      </c>
      <c r="C4477">
        <v>12814</v>
      </c>
      <c r="D4477" t="s">
        <v>52</v>
      </c>
      <c r="E4477">
        <v>5</v>
      </c>
      <c r="F4477" t="s">
        <v>155</v>
      </c>
      <c r="G4477" t="s">
        <v>157</v>
      </c>
      <c r="H4477" t="s">
        <v>142</v>
      </c>
      <c r="I4477" t="s">
        <v>273</v>
      </c>
      <c r="J4477" t="s">
        <v>149</v>
      </c>
      <c r="L4477" s="13">
        <v>0</v>
      </c>
      <c r="M4477">
        <v>0.6</v>
      </c>
      <c r="N4477" s="13">
        <v>1</v>
      </c>
      <c r="R4477" s="13">
        <v>4.6639662194290902E-5</v>
      </c>
    </row>
    <row r="4478" spans="1:18" x14ac:dyDescent="0.25">
      <c r="A4478">
        <v>2023</v>
      </c>
      <c r="B4478" t="s">
        <v>39</v>
      </c>
      <c r="C4478">
        <v>12814</v>
      </c>
      <c r="D4478" t="s">
        <v>46</v>
      </c>
      <c r="E4478">
        <v>46</v>
      </c>
      <c r="F4478" t="s">
        <v>161</v>
      </c>
      <c r="G4478" t="s">
        <v>162</v>
      </c>
      <c r="H4478" t="s">
        <v>142</v>
      </c>
      <c r="I4478" t="s">
        <v>273</v>
      </c>
      <c r="J4478" t="s">
        <v>149</v>
      </c>
      <c r="L4478" s="13">
        <v>0</v>
      </c>
      <c r="M4478">
        <v>2.25</v>
      </c>
      <c r="N4478" s="13">
        <v>1</v>
      </c>
      <c r="R4478" s="13">
        <v>5.4255836165341897E-5</v>
      </c>
    </row>
    <row r="4479" spans="1:18" x14ac:dyDescent="0.25">
      <c r="A4479">
        <v>2023</v>
      </c>
      <c r="B4479" t="s">
        <v>39</v>
      </c>
      <c r="C4479">
        <v>12814</v>
      </c>
      <c r="D4479" t="s">
        <v>77</v>
      </c>
      <c r="E4479">
        <v>106</v>
      </c>
      <c r="F4479" t="s">
        <v>155</v>
      </c>
      <c r="G4479" t="s">
        <v>157</v>
      </c>
      <c r="H4479" t="s">
        <v>142</v>
      </c>
      <c r="I4479" t="s">
        <v>273</v>
      </c>
      <c r="J4479" t="s">
        <v>149</v>
      </c>
      <c r="K4479">
        <v>0.8</v>
      </c>
      <c r="L4479" s="13">
        <v>0.60230764962711203</v>
      </c>
      <c r="M4479">
        <v>1.5</v>
      </c>
      <c r="N4479" s="13">
        <v>0.39769235037288803</v>
      </c>
      <c r="O4479">
        <v>1.1599999999999999</v>
      </c>
      <c r="P4479">
        <v>79</v>
      </c>
      <c r="Q4479">
        <v>4</v>
      </c>
      <c r="R4479" s="13">
        <v>2.8278101015285801E-4</v>
      </c>
    </row>
    <row r="4480" spans="1:18" x14ac:dyDescent="0.25">
      <c r="A4480">
        <v>2023</v>
      </c>
      <c r="B4480" t="s">
        <v>39</v>
      </c>
      <c r="C4480">
        <v>12814</v>
      </c>
      <c r="D4480" t="s">
        <v>86</v>
      </c>
      <c r="E4480">
        <v>3107</v>
      </c>
      <c r="F4480" t="s">
        <v>160</v>
      </c>
      <c r="G4480" t="s">
        <v>163</v>
      </c>
      <c r="H4480" t="s">
        <v>142</v>
      </c>
      <c r="I4480" t="s">
        <v>273</v>
      </c>
      <c r="J4480" t="s">
        <v>149</v>
      </c>
      <c r="K4480">
        <v>1.35</v>
      </c>
      <c r="L4480" s="13">
        <v>0.54600360516996804</v>
      </c>
      <c r="M4480">
        <v>0.72</v>
      </c>
      <c r="N4480" s="13">
        <v>0.45399639483003201</v>
      </c>
      <c r="O4480">
        <v>1.02</v>
      </c>
      <c r="P4480">
        <v>60</v>
      </c>
      <c r="Q4480">
        <v>3</v>
      </c>
      <c r="R4480" s="13">
        <v>7.3125856091246985E-2</v>
      </c>
    </row>
    <row r="4481" spans="1:18" x14ac:dyDescent="0.25">
      <c r="A4481">
        <v>2023</v>
      </c>
      <c r="B4481" t="s">
        <v>39</v>
      </c>
      <c r="C4481">
        <v>12814</v>
      </c>
      <c r="D4481" t="s">
        <v>90</v>
      </c>
      <c r="E4481">
        <v>139</v>
      </c>
      <c r="F4481" t="s">
        <v>155</v>
      </c>
      <c r="G4481" t="s">
        <v>157</v>
      </c>
      <c r="H4481" t="s">
        <v>142</v>
      </c>
      <c r="I4481" t="s">
        <v>273</v>
      </c>
      <c r="J4481" t="s">
        <v>149</v>
      </c>
      <c r="K4481">
        <v>0.93</v>
      </c>
      <c r="L4481" s="13">
        <v>0.82328911292167695</v>
      </c>
      <c r="M4481">
        <v>0.56999999999999995</v>
      </c>
      <c r="N4481" s="13">
        <v>0.176710887078323</v>
      </c>
      <c r="O4481">
        <v>0.74</v>
      </c>
      <c r="P4481">
        <v>13</v>
      </c>
      <c r="Q4481">
        <v>1</v>
      </c>
      <c r="R4481" s="13">
        <v>8.0938461330976996E-4</v>
      </c>
    </row>
    <row r="4482" spans="1:18" x14ac:dyDescent="0.25">
      <c r="A4482">
        <v>2023</v>
      </c>
      <c r="B4482" t="s">
        <v>39</v>
      </c>
      <c r="C4482">
        <v>12814</v>
      </c>
      <c r="D4482" t="s">
        <v>64</v>
      </c>
      <c r="E4482">
        <v>59</v>
      </c>
      <c r="F4482" t="s">
        <v>153</v>
      </c>
      <c r="G4482" t="s">
        <v>164</v>
      </c>
      <c r="H4482" t="s">
        <v>142</v>
      </c>
      <c r="I4482" t="s">
        <v>273</v>
      </c>
      <c r="J4482" t="s">
        <v>149</v>
      </c>
      <c r="K4482">
        <v>1.01</v>
      </c>
      <c r="L4482" s="13">
        <v>0.48209649565415402</v>
      </c>
      <c r="M4482">
        <v>1.29</v>
      </c>
      <c r="N4482" s="13">
        <v>0.51790350434584598</v>
      </c>
      <c r="O4482">
        <v>1.1599999999999999</v>
      </c>
      <c r="P4482">
        <v>79</v>
      </c>
      <c r="Q4482">
        <v>4</v>
      </c>
      <c r="R4482" s="13">
        <v>2.5371386215410002E-2</v>
      </c>
    </row>
    <row r="4483" spans="1:18" x14ac:dyDescent="0.25">
      <c r="A4483">
        <v>2023</v>
      </c>
      <c r="B4483" t="s">
        <v>39</v>
      </c>
      <c r="C4483">
        <v>12814</v>
      </c>
      <c r="D4483" t="s">
        <v>59</v>
      </c>
      <c r="E4483">
        <v>98</v>
      </c>
      <c r="F4483" t="s">
        <v>153</v>
      </c>
      <c r="G4483" t="s">
        <v>154</v>
      </c>
      <c r="H4483" t="s">
        <v>142</v>
      </c>
      <c r="I4483" t="s">
        <v>273</v>
      </c>
      <c r="J4483" t="s">
        <v>149</v>
      </c>
      <c r="K4483">
        <v>0.8</v>
      </c>
      <c r="L4483" s="13">
        <v>0.56550609650269601</v>
      </c>
      <c r="M4483">
        <v>0.52</v>
      </c>
      <c r="N4483" s="13">
        <v>0.43449390349730399</v>
      </c>
      <c r="O4483">
        <v>0.66</v>
      </c>
      <c r="P4483">
        <v>6</v>
      </c>
      <c r="Q4483">
        <v>1</v>
      </c>
      <c r="R4483" s="13">
        <v>8.2907376427965307E-3</v>
      </c>
    </row>
    <row r="4484" spans="1:18" x14ac:dyDescent="0.25">
      <c r="A4484">
        <v>2023</v>
      </c>
      <c r="B4484" t="s">
        <v>39</v>
      </c>
      <c r="C4484">
        <v>12814</v>
      </c>
      <c r="D4484" t="s">
        <v>74</v>
      </c>
      <c r="E4484">
        <v>22</v>
      </c>
      <c r="F4484" t="s">
        <v>160</v>
      </c>
      <c r="G4484" t="s">
        <v>164</v>
      </c>
      <c r="H4484" t="s">
        <v>142</v>
      </c>
      <c r="I4484" t="s">
        <v>273</v>
      </c>
      <c r="J4484" t="s">
        <v>149</v>
      </c>
      <c r="K4484">
        <v>1.0900000000000001</v>
      </c>
      <c r="L4484" s="13">
        <v>0.57961811996713997</v>
      </c>
      <c r="M4484">
        <v>0.7</v>
      </c>
      <c r="N4484" s="13">
        <v>0.42038188003285998</v>
      </c>
      <c r="O4484">
        <v>0.89</v>
      </c>
      <c r="P4484">
        <v>38</v>
      </c>
      <c r="Q4484">
        <v>2</v>
      </c>
      <c r="R4484" s="13">
        <v>7.6796794171909794E-2</v>
      </c>
    </row>
    <row r="4485" spans="1:18" x14ac:dyDescent="0.25">
      <c r="A4485">
        <v>2023</v>
      </c>
      <c r="B4485" t="s">
        <v>39</v>
      </c>
      <c r="C4485">
        <v>12814</v>
      </c>
      <c r="D4485" t="s">
        <v>76</v>
      </c>
      <c r="E4485">
        <v>51</v>
      </c>
      <c r="F4485" t="s">
        <v>161</v>
      </c>
      <c r="G4485" t="s">
        <v>166</v>
      </c>
      <c r="H4485" t="s">
        <v>142</v>
      </c>
      <c r="I4485" t="s">
        <v>273</v>
      </c>
      <c r="J4485" t="s">
        <v>149</v>
      </c>
      <c r="K4485">
        <v>1.3</v>
      </c>
      <c r="L4485" s="13">
        <v>5.1592791202596496E-3</v>
      </c>
      <c r="M4485">
        <v>2.27</v>
      </c>
      <c r="N4485" s="13">
        <v>0.99484072087973996</v>
      </c>
      <c r="O4485">
        <v>1.8</v>
      </c>
      <c r="P4485">
        <v>100</v>
      </c>
      <c r="Q4485">
        <v>4</v>
      </c>
      <c r="R4485" s="13">
        <v>3.30580535666333E-2</v>
      </c>
    </row>
    <row r="4486" spans="1:18" x14ac:dyDescent="0.25">
      <c r="A4486">
        <v>2023</v>
      </c>
      <c r="B4486" t="s">
        <v>39</v>
      </c>
      <c r="C4486">
        <v>12814</v>
      </c>
      <c r="D4486" t="s">
        <v>50</v>
      </c>
      <c r="E4486">
        <v>3108</v>
      </c>
      <c r="F4486" t="s">
        <v>158</v>
      </c>
      <c r="G4486" t="s">
        <v>50</v>
      </c>
      <c r="H4486" t="s">
        <v>142</v>
      </c>
      <c r="I4486" t="s">
        <v>273</v>
      </c>
      <c r="J4486" t="s">
        <v>149</v>
      </c>
      <c r="K4486">
        <v>1.43</v>
      </c>
      <c r="L4486" s="13">
        <v>0.449041389603964</v>
      </c>
      <c r="M4486">
        <v>0.7</v>
      </c>
      <c r="N4486" s="13">
        <v>0.550958610396037</v>
      </c>
      <c r="O4486">
        <v>1.05</v>
      </c>
      <c r="P4486">
        <v>68</v>
      </c>
      <c r="Q4486">
        <v>3</v>
      </c>
      <c r="R4486" s="13">
        <v>2.63459113029396E-2</v>
      </c>
    </row>
    <row r="4487" spans="1:18" x14ac:dyDescent="0.25">
      <c r="A4487">
        <v>2023</v>
      </c>
      <c r="B4487" t="s">
        <v>39</v>
      </c>
      <c r="C4487">
        <v>12814</v>
      </c>
      <c r="D4487" t="s">
        <v>323</v>
      </c>
      <c r="E4487">
        <v>11467</v>
      </c>
      <c r="F4487" t="s">
        <v>155</v>
      </c>
      <c r="G4487" t="s">
        <v>176</v>
      </c>
      <c r="H4487" t="s">
        <v>142</v>
      </c>
      <c r="I4487" t="s">
        <v>273</v>
      </c>
      <c r="J4487" t="s">
        <v>149</v>
      </c>
      <c r="K4487">
        <v>0.87</v>
      </c>
      <c r="L4487" s="13">
        <v>0.61438415850911199</v>
      </c>
      <c r="M4487">
        <v>0.55000000000000004</v>
      </c>
      <c r="N4487" s="13">
        <v>0.38561584149088801</v>
      </c>
      <c r="O4487">
        <v>0.71</v>
      </c>
      <c r="P4487">
        <v>9</v>
      </c>
      <c r="Q4487">
        <v>1</v>
      </c>
      <c r="R4487" s="13">
        <v>1.50802902202467E-3</v>
      </c>
    </row>
    <row r="4488" spans="1:18" x14ac:dyDescent="0.25">
      <c r="A4488">
        <v>2023</v>
      </c>
      <c r="B4488" t="s">
        <v>39</v>
      </c>
      <c r="C4488">
        <v>12814</v>
      </c>
      <c r="D4488" t="s">
        <v>68</v>
      </c>
      <c r="E4488">
        <v>103</v>
      </c>
      <c r="F4488" t="s">
        <v>161</v>
      </c>
      <c r="G4488" t="s">
        <v>154</v>
      </c>
      <c r="H4488" t="s">
        <v>142</v>
      </c>
      <c r="I4488" t="s">
        <v>273</v>
      </c>
      <c r="J4488" t="s">
        <v>149</v>
      </c>
      <c r="K4488">
        <v>0.89</v>
      </c>
      <c r="L4488" s="13">
        <v>0.58174757108103703</v>
      </c>
      <c r="M4488">
        <v>1.1599999999999999</v>
      </c>
      <c r="N4488" s="13">
        <v>0.41825242891896303</v>
      </c>
      <c r="O4488">
        <v>1.03</v>
      </c>
      <c r="P4488">
        <v>62</v>
      </c>
      <c r="Q4488">
        <v>3</v>
      </c>
      <c r="R4488" s="13">
        <v>1.29353177296133E-3</v>
      </c>
    </row>
    <row r="4489" spans="1:18" x14ac:dyDescent="0.25">
      <c r="A4489">
        <v>2023</v>
      </c>
      <c r="B4489" t="s">
        <v>39</v>
      </c>
      <c r="C4489">
        <v>12814</v>
      </c>
      <c r="D4489" t="s">
        <v>317</v>
      </c>
      <c r="E4489">
        <v>8701</v>
      </c>
      <c r="F4489" t="s">
        <v>155</v>
      </c>
      <c r="G4489" t="s">
        <v>163</v>
      </c>
      <c r="H4489" t="s">
        <v>142</v>
      </c>
      <c r="I4489" t="s">
        <v>273</v>
      </c>
      <c r="J4489" t="s">
        <v>149</v>
      </c>
      <c r="K4489">
        <v>0.78</v>
      </c>
      <c r="L4489" s="13">
        <v>0.728426995067188</v>
      </c>
      <c r="M4489">
        <v>1.08</v>
      </c>
      <c r="N4489" s="13">
        <v>0.271573004932812</v>
      </c>
      <c r="O4489">
        <v>0.94</v>
      </c>
      <c r="P4489">
        <v>45</v>
      </c>
      <c r="Q4489">
        <v>2</v>
      </c>
      <c r="R4489" s="13">
        <v>1.00499577968289E-2</v>
      </c>
    </row>
    <row r="4490" spans="1:18" x14ac:dyDescent="0.25">
      <c r="A4490">
        <v>2023</v>
      </c>
      <c r="B4490" t="s">
        <v>39</v>
      </c>
      <c r="C4490">
        <v>12814</v>
      </c>
      <c r="D4490" t="s">
        <v>314</v>
      </c>
      <c r="E4490">
        <v>114</v>
      </c>
      <c r="F4490" t="s">
        <v>155</v>
      </c>
      <c r="G4490" t="s">
        <v>319</v>
      </c>
      <c r="H4490" t="s">
        <v>142</v>
      </c>
      <c r="I4490" t="s">
        <v>273</v>
      </c>
      <c r="J4490" t="s">
        <v>149</v>
      </c>
      <c r="K4490">
        <v>0.97</v>
      </c>
      <c r="L4490" s="13">
        <v>0.56818301629630097</v>
      </c>
      <c r="M4490">
        <v>1.37</v>
      </c>
      <c r="N4490" s="13">
        <v>0.43181698370369898</v>
      </c>
      <c r="O4490">
        <v>1.18</v>
      </c>
      <c r="P4490">
        <v>85</v>
      </c>
      <c r="Q4490">
        <v>4</v>
      </c>
      <c r="R4490" s="13">
        <v>8.9368971824102302E-3</v>
      </c>
    </row>
    <row r="4491" spans="1:18" x14ac:dyDescent="0.25">
      <c r="A4491">
        <v>2023</v>
      </c>
      <c r="B4491" t="s">
        <v>39</v>
      </c>
      <c r="C4491">
        <v>12814</v>
      </c>
      <c r="D4491" t="s">
        <v>51</v>
      </c>
      <c r="E4491">
        <v>138</v>
      </c>
      <c r="F4491" t="s">
        <v>153</v>
      </c>
      <c r="G4491" t="s">
        <v>154</v>
      </c>
      <c r="H4491" t="s">
        <v>142</v>
      </c>
      <c r="I4491" t="s">
        <v>273</v>
      </c>
      <c r="J4491" t="s">
        <v>149</v>
      </c>
      <c r="K4491">
        <v>0.89</v>
      </c>
      <c r="L4491" s="13">
        <v>0.68071432505906804</v>
      </c>
      <c r="M4491">
        <v>0.64</v>
      </c>
      <c r="N4491" s="13">
        <v>0.31928567494093202</v>
      </c>
      <c r="O4491">
        <v>0.76</v>
      </c>
      <c r="P4491">
        <v>15</v>
      </c>
      <c r="Q4491">
        <v>1</v>
      </c>
      <c r="R4491" s="13">
        <v>3.3806032309793106E-3</v>
      </c>
    </row>
    <row r="4492" spans="1:18" x14ac:dyDescent="0.25">
      <c r="A4492">
        <v>2023</v>
      </c>
      <c r="B4492" t="s">
        <v>39</v>
      </c>
      <c r="C4492">
        <v>12814</v>
      </c>
      <c r="D4492" t="s">
        <v>307</v>
      </c>
      <c r="E4492">
        <v>14496</v>
      </c>
      <c r="F4492" t="s">
        <v>155</v>
      </c>
      <c r="G4492" t="s">
        <v>170</v>
      </c>
      <c r="H4492" t="s">
        <v>142</v>
      </c>
      <c r="I4492" t="s">
        <v>273</v>
      </c>
      <c r="J4492" t="s">
        <v>149</v>
      </c>
      <c r="K4492">
        <v>1.49</v>
      </c>
      <c r="L4492" s="13">
        <v>0.55566440186916199</v>
      </c>
      <c r="M4492">
        <v>1.1299999999999999</v>
      </c>
      <c r="N4492" s="13">
        <v>0.44433559813083801</v>
      </c>
      <c r="O4492">
        <v>1.31</v>
      </c>
      <c r="P4492">
        <v>91</v>
      </c>
      <c r="Q4492">
        <v>4</v>
      </c>
      <c r="R4492" s="13">
        <v>4.7578322781411803E-3</v>
      </c>
    </row>
    <row r="4493" spans="1:18" x14ac:dyDescent="0.25">
      <c r="A4493">
        <v>2023</v>
      </c>
      <c r="B4493" t="s">
        <v>39</v>
      </c>
      <c r="C4493">
        <v>12814</v>
      </c>
      <c r="D4493" t="s">
        <v>56</v>
      </c>
      <c r="E4493">
        <v>3112</v>
      </c>
      <c r="F4493" t="s">
        <v>155</v>
      </c>
      <c r="G4493" t="s">
        <v>154</v>
      </c>
      <c r="H4493" t="s">
        <v>142</v>
      </c>
      <c r="I4493" t="s">
        <v>273</v>
      </c>
      <c r="J4493" t="s">
        <v>149</v>
      </c>
      <c r="K4493">
        <v>0.87</v>
      </c>
      <c r="L4493" s="13">
        <v>0.62781006620934299</v>
      </c>
      <c r="M4493">
        <v>0.67</v>
      </c>
      <c r="N4493" s="13">
        <v>0.37218993379065701</v>
      </c>
      <c r="O4493">
        <v>0.77</v>
      </c>
      <c r="P4493">
        <v>17</v>
      </c>
      <c r="Q4493">
        <v>1</v>
      </c>
      <c r="R4493" s="13">
        <v>5.83081640839846E-3</v>
      </c>
    </row>
    <row r="4494" spans="1:18" x14ac:dyDescent="0.25">
      <c r="A4494">
        <v>2023</v>
      </c>
      <c r="B4494" t="s">
        <v>39</v>
      </c>
      <c r="C4494">
        <v>12814</v>
      </c>
      <c r="D4494" t="s">
        <v>89</v>
      </c>
      <c r="E4494">
        <v>68</v>
      </c>
      <c r="F4494" t="s">
        <v>155</v>
      </c>
      <c r="G4494" t="s">
        <v>169</v>
      </c>
      <c r="H4494" t="s">
        <v>142</v>
      </c>
      <c r="I4494" t="s">
        <v>273</v>
      </c>
      <c r="J4494" t="s">
        <v>149</v>
      </c>
      <c r="K4494">
        <v>1.05</v>
      </c>
      <c r="L4494" s="13">
        <v>0.31324777472124599</v>
      </c>
      <c r="M4494">
        <v>0.61</v>
      </c>
      <c r="N4494" s="13">
        <v>0.68675222527875401</v>
      </c>
      <c r="O4494">
        <v>0.82</v>
      </c>
      <c r="P4494">
        <v>26</v>
      </c>
      <c r="Q4494">
        <v>2</v>
      </c>
      <c r="R4494" s="13">
        <v>3.7245466116726895E-3</v>
      </c>
    </row>
    <row r="4495" spans="1:18" x14ac:dyDescent="0.25">
      <c r="A4495">
        <v>2023</v>
      </c>
      <c r="B4495" t="s">
        <v>39</v>
      </c>
      <c r="C4495">
        <v>12814</v>
      </c>
      <c r="D4495" t="s">
        <v>57</v>
      </c>
      <c r="E4495">
        <v>83</v>
      </c>
      <c r="F4495" t="s">
        <v>155</v>
      </c>
      <c r="G4495" t="s">
        <v>172</v>
      </c>
      <c r="H4495" t="s">
        <v>142</v>
      </c>
      <c r="I4495" t="s">
        <v>273</v>
      </c>
      <c r="J4495" t="s">
        <v>149</v>
      </c>
      <c r="K4495">
        <v>0.99</v>
      </c>
      <c r="L4495" s="13">
        <v>0.52661246461564803</v>
      </c>
      <c r="M4495">
        <v>1.64</v>
      </c>
      <c r="N4495" s="13">
        <v>0.47338753538435202</v>
      </c>
      <c r="O4495">
        <v>1.32</v>
      </c>
      <c r="P4495">
        <v>94</v>
      </c>
      <c r="Q4495">
        <v>4</v>
      </c>
      <c r="R4495" s="13">
        <v>5.2349217256755599E-2</v>
      </c>
    </row>
    <row r="4496" spans="1:18" x14ac:dyDescent="0.25">
      <c r="A4496">
        <v>2023</v>
      </c>
      <c r="B4496" t="s">
        <v>39</v>
      </c>
      <c r="C4496">
        <v>12814</v>
      </c>
      <c r="D4496" t="s">
        <v>53</v>
      </c>
      <c r="E4496">
        <v>40</v>
      </c>
      <c r="F4496" t="s">
        <v>155</v>
      </c>
      <c r="G4496" t="s">
        <v>165</v>
      </c>
      <c r="H4496" t="s">
        <v>142</v>
      </c>
      <c r="I4496" t="s">
        <v>273</v>
      </c>
      <c r="J4496" t="s">
        <v>149</v>
      </c>
      <c r="K4496">
        <v>0.97</v>
      </c>
      <c r="L4496" s="13">
        <v>0.96623202280943787</v>
      </c>
      <c r="N4496" s="13">
        <v>3.3767977190561599E-2</v>
      </c>
      <c r="R4496" s="13">
        <v>2.0294968754282799E-4</v>
      </c>
    </row>
    <row r="4497" spans="1:18" x14ac:dyDescent="0.25">
      <c r="A4497">
        <v>2023</v>
      </c>
      <c r="B4497" t="s">
        <v>39</v>
      </c>
      <c r="C4497">
        <v>12814</v>
      </c>
      <c r="D4497" t="s">
        <v>87</v>
      </c>
      <c r="E4497">
        <v>6546</v>
      </c>
      <c r="F4497" t="s">
        <v>158</v>
      </c>
      <c r="G4497" t="s">
        <v>154</v>
      </c>
      <c r="H4497" t="s">
        <v>142</v>
      </c>
      <c r="I4497" t="s">
        <v>273</v>
      </c>
      <c r="J4497" t="s">
        <v>149</v>
      </c>
      <c r="K4497">
        <v>0.88</v>
      </c>
      <c r="L4497" s="13">
        <v>0.51621431904703297</v>
      </c>
      <c r="M4497">
        <v>0.95</v>
      </c>
      <c r="N4497" s="13">
        <v>0.48378568095296698</v>
      </c>
      <c r="O4497">
        <v>0.91</v>
      </c>
      <c r="P4497">
        <v>40</v>
      </c>
      <c r="Q4497">
        <v>2</v>
      </c>
      <c r="R4497" s="13">
        <v>1.5258436091310799E-2</v>
      </c>
    </row>
    <row r="4498" spans="1:18" x14ac:dyDescent="0.25">
      <c r="A4498">
        <v>2023</v>
      </c>
      <c r="B4498" t="s">
        <v>39</v>
      </c>
      <c r="C4498">
        <v>12814</v>
      </c>
      <c r="D4498" t="s">
        <v>69</v>
      </c>
      <c r="E4498">
        <v>91</v>
      </c>
      <c r="F4498" t="s">
        <v>160</v>
      </c>
      <c r="G4498" t="s">
        <v>164</v>
      </c>
      <c r="H4498" t="s">
        <v>142</v>
      </c>
      <c r="I4498" t="s">
        <v>273</v>
      </c>
      <c r="J4498" t="s">
        <v>149</v>
      </c>
      <c r="K4498">
        <v>1.1000000000000001</v>
      </c>
      <c r="L4498" s="13">
        <v>0.44320802039537693</v>
      </c>
      <c r="M4498">
        <v>1.1399999999999999</v>
      </c>
      <c r="N4498" s="13">
        <v>0.55679197960462301</v>
      </c>
      <c r="O4498">
        <v>1.1200000000000001</v>
      </c>
      <c r="P4498">
        <v>72</v>
      </c>
      <c r="Q4498">
        <v>3</v>
      </c>
      <c r="R4498" s="13">
        <v>0.117711976006125</v>
      </c>
    </row>
    <row r="4499" spans="1:18" x14ac:dyDescent="0.25">
      <c r="A4499">
        <v>2023</v>
      </c>
      <c r="B4499" t="s">
        <v>39</v>
      </c>
      <c r="C4499">
        <v>12814</v>
      </c>
      <c r="D4499" t="s">
        <v>75</v>
      </c>
      <c r="E4499">
        <v>77</v>
      </c>
      <c r="F4499" t="s">
        <v>155</v>
      </c>
      <c r="G4499" t="s">
        <v>171</v>
      </c>
      <c r="H4499" t="s">
        <v>142</v>
      </c>
      <c r="I4499" t="s">
        <v>273</v>
      </c>
      <c r="J4499" t="s">
        <v>149</v>
      </c>
      <c r="K4499">
        <v>1</v>
      </c>
      <c r="L4499" s="13">
        <v>0.35334115260894899</v>
      </c>
      <c r="M4499">
        <v>1.01</v>
      </c>
      <c r="N4499" s="13">
        <v>0.64665884739105095</v>
      </c>
      <c r="O4499">
        <v>1.01</v>
      </c>
      <c r="P4499">
        <v>55</v>
      </c>
      <c r="Q4499">
        <v>3</v>
      </c>
      <c r="R4499" s="13">
        <v>1.17474874707784E-2</v>
      </c>
    </row>
    <row r="4500" spans="1:18" x14ac:dyDescent="0.25">
      <c r="A4500">
        <v>2023</v>
      </c>
      <c r="B4500" t="s">
        <v>39</v>
      </c>
      <c r="C4500">
        <v>12814</v>
      </c>
      <c r="D4500" t="s">
        <v>85</v>
      </c>
      <c r="E4500">
        <v>89</v>
      </c>
      <c r="F4500" t="s">
        <v>161</v>
      </c>
      <c r="G4500" t="s">
        <v>164</v>
      </c>
      <c r="H4500" t="s">
        <v>142</v>
      </c>
      <c r="I4500" t="s">
        <v>273</v>
      </c>
      <c r="J4500" t="s">
        <v>149</v>
      </c>
      <c r="K4500">
        <v>1.32</v>
      </c>
      <c r="L4500" s="13">
        <v>6.3424375883314801E-2</v>
      </c>
      <c r="M4500">
        <v>1.01</v>
      </c>
      <c r="N4500" s="13">
        <v>0.93657562411668516</v>
      </c>
      <c r="O4500">
        <v>1.1599999999999999</v>
      </c>
      <c r="P4500">
        <v>79</v>
      </c>
      <c r="Q4500">
        <v>4</v>
      </c>
      <c r="R4500" s="13">
        <v>1.5240703189687701E-2</v>
      </c>
    </row>
    <row r="4501" spans="1:18" x14ac:dyDescent="0.25">
      <c r="A4501">
        <v>2023</v>
      </c>
      <c r="B4501" t="s">
        <v>39</v>
      </c>
      <c r="C4501">
        <v>12814</v>
      </c>
      <c r="D4501" t="s">
        <v>49</v>
      </c>
      <c r="E4501">
        <v>73</v>
      </c>
      <c r="F4501" t="s">
        <v>155</v>
      </c>
      <c r="G4501" t="s">
        <v>156</v>
      </c>
      <c r="H4501" t="s">
        <v>142</v>
      </c>
      <c r="I4501" t="s">
        <v>273</v>
      </c>
      <c r="J4501" t="s">
        <v>149</v>
      </c>
      <c r="K4501">
        <v>0.98</v>
      </c>
      <c r="L4501" s="13">
        <v>0.54641198980552796</v>
      </c>
      <c r="M4501">
        <v>0.65</v>
      </c>
      <c r="N4501" s="13">
        <v>0.45358801019447198</v>
      </c>
      <c r="O4501">
        <v>0.81</v>
      </c>
      <c r="P4501">
        <v>23</v>
      </c>
      <c r="Q4501">
        <v>1</v>
      </c>
      <c r="R4501" s="13">
        <v>2.1067640328210398E-3</v>
      </c>
    </row>
    <row r="4502" spans="1:18" x14ac:dyDescent="0.25">
      <c r="A4502">
        <v>2023</v>
      </c>
      <c r="B4502" t="s">
        <v>39</v>
      </c>
      <c r="C4502">
        <v>12814</v>
      </c>
      <c r="D4502" t="s">
        <v>94</v>
      </c>
      <c r="E4502">
        <v>88</v>
      </c>
      <c r="F4502" t="s">
        <v>153</v>
      </c>
      <c r="G4502" t="s">
        <v>164</v>
      </c>
      <c r="H4502" t="s">
        <v>142</v>
      </c>
      <c r="I4502" t="s">
        <v>273</v>
      </c>
      <c r="J4502" t="s">
        <v>149</v>
      </c>
      <c r="L4502" s="13">
        <v>0</v>
      </c>
      <c r="N4502" s="13">
        <v>1</v>
      </c>
      <c r="R4502" s="13">
        <v>3.6207491866496106E-6</v>
      </c>
    </row>
    <row r="4503" spans="1:18" x14ac:dyDescent="0.25">
      <c r="A4503">
        <v>2023</v>
      </c>
      <c r="B4503" t="s">
        <v>39</v>
      </c>
      <c r="C4503">
        <v>12814</v>
      </c>
      <c r="D4503" t="s">
        <v>67</v>
      </c>
      <c r="E4503">
        <v>97</v>
      </c>
      <c r="F4503" t="s">
        <v>153</v>
      </c>
      <c r="G4503" t="s">
        <v>175</v>
      </c>
      <c r="H4503" t="s">
        <v>142</v>
      </c>
      <c r="I4503" t="s">
        <v>273</v>
      </c>
      <c r="J4503" t="s">
        <v>149</v>
      </c>
      <c r="K4503">
        <v>0.84</v>
      </c>
      <c r="L4503" s="13">
        <v>0.64151025375032</v>
      </c>
      <c r="M4503">
        <v>0.4</v>
      </c>
      <c r="N4503" s="13">
        <v>0.35848974624968</v>
      </c>
      <c r="O4503">
        <v>0.61</v>
      </c>
      <c r="P4503">
        <v>2</v>
      </c>
      <c r="Q4503">
        <v>1</v>
      </c>
      <c r="R4503" s="13">
        <v>6.32372493211704E-3</v>
      </c>
    </row>
    <row r="4504" spans="1:18" x14ac:dyDescent="0.25">
      <c r="A4504">
        <v>2023</v>
      </c>
      <c r="B4504" t="s">
        <v>39</v>
      </c>
      <c r="C4504">
        <v>12814</v>
      </c>
      <c r="D4504" t="s">
        <v>66</v>
      </c>
      <c r="E4504">
        <v>133</v>
      </c>
      <c r="F4504" t="s">
        <v>155</v>
      </c>
      <c r="G4504" t="s">
        <v>170</v>
      </c>
      <c r="H4504" t="s">
        <v>142</v>
      </c>
      <c r="I4504" t="s">
        <v>273</v>
      </c>
      <c r="J4504" t="s">
        <v>149</v>
      </c>
      <c r="K4504">
        <v>1</v>
      </c>
      <c r="L4504" s="13">
        <v>0.60074427385713103</v>
      </c>
      <c r="M4504">
        <v>0.67</v>
      </c>
      <c r="N4504" s="13">
        <v>0.39925572614287003</v>
      </c>
      <c r="O4504">
        <v>0.83</v>
      </c>
      <c r="P4504">
        <v>32</v>
      </c>
      <c r="Q4504">
        <v>2</v>
      </c>
      <c r="R4504" s="13">
        <v>4.2825309533252197E-3</v>
      </c>
    </row>
    <row r="4505" spans="1:18" x14ac:dyDescent="0.25">
      <c r="A4505">
        <v>2023</v>
      </c>
      <c r="B4505" t="s">
        <v>39</v>
      </c>
      <c r="C4505">
        <v>12814</v>
      </c>
      <c r="D4505" t="s">
        <v>47</v>
      </c>
      <c r="E4505">
        <v>3110</v>
      </c>
      <c r="F4505" t="s">
        <v>155</v>
      </c>
      <c r="G4505" t="s">
        <v>174</v>
      </c>
      <c r="H4505" t="s">
        <v>142</v>
      </c>
      <c r="I4505" t="s">
        <v>273</v>
      </c>
      <c r="J4505" t="s">
        <v>149</v>
      </c>
      <c r="K4505">
        <v>1.02</v>
      </c>
      <c r="L4505" s="13">
        <v>0.70310657540641897</v>
      </c>
      <c r="M4505">
        <v>0.97</v>
      </c>
      <c r="N4505" s="13">
        <v>0.29689342459358098</v>
      </c>
      <c r="O4505">
        <v>0.99</v>
      </c>
      <c r="P4505">
        <v>51</v>
      </c>
      <c r="Q4505">
        <v>3</v>
      </c>
      <c r="R4505" s="13">
        <v>1.5742387551226301E-2</v>
      </c>
    </row>
    <row r="4506" spans="1:18" x14ac:dyDescent="0.25">
      <c r="A4506">
        <v>2023</v>
      </c>
      <c r="B4506" t="s">
        <v>39</v>
      </c>
      <c r="C4506">
        <v>12814</v>
      </c>
      <c r="D4506" t="s">
        <v>83</v>
      </c>
      <c r="E4506">
        <v>85</v>
      </c>
      <c r="F4506" t="s">
        <v>155</v>
      </c>
      <c r="G4506" t="s">
        <v>168</v>
      </c>
      <c r="H4506" t="s">
        <v>142</v>
      </c>
      <c r="I4506" t="s">
        <v>273</v>
      </c>
      <c r="J4506" t="s">
        <v>149</v>
      </c>
      <c r="K4506">
        <v>0.96</v>
      </c>
      <c r="L4506" s="13">
        <v>0.56420717802584197</v>
      </c>
      <c r="M4506">
        <v>1.2</v>
      </c>
      <c r="N4506" s="13">
        <v>0.43579282197415897</v>
      </c>
      <c r="O4506">
        <v>1.0900000000000001</v>
      </c>
      <c r="P4506">
        <v>70</v>
      </c>
      <c r="Q4506">
        <v>3</v>
      </c>
      <c r="R4506" s="13">
        <v>2.8671992405388799E-2</v>
      </c>
    </row>
    <row r="4507" spans="1:18" x14ac:dyDescent="0.25">
      <c r="A4507">
        <v>2023</v>
      </c>
      <c r="B4507" t="s">
        <v>39</v>
      </c>
      <c r="C4507">
        <v>12814</v>
      </c>
      <c r="D4507" t="s">
        <v>93</v>
      </c>
      <c r="E4507">
        <v>6547</v>
      </c>
      <c r="F4507" t="s">
        <v>155</v>
      </c>
      <c r="G4507" t="s">
        <v>173</v>
      </c>
      <c r="H4507" t="s">
        <v>142</v>
      </c>
      <c r="I4507" t="s">
        <v>273</v>
      </c>
      <c r="J4507" t="s">
        <v>149</v>
      </c>
      <c r="K4507">
        <v>1.02</v>
      </c>
      <c r="L4507" s="13">
        <v>0.49899681659781903</v>
      </c>
      <c r="M4507">
        <v>1.51</v>
      </c>
      <c r="N4507" s="13">
        <v>0.50100318340218097</v>
      </c>
      <c r="O4507">
        <v>1.27</v>
      </c>
      <c r="P4507">
        <v>89</v>
      </c>
      <c r="Q4507">
        <v>4</v>
      </c>
      <c r="R4507" s="13">
        <v>9.4910526690660992E-3</v>
      </c>
    </row>
    <row r="4508" spans="1:18" x14ac:dyDescent="0.25">
      <c r="A4508">
        <v>2023</v>
      </c>
      <c r="B4508" t="s">
        <v>39</v>
      </c>
      <c r="C4508">
        <v>12814</v>
      </c>
      <c r="D4508" t="s">
        <v>71</v>
      </c>
      <c r="E4508">
        <v>3111</v>
      </c>
      <c r="F4508" t="s">
        <v>155</v>
      </c>
      <c r="G4508" t="s">
        <v>168</v>
      </c>
      <c r="H4508" t="s">
        <v>142</v>
      </c>
      <c r="I4508" t="s">
        <v>273</v>
      </c>
      <c r="J4508" t="s">
        <v>149</v>
      </c>
      <c r="K4508">
        <v>0.78</v>
      </c>
      <c r="L4508" s="13">
        <v>0.67903305214750398</v>
      </c>
      <c r="M4508">
        <v>0.63</v>
      </c>
      <c r="N4508" s="13">
        <v>0.32096694785249602</v>
      </c>
      <c r="O4508">
        <v>0.71</v>
      </c>
      <c r="P4508">
        <v>9</v>
      </c>
      <c r="Q4508">
        <v>1</v>
      </c>
      <c r="R4508" s="13">
        <v>9.0123364507522508E-3</v>
      </c>
    </row>
    <row r="4509" spans="1:18" x14ac:dyDescent="0.25">
      <c r="A4509">
        <v>2023</v>
      </c>
      <c r="B4509" t="s">
        <v>39</v>
      </c>
      <c r="C4509">
        <v>12814</v>
      </c>
      <c r="D4509" t="s">
        <v>322</v>
      </c>
      <c r="E4509">
        <v>42</v>
      </c>
      <c r="F4509" t="s">
        <v>158</v>
      </c>
      <c r="G4509" t="s">
        <v>320</v>
      </c>
      <c r="H4509" t="s">
        <v>142</v>
      </c>
      <c r="I4509" t="s">
        <v>273</v>
      </c>
      <c r="J4509" t="s">
        <v>149</v>
      </c>
      <c r="K4509">
        <v>1.1299999999999999</v>
      </c>
      <c r="L4509" s="13">
        <v>0.43046049334397102</v>
      </c>
      <c r="M4509">
        <v>0.52</v>
      </c>
      <c r="N4509" s="13">
        <v>0.56953950665602904</v>
      </c>
      <c r="O4509">
        <v>0.82</v>
      </c>
      <c r="P4509">
        <v>26</v>
      </c>
      <c r="Q4509">
        <v>2</v>
      </c>
      <c r="R4509" s="13">
        <v>6.2814848651377101E-3</v>
      </c>
    </row>
    <row r="4510" spans="1:18" x14ac:dyDescent="0.25">
      <c r="A4510">
        <v>2023</v>
      </c>
      <c r="B4510" t="s">
        <v>39</v>
      </c>
      <c r="C4510">
        <v>12814</v>
      </c>
      <c r="D4510" t="s">
        <v>80</v>
      </c>
      <c r="E4510">
        <v>3115</v>
      </c>
      <c r="F4510" t="s">
        <v>160</v>
      </c>
      <c r="G4510" t="s">
        <v>170</v>
      </c>
      <c r="H4510" t="s">
        <v>142</v>
      </c>
      <c r="I4510" t="s">
        <v>273</v>
      </c>
      <c r="J4510" t="s">
        <v>149</v>
      </c>
      <c r="K4510">
        <v>1.22</v>
      </c>
      <c r="L4510" s="13">
        <v>0.62002844052623596</v>
      </c>
      <c r="M4510">
        <v>1.08</v>
      </c>
      <c r="N4510" s="13">
        <v>0.37997155947376399</v>
      </c>
      <c r="O4510">
        <v>1.1499999999999999</v>
      </c>
      <c r="P4510">
        <v>77</v>
      </c>
      <c r="Q4510">
        <v>4</v>
      </c>
      <c r="R4510" s="13">
        <v>6.7968536128159202E-2</v>
      </c>
    </row>
    <row r="4511" spans="1:18" x14ac:dyDescent="0.25">
      <c r="A4511">
        <v>2023</v>
      </c>
      <c r="B4511" t="s">
        <v>36</v>
      </c>
      <c r="C4511">
        <v>11226</v>
      </c>
      <c r="D4511" t="s">
        <v>55</v>
      </c>
      <c r="E4511">
        <v>104</v>
      </c>
      <c r="F4511" t="s">
        <v>160</v>
      </c>
      <c r="G4511" t="s">
        <v>168</v>
      </c>
      <c r="H4511" t="s">
        <v>142</v>
      </c>
      <c r="I4511" t="s">
        <v>273</v>
      </c>
      <c r="J4511" t="s">
        <v>150</v>
      </c>
      <c r="K4511">
        <v>0.83</v>
      </c>
      <c r="L4511" s="13">
        <v>0.67489539220736505</v>
      </c>
      <c r="M4511">
        <v>1</v>
      </c>
      <c r="N4511" s="13">
        <v>0.325104607792635</v>
      </c>
      <c r="O4511">
        <v>0.9</v>
      </c>
      <c r="P4511">
        <v>52</v>
      </c>
      <c r="Q4511">
        <v>3</v>
      </c>
      <c r="R4511" s="13">
        <v>1.6667323555776901E-2</v>
      </c>
    </row>
    <row r="4512" spans="1:18" x14ac:dyDescent="0.25">
      <c r="A4512">
        <v>2023</v>
      </c>
      <c r="B4512" t="s">
        <v>36</v>
      </c>
      <c r="C4512">
        <v>11226</v>
      </c>
      <c r="D4512" t="s">
        <v>58</v>
      </c>
      <c r="E4512">
        <v>8702</v>
      </c>
      <c r="F4512" t="s">
        <v>160</v>
      </c>
      <c r="G4512" t="s">
        <v>154</v>
      </c>
      <c r="H4512" t="s">
        <v>142</v>
      </c>
      <c r="I4512" t="s">
        <v>273</v>
      </c>
      <c r="J4512" t="s">
        <v>150</v>
      </c>
      <c r="K4512">
        <v>0.99</v>
      </c>
      <c r="L4512" s="13">
        <v>0.88837421365103508</v>
      </c>
      <c r="M4512">
        <v>1</v>
      </c>
      <c r="N4512" s="13">
        <v>0.111625786348965</v>
      </c>
      <c r="O4512">
        <v>0.99</v>
      </c>
      <c r="P4512">
        <v>76</v>
      </c>
      <c r="Q4512">
        <v>4</v>
      </c>
      <c r="R4512" s="13">
        <v>1.4476330754242501E-2</v>
      </c>
    </row>
    <row r="4513" spans="1:18" x14ac:dyDescent="0.25">
      <c r="A4513">
        <v>2023</v>
      </c>
      <c r="B4513" t="s">
        <v>36</v>
      </c>
      <c r="C4513">
        <v>11226</v>
      </c>
      <c r="D4513" t="s">
        <v>56</v>
      </c>
      <c r="E4513">
        <v>3112</v>
      </c>
      <c r="F4513" t="s">
        <v>155</v>
      </c>
      <c r="G4513" t="s">
        <v>154</v>
      </c>
      <c r="H4513" t="s">
        <v>142</v>
      </c>
      <c r="I4513" t="s">
        <v>273</v>
      </c>
      <c r="J4513" t="s">
        <v>150</v>
      </c>
      <c r="K4513">
        <v>0.77</v>
      </c>
      <c r="L4513" s="13">
        <v>0.84099663555221504</v>
      </c>
      <c r="N4513" s="13">
        <v>0.15900336444778501</v>
      </c>
      <c r="R4513" s="13">
        <v>7.7226600315027298E-4</v>
      </c>
    </row>
    <row r="4514" spans="1:18" x14ac:dyDescent="0.25">
      <c r="A4514">
        <v>2023</v>
      </c>
      <c r="B4514" t="s">
        <v>36</v>
      </c>
      <c r="C4514">
        <v>11226</v>
      </c>
      <c r="D4514" t="s">
        <v>65</v>
      </c>
      <c r="E4514">
        <v>39</v>
      </c>
      <c r="F4514" t="s">
        <v>155</v>
      </c>
      <c r="G4514" t="s">
        <v>165</v>
      </c>
      <c r="H4514" t="s">
        <v>142</v>
      </c>
      <c r="I4514" t="s">
        <v>273</v>
      </c>
      <c r="J4514" t="s">
        <v>150</v>
      </c>
      <c r="K4514">
        <v>0.99</v>
      </c>
      <c r="L4514" s="13">
        <v>0.81503329459348284</v>
      </c>
      <c r="M4514">
        <v>1</v>
      </c>
      <c r="N4514" s="13">
        <v>0.184966705406517</v>
      </c>
      <c r="O4514">
        <v>1</v>
      </c>
      <c r="P4514">
        <v>81</v>
      </c>
      <c r="Q4514">
        <v>4</v>
      </c>
      <c r="R4514" s="13">
        <v>4.0616517924072703E-3</v>
      </c>
    </row>
    <row r="4515" spans="1:18" x14ac:dyDescent="0.25">
      <c r="A4515">
        <v>2023</v>
      </c>
      <c r="B4515" t="s">
        <v>36</v>
      </c>
      <c r="C4515">
        <v>11226</v>
      </c>
      <c r="D4515" t="s">
        <v>317</v>
      </c>
      <c r="E4515">
        <v>8701</v>
      </c>
      <c r="F4515" t="s">
        <v>155</v>
      </c>
      <c r="G4515" t="s">
        <v>163</v>
      </c>
      <c r="H4515" t="s">
        <v>142</v>
      </c>
      <c r="I4515" t="s">
        <v>273</v>
      </c>
      <c r="J4515" t="s">
        <v>150</v>
      </c>
      <c r="K4515">
        <v>0.73</v>
      </c>
      <c r="L4515" s="13">
        <v>0.80557554489349803</v>
      </c>
      <c r="M4515">
        <v>1</v>
      </c>
      <c r="N4515" s="13">
        <v>0.194424455106502</v>
      </c>
      <c r="O4515">
        <v>0.84</v>
      </c>
      <c r="P4515">
        <v>14</v>
      </c>
      <c r="Q4515">
        <v>1</v>
      </c>
      <c r="R4515" s="13">
        <v>1.3693141961781801E-2</v>
      </c>
    </row>
    <row r="4516" spans="1:18" x14ac:dyDescent="0.25">
      <c r="A4516">
        <v>2023</v>
      </c>
      <c r="B4516" t="s">
        <v>36</v>
      </c>
      <c r="C4516">
        <v>11226</v>
      </c>
      <c r="D4516" t="s">
        <v>85</v>
      </c>
      <c r="E4516">
        <v>89</v>
      </c>
      <c r="F4516" t="s">
        <v>161</v>
      </c>
      <c r="G4516" t="s">
        <v>164</v>
      </c>
      <c r="H4516" t="s">
        <v>142</v>
      </c>
      <c r="I4516" t="s">
        <v>273</v>
      </c>
      <c r="J4516" t="s">
        <v>150</v>
      </c>
      <c r="L4516" s="13">
        <v>0</v>
      </c>
      <c r="M4516">
        <v>1</v>
      </c>
      <c r="N4516" s="13">
        <v>1</v>
      </c>
      <c r="R4516" s="13">
        <v>8.6849964710696004E-4</v>
      </c>
    </row>
    <row r="4517" spans="1:18" x14ac:dyDescent="0.25">
      <c r="A4517">
        <v>2023</v>
      </c>
      <c r="B4517" t="s">
        <v>36</v>
      </c>
      <c r="C4517">
        <v>11226</v>
      </c>
      <c r="D4517" t="s">
        <v>318</v>
      </c>
      <c r="E4517">
        <v>126</v>
      </c>
      <c r="F4517" t="s">
        <v>158</v>
      </c>
      <c r="G4517" t="s">
        <v>163</v>
      </c>
      <c r="H4517" t="s">
        <v>142</v>
      </c>
      <c r="I4517" t="s">
        <v>273</v>
      </c>
      <c r="J4517" t="s">
        <v>150</v>
      </c>
      <c r="K4517">
        <v>0.79</v>
      </c>
      <c r="L4517" s="13">
        <v>0.83885961704758516</v>
      </c>
      <c r="M4517">
        <v>1</v>
      </c>
      <c r="N4517" s="13">
        <v>0.16114038295241501</v>
      </c>
      <c r="O4517">
        <v>0.88</v>
      </c>
      <c r="P4517">
        <v>24</v>
      </c>
      <c r="Q4517">
        <v>1</v>
      </c>
      <c r="R4517" s="13">
        <v>8.1157962807064301E-3</v>
      </c>
    </row>
    <row r="4518" spans="1:18" x14ac:dyDescent="0.25">
      <c r="A4518">
        <v>2023</v>
      </c>
      <c r="B4518" t="s">
        <v>36</v>
      </c>
      <c r="C4518">
        <v>11226</v>
      </c>
      <c r="D4518" t="s">
        <v>69</v>
      </c>
      <c r="E4518">
        <v>91</v>
      </c>
      <c r="F4518" t="s">
        <v>160</v>
      </c>
      <c r="G4518" t="s">
        <v>164</v>
      </c>
      <c r="H4518" t="s">
        <v>142</v>
      </c>
      <c r="I4518" t="s">
        <v>273</v>
      </c>
      <c r="J4518" t="s">
        <v>150</v>
      </c>
      <c r="K4518">
        <v>0.67</v>
      </c>
      <c r="L4518" s="13">
        <v>0.71841184487438303</v>
      </c>
      <c r="M4518">
        <v>1</v>
      </c>
      <c r="N4518" s="13">
        <v>0.28158815512561702</v>
      </c>
      <c r="O4518">
        <v>0.81</v>
      </c>
      <c r="P4518">
        <v>10</v>
      </c>
      <c r="Q4518">
        <v>1</v>
      </c>
      <c r="R4518" s="13">
        <v>4.4835617196711502E-2</v>
      </c>
    </row>
    <row r="4519" spans="1:18" x14ac:dyDescent="0.25">
      <c r="A4519">
        <v>2023</v>
      </c>
      <c r="B4519" t="s">
        <v>36</v>
      </c>
      <c r="C4519">
        <v>11226</v>
      </c>
      <c r="D4519" t="s">
        <v>50</v>
      </c>
      <c r="E4519">
        <v>3108</v>
      </c>
      <c r="F4519" t="s">
        <v>158</v>
      </c>
      <c r="G4519" t="s">
        <v>50</v>
      </c>
      <c r="H4519" t="s">
        <v>142</v>
      </c>
      <c r="I4519" t="s">
        <v>273</v>
      </c>
      <c r="J4519" t="s">
        <v>150</v>
      </c>
      <c r="K4519">
        <v>1.1200000000000001</v>
      </c>
      <c r="L4519" s="13">
        <v>0.86850407975574795</v>
      </c>
      <c r="M4519">
        <v>1</v>
      </c>
      <c r="N4519" s="13">
        <v>0.131495920244252</v>
      </c>
      <c r="O4519">
        <v>1.07</v>
      </c>
      <c r="P4519">
        <v>90</v>
      </c>
      <c r="Q4519">
        <v>4</v>
      </c>
      <c r="R4519" s="13">
        <v>3.5773048042177001E-3</v>
      </c>
    </row>
    <row r="4520" spans="1:18" x14ac:dyDescent="0.25">
      <c r="A4520">
        <v>2023</v>
      </c>
      <c r="B4520" t="s">
        <v>36</v>
      </c>
      <c r="C4520">
        <v>11226</v>
      </c>
      <c r="D4520" t="s">
        <v>71</v>
      </c>
      <c r="E4520">
        <v>3111</v>
      </c>
      <c r="F4520" t="s">
        <v>155</v>
      </c>
      <c r="G4520" t="s">
        <v>168</v>
      </c>
      <c r="H4520" t="s">
        <v>142</v>
      </c>
      <c r="I4520" t="s">
        <v>273</v>
      </c>
      <c r="J4520" t="s">
        <v>150</v>
      </c>
      <c r="K4520">
        <v>0.69</v>
      </c>
      <c r="L4520" s="13">
        <v>0.92516886911374197</v>
      </c>
      <c r="N4520" s="13">
        <v>7.4831130886258396E-2</v>
      </c>
      <c r="R4520" s="13">
        <v>2.1383770453348998E-3</v>
      </c>
    </row>
    <row r="4521" spans="1:18" x14ac:dyDescent="0.25">
      <c r="A4521">
        <v>2023</v>
      </c>
      <c r="B4521" t="s">
        <v>36</v>
      </c>
      <c r="C4521">
        <v>11226</v>
      </c>
      <c r="D4521" t="s">
        <v>49</v>
      </c>
      <c r="E4521">
        <v>73</v>
      </c>
      <c r="F4521" t="s">
        <v>155</v>
      </c>
      <c r="G4521" t="s">
        <v>156</v>
      </c>
      <c r="H4521" t="s">
        <v>142</v>
      </c>
      <c r="I4521" t="s">
        <v>273</v>
      </c>
      <c r="J4521" t="s">
        <v>150</v>
      </c>
      <c r="L4521" s="13">
        <v>0</v>
      </c>
      <c r="N4521" s="13">
        <v>1</v>
      </c>
      <c r="R4521" s="13">
        <v>7.803237677447791E-5</v>
      </c>
    </row>
    <row r="4522" spans="1:18" x14ac:dyDescent="0.25">
      <c r="A4522">
        <v>2023</v>
      </c>
      <c r="B4522" t="s">
        <v>36</v>
      </c>
      <c r="C4522">
        <v>11226</v>
      </c>
      <c r="D4522" t="s">
        <v>75</v>
      </c>
      <c r="E4522">
        <v>77</v>
      </c>
      <c r="F4522" t="s">
        <v>155</v>
      </c>
      <c r="G4522" t="s">
        <v>171</v>
      </c>
      <c r="H4522" t="s">
        <v>142</v>
      </c>
      <c r="I4522" t="s">
        <v>273</v>
      </c>
      <c r="J4522" t="s">
        <v>150</v>
      </c>
      <c r="L4522" s="13">
        <v>0</v>
      </c>
      <c r="M4522">
        <v>1</v>
      </c>
      <c r="N4522" s="13">
        <v>1</v>
      </c>
      <c r="R4522" s="13">
        <v>5.9425872981628603E-4</v>
      </c>
    </row>
    <row r="4523" spans="1:18" x14ac:dyDescent="0.25">
      <c r="A4523">
        <v>2023</v>
      </c>
      <c r="B4523" t="s">
        <v>36</v>
      </c>
      <c r="C4523">
        <v>11226</v>
      </c>
      <c r="D4523" t="s">
        <v>62</v>
      </c>
      <c r="E4523">
        <v>25</v>
      </c>
      <c r="F4523" t="s">
        <v>155</v>
      </c>
      <c r="G4523" t="s">
        <v>178</v>
      </c>
      <c r="H4523" t="s">
        <v>142</v>
      </c>
      <c r="I4523" t="s">
        <v>273</v>
      </c>
      <c r="J4523" t="s">
        <v>150</v>
      </c>
      <c r="K4523">
        <v>0.84</v>
      </c>
      <c r="L4523" s="13">
        <v>0.12501162782783101</v>
      </c>
      <c r="M4523">
        <v>1</v>
      </c>
      <c r="N4523" s="13">
        <v>0.87498837217216896</v>
      </c>
      <c r="O4523">
        <v>0.91</v>
      </c>
      <c r="P4523">
        <v>62</v>
      </c>
      <c r="Q4523">
        <v>3</v>
      </c>
      <c r="R4523" s="13">
        <v>1.72233307300317E-2</v>
      </c>
    </row>
    <row r="4524" spans="1:18" x14ac:dyDescent="0.25">
      <c r="A4524">
        <v>2023</v>
      </c>
      <c r="B4524" t="s">
        <v>36</v>
      </c>
      <c r="C4524">
        <v>11226</v>
      </c>
      <c r="D4524" t="s">
        <v>314</v>
      </c>
      <c r="E4524">
        <v>114</v>
      </c>
      <c r="F4524" t="s">
        <v>155</v>
      </c>
      <c r="G4524" t="s">
        <v>319</v>
      </c>
      <c r="H4524" t="s">
        <v>142</v>
      </c>
      <c r="I4524" t="s">
        <v>273</v>
      </c>
      <c r="J4524" t="s">
        <v>150</v>
      </c>
      <c r="K4524">
        <v>0.81</v>
      </c>
      <c r="L4524" s="13">
        <v>0.54703953618215195</v>
      </c>
      <c r="M4524">
        <v>1</v>
      </c>
      <c r="N4524" s="13">
        <v>0.45296046381784799</v>
      </c>
      <c r="O4524">
        <v>0.89</v>
      </c>
      <c r="P4524">
        <v>38</v>
      </c>
      <c r="Q4524">
        <v>2</v>
      </c>
      <c r="R4524" s="13">
        <v>3.22356799916651E-3</v>
      </c>
    </row>
    <row r="4525" spans="1:18" x14ac:dyDescent="0.25">
      <c r="A4525">
        <v>2023</v>
      </c>
      <c r="B4525" t="s">
        <v>36</v>
      </c>
      <c r="C4525">
        <v>11226</v>
      </c>
      <c r="D4525" t="s">
        <v>77</v>
      </c>
      <c r="E4525">
        <v>106</v>
      </c>
      <c r="F4525" t="s">
        <v>155</v>
      </c>
      <c r="G4525" t="s">
        <v>157</v>
      </c>
      <c r="H4525" t="s">
        <v>142</v>
      </c>
      <c r="I4525" t="s">
        <v>273</v>
      </c>
      <c r="J4525" t="s">
        <v>150</v>
      </c>
      <c r="L4525" s="13">
        <v>0</v>
      </c>
      <c r="N4525" s="13">
        <v>1</v>
      </c>
      <c r="R4525" s="13">
        <v>5.3815121300236002E-5</v>
      </c>
    </row>
    <row r="4526" spans="1:18" x14ac:dyDescent="0.25">
      <c r="A4526">
        <v>2023</v>
      </c>
      <c r="B4526" t="s">
        <v>36</v>
      </c>
      <c r="C4526">
        <v>11226</v>
      </c>
      <c r="D4526" t="s">
        <v>53</v>
      </c>
      <c r="E4526">
        <v>40</v>
      </c>
      <c r="F4526" t="s">
        <v>155</v>
      </c>
      <c r="G4526" t="s">
        <v>165</v>
      </c>
      <c r="H4526" t="s">
        <v>142</v>
      </c>
      <c r="I4526" t="s">
        <v>273</v>
      </c>
      <c r="J4526" t="s">
        <v>150</v>
      </c>
      <c r="L4526" s="13">
        <v>0.508835240421736</v>
      </c>
      <c r="M4526">
        <v>1</v>
      </c>
      <c r="N4526" s="13">
        <v>0.491164759578264</v>
      </c>
      <c r="R4526" s="13">
        <v>7.0708396674101304E-4</v>
      </c>
    </row>
    <row r="4527" spans="1:18" x14ac:dyDescent="0.25">
      <c r="A4527">
        <v>2023</v>
      </c>
      <c r="B4527" t="s">
        <v>36</v>
      </c>
      <c r="C4527">
        <v>11226</v>
      </c>
      <c r="D4527" t="s">
        <v>61</v>
      </c>
      <c r="E4527">
        <v>129</v>
      </c>
      <c r="F4527" t="s">
        <v>155</v>
      </c>
      <c r="G4527" t="s">
        <v>181</v>
      </c>
      <c r="H4527" t="s">
        <v>142</v>
      </c>
      <c r="I4527" t="s">
        <v>273</v>
      </c>
      <c r="J4527" t="s">
        <v>150</v>
      </c>
      <c r="K4527">
        <v>0.75</v>
      </c>
      <c r="L4527" s="13">
        <v>0.499154830965157</v>
      </c>
      <c r="M4527">
        <v>1</v>
      </c>
      <c r="N4527" s="13">
        <v>0.500845169034843</v>
      </c>
      <c r="O4527">
        <v>0.86</v>
      </c>
      <c r="P4527">
        <v>19</v>
      </c>
      <c r="Q4527">
        <v>1</v>
      </c>
      <c r="R4527" s="13">
        <v>9.0695504213176899E-3</v>
      </c>
    </row>
    <row r="4528" spans="1:18" x14ac:dyDescent="0.25">
      <c r="A4528">
        <v>2023</v>
      </c>
      <c r="B4528" t="s">
        <v>36</v>
      </c>
      <c r="C4528">
        <v>11226</v>
      </c>
      <c r="D4528" t="s">
        <v>80</v>
      </c>
      <c r="E4528">
        <v>3115</v>
      </c>
      <c r="F4528" t="s">
        <v>160</v>
      </c>
      <c r="G4528" t="s">
        <v>170</v>
      </c>
      <c r="H4528" t="s">
        <v>142</v>
      </c>
      <c r="I4528" t="s">
        <v>273</v>
      </c>
      <c r="J4528" t="s">
        <v>150</v>
      </c>
      <c r="K4528">
        <v>0.83</v>
      </c>
      <c r="L4528" s="13">
        <v>0.93177978292479102</v>
      </c>
      <c r="N4528" s="13">
        <v>6.8220217075208506E-2</v>
      </c>
      <c r="R4528" s="13">
        <v>1.7422108211398099E-3</v>
      </c>
    </row>
    <row r="4529" spans="1:18" x14ac:dyDescent="0.25">
      <c r="A4529">
        <v>2023</v>
      </c>
      <c r="B4529" t="s">
        <v>36</v>
      </c>
      <c r="C4529">
        <v>11226</v>
      </c>
      <c r="D4529" t="s">
        <v>316</v>
      </c>
      <c r="E4529">
        <v>99</v>
      </c>
      <c r="F4529" t="s">
        <v>155</v>
      </c>
      <c r="G4529" t="s">
        <v>319</v>
      </c>
      <c r="H4529" t="s">
        <v>142</v>
      </c>
      <c r="I4529" t="s">
        <v>273</v>
      </c>
      <c r="J4529" t="s">
        <v>150</v>
      </c>
      <c r="K4529">
        <v>0.81</v>
      </c>
      <c r="L4529" s="13">
        <v>0.71550846178619099</v>
      </c>
      <c r="M4529">
        <v>1</v>
      </c>
      <c r="N4529" s="13">
        <v>0.28449153821380901</v>
      </c>
      <c r="O4529">
        <v>0.89</v>
      </c>
      <c r="P4529">
        <v>38</v>
      </c>
      <c r="Q4529">
        <v>2</v>
      </c>
      <c r="R4529" s="13">
        <v>1.2647274928172499E-3</v>
      </c>
    </row>
    <row r="4530" spans="1:18" x14ac:dyDescent="0.25">
      <c r="A4530">
        <v>2023</v>
      </c>
      <c r="B4530" t="s">
        <v>36</v>
      </c>
      <c r="C4530">
        <v>11226</v>
      </c>
      <c r="D4530" t="s">
        <v>82</v>
      </c>
      <c r="E4530">
        <v>345</v>
      </c>
      <c r="F4530" t="s">
        <v>155</v>
      </c>
      <c r="G4530" t="s">
        <v>164</v>
      </c>
      <c r="H4530" t="s">
        <v>142</v>
      </c>
      <c r="I4530" t="s">
        <v>273</v>
      </c>
      <c r="J4530" t="s">
        <v>150</v>
      </c>
      <c r="K4530">
        <v>0.85</v>
      </c>
      <c r="L4530" s="13">
        <v>0.862760304400366</v>
      </c>
      <c r="M4530">
        <v>1</v>
      </c>
      <c r="N4530" s="13">
        <v>0.137239695599634</v>
      </c>
      <c r="O4530">
        <v>0.91</v>
      </c>
      <c r="P4530">
        <v>62</v>
      </c>
      <c r="Q4530">
        <v>3</v>
      </c>
      <c r="R4530" s="13">
        <v>1.4694860185676701E-3</v>
      </c>
    </row>
    <row r="4531" spans="1:18" x14ac:dyDescent="0.25">
      <c r="A4531">
        <v>2023</v>
      </c>
      <c r="B4531" t="s">
        <v>36</v>
      </c>
      <c r="C4531">
        <v>11226</v>
      </c>
      <c r="D4531" t="s">
        <v>322</v>
      </c>
      <c r="E4531">
        <v>42</v>
      </c>
      <c r="F4531" t="s">
        <v>158</v>
      </c>
      <c r="G4531" t="s">
        <v>320</v>
      </c>
      <c r="H4531" t="s">
        <v>142</v>
      </c>
      <c r="I4531" t="s">
        <v>273</v>
      </c>
      <c r="J4531" t="s">
        <v>150</v>
      </c>
      <c r="K4531">
        <v>1.04</v>
      </c>
      <c r="L4531" s="13">
        <v>0.64593533617611298</v>
      </c>
      <c r="M4531">
        <v>1</v>
      </c>
      <c r="N4531" s="13">
        <v>0.35406466382388702</v>
      </c>
      <c r="O4531">
        <v>1.03</v>
      </c>
      <c r="P4531">
        <v>86</v>
      </c>
      <c r="Q4531">
        <v>4</v>
      </c>
      <c r="R4531" s="13">
        <v>9.5557253892112597E-3</v>
      </c>
    </row>
    <row r="4532" spans="1:18" x14ac:dyDescent="0.25">
      <c r="A4532">
        <v>2023</v>
      </c>
      <c r="B4532" t="s">
        <v>36</v>
      </c>
      <c r="C4532">
        <v>11226</v>
      </c>
      <c r="D4532" t="s">
        <v>70</v>
      </c>
      <c r="E4532">
        <v>4</v>
      </c>
      <c r="F4532" t="s">
        <v>158</v>
      </c>
      <c r="G4532" t="s">
        <v>157</v>
      </c>
      <c r="H4532" t="s">
        <v>142</v>
      </c>
      <c r="I4532" t="s">
        <v>273</v>
      </c>
      <c r="J4532" t="s">
        <v>150</v>
      </c>
      <c r="K4532">
        <v>0.83</v>
      </c>
      <c r="L4532" s="13">
        <v>0.76452191875309194</v>
      </c>
      <c r="N4532" s="13">
        <v>0.235478081246908</v>
      </c>
      <c r="R4532" s="13">
        <v>7.2832234799258115E-4</v>
      </c>
    </row>
    <row r="4533" spans="1:18" x14ac:dyDescent="0.25">
      <c r="A4533">
        <v>2023</v>
      </c>
      <c r="B4533" t="s">
        <v>36</v>
      </c>
      <c r="C4533">
        <v>11226</v>
      </c>
      <c r="D4533" t="s">
        <v>74</v>
      </c>
      <c r="E4533">
        <v>22</v>
      </c>
      <c r="F4533" t="s">
        <v>160</v>
      </c>
      <c r="G4533" t="s">
        <v>164</v>
      </c>
      <c r="H4533" t="s">
        <v>142</v>
      </c>
      <c r="I4533" t="s">
        <v>273</v>
      </c>
      <c r="J4533" t="s">
        <v>150</v>
      </c>
      <c r="K4533">
        <v>0.87</v>
      </c>
      <c r="L4533" s="13">
        <v>0.773426992681022</v>
      </c>
      <c r="M4533">
        <v>1</v>
      </c>
      <c r="N4533" s="13">
        <v>0.226573007318978</v>
      </c>
      <c r="O4533">
        <v>0.93</v>
      </c>
      <c r="P4533">
        <v>71</v>
      </c>
      <c r="Q4533">
        <v>3</v>
      </c>
      <c r="R4533" s="13">
        <v>1.7783858067871201E-2</v>
      </c>
    </row>
    <row r="4534" spans="1:18" x14ac:dyDescent="0.25">
      <c r="A4534">
        <v>2023</v>
      </c>
      <c r="B4534" t="s">
        <v>36</v>
      </c>
      <c r="C4534">
        <v>11226</v>
      </c>
      <c r="D4534" t="s">
        <v>83</v>
      </c>
      <c r="E4534">
        <v>85</v>
      </c>
      <c r="F4534" t="s">
        <v>155</v>
      </c>
      <c r="G4534" t="s">
        <v>168</v>
      </c>
      <c r="H4534" t="s">
        <v>142</v>
      </c>
      <c r="I4534" t="s">
        <v>273</v>
      </c>
      <c r="J4534" t="s">
        <v>150</v>
      </c>
      <c r="L4534" s="13">
        <v>0</v>
      </c>
      <c r="N4534" s="13">
        <v>1</v>
      </c>
      <c r="R4534" s="13">
        <v>2.90019406850808E-5</v>
      </c>
    </row>
    <row r="4535" spans="1:18" x14ac:dyDescent="0.25">
      <c r="A4535">
        <v>2023</v>
      </c>
      <c r="B4535" t="s">
        <v>36</v>
      </c>
      <c r="C4535">
        <v>11226</v>
      </c>
      <c r="D4535" t="s">
        <v>86</v>
      </c>
      <c r="E4535">
        <v>3107</v>
      </c>
      <c r="F4535" t="s">
        <v>160</v>
      </c>
      <c r="G4535" t="s">
        <v>163</v>
      </c>
      <c r="H4535" t="s">
        <v>142</v>
      </c>
      <c r="I4535" t="s">
        <v>273</v>
      </c>
      <c r="J4535" t="s">
        <v>150</v>
      </c>
      <c r="K4535">
        <v>1.1100000000000001</v>
      </c>
      <c r="L4535" s="13">
        <v>0.543740546371694</v>
      </c>
      <c r="M4535">
        <v>1</v>
      </c>
      <c r="N4535" s="13">
        <v>0.456259453628306</v>
      </c>
      <c r="O4535">
        <v>1.07</v>
      </c>
      <c r="P4535">
        <v>90</v>
      </c>
      <c r="Q4535">
        <v>4</v>
      </c>
      <c r="R4535" s="13">
        <v>0.73143787769443502</v>
      </c>
    </row>
    <row r="4536" spans="1:18" x14ac:dyDescent="0.25">
      <c r="A4536">
        <v>2023</v>
      </c>
      <c r="B4536" t="s">
        <v>36</v>
      </c>
      <c r="C4536">
        <v>11226</v>
      </c>
      <c r="D4536" t="s">
        <v>90</v>
      </c>
      <c r="E4536">
        <v>139</v>
      </c>
      <c r="F4536" t="s">
        <v>155</v>
      </c>
      <c r="G4536" t="s">
        <v>157</v>
      </c>
      <c r="H4536" t="s">
        <v>142</v>
      </c>
      <c r="I4536" t="s">
        <v>273</v>
      </c>
      <c r="J4536" t="s">
        <v>150</v>
      </c>
      <c r="L4536" s="13">
        <v>0</v>
      </c>
      <c r="M4536">
        <v>1</v>
      </c>
      <c r="N4536" s="13">
        <v>1</v>
      </c>
      <c r="R4536" s="13">
        <v>2.2729171030311701E-4</v>
      </c>
    </row>
    <row r="4537" spans="1:18" x14ac:dyDescent="0.25">
      <c r="A4537">
        <v>2023</v>
      </c>
      <c r="B4537" t="s">
        <v>36</v>
      </c>
      <c r="C4537">
        <v>11226</v>
      </c>
      <c r="D4537" t="s">
        <v>64</v>
      </c>
      <c r="E4537">
        <v>59</v>
      </c>
      <c r="F4537" t="s">
        <v>153</v>
      </c>
      <c r="G4537" t="s">
        <v>164</v>
      </c>
      <c r="H4537" t="s">
        <v>142</v>
      </c>
      <c r="I4537" t="s">
        <v>273</v>
      </c>
      <c r="J4537" t="s">
        <v>150</v>
      </c>
      <c r="K4537">
        <v>0.79</v>
      </c>
      <c r="L4537" s="13">
        <v>0.73110849958997104</v>
      </c>
      <c r="M4537">
        <v>1</v>
      </c>
      <c r="N4537" s="13">
        <v>0.26889150041002902</v>
      </c>
      <c r="O4537">
        <v>0.88</v>
      </c>
      <c r="P4537">
        <v>24</v>
      </c>
      <c r="Q4537">
        <v>1</v>
      </c>
      <c r="R4537" s="13">
        <v>1.52824220846061E-2</v>
      </c>
    </row>
    <row r="4538" spans="1:18" x14ac:dyDescent="0.25">
      <c r="A4538">
        <v>2023</v>
      </c>
      <c r="B4538" t="s">
        <v>36</v>
      </c>
      <c r="C4538">
        <v>11226</v>
      </c>
      <c r="D4538" t="s">
        <v>59</v>
      </c>
      <c r="E4538">
        <v>98</v>
      </c>
      <c r="F4538" t="s">
        <v>153</v>
      </c>
      <c r="G4538" t="s">
        <v>154</v>
      </c>
      <c r="H4538" t="s">
        <v>142</v>
      </c>
      <c r="I4538" t="s">
        <v>273</v>
      </c>
      <c r="J4538" t="s">
        <v>150</v>
      </c>
      <c r="K4538">
        <v>0.6</v>
      </c>
      <c r="L4538" s="13">
        <v>0.71830210095715896</v>
      </c>
      <c r="M4538">
        <v>1</v>
      </c>
      <c r="N4538" s="13">
        <v>0.28169789904284098</v>
      </c>
      <c r="O4538">
        <v>0.77</v>
      </c>
      <c r="P4538">
        <v>5</v>
      </c>
      <c r="Q4538">
        <v>1</v>
      </c>
      <c r="R4538" s="13">
        <v>4.0825685394087598E-3</v>
      </c>
    </row>
    <row r="4539" spans="1:18" x14ac:dyDescent="0.25">
      <c r="A4539">
        <v>2023</v>
      </c>
      <c r="B4539" t="s">
        <v>36</v>
      </c>
      <c r="C4539">
        <v>11226</v>
      </c>
      <c r="D4539" t="s">
        <v>76</v>
      </c>
      <c r="E4539">
        <v>51</v>
      </c>
      <c r="F4539" t="s">
        <v>161</v>
      </c>
      <c r="G4539" t="s">
        <v>166</v>
      </c>
      <c r="H4539" t="s">
        <v>142</v>
      </c>
      <c r="I4539" t="s">
        <v>273</v>
      </c>
      <c r="J4539" t="s">
        <v>150</v>
      </c>
      <c r="K4539">
        <v>5.82</v>
      </c>
      <c r="L4539" s="13">
        <v>9.8512447316351601E-2</v>
      </c>
      <c r="M4539">
        <v>1</v>
      </c>
      <c r="N4539" s="13">
        <v>0.901487552683648</v>
      </c>
      <c r="O4539">
        <v>3.8</v>
      </c>
      <c r="P4539">
        <v>100</v>
      </c>
      <c r="Q4539">
        <v>4</v>
      </c>
      <c r="R4539" s="13">
        <v>2.3675817279440799E-2</v>
      </c>
    </row>
    <row r="4540" spans="1:18" x14ac:dyDescent="0.25">
      <c r="A4540">
        <v>2023</v>
      </c>
      <c r="B4540" t="s">
        <v>36</v>
      </c>
      <c r="C4540">
        <v>11226</v>
      </c>
      <c r="D4540" t="s">
        <v>81</v>
      </c>
      <c r="E4540">
        <v>100</v>
      </c>
      <c r="F4540" t="s">
        <v>158</v>
      </c>
      <c r="G4540" t="s">
        <v>154</v>
      </c>
      <c r="H4540" t="s">
        <v>142</v>
      </c>
      <c r="I4540" t="s">
        <v>273</v>
      </c>
      <c r="J4540" t="s">
        <v>150</v>
      </c>
      <c r="K4540">
        <v>0.8</v>
      </c>
      <c r="L4540" s="13">
        <v>0.83625678856223296</v>
      </c>
      <c r="N4540" s="13">
        <v>0.16374321143776699</v>
      </c>
      <c r="R4540" s="13">
        <v>6.8695176683550405E-4</v>
      </c>
    </row>
    <row r="4541" spans="1:18" x14ac:dyDescent="0.25">
      <c r="A4541">
        <v>2023</v>
      </c>
      <c r="B4541" t="s">
        <v>36</v>
      </c>
      <c r="C4541">
        <v>11226</v>
      </c>
      <c r="D4541" t="s">
        <v>72</v>
      </c>
      <c r="E4541">
        <v>122</v>
      </c>
      <c r="F4541" t="s">
        <v>153</v>
      </c>
      <c r="G4541" t="s">
        <v>179</v>
      </c>
      <c r="H4541" t="s">
        <v>142</v>
      </c>
      <c r="I4541" t="s">
        <v>273</v>
      </c>
      <c r="J4541" t="s">
        <v>150</v>
      </c>
      <c r="K4541">
        <v>0.8</v>
      </c>
      <c r="L4541" s="13">
        <v>0.82403110547206004</v>
      </c>
      <c r="M4541">
        <v>1</v>
      </c>
      <c r="N4541" s="13">
        <v>0.17596889452794001</v>
      </c>
      <c r="O4541">
        <v>0.88</v>
      </c>
      <c r="P4541">
        <v>24</v>
      </c>
      <c r="Q4541">
        <v>1</v>
      </c>
      <c r="R4541" s="13">
        <v>7.7467777156261788E-3</v>
      </c>
    </row>
    <row r="4542" spans="1:18" x14ac:dyDescent="0.25">
      <c r="A4542">
        <v>2023</v>
      </c>
      <c r="B4542" t="s">
        <v>36</v>
      </c>
      <c r="C4542">
        <v>11226</v>
      </c>
      <c r="D4542" t="s">
        <v>57</v>
      </c>
      <c r="E4542">
        <v>83</v>
      </c>
      <c r="F4542" t="s">
        <v>155</v>
      </c>
      <c r="G4542" t="s">
        <v>172</v>
      </c>
      <c r="H4542" t="s">
        <v>142</v>
      </c>
      <c r="I4542" t="s">
        <v>273</v>
      </c>
      <c r="J4542" t="s">
        <v>150</v>
      </c>
      <c r="L4542" s="13">
        <v>0</v>
      </c>
      <c r="N4542" s="13">
        <v>1</v>
      </c>
      <c r="R4542" s="13">
        <v>1.0836105874112601E-4</v>
      </c>
    </row>
    <row r="4543" spans="1:18" x14ac:dyDescent="0.25">
      <c r="A4543">
        <v>2023</v>
      </c>
      <c r="B4543" t="s">
        <v>36</v>
      </c>
      <c r="C4543">
        <v>11226</v>
      </c>
      <c r="D4543" t="s">
        <v>60</v>
      </c>
      <c r="E4543">
        <v>1</v>
      </c>
      <c r="F4543" t="s">
        <v>153</v>
      </c>
      <c r="G4543" t="s">
        <v>154</v>
      </c>
      <c r="H4543" t="s">
        <v>142</v>
      </c>
      <c r="I4543" t="s">
        <v>273</v>
      </c>
      <c r="J4543" t="s">
        <v>150</v>
      </c>
      <c r="K4543">
        <v>0.82</v>
      </c>
      <c r="L4543" s="13">
        <v>1</v>
      </c>
      <c r="N4543" s="13">
        <v>0</v>
      </c>
      <c r="R4543" s="13">
        <v>6.1765874873221402E-4</v>
      </c>
    </row>
    <row r="4544" spans="1:18" x14ac:dyDescent="0.25">
      <c r="A4544">
        <v>2023</v>
      </c>
      <c r="B4544" t="s">
        <v>36</v>
      </c>
      <c r="C4544">
        <v>11226</v>
      </c>
      <c r="D4544" t="s">
        <v>78</v>
      </c>
      <c r="E4544">
        <v>79</v>
      </c>
      <c r="F4544" t="s">
        <v>155</v>
      </c>
      <c r="G4544" t="s">
        <v>154</v>
      </c>
      <c r="H4544" t="s">
        <v>142</v>
      </c>
      <c r="I4544" t="s">
        <v>273</v>
      </c>
      <c r="J4544" t="s">
        <v>150</v>
      </c>
      <c r="L4544" s="13">
        <v>0</v>
      </c>
      <c r="M4544">
        <v>1</v>
      </c>
      <c r="N4544" s="13">
        <v>1</v>
      </c>
      <c r="R4544" s="13">
        <v>4.1131872933859894E-4</v>
      </c>
    </row>
    <row r="4545" spans="1:18" x14ac:dyDescent="0.25">
      <c r="A4545">
        <v>2023</v>
      </c>
      <c r="B4545" t="s">
        <v>36</v>
      </c>
      <c r="C4545">
        <v>11226</v>
      </c>
      <c r="D4545" t="s">
        <v>91</v>
      </c>
      <c r="E4545">
        <v>53</v>
      </c>
      <c r="F4545" t="s">
        <v>153</v>
      </c>
      <c r="G4545" t="s">
        <v>154</v>
      </c>
      <c r="H4545" t="s">
        <v>142</v>
      </c>
      <c r="I4545" t="s">
        <v>273</v>
      </c>
      <c r="J4545" t="s">
        <v>150</v>
      </c>
      <c r="K4545">
        <v>0.53</v>
      </c>
      <c r="L4545" s="13">
        <v>0.76013885670917003</v>
      </c>
      <c r="M4545">
        <v>1</v>
      </c>
      <c r="N4545" s="13">
        <v>0.23986114329083</v>
      </c>
      <c r="O4545">
        <v>0.73</v>
      </c>
      <c r="P4545">
        <v>0</v>
      </c>
      <c r="Q4545">
        <v>1</v>
      </c>
      <c r="R4545" s="13">
        <v>2.2590451230328199E-3</v>
      </c>
    </row>
    <row r="4546" spans="1:18" x14ac:dyDescent="0.25">
      <c r="A4546">
        <v>2023</v>
      </c>
      <c r="B4546" t="s">
        <v>36</v>
      </c>
      <c r="C4546">
        <v>11226</v>
      </c>
      <c r="D4546" t="s">
        <v>47</v>
      </c>
      <c r="E4546">
        <v>3110</v>
      </c>
      <c r="F4546" t="s">
        <v>155</v>
      </c>
      <c r="G4546" t="s">
        <v>174</v>
      </c>
      <c r="H4546" t="s">
        <v>142</v>
      </c>
      <c r="I4546" t="s">
        <v>273</v>
      </c>
      <c r="J4546" t="s">
        <v>150</v>
      </c>
      <c r="K4546">
        <v>0.87</v>
      </c>
      <c r="L4546" s="13">
        <v>0.74509897566710492</v>
      </c>
      <c r="N4546" s="13">
        <v>0.25490102433289502</v>
      </c>
      <c r="R4546" s="13">
        <v>5.7432266668477297E-4</v>
      </c>
    </row>
    <row r="4547" spans="1:18" x14ac:dyDescent="0.25">
      <c r="A4547">
        <v>2023</v>
      </c>
      <c r="B4547" t="s">
        <v>36</v>
      </c>
      <c r="C4547">
        <v>11226</v>
      </c>
      <c r="D4547" t="s">
        <v>48</v>
      </c>
      <c r="E4547">
        <v>105</v>
      </c>
      <c r="F4547" t="s">
        <v>153</v>
      </c>
      <c r="G4547" t="s">
        <v>164</v>
      </c>
      <c r="H4547" t="s">
        <v>142</v>
      </c>
      <c r="I4547" t="s">
        <v>273</v>
      </c>
      <c r="J4547" t="s">
        <v>150</v>
      </c>
      <c r="L4547" s="13">
        <v>0</v>
      </c>
      <c r="N4547" s="13">
        <v>1</v>
      </c>
      <c r="R4547" s="13">
        <v>1.08495198258973E-5</v>
      </c>
    </row>
    <row r="4548" spans="1:18" x14ac:dyDescent="0.25">
      <c r="A4548">
        <v>2023</v>
      </c>
      <c r="B4548" t="s">
        <v>36</v>
      </c>
      <c r="C4548">
        <v>11226</v>
      </c>
      <c r="D4548" t="s">
        <v>67</v>
      </c>
      <c r="E4548">
        <v>97</v>
      </c>
      <c r="F4548" t="s">
        <v>153</v>
      </c>
      <c r="G4548" t="s">
        <v>175</v>
      </c>
      <c r="H4548" t="s">
        <v>142</v>
      </c>
      <c r="I4548" t="s">
        <v>273</v>
      </c>
      <c r="J4548" t="s">
        <v>150</v>
      </c>
      <c r="L4548" s="13">
        <v>0.661941615990979</v>
      </c>
      <c r="N4548" s="13">
        <v>0.338058384009021</v>
      </c>
      <c r="R4548" s="13">
        <v>5.0845753323504697E-4</v>
      </c>
    </row>
    <row r="4549" spans="1:18" x14ac:dyDescent="0.25">
      <c r="A4549">
        <v>2023</v>
      </c>
      <c r="B4549" t="s">
        <v>36</v>
      </c>
      <c r="C4549">
        <v>11226</v>
      </c>
      <c r="D4549" t="s">
        <v>84</v>
      </c>
      <c r="E4549">
        <v>3113</v>
      </c>
      <c r="F4549" t="s">
        <v>155</v>
      </c>
      <c r="G4549" t="s">
        <v>180</v>
      </c>
      <c r="H4549" t="s">
        <v>142</v>
      </c>
      <c r="I4549" t="s">
        <v>273</v>
      </c>
      <c r="J4549" t="s">
        <v>150</v>
      </c>
      <c r="K4549">
        <v>0.8</v>
      </c>
      <c r="L4549" s="13">
        <v>0.70350643905627297</v>
      </c>
      <c r="M4549">
        <v>1</v>
      </c>
      <c r="N4549" s="13">
        <v>0.29649356094372697</v>
      </c>
      <c r="O4549">
        <v>0.89</v>
      </c>
      <c r="P4549">
        <v>38</v>
      </c>
      <c r="Q4549">
        <v>2</v>
      </c>
      <c r="R4549" s="13">
        <v>3.2435660219800801E-2</v>
      </c>
    </row>
    <row r="4550" spans="1:18" x14ac:dyDescent="0.25">
      <c r="A4550">
        <v>2023</v>
      </c>
      <c r="B4550" t="s">
        <v>36</v>
      </c>
      <c r="C4550">
        <v>11226</v>
      </c>
      <c r="D4550" t="s">
        <v>68</v>
      </c>
      <c r="E4550">
        <v>103</v>
      </c>
      <c r="F4550" t="s">
        <v>161</v>
      </c>
      <c r="G4550" t="s">
        <v>154</v>
      </c>
      <c r="H4550" t="s">
        <v>142</v>
      </c>
      <c r="I4550" t="s">
        <v>273</v>
      </c>
      <c r="J4550" t="s">
        <v>150</v>
      </c>
      <c r="L4550" s="13">
        <v>0</v>
      </c>
      <c r="N4550" s="13">
        <v>1</v>
      </c>
      <c r="R4550" s="13">
        <v>2.1891043275380201E-5</v>
      </c>
    </row>
    <row r="4551" spans="1:18" x14ac:dyDescent="0.25">
      <c r="A4551">
        <v>2023</v>
      </c>
      <c r="B4551" t="s">
        <v>36</v>
      </c>
      <c r="C4551">
        <v>11226</v>
      </c>
      <c r="D4551" t="s">
        <v>73</v>
      </c>
      <c r="E4551">
        <v>127</v>
      </c>
      <c r="F4551" t="s">
        <v>158</v>
      </c>
      <c r="G4551" t="s">
        <v>174</v>
      </c>
      <c r="H4551" t="s">
        <v>142</v>
      </c>
      <c r="I4551" t="s">
        <v>273</v>
      </c>
      <c r="J4551" t="s">
        <v>150</v>
      </c>
      <c r="L4551" s="13">
        <v>0</v>
      </c>
      <c r="N4551" s="13">
        <v>1</v>
      </c>
      <c r="R4551" s="13">
        <v>3.6735440842885803E-5</v>
      </c>
    </row>
    <row r="4552" spans="1:18" x14ac:dyDescent="0.25">
      <c r="A4552">
        <v>2023</v>
      </c>
      <c r="B4552" t="s">
        <v>36</v>
      </c>
      <c r="C4552">
        <v>11226</v>
      </c>
      <c r="D4552" t="s">
        <v>93</v>
      </c>
      <c r="E4552">
        <v>6547</v>
      </c>
      <c r="F4552" t="s">
        <v>155</v>
      </c>
      <c r="G4552" t="s">
        <v>173</v>
      </c>
      <c r="H4552" t="s">
        <v>142</v>
      </c>
      <c r="I4552" t="s">
        <v>273</v>
      </c>
      <c r="J4552" t="s">
        <v>150</v>
      </c>
      <c r="K4552">
        <v>0.82</v>
      </c>
      <c r="L4552" s="13">
        <v>0.691693709238</v>
      </c>
      <c r="M4552">
        <v>1</v>
      </c>
      <c r="N4552" s="13">
        <v>0.308306290762</v>
      </c>
      <c r="O4552">
        <v>0.9</v>
      </c>
      <c r="P4552">
        <v>52</v>
      </c>
      <c r="Q4552">
        <v>3</v>
      </c>
      <c r="R4552" s="13">
        <v>7.1467126609659299E-3</v>
      </c>
    </row>
    <row r="4553" spans="1:18" x14ac:dyDescent="0.25">
      <c r="A4553">
        <v>2023</v>
      </c>
      <c r="B4553" t="s">
        <v>41</v>
      </c>
      <c r="C4553">
        <v>296</v>
      </c>
      <c r="D4553" t="s">
        <v>81</v>
      </c>
      <c r="E4553">
        <v>100</v>
      </c>
      <c r="F4553" t="s">
        <v>158</v>
      </c>
      <c r="G4553" t="s">
        <v>154</v>
      </c>
      <c r="H4553" t="s">
        <v>142</v>
      </c>
      <c r="I4553" t="s">
        <v>273</v>
      </c>
      <c r="J4553" t="s">
        <v>150</v>
      </c>
      <c r="K4553">
        <v>0.97</v>
      </c>
      <c r="L4553" s="13">
        <v>1</v>
      </c>
      <c r="N4553" s="13">
        <v>0</v>
      </c>
      <c r="R4553" s="13">
        <v>2.1727663590007701E-3</v>
      </c>
    </row>
    <row r="4554" spans="1:18" x14ac:dyDescent="0.25">
      <c r="A4554">
        <v>2023</v>
      </c>
      <c r="B4554" t="s">
        <v>41</v>
      </c>
      <c r="C4554">
        <v>296</v>
      </c>
      <c r="D4554" t="s">
        <v>86</v>
      </c>
      <c r="E4554">
        <v>3107</v>
      </c>
      <c r="F4554" t="s">
        <v>160</v>
      </c>
      <c r="G4554" t="s">
        <v>163</v>
      </c>
      <c r="H4554" t="s">
        <v>142</v>
      </c>
      <c r="I4554" t="s">
        <v>273</v>
      </c>
      <c r="J4554" t="s">
        <v>150</v>
      </c>
      <c r="K4554">
        <v>1.44</v>
      </c>
      <c r="L4554" s="13">
        <v>1</v>
      </c>
      <c r="N4554" s="13">
        <v>0</v>
      </c>
      <c r="R4554" s="13">
        <v>6.5586278399270897E-3</v>
      </c>
    </row>
    <row r="4555" spans="1:18" x14ac:dyDescent="0.25">
      <c r="A4555">
        <v>2023</v>
      </c>
      <c r="B4555" t="s">
        <v>41</v>
      </c>
      <c r="C4555">
        <v>296</v>
      </c>
      <c r="D4555" t="s">
        <v>79</v>
      </c>
      <c r="E4555">
        <v>6309</v>
      </c>
      <c r="F4555" t="s">
        <v>155</v>
      </c>
      <c r="G4555" t="s">
        <v>159</v>
      </c>
      <c r="H4555" t="s">
        <v>142</v>
      </c>
      <c r="I4555" t="s">
        <v>273</v>
      </c>
      <c r="J4555" t="s">
        <v>150</v>
      </c>
      <c r="K4555">
        <v>1.2</v>
      </c>
      <c r="L4555" s="13">
        <v>1</v>
      </c>
      <c r="N4555" s="13">
        <v>0</v>
      </c>
      <c r="R4555" s="13">
        <v>6.1832090465279002E-2</v>
      </c>
    </row>
    <row r="4556" spans="1:18" x14ac:dyDescent="0.25">
      <c r="A4556">
        <v>2023</v>
      </c>
      <c r="B4556" t="s">
        <v>41</v>
      </c>
      <c r="C4556">
        <v>296</v>
      </c>
      <c r="D4556" t="s">
        <v>323</v>
      </c>
      <c r="E4556">
        <v>11467</v>
      </c>
      <c r="F4556" t="s">
        <v>155</v>
      </c>
      <c r="G4556" t="s">
        <v>176</v>
      </c>
      <c r="H4556" t="s">
        <v>142</v>
      </c>
      <c r="I4556" t="s">
        <v>273</v>
      </c>
      <c r="J4556" t="s">
        <v>150</v>
      </c>
      <c r="K4556">
        <v>0.92</v>
      </c>
      <c r="L4556" s="13">
        <v>1</v>
      </c>
      <c r="N4556" s="13">
        <v>0</v>
      </c>
      <c r="R4556" s="13">
        <v>1.1031269256201199E-3</v>
      </c>
    </row>
    <row r="4557" spans="1:18" x14ac:dyDescent="0.25">
      <c r="A4557">
        <v>2023</v>
      </c>
      <c r="B4557" t="s">
        <v>41</v>
      </c>
      <c r="C4557">
        <v>296</v>
      </c>
      <c r="D4557" t="s">
        <v>53</v>
      </c>
      <c r="E4557">
        <v>40</v>
      </c>
      <c r="F4557" t="s">
        <v>155</v>
      </c>
      <c r="G4557" t="s">
        <v>165</v>
      </c>
      <c r="H4557" t="s">
        <v>142</v>
      </c>
      <c r="I4557" t="s">
        <v>273</v>
      </c>
      <c r="J4557" t="s">
        <v>150</v>
      </c>
      <c r="K4557">
        <v>0.98</v>
      </c>
      <c r="L4557" s="13">
        <v>1</v>
      </c>
      <c r="N4557" s="13">
        <v>0</v>
      </c>
      <c r="R4557" s="13">
        <v>7.2223678317716797E-3</v>
      </c>
    </row>
    <row r="4558" spans="1:18" x14ac:dyDescent="0.25">
      <c r="A4558">
        <v>2023</v>
      </c>
      <c r="B4558" t="s">
        <v>41</v>
      </c>
      <c r="C4558">
        <v>296</v>
      </c>
      <c r="D4558" t="s">
        <v>57</v>
      </c>
      <c r="E4558">
        <v>83</v>
      </c>
      <c r="F4558" t="s">
        <v>155</v>
      </c>
      <c r="G4558" t="s">
        <v>172</v>
      </c>
      <c r="H4558" t="s">
        <v>142</v>
      </c>
      <c r="I4558" t="s">
        <v>273</v>
      </c>
      <c r="J4558" t="s">
        <v>150</v>
      </c>
      <c r="K4558">
        <v>1.01</v>
      </c>
      <c r="L4558" s="13">
        <v>1</v>
      </c>
      <c r="N4558" s="13">
        <v>0</v>
      </c>
      <c r="R4558" s="13">
        <v>2.0677269159486901E-2</v>
      </c>
    </row>
    <row r="4559" spans="1:18" x14ac:dyDescent="0.25">
      <c r="A4559">
        <v>2023</v>
      </c>
      <c r="B4559" t="s">
        <v>41</v>
      </c>
      <c r="C4559">
        <v>296</v>
      </c>
      <c r="D4559" t="s">
        <v>94</v>
      </c>
      <c r="E4559">
        <v>88</v>
      </c>
      <c r="F4559" t="s">
        <v>153</v>
      </c>
      <c r="G4559" t="s">
        <v>164</v>
      </c>
      <c r="H4559" t="s">
        <v>142</v>
      </c>
      <c r="I4559" t="s">
        <v>273</v>
      </c>
      <c r="J4559" t="s">
        <v>150</v>
      </c>
      <c r="L4559" s="13">
        <v>1</v>
      </c>
      <c r="N4559" s="13">
        <v>0</v>
      </c>
      <c r="R4559" s="13">
        <v>7.2169594476975899E-5</v>
      </c>
    </row>
    <row r="4560" spans="1:18" x14ac:dyDescent="0.25">
      <c r="A4560">
        <v>2023</v>
      </c>
      <c r="B4560" t="s">
        <v>41</v>
      </c>
      <c r="C4560">
        <v>296</v>
      </c>
      <c r="D4560" t="s">
        <v>51</v>
      </c>
      <c r="E4560">
        <v>138</v>
      </c>
      <c r="F4560" t="s">
        <v>153</v>
      </c>
      <c r="G4560" t="s">
        <v>154</v>
      </c>
      <c r="H4560" t="s">
        <v>142</v>
      </c>
      <c r="I4560" t="s">
        <v>273</v>
      </c>
      <c r="J4560" t="s">
        <v>150</v>
      </c>
      <c r="K4560">
        <v>0.82</v>
      </c>
      <c r="L4560" s="13">
        <v>1</v>
      </c>
      <c r="N4560" s="13">
        <v>0</v>
      </c>
      <c r="R4560" s="13">
        <v>3.1099925955646899E-4</v>
      </c>
    </row>
    <row r="4561" spans="1:18" x14ac:dyDescent="0.25">
      <c r="A4561">
        <v>2023</v>
      </c>
      <c r="B4561" t="s">
        <v>41</v>
      </c>
      <c r="C4561">
        <v>296</v>
      </c>
      <c r="D4561" t="s">
        <v>316</v>
      </c>
      <c r="E4561">
        <v>99</v>
      </c>
      <c r="F4561" t="s">
        <v>155</v>
      </c>
      <c r="G4561" t="s">
        <v>319</v>
      </c>
      <c r="H4561" t="s">
        <v>142</v>
      </c>
      <c r="I4561" t="s">
        <v>273</v>
      </c>
      <c r="J4561" t="s">
        <v>150</v>
      </c>
      <c r="K4561">
        <v>0.97</v>
      </c>
      <c r="L4561" s="13">
        <v>1</v>
      </c>
      <c r="N4561" s="13">
        <v>0</v>
      </c>
      <c r="R4561" s="13">
        <v>7.643548451236261E-3</v>
      </c>
    </row>
    <row r="4562" spans="1:18" x14ac:dyDescent="0.25">
      <c r="A4562">
        <v>2023</v>
      </c>
      <c r="B4562" t="s">
        <v>41</v>
      </c>
      <c r="C4562">
        <v>296</v>
      </c>
      <c r="D4562" t="s">
        <v>92</v>
      </c>
      <c r="E4562">
        <v>8</v>
      </c>
      <c r="F4562" t="s">
        <v>155</v>
      </c>
      <c r="G4562" t="s">
        <v>159</v>
      </c>
      <c r="H4562" t="s">
        <v>142</v>
      </c>
      <c r="I4562" t="s">
        <v>273</v>
      </c>
      <c r="J4562" t="s">
        <v>150</v>
      </c>
      <c r="K4562">
        <v>2.48</v>
      </c>
      <c r="L4562" s="13">
        <v>1</v>
      </c>
      <c r="N4562" s="13">
        <v>0</v>
      </c>
      <c r="R4562" s="13">
        <v>1.1043548759291E-3</v>
      </c>
    </row>
    <row r="4563" spans="1:18" x14ac:dyDescent="0.25">
      <c r="A4563">
        <v>2023</v>
      </c>
      <c r="B4563" t="s">
        <v>41</v>
      </c>
      <c r="C4563">
        <v>296</v>
      </c>
      <c r="D4563" t="s">
        <v>87</v>
      </c>
      <c r="E4563">
        <v>6546</v>
      </c>
      <c r="F4563" t="s">
        <v>158</v>
      </c>
      <c r="G4563" t="s">
        <v>154</v>
      </c>
      <c r="H4563" t="s">
        <v>142</v>
      </c>
      <c r="I4563" t="s">
        <v>273</v>
      </c>
      <c r="J4563" t="s">
        <v>150</v>
      </c>
      <c r="K4563">
        <v>0.93</v>
      </c>
      <c r="L4563" s="13">
        <v>1</v>
      </c>
      <c r="N4563" s="13">
        <v>0</v>
      </c>
      <c r="R4563" s="13">
        <v>6.5510141811604E-3</v>
      </c>
    </row>
    <row r="4564" spans="1:18" x14ac:dyDescent="0.25">
      <c r="A4564">
        <v>2023</v>
      </c>
      <c r="B4564" t="s">
        <v>41</v>
      </c>
      <c r="C4564">
        <v>296</v>
      </c>
      <c r="D4564" t="s">
        <v>322</v>
      </c>
      <c r="E4564">
        <v>42</v>
      </c>
      <c r="F4564" t="s">
        <v>158</v>
      </c>
      <c r="G4564" t="s">
        <v>320</v>
      </c>
      <c r="H4564" t="s">
        <v>142</v>
      </c>
      <c r="I4564" t="s">
        <v>273</v>
      </c>
      <c r="J4564" t="s">
        <v>150</v>
      </c>
      <c r="K4564">
        <v>0.93</v>
      </c>
      <c r="L4564" s="13">
        <v>1</v>
      </c>
      <c r="N4564" s="13">
        <v>0</v>
      </c>
      <c r="R4564" s="13">
        <v>2.3199878294716601E-3</v>
      </c>
    </row>
    <row r="4565" spans="1:18" x14ac:dyDescent="0.25">
      <c r="A4565">
        <v>2023</v>
      </c>
      <c r="B4565" t="s">
        <v>41</v>
      </c>
      <c r="C4565">
        <v>296</v>
      </c>
      <c r="D4565" t="s">
        <v>64</v>
      </c>
      <c r="E4565">
        <v>59</v>
      </c>
      <c r="F4565" t="s">
        <v>153</v>
      </c>
      <c r="G4565" t="s">
        <v>164</v>
      </c>
      <c r="H4565" t="s">
        <v>142</v>
      </c>
      <c r="I4565" t="s">
        <v>273</v>
      </c>
      <c r="J4565" t="s">
        <v>150</v>
      </c>
      <c r="K4565">
        <v>0.86</v>
      </c>
      <c r="L4565" s="13">
        <v>1</v>
      </c>
      <c r="N4565" s="13">
        <v>0</v>
      </c>
      <c r="R4565" s="13">
        <v>3.1530427258228094E-3</v>
      </c>
    </row>
    <row r="4566" spans="1:18" x14ac:dyDescent="0.25">
      <c r="A4566">
        <v>2023</v>
      </c>
      <c r="B4566" t="s">
        <v>41</v>
      </c>
      <c r="C4566">
        <v>296</v>
      </c>
      <c r="D4566" t="s">
        <v>74</v>
      </c>
      <c r="E4566">
        <v>22</v>
      </c>
      <c r="F4566" t="s">
        <v>160</v>
      </c>
      <c r="G4566" t="s">
        <v>164</v>
      </c>
      <c r="H4566" t="s">
        <v>142</v>
      </c>
      <c r="I4566" t="s">
        <v>273</v>
      </c>
      <c r="J4566" t="s">
        <v>150</v>
      </c>
      <c r="K4566">
        <v>1.5</v>
      </c>
      <c r="L4566" s="13">
        <v>1</v>
      </c>
      <c r="N4566" s="13">
        <v>0</v>
      </c>
      <c r="R4566" s="13">
        <v>2.1460689950838E-2</v>
      </c>
    </row>
    <row r="4567" spans="1:18" x14ac:dyDescent="0.25">
      <c r="A4567">
        <v>2023</v>
      </c>
      <c r="B4567" t="s">
        <v>41</v>
      </c>
      <c r="C4567">
        <v>296</v>
      </c>
      <c r="D4567" t="s">
        <v>67</v>
      </c>
      <c r="E4567">
        <v>97</v>
      </c>
      <c r="F4567" t="s">
        <v>153</v>
      </c>
      <c r="G4567" t="s">
        <v>175</v>
      </c>
      <c r="H4567" t="s">
        <v>142</v>
      </c>
      <c r="I4567" t="s">
        <v>273</v>
      </c>
      <c r="J4567" t="s">
        <v>150</v>
      </c>
      <c r="K4567">
        <v>0.86</v>
      </c>
      <c r="L4567" s="13">
        <v>1</v>
      </c>
      <c r="N4567" s="13">
        <v>0</v>
      </c>
      <c r="R4567" s="13">
        <v>1.6465574187390902E-2</v>
      </c>
    </row>
    <row r="4568" spans="1:18" x14ac:dyDescent="0.25">
      <c r="A4568">
        <v>2023</v>
      </c>
      <c r="B4568" t="s">
        <v>41</v>
      </c>
      <c r="C4568">
        <v>296</v>
      </c>
      <c r="D4568" t="s">
        <v>78</v>
      </c>
      <c r="E4568">
        <v>79</v>
      </c>
      <c r="F4568" t="s">
        <v>155</v>
      </c>
      <c r="G4568" t="s">
        <v>154</v>
      </c>
      <c r="H4568" t="s">
        <v>142</v>
      </c>
      <c r="I4568" t="s">
        <v>273</v>
      </c>
      <c r="J4568" t="s">
        <v>150</v>
      </c>
      <c r="K4568">
        <v>0.93</v>
      </c>
      <c r="L4568" s="13">
        <v>1</v>
      </c>
      <c r="N4568" s="13">
        <v>0</v>
      </c>
      <c r="R4568" s="13">
        <v>1.4878648680318201E-2</v>
      </c>
    </row>
    <row r="4569" spans="1:18" x14ac:dyDescent="0.25">
      <c r="A4569">
        <v>2023</v>
      </c>
      <c r="B4569" t="s">
        <v>41</v>
      </c>
      <c r="C4569">
        <v>296</v>
      </c>
      <c r="D4569" t="s">
        <v>54</v>
      </c>
      <c r="E4569">
        <v>50</v>
      </c>
      <c r="F4569" t="s">
        <v>155</v>
      </c>
      <c r="G4569" t="s">
        <v>164</v>
      </c>
      <c r="H4569" t="s">
        <v>142</v>
      </c>
      <c r="I4569" t="s">
        <v>273</v>
      </c>
      <c r="J4569" t="s">
        <v>150</v>
      </c>
      <c r="K4569">
        <v>0.84</v>
      </c>
      <c r="L4569" s="13">
        <v>1</v>
      </c>
      <c r="N4569" s="13">
        <v>0</v>
      </c>
      <c r="R4569" s="13">
        <v>2.6884247815567299E-3</v>
      </c>
    </row>
    <row r="4570" spans="1:18" x14ac:dyDescent="0.25">
      <c r="A4570">
        <v>2023</v>
      </c>
      <c r="B4570" t="s">
        <v>41</v>
      </c>
      <c r="C4570">
        <v>296</v>
      </c>
      <c r="D4570" t="s">
        <v>76</v>
      </c>
      <c r="E4570">
        <v>51</v>
      </c>
      <c r="F4570" t="s">
        <v>161</v>
      </c>
      <c r="G4570" t="s">
        <v>166</v>
      </c>
      <c r="H4570" t="s">
        <v>142</v>
      </c>
      <c r="I4570" t="s">
        <v>273</v>
      </c>
      <c r="J4570" t="s">
        <v>150</v>
      </c>
      <c r="K4570">
        <v>0.83</v>
      </c>
      <c r="L4570" s="13">
        <v>1</v>
      </c>
      <c r="N4570" s="13">
        <v>0</v>
      </c>
      <c r="R4570" s="13">
        <v>3.6012477568606602E-4</v>
      </c>
    </row>
    <row r="4571" spans="1:18" x14ac:dyDescent="0.25">
      <c r="A4571">
        <v>2023</v>
      </c>
      <c r="B4571" t="s">
        <v>41</v>
      </c>
      <c r="C4571">
        <v>296</v>
      </c>
      <c r="D4571" t="s">
        <v>52</v>
      </c>
      <c r="E4571">
        <v>5</v>
      </c>
      <c r="F4571" t="s">
        <v>155</v>
      </c>
      <c r="G4571" t="s">
        <v>157</v>
      </c>
      <c r="H4571" t="s">
        <v>142</v>
      </c>
      <c r="I4571" t="s">
        <v>273</v>
      </c>
      <c r="J4571" t="s">
        <v>150</v>
      </c>
      <c r="K4571">
        <v>1.05</v>
      </c>
      <c r="L4571" s="13">
        <v>1</v>
      </c>
      <c r="N4571" s="13">
        <v>0</v>
      </c>
      <c r="R4571" s="13">
        <v>7.0901107133755496E-4</v>
      </c>
    </row>
    <row r="4572" spans="1:18" x14ac:dyDescent="0.25">
      <c r="A4572">
        <v>2023</v>
      </c>
      <c r="B4572" t="s">
        <v>41</v>
      </c>
      <c r="C4572">
        <v>296</v>
      </c>
      <c r="D4572" t="s">
        <v>66</v>
      </c>
      <c r="E4572">
        <v>133</v>
      </c>
      <c r="F4572" t="s">
        <v>155</v>
      </c>
      <c r="G4572" t="s">
        <v>170</v>
      </c>
      <c r="H4572" t="s">
        <v>142</v>
      </c>
      <c r="I4572" t="s">
        <v>273</v>
      </c>
      <c r="J4572" t="s">
        <v>150</v>
      </c>
      <c r="K4572">
        <v>0.9</v>
      </c>
      <c r="L4572" s="13">
        <v>1</v>
      </c>
      <c r="N4572" s="13">
        <v>0</v>
      </c>
      <c r="R4572" s="13">
        <v>7.9201237480297296E-3</v>
      </c>
    </row>
    <row r="4573" spans="1:18" x14ac:dyDescent="0.25">
      <c r="A4573">
        <v>2023</v>
      </c>
      <c r="B4573" t="s">
        <v>41</v>
      </c>
      <c r="C4573">
        <v>296</v>
      </c>
      <c r="D4573" t="s">
        <v>65</v>
      </c>
      <c r="E4573">
        <v>39</v>
      </c>
      <c r="F4573" t="s">
        <v>155</v>
      </c>
      <c r="G4573" t="s">
        <v>165</v>
      </c>
      <c r="H4573" t="s">
        <v>142</v>
      </c>
      <c r="I4573" t="s">
        <v>273</v>
      </c>
      <c r="J4573" t="s">
        <v>150</v>
      </c>
      <c r="K4573">
        <v>1.33</v>
      </c>
      <c r="L4573" s="13">
        <v>1</v>
      </c>
      <c r="N4573" s="13">
        <v>0</v>
      </c>
      <c r="R4573" s="13">
        <v>2.4000920273051899E-2</v>
      </c>
    </row>
    <row r="4574" spans="1:18" x14ac:dyDescent="0.25">
      <c r="A4574">
        <v>2023</v>
      </c>
      <c r="B4574" t="s">
        <v>41</v>
      </c>
      <c r="C4574">
        <v>296</v>
      </c>
      <c r="D4574" t="s">
        <v>55</v>
      </c>
      <c r="E4574">
        <v>104</v>
      </c>
      <c r="F4574" t="s">
        <v>160</v>
      </c>
      <c r="G4574" t="s">
        <v>168</v>
      </c>
      <c r="H4574" t="s">
        <v>142</v>
      </c>
      <c r="I4574" t="s">
        <v>273</v>
      </c>
      <c r="J4574" t="s">
        <v>150</v>
      </c>
      <c r="K4574">
        <v>1.07</v>
      </c>
      <c r="L4574" s="13">
        <v>1</v>
      </c>
      <c r="N4574" s="13">
        <v>0</v>
      </c>
      <c r="R4574" s="13">
        <v>1.52652984499818E-2</v>
      </c>
    </row>
    <row r="4575" spans="1:18" x14ac:dyDescent="0.25">
      <c r="A4575">
        <v>2023</v>
      </c>
      <c r="B4575" t="s">
        <v>41</v>
      </c>
      <c r="C4575">
        <v>296</v>
      </c>
      <c r="D4575" t="s">
        <v>314</v>
      </c>
      <c r="E4575">
        <v>114</v>
      </c>
      <c r="F4575" t="s">
        <v>155</v>
      </c>
      <c r="G4575" t="s">
        <v>319</v>
      </c>
      <c r="H4575" t="s">
        <v>142</v>
      </c>
      <c r="I4575" t="s">
        <v>273</v>
      </c>
      <c r="J4575" t="s">
        <v>150</v>
      </c>
      <c r="K4575">
        <v>1</v>
      </c>
      <c r="L4575" s="13">
        <v>1</v>
      </c>
      <c r="N4575" s="13">
        <v>0</v>
      </c>
      <c r="R4575" s="13">
        <v>2.8471955382247401E-2</v>
      </c>
    </row>
    <row r="4576" spans="1:18" x14ac:dyDescent="0.25">
      <c r="A4576">
        <v>2023</v>
      </c>
      <c r="B4576" t="s">
        <v>41</v>
      </c>
      <c r="C4576">
        <v>296</v>
      </c>
      <c r="D4576" t="s">
        <v>307</v>
      </c>
      <c r="E4576">
        <v>14496</v>
      </c>
      <c r="F4576" t="s">
        <v>155</v>
      </c>
      <c r="G4576" t="s">
        <v>170</v>
      </c>
      <c r="H4576" t="s">
        <v>142</v>
      </c>
      <c r="I4576" t="s">
        <v>273</v>
      </c>
      <c r="J4576" t="s">
        <v>150</v>
      </c>
      <c r="K4576">
        <v>1.02</v>
      </c>
      <c r="L4576" s="13">
        <v>1</v>
      </c>
      <c r="N4576" s="13">
        <v>0</v>
      </c>
      <c r="R4576" s="13">
        <v>4.8265090147488199E-2</v>
      </c>
    </row>
    <row r="4577" spans="1:18" x14ac:dyDescent="0.25">
      <c r="A4577">
        <v>2023</v>
      </c>
      <c r="B4577" t="s">
        <v>41</v>
      </c>
      <c r="C4577">
        <v>296</v>
      </c>
      <c r="D4577" t="s">
        <v>59</v>
      </c>
      <c r="E4577">
        <v>98</v>
      </c>
      <c r="F4577" t="s">
        <v>153</v>
      </c>
      <c r="G4577" t="s">
        <v>154</v>
      </c>
      <c r="H4577" t="s">
        <v>142</v>
      </c>
      <c r="I4577" t="s">
        <v>273</v>
      </c>
      <c r="J4577" t="s">
        <v>150</v>
      </c>
      <c r="K4577">
        <v>0.7</v>
      </c>
      <c r="L4577" s="13">
        <v>1</v>
      </c>
      <c r="N4577" s="13">
        <v>0</v>
      </c>
      <c r="R4577" s="13">
        <v>1.79872742556992E-3</v>
      </c>
    </row>
    <row r="4578" spans="1:18" x14ac:dyDescent="0.25">
      <c r="A4578">
        <v>2023</v>
      </c>
      <c r="B4578" t="s">
        <v>41</v>
      </c>
      <c r="C4578">
        <v>296</v>
      </c>
      <c r="D4578" t="s">
        <v>72</v>
      </c>
      <c r="E4578">
        <v>122</v>
      </c>
      <c r="F4578" t="s">
        <v>153</v>
      </c>
      <c r="G4578" t="s">
        <v>179</v>
      </c>
      <c r="H4578" t="s">
        <v>142</v>
      </c>
      <c r="I4578" t="s">
        <v>273</v>
      </c>
      <c r="J4578" t="s">
        <v>150</v>
      </c>
      <c r="K4578">
        <v>0.84</v>
      </c>
      <c r="L4578" s="13">
        <v>1</v>
      </c>
      <c r="N4578" s="13">
        <v>0</v>
      </c>
      <c r="R4578" s="13">
        <v>5.0956879619611798E-3</v>
      </c>
    </row>
    <row r="4579" spans="1:18" x14ac:dyDescent="0.25">
      <c r="A4579">
        <v>2023</v>
      </c>
      <c r="B4579" t="s">
        <v>41</v>
      </c>
      <c r="C4579">
        <v>296</v>
      </c>
      <c r="D4579" t="s">
        <v>315</v>
      </c>
      <c r="E4579">
        <v>75</v>
      </c>
      <c r="F4579" t="s">
        <v>155</v>
      </c>
      <c r="G4579" t="s">
        <v>172</v>
      </c>
      <c r="H4579" t="s">
        <v>142</v>
      </c>
      <c r="I4579" t="s">
        <v>273</v>
      </c>
      <c r="J4579" t="s">
        <v>150</v>
      </c>
      <c r="K4579">
        <v>0.9</v>
      </c>
      <c r="L4579" s="13">
        <v>1</v>
      </c>
      <c r="N4579" s="13">
        <v>0</v>
      </c>
      <c r="R4579" s="13">
        <v>1.0258698416337701E-2</v>
      </c>
    </row>
    <row r="4580" spans="1:18" x14ac:dyDescent="0.25">
      <c r="A4580">
        <v>2023</v>
      </c>
      <c r="B4580" t="s">
        <v>41</v>
      </c>
      <c r="C4580">
        <v>296</v>
      </c>
      <c r="D4580" t="s">
        <v>68</v>
      </c>
      <c r="E4580">
        <v>103</v>
      </c>
      <c r="F4580" t="s">
        <v>161</v>
      </c>
      <c r="G4580" t="s">
        <v>154</v>
      </c>
      <c r="H4580" t="s">
        <v>142</v>
      </c>
      <c r="I4580" t="s">
        <v>273</v>
      </c>
      <c r="J4580" t="s">
        <v>150</v>
      </c>
      <c r="K4580">
        <v>0.79</v>
      </c>
      <c r="L4580" s="13">
        <v>1</v>
      </c>
      <c r="N4580" s="13">
        <v>0</v>
      </c>
      <c r="R4580" s="13">
        <v>2.34315230164347E-4</v>
      </c>
    </row>
    <row r="4581" spans="1:18" x14ac:dyDescent="0.25">
      <c r="A4581">
        <v>2023</v>
      </c>
      <c r="B4581" t="s">
        <v>41</v>
      </c>
      <c r="C4581">
        <v>296</v>
      </c>
      <c r="D4581" t="s">
        <v>48</v>
      </c>
      <c r="E4581">
        <v>105</v>
      </c>
      <c r="F4581" t="s">
        <v>153</v>
      </c>
      <c r="G4581" t="s">
        <v>164</v>
      </c>
      <c r="H4581" t="s">
        <v>142</v>
      </c>
      <c r="I4581" t="s">
        <v>273</v>
      </c>
      <c r="J4581" t="s">
        <v>150</v>
      </c>
      <c r="K4581">
        <v>0.69</v>
      </c>
      <c r="L4581" s="13">
        <v>1</v>
      </c>
      <c r="N4581" s="13">
        <v>0</v>
      </c>
      <c r="R4581" s="13">
        <v>2.3599465731493599E-3</v>
      </c>
    </row>
    <row r="4582" spans="1:18" x14ac:dyDescent="0.25">
      <c r="A4582">
        <v>2023</v>
      </c>
      <c r="B4582" t="s">
        <v>41</v>
      </c>
      <c r="C4582">
        <v>296</v>
      </c>
      <c r="D4582" t="s">
        <v>73</v>
      </c>
      <c r="E4582">
        <v>127</v>
      </c>
      <c r="F4582" t="s">
        <v>158</v>
      </c>
      <c r="G4582" t="s">
        <v>174</v>
      </c>
      <c r="H4582" t="s">
        <v>142</v>
      </c>
      <c r="I4582" t="s">
        <v>273</v>
      </c>
      <c r="J4582" t="s">
        <v>150</v>
      </c>
      <c r="K4582">
        <v>0.92</v>
      </c>
      <c r="L4582" s="13">
        <v>1</v>
      </c>
      <c r="N4582" s="13">
        <v>0</v>
      </c>
      <c r="R4582" s="13">
        <v>8.2115174902547786E-2</v>
      </c>
    </row>
    <row r="4583" spans="1:18" x14ac:dyDescent="0.25">
      <c r="A4583">
        <v>2023</v>
      </c>
      <c r="B4583" t="s">
        <v>41</v>
      </c>
      <c r="C4583">
        <v>296</v>
      </c>
      <c r="D4583" t="s">
        <v>47</v>
      </c>
      <c r="E4583">
        <v>3110</v>
      </c>
      <c r="F4583" t="s">
        <v>155</v>
      </c>
      <c r="G4583" t="s">
        <v>174</v>
      </c>
      <c r="H4583" t="s">
        <v>142</v>
      </c>
      <c r="I4583" t="s">
        <v>273</v>
      </c>
      <c r="J4583" t="s">
        <v>150</v>
      </c>
      <c r="K4583">
        <v>0.83</v>
      </c>
      <c r="L4583" s="13">
        <v>1</v>
      </c>
      <c r="N4583" s="13">
        <v>0</v>
      </c>
      <c r="R4583" s="13">
        <v>8.9905890963859793E-3</v>
      </c>
    </row>
    <row r="4584" spans="1:18" x14ac:dyDescent="0.25">
      <c r="A4584">
        <v>2023</v>
      </c>
      <c r="B4584" t="s">
        <v>41</v>
      </c>
      <c r="C4584">
        <v>296</v>
      </c>
      <c r="D4584" t="s">
        <v>70</v>
      </c>
      <c r="E4584">
        <v>4</v>
      </c>
      <c r="F4584" t="s">
        <v>158</v>
      </c>
      <c r="G4584" t="s">
        <v>157</v>
      </c>
      <c r="H4584" t="s">
        <v>142</v>
      </c>
      <c r="I4584" t="s">
        <v>273</v>
      </c>
      <c r="J4584" t="s">
        <v>150</v>
      </c>
      <c r="K4584">
        <v>1.05</v>
      </c>
      <c r="L4584" s="13">
        <v>1</v>
      </c>
      <c r="N4584" s="13">
        <v>0</v>
      </c>
      <c r="R4584" s="13">
        <v>6.0535905372170899E-2</v>
      </c>
    </row>
    <row r="4585" spans="1:18" x14ac:dyDescent="0.25">
      <c r="A4585">
        <v>2023</v>
      </c>
      <c r="B4585" t="s">
        <v>41</v>
      </c>
      <c r="C4585">
        <v>296</v>
      </c>
      <c r="D4585" t="s">
        <v>71</v>
      </c>
      <c r="E4585">
        <v>3111</v>
      </c>
      <c r="F4585" t="s">
        <v>155</v>
      </c>
      <c r="G4585" t="s">
        <v>168</v>
      </c>
      <c r="H4585" t="s">
        <v>142</v>
      </c>
      <c r="I4585" t="s">
        <v>273</v>
      </c>
      <c r="J4585" t="s">
        <v>150</v>
      </c>
      <c r="K4585">
        <v>0.52</v>
      </c>
      <c r="L4585" s="13">
        <v>1</v>
      </c>
      <c r="N4585" s="13">
        <v>0</v>
      </c>
      <c r="R4585" s="13">
        <v>6.4937994339825703E-4</v>
      </c>
    </row>
    <row r="4586" spans="1:18" x14ac:dyDescent="0.25">
      <c r="A4586">
        <v>2023</v>
      </c>
      <c r="B4586" t="s">
        <v>41</v>
      </c>
      <c r="C4586">
        <v>296</v>
      </c>
      <c r="D4586" t="s">
        <v>60</v>
      </c>
      <c r="E4586">
        <v>1</v>
      </c>
      <c r="F4586" t="s">
        <v>153</v>
      </c>
      <c r="G4586" t="s">
        <v>154</v>
      </c>
      <c r="H4586" t="s">
        <v>142</v>
      </c>
      <c r="I4586" t="s">
        <v>273</v>
      </c>
      <c r="J4586" t="s">
        <v>150</v>
      </c>
      <c r="K4586">
        <v>0.98</v>
      </c>
      <c r="L4586" s="13">
        <v>1</v>
      </c>
      <c r="N4586" s="13">
        <v>0</v>
      </c>
      <c r="R4586" s="13">
        <v>1.9631647126826501E-4</v>
      </c>
    </row>
    <row r="4587" spans="1:18" x14ac:dyDescent="0.25">
      <c r="A4587">
        <v>2023</v>
      </c>
      <c r="B4587" t="s">
        <v>41</v>
      </c>
      <c r="C4587">
        <v>296</v>
      </c>
      <c r="D4587" t="s">
        <v>318</v>
      </c>
      <c r="E4587">
        <v>126</v>
      </c>
      <c r="F4587" t="s">
        <v>158</v>
      </c>
      <c r="G4587" t="s">
        <v>163</v>
      </c>
      <c r="H4587" t="s">
        <v>142</v>
      </c>
      <c r="I4587" t="s">
        <v>273</v>
      </c>
      <c r="J4587" t="s">
        <v>150</v>
      </c>
      <c r="K4587">
        <v>0.97</v>
      </c>
      <c r="L4587" s="13">
        <v>1</v>
      </c>
      <c r="N4587" s="13">
        <v>0</v>
      </c>
      <c r="R4587" s="13">
        <v>1.3720366208819199E-2</v>
      </c>
    </row>
    <row r="4588" spans="1:18" x14ac:dyDescent="0.25">
      <c r="A4588">
        <v>2023</v>
      </c>
      <c r="B4588" t="s">
        <v>41</v>
      </c>
      <c r="C4588">
        <v>296</v>
      </c>
      <c r="D4588" t="s">
        <v>58</v>
      </c>
      <c r="E4588">
        <v>8702</v>
      </c>
      <c r="F4588" t="s">
        <v>160</v>
      </c>
      <c r="G4588" t="s">
        <v>154</v>
      </c>
      <c r="H4588" t="s">
        <v>142</v>
      </c>
      <c r="I4588" t="s">
        <v>273</v>
      </c>
      <c r="J4588" t="s">
        <v>150</v>
      </c>
      <c r="K4588">
        <v>0.95</v>
      </c>
      <c r="L4588" s="13">
        <v>1</v>
      </c>
      <c r="N4588" s="13">
        <v>0</v>
      </c>
      <c r="R4588" s="13">
        <v>1.7704744133609101E-2</v>
      </c>
    </row>
    <row r="4589" spans="1:18" x14ac:dyDescent="0.25">
      <c r="A4589">
        <v>2023</v>
      </c>
      <c r="B4589" t="s">
        <v>41</v>
      </c>
      <c r="C4589">
        <v>296</v>
      </c>
      <c r="D4589" t="s">
        <v>82</v>
      </c>
      <c r="E4589">
        <v>345</v>
      </c>
      <c r="F4589" t="s">
        <v>155</v>
      </c>
      <c r="G4589" t="s">
        <v>164</v>
      </c>
      <c r="H4589" t="s">
        <v>142</v>
      </c>
      <c r="I4589" t="s">
        <v>273</v>
      </c>
      <c r="J4589" t="s">
        <v>150</v>
      </c>
      <c r="K4589">
        <v>0.91</v>
      </c>
      <c r="L4589" s="13">
        <v>1</v>
      </c>
      <c r="N4589" s="13">
        <v>0</v>
      </c>
      <c r="R4589" s="13">
        <v>5.4573681858387504E-3</v>
      </c>
    </row>
    <row r="4590" spans="1:18" x14ac:dyDescent="0.25">
      <c r="A4590">
        <v>2023</v>
      </c>
      <c r="B4590" t="s">
        <v>41</v>
      </c>
      <c r="C4590">
        <v>296</v>
      </c>
      <c r="D4590" t="s">
        <v>91</v>
      </c>
      <c r="E4590">
        <v>53</v>
      </c>
      <c r="F4590" t="s">
        <v>153</v>
      </c>
      <c r="G4590" t="s">
        <v>154</v>
      </c>
      <c r="H4590" t="s">
        <v>142</v>
      </c>
      <c r="I4590" t="s">
        <v>273</v>
      </c>
      <c r="J4590" t="s">
        <v>150</v>
      </c>
      <c r="K4590">
        <v>0.92</v>
      </c>
      <c r="L4590" s="13">
        <v>1</v>
      </c>
      <c r="N4590" s="13">
        <v>0</v>
      </c>
      <c r="R4590" s="13">
        <v>1.5324918238890501E-3</v>
      </c>
    </row>
    <row r="4591" spans="1:18" x14ac:dyDescent="0.25">
      <c r="A4591">
        <v>2023</v>
      </c>
      <c r="B4591" t="s">
        <v>41</v>
      </c>
      <c r="C4591">
        <v>296</v>
      </c>
      <c r="D4591" t="s">
        <v>56</v>
      </c>
      <c r="E4591">
        <v>3112</v>
      </c>
      <c r="F4591" t="s">
        <v>155</v>
      </c>
      <c r="G4591" t="s">
        <v>154</v>
      </c>
      <c r="H4591" t="s">
        <v>142</v>
      </c>
      <c r="I4591" t="s">
        <v>273</v>
      </c>
      <c r="J4591" t="s">
        <v>150</v>
      </c>
      <c r="K4591">
        <v>0.92</v>
      </c>
      <c r="L4591" s="13">
        <v>1</v>
      </c>
      <c r="N4591" s="13">
        <v>0</v>
      </c>
      <c r="R4591" s="13">
        <v>1.5067658980648399E-3</v>
      </c>
    </row>
    <row r="4592" spans="1:18" x14ac:dyDescent="0.25">
      <c r="A4592">
        <v>2023</v>
      </c>
      <c r="B4592" t="s">
        <v>41</v>
      </c>
      <c r="C4592">
        <v>296</v>
      </c>
      <c r="D4592" t="s">
        <v>77</v>
      </c>
      <c r="E4592">
        <v>106</v>
      </c>
      <c r="F4592" t="s">
        <v>155</v>
      </c>
      <c r="G4592" t="s">
        <v>157</v>
      </c>
      <c r="H4592" t="s">
        <v>142</v>
      </c>
      <c r="I4592" t="s">
        <v>273</v>
      </c>
      <c r="J4592" t="s">
        <v>150</v>
      </c>
      <c r="K4592">
        <v>0.99</v>
      </c>
      <c r="L4592" s="13">
        <v>1</v>
      </c>
      <c r="N4592" s="13">
        <v>0</v>
      </c>
      <c r="R4592" s="13">
        <v>3.4997954494749199E-3</v>
      </c>
    </row>
    <row r="4593" spans="1:18" x14ac:dyDescent="0.25">
      <c r="A4593">
        <v>2023</v>
      </c>
      <c r="B4593" t="s">
        <v>41</v>
      </c>
      <c r="C4593">
        <v>296</v>
      </c>
      <c r="D4593" t="s">
        <v>61</v>
      </c>
      <c r="E4593">
        <v>129</v>
      </c>
      <c r="F4593" t="s">
        <v>155</v>
      </c>
      <c r="G4593" t="s">
        <v>181</v>
      </c>
      <c r="H4593" t="s">
        <v>142</v>
      </c>
      <c r="I4593" t="s">
        <v>273</v>
      </c>
      <c r="J4593" t="s">
        <v>150</v>
      </c>
      <c r="K4593">
        <v>0.82</v>
      </c>
      <c r="L4593" s="13">
        <v>1</v>
      </c>
      <c r="N4593" s="13">
        <v>0</v>
      </c>
      <c r="R4593" s="13">
        <v>1.92390115162828E-3</v>
      </c>
    </row>
    <row r="4594" spans="1:18" x14ac:dyDescent="0.25">
      <c r="A4594">
        <v>2023</v>
      </c>
      <c r="B4594" t="s">
        <v>41</v>
      </c>
      <c r="C4594">
        <v>296</v>
      </c>
      <c r="D4594" t="s">
        <v>49</v>
      </c>
      <c r="E4594">
        <v>73</v>
      </c>
      <c r="F4594" t="s">
        <v>155</v>
      </c>
      <c r="G4594" t="s">
        <v>156</v>
      </c>
      <c r="H4594" t="s">
        <v>142</v>
      </c>
      <c r="I4594" t="s">
        <v>273</v>
      </c>
      <c r="J4594" t="s">
        <v>150</v>
      </c>
      <c r="K4594">
        <v>0.87</v>
      </c>
      <c r="L4594" s="13">
        <v>1</v>
      </c>
      <c r="N4594" s="13">
        <v>0</v>
      </c>
      <c r="R4594" s="13">
        <v>1.6124576855498E-2</v>
      </c>
    </row>
    <row r="4595" spans="1:18" x14ac:dyDescent="0.25">
      <c r="A4595">
        <v>2023</v>
      </c>
      <c r="B4595" t="s">
        <v>41</v>
      </c>
      <c r="C4595">
        <v>296</v>
      </c>
      <c r="D4595" t="s">
        <v>50</v>
      </c>
      <c r="E4595">
        <v>3108</v>
      </c>
      <c r="F4595" t="s">
        <v>158</v>
      </c>
      <c r="G4595" t="s">
        <v>50</v>
      </c>
      <c r="H4595" t="s">
        <v>142</v>
      </c>
      <c r="I4595" t="s">
        <v>273</v>
      </c>
      <c r="J4595" t="s">
        <v>150</v>
      </c>
      <c r="K4595">
        <v>1.43</v>
      </c>
      <c r="L4595" s="13">
        <v>1</v>
      </c>
      <c r="N4595" s="13">
        <v>0</v>
      </c>
      <c r="R4595" s="13">
        <v>1.5212206607663999E-3</v>
      </c>
    </row>
    <row r="4596" spans="1:18" x14ac:dyDescent="0.25">
      <c r="A4596">
        <v>2023</v>
      </c>
      <c r="B4596" t="s">
        <v>41</v>
      </c>
      <c r="C4596">
        <v>296</v>
      </c>
      <c r="D4596" t="s">
        <v>80</v>
      </c>
      <c r="E4596">
        <v>3115</v>
      </c>
      <c r="F4596" t="s">
        <v>160</v>
      </c>
      <c r="G4596" t="s">
        <v>170</v>
      </c>
      <c r="H4596" t="s">
        <v>142</v>
      </c>
      <c r="I4596" t="s">
        <v>273</v>
      </c>
      <c r="J4596" t="s">
        <v>150</v>
      </c>
      <c r="K4596">
        <v>1.1499999999999999</v>
      </c>
      <c r="L4596" s="13">
        <v>1</v>
      </c>
      <c r="N4596" s="13">
        <v>0</v>
      </c>
      <c r="R4596" s="13">
        <v>0.26590129237599602</v>
      </c>
    </row>
    <row r="4597" spans="1:18" x14ac:dyDescent="0.25">
      <c r="A4597">
        <v>2023</v>
      </c>
      <c r="B4597" t="s">
        <v>41</v>
      </c>
      <c r="C4597">
        <v>296</v>
      </c>
      <c r="D4597" t="s">
        <v>90</v>
      </c>
      <c r="E4597">
        <v>139</v>
      </c>
      <c r="F4597" t="s">
        <v>155</v>
      </c>
      <c r="G4597" t="s">
        <v>157</v>
      </c>
      <c r="H4597" t="s">
        <v>142</v>
      </c>
      <c r="I4597" t="s">
        <v>273</v>
      </c>
      <c r="J4597" t="s">
        <v>150</v>
      </c>
      <c r="K4597">
        <v>1.48</v>
      </c>
      <c r="L4597" s="13">
        <v>1</v>
      </c>
      <c r="N4597" s="13">
        <v>0</v>
      </c>
      <c r="R4597" s="13">
        <v>5.26552746338138E-3</v>
      </c>
    </row>
    <row r="4598" spans="1:18" x14ac:dyDescent="0.25">
      <c r="A4598">
        <v>2023</v>
      </c>
      <c r="B4598" t="s">
        <v>41</v>
      </c>
      <c r="C4598">
        <v>296</v>
      </c>
      <c r="D4598" t="s">
        <v>93</v>
      </c>
      <c r="E4598">
        <v>6547</v>
      </c>
      <c r="F4598" t="s">
        <v>155</v>
      </c>
      <c r="G4598" t="s">
        <v>173</v>
      </c>
      <c r="H4598" t="s">
        <v>142</v>
      </c>
      <c r="I4598" t="s">
        <v>273</v>
      </c>
      <c r="J4598" t="s">
        <v>150</v>
      </c>
      <c r="K4598">
        <v>0.96</v>
      </c>
      <c r="L4598" s="13">
        <v>1</v>
      </c>
      <c r="N4598" s="13">
        <v>0</v>
      </c>
      <c r="R4598" s="13">
        <v>1.23799425550005E-2</v>
      </c>
    </row>
    <row r="4599" spans="1:18" x14ac:dyDescent="0.25">
      <c r="A4599">
        <v>2023</v>
      </c>
      <c r="B4599" t="s">
        <v>41</v>
      </c>
      <c r="C4599">
        <v>296</v>
      </c>
      <c r="D4599" t="s">
        <v>63</v>
      </c>
      <c r="E4599">
        <v>2</v>
      </c>
      <c r="F4599" t="s">
        <v>155</v>
      </c>
      <c r="G4599" t="s">
        <v>156</v>
      </c>
      <c r="H4599" t="s">
        <v>142</v>
      </c>
      <c r="I4599" t="s">
        <v>273</v>
      </c>
      <c r="J4599" t="s">
        <v>150</v>
      </c>
      <c r="K4599">
        <v>0.66</v>
      </c>
      <c r="L4599" s="13">
        <v>1</v>
      </c>
      <c r="N4599" s="13">
        <v>0</v>
      </c>
      <c r="R4599" s="13">
        <v>9.3444450556793299E-4</v>
      </c>
    </row>
    <row r="4600" spans="1:18" x14ac:dyDescent="0.25">
      <c r="A4600">
        <v>2023</v>
      </c>
      <c r="B4600" t="s">
        <v>41</v>
      </c>
      <c r="C4600">
        <v>296</v>
      </c>
      <c r="D4600" t="s">
        <v>69</v>
      </c>
      <c r="E4600">
        <v>91</v>
      </c>
      <c r="F4600" t="s">
        <v>160</v>
      </c>
      <c r="G4600" t="s">
        <v>164</v>
      </c>
      <c r="H4600" t="s">
        <v>142</v>
      </c>
      <c r="I4600" t="s">
        <v>273</v>
      </c>
      <c r="J4600" t="s">
        <v>150</v>
      </c>
      <c r="K4600">
        <v>0.95</v>
      </c>
      <c r="L4600" s="13">
        <v>1</v>
      </c>
      <c r="N4600" s="13">
        <v>0</v>
      </c>
      <c r="R4600" s="13">
        <v>1.26198049056128E-2</v>
      </c>
    </row>
    <row r="4601" spans="1:18" x14ac:dyDescent="0.25">
      <c r="A4601">
        <v>2023</v>
      </c>
      <c r="B4601" t="s">
        <v>41</v>
      </c>
      <c r="C4601">
        <v>296</v>
      </c>
      <c r="D4601" t="s">
        <v>75</v>
      </c>
      <c r="E4601">
        <v>77</v>
      </c>
      <c r="F4601" t="s">
        <v>155</v>
      </c>
      <c r="G4601" t="s">
        <v>171</v>
      </c>
      <c r="H4601" t="s">
        <v>142</v>
      </c>
      <c r="I4601" t="s">
        <v>273</v>
      </c>
      <c r="J4601" t="s">
        <v>150</v>
      </c>
      <c r="K4601">
        <v>1.38</v>
      </c>
      <c r="L4601" s="13">
        <v>1</v>
      </c>
      <c r="N4601" s="13">
        <v>0</v>
      </c>
      <c r="R4601" s="13">
        <v>1.05495163692612E-2</v>
      </c>
    </row>
    <row r="4602" spans="1:18" x14ac:dyDescent="0.25">
      <c r="A4602">
        <v>2023</v>
      </c>
      <c r="B4602" t="s">
        <v>41</v>
      </c>
      <c r="C4602">
        <v>296</v>
      </c>
      <c r="D4602" t="s">
        <v>89</v>
      </c>
      <c r="E4602">
        <v>68</v>
      </c>
      <c r="F4602" t="s">
        <v>155</v>
      </c>
      <c r="G4602" t="s">
        <v>169</v>
      </c>
      <c r="H4602" t="s">
        <v>142</v>
      </c>
      <c r="I4602" t="s">
        <v>273</v>
      </c>
      <c r="J4602" t="s">
        <v>150</v>
      </c>
      <c r="K4602">
        <v>0.96</v>
      </c>
      <c r="L4602" s="13">
        <v>1</v>
      </c>
      <c r="N4602" s="13">
        <v>0</v>
      </c>
      <c r="R4602" s="13">
        <v>2.7189324099163002E-2</v>
      </c>
    </row>
    <row r="4603" spans="1:18" x14ac:dyDescent="0.25">
      <c r="A4603">
        <v>2023</v>
      </c>
      <c r="B4603" t="s">
        <v>41</v>
      </c>
      <c r="C4603">
        <v>296</v>
      </c>
      <c r="D4603" t="s">
        <v>83</v>
      </c>
      <c r="E4603">
        <v>85</v>
      </c>
      <c r="F4603" t="s">
        <v>155</v>
      </c>
      <c r="G4603" t="s">
        <v>168</v>
      </c>
      <c r="H4603" t="s">
        <v>142</v>
      </c>
      <c r="I4603" t="s">
        <v>273</v>
      </c>
      <c r="J4603" t="s">
        <v>150</v>
      </c>
      <c r="K4603">
        <v>1</v>
      </c>
      <c r="L4603" s="13">
        <v>1</v>
      </c>
      <c r="N4603" s="13">
        <v>0</v>
      </c>
      <c r="R4603" s="13">
        <v>3.5793176215400402E-2</v>
      </c>
    </row>
    <row r="4604" spans="1:18" x14ac:dyDescent="0.25">
      <c r="A4604">
        <v>2023</v>
      </c>
      <c r="B4604" t="s">
        <v>41</v>
      </c>
      <c r="C4604">
        <v>296</v>
      </c>
      <c r="D4604" t="s">
        <v>317</v>
      </c>
      <c r="E4604">
        <v>8701</v>
      </c>
      <c r="F4604" t="s">
        <v>155</v>
      </c>
      <c r="G4604" t="s">
        <v>163</v>
      </c>
      <c r="H4604" t="s">
        <v>142</v>
      </c>
      <c r="I4604" t="s">
        <v>273</v>
      </c>
      <c r="J4604" t="s">
        <v>150</v>
      </c>
      <c r="K4604">
        <v>0.89</v>
      </c>
      <c r="L4604" s="13">
        <v>1</v>
      </c>
      <c r="N4604" s="13">
        <v>0</v>
      </c>
      <c r="R4604" s="13">
        <v>1.36840171121185E-2</v>
      </c>
    </row>
    <row r="4605" spans="1:18" x14ac:dyDescent="0.25">
      <c r="A4605">
        <v>2023</v>
      </c>
      <c r="B4605" t="s">
        <v>41</v>
      </c>
      <c r="C4605">
        <v>296</v>
      </c>
      <c r="D4605" t="s">
        <v>62</v>
      </c>
      <c r="E4605">
        <v>25</v>
      </c>
      <c r="F4605" t="s">
        <v>155</v>
      </c>
      <c r="G4605" t="s">
        <v>178</v>
      </c>
      <c r="H4605" t="s">
        <v>142</v>
      </c>
      <c r="I4605" t="s">
        <v>273</v>
      </c>
      <c r="J4605" t="s">
        <v>150</v>
      </c>
      <c r="K4605">
        <v>1.06</v>
      </c>
      <c r="L4605" s="13">
        <v>1</v>
      </c>
      <c r="N4605" s="13">
        <v>0</v>
      </c>
      <c r="R4605" s="13">
        <v>1.2687039520541299E-3</v>
      </c>
    </row>
    <row r="4606" spans="1:18" x14ac:dyDescent="0.25">
      <c r="A4606">
        <v>2023</v>
      </c>
      <c r="B4606" t="s">
        <v>41</v>
      </c>
      <c r="C4606">
        <v>296</v>
      </c>
      <c r="D4606" t="s">
        <v>84</v>
      </c>
      <c r="E4606">
        <v>3113</v>
      </c>
      <c r="F4606" t="s">
        <v>155</v>
      </c>
      <c r="G4606" t="s">
        <v>180</v>
      </c>
      <c r="H4606" t="s">
        <v>142</v>
      </c>
      <c r="I4606" t="s">
        <v>273</v>
      </c>
      <c r="J4606" t="s">
        <v>150</v>
      </c>
      <c r="K4606">
        <v>1</v>
      </c>
      <c r="L4606" s="13">
        <v>1</v>
      </c>
      <c r="N4606" s="13">
        <v>0</v>
      </c>
      <c r="R4606" s="13">
        <v>7.6983034792108204E-2</v>
      </c>
    </row>
    <row r="4607" spans="1:18" x14ac:dyDescent="0.25">
      <c r="A4607">
        <v>2023</v>
      </c>
      <c r="B4607" t="s">
        <v>41</v>
      </c>
      <c r="C4607">
        <v>296</v>
      </c>
      <c r="D4607" t="s">
        <v>88</v>
      </c>
      <c r="E4607">
        <v>57</v>
      </c>
      <c r="F4607" t="s">
        <v>153</v>
      </c>
      <c r="G4607" t="s">
        <v>167</v>
      </c>
      <c r="H4607" t="s">
        <v>142</v>
      </c>
      <c r="I4607" t="s">
        <v>273</v>
      </c>
      <c r="J4607" t="s">
        <v>150</v>
      </c>
      <c r="K4607">
        <v>0.66</v>
      </c>
      <c r="L4607" s="13">
        <v>1</v>
      </c>
      <c r="N4607" s="13">
        <v>0</v>
      </c>
      <c r="R4607" s="13">
        <v>9.9801694712797393E-4</v>
      </c>
    </row>
    <row r="4608" spans="1:18" x14ac:dyDescent="0.25">
      <c r="A4608">
        <v>2023</v>
      </c>
      <c r="B4608" t="s">
        <v>38</v>
      </c>
      <c r="C4608">
        <v>12103</v>
      </c>
      <c r="D4608" t="s">
        <v>58</v>
      </c>
      <c r="E4608">
        <v>8702</v>
      </c>
      <c r="F4608" t="s">
        <v>160</v>
      </c>
      <c r="G4608" t="s">
        <v>154</v>
      </c>
      <c r="H4608" t="s">
        <v>142</v>
      </c>
      <c r="I4608" t="s">
        <v>273</v>
      </c>
      <c r="J4608" t="s">
        <v>150</v>
      </c>
      <c r="K4608">
        <v>0.91</v>
      </c>
      <c r="L4608" s="13">
        <v>0.422517617413533</v>
      </c>
      <c r="M4608">
        <v>1</v>
      </c>
      <c r="N4608" s="13">
        <v>0.577482382586467</v>
      </c>
      <c r="O4608">
        <v>0.95</v>
      </c>
      <c r="P4608">
        <v>70</v>
      </c>
      <c r="Q4608">
        <v>3</v>
      </c>
      <c r="R4608" s="13">
        <v>0.103840628374986</v>
      </c>
    </row>
    <row r="4609" spans="1:18" x14ac:dyDescent="0.25">
      <c r="A4609">
        <v>2023</v>
      </c>
      <c r="B4609" t="s">
        <v>38</v>
      </c>
      <c r="C4609">
        <v>12103</v>
      </c>
      <c r="D4609" t="s">
        <v>56</v>
      </c>
      <c r="E4609">
        <v>3112</v>
      </c>
      <c r="F4609" t="s">
        <v>155</v>
      </c>
      <c r="G4609" t="s">
        <v>154</v>
      </c>
      <c r="H4609" t="s">
        <v>142</v>
      </c>
      <c r="I4609" t="s">
        <v>273</v>
      </c>
      <c r="J4609" t="s">
        <v>150</v>
      </c>
      <c r="K4609">
        <v>0.6</v>
      </c>
      <c r="L4609" s="13">
        <v>0.61196701466091596</v>
      </c>
      <c r="M4609">
        <v>1</v>
      </c>
      <c r="N4609" s="13">
        <v>0.38803298533908398</v>
      </c>
      <c r="O4609">
        <v>0.76</v>
      </c>
      <c r="P4609">
        <v>20</v>
      </c>
      <c r="Q4609">
        <v>1</v>
      </c>
      <c r="R4609" s="13">
        <v>1.60329076711987E-2</v>
      </c>
    </row>
    <row r="4610" spans="1:18" x14ac:dyDescent="0.25">
      <c r="A4610">
        <v>2023</v>
      </c>
      <c r="B4610" t="s">
        <v>38</v>
      </c>
      <c r="C4610">
        <v>12103</v>
      </c>
      <c r="D4610" t="s">
        <v>66</v>
      </c>
      <c r="E4610">
        <v>133</v>
      </c>
      <c r="F4610" t="s">
        <v>155</v>
      </c>
      <c r="G4610" t="s">
        <v>170</v>
      </c>
      <c r="H4610" t="s">
        <v>142</v>
      </c>
      <c r="I4610" t="s">
        <v>273</v>
      </c>
      <c r="J4610" t="s">
        <v>150</v>
      </c>
      <c r="K4610">
        <v>0.55000000000000004</v>
      </c>
      <c r="L4610" s="13">
        <v>0.36587520166208798</v>
      </c>
      <c r="M4610">
        <v>1</v>
      </c>
      <c r="N4610" s="13">
        <v>0.63412479833791202</v>
      </c>
      <c r="O4610">
        <v>0.74</v>
      </c>
      <c r="P4610">
        <v>11</v>
      </c>
      <c r="Q4610">
        <v>1</v>
      </c>
      <c r="R4610" s="13">
        <v>2.3769646104644898E-3</v>
      </c>
    </row>
    <row r="4611" spans="1:18" x14ac:dyDescent="0.25">
      <c r="A4611">
        <v>2023</v>
      </c>
      <c r="B4611" t="s">
        <v>38</v>
      </c>
      <c r="C4611">
        <v>12103</v>
      </c>
      <c r="D4611" t="s">
        <v>64</v>
      </c>
      <c r="E4611">
        <v>59</v>
      </c>
      <c r="F4611" t="s">
        <v>153</v>
      </c>
      <c r="G4611" t="s">
        <v>164</v>
      </c>
      <c r="H4611" t="s">
        <v>142</v>
      </c>
      <c r="I4611" t="s">
        <v>273</v>
      </c>
      <c r="J4611" t="s">
        <v>150</v>
      </c>
      <c r="K4611">
        <v>0.75</v>
      </c>
      <c r="L4611" s="13">
        <v>0.44131861128966199</v>
      </c>
      <c r="M4611">
        <v>1</v>
      </c>
      <c r="N4611" s="13">
        <v>0.55868138871033801</v>
      </c>
      <c r="O4611">
        <v>0.86</v>
      </c>
      <c r="P4611">
        <v>39</v>
      </c>
      <c r="Q4611">
        <v>2</v>
      </c>
      <c r="R4611" s="13">
        <v>9.6979480114147403E-3</v>
      </c>
    </row>
    <row r="4612" spans="1:18" x14ac:dyDescent="0.25">
      <c r="A4612">
        <v>2023</v>
      </c>
      <c r="B4612" t="s">
        <v>38</v>
      </c>
      <c r="C4612">
        <v>12103</v>
      </c>
      <c r="D4612" t="s">
        <v>81</v>
      </c>
      <c r="E4612">
        <v>100</v>
      </c>
      <c r="F4612" t="s">
        <v>158</v>
      </c>
      <c r="G4612" t="s">
        <v>154</v>
      </c>
      <c r="H4612" t="s">
        <v>142</v>
      </c>
      <c r="I4612" t="s">
        <v>273</v>
      </c>
      <c r="J4612" t="s">
        <v>150</v>
      </c>
      <c r="K4612">
        <v>1.03</v>
      </c>
      <c r="L4612" s="13">
        <v>0.60078685383074104</v>
      </c>
      <c r="M4612">
        <v>1</v>
      </c>
      <c r="N4612" s="13">
        <v>0.39921314616925901</v>
      </c>
      <c r="O4612">
        <v>1.02</v>
      </c>
      <c r="P4612">
        <v>76</v>
      </c>
      <c r="Q4612">
        <v>4</v>
      </c>
      <c r="R4612" s="13">
        <v>2.2457942687078899E-2</v>
      </c>
    </row>
    <row r="4613" spans="1:18" x14ac:dyDescent="0.25">
      <c r="A4613">
        <v>2023</v>
      </c>
      <c r="B4613" t="s">
        <v>38</v>
      </c>
      <c r="C4613">
        <v>12103</v>
      </c>
      <c r="D4613" t="s">
        <v>323</v>
      </c>
      <c r="E4613">
        <v>11467</v>
      </c>
      <c r="F4613" t="s">
        <v>155</v>
      </c>
      <c r="G4613" t="s">
        <v>176</v>
      </c>
      <c r="H4613" t="s">
        <v>142</v>
      </c>
      <c r="I4613" t="s">
        <v>273</v>
      </c>
      <c r="J4613" t="s">
        <v>150</v>
      </c>
      <c r="L4613" s="13">
        <v>0</v>
      </c>
      <c r="M4613">
        <v>1</v>
      </c>
      <c r="N4613" s="13">
        <v>1</v>
      </c>
      <c r="R4613" s="13">
        <v>6.0195038632680005E-4</v>
      </c>
    </row>
    <row r="4614" spans="1:18" x14ac:dyDescent="0.25">
      <c r="A4614">
        <v>2023</v>
      </c>
      <c r="B4614" t="s">
        <v>38</v>
      </c>
      <c r="C4614">
        <v>12103</v>
      </c>
      <c r="D4614" t="s">
        <v>48</v>
      </c>
      <c r="E4614">
        <v>105</v>
      </c>
      <c r="F4614" t="s">
        <v>153</v>
      </c>
      <c r="G4614" t="s">
        <v>164</v>
      </c>
      <c r="H4614" t="s">
        <v>142</v>
      </c>
      <c r="I4614" t="s">
        <v>273</v>
      </c>
      <c r="J4614" t="s">
        <v>150</v>
      </c>
      <c r="K4614">
        <v>1.03</v>
      </c>
      <c r="L4614" s="13">
        <v>0.639030364425206</v>
      </c>
      <c r="M4614">
        <v>1</v>
      </c>
      <c r="N4614" s="13">
        <v>0.360969635574794</v>
      </c>
      <c r="O4614">
        <v>1.02</v>
      </c>
      <c r="P4614">
        <v>76</v>
      </c>
      <c r="Q4614">
        <v>4</v>
      </c>
      <c r="R4614" s="13">
        <v>8.0901638756920406E-3</v>
      </c>
    </row>
    <row r="4615" spans="1:18" x14ac:dyDescent="0.25">
      <c r="A4615">
        <v>2023</v>
      </c>
      <c r="B4615" t="s">
        <v>38</v>
      </c>
      <c r="C4615">
        <v>12103</v>
      </c>
      <c r="D4615" t="s">
        <v>49</v>
      </c>
      <c r="E4615">
        <v>73</v>
      </c>
      <c r="F4615" t="s">
        <v>155</v>
      </c>
      <c r="G4615" t="s">
        <v>156</v>
      </c>
      <c r="H4615" t="s">
        <v>142</v>
      </c>
      <c r="I4615" t="s">
        <v>273</v>
      </c>
      <c r="J4615" t="s">
        <v>150</v>
      </c>
      <c r="K4615">
        <v>1.89</v>
      </c>
      <c r="L4615" s="13">
        <v>0.57681468127670599</v>
      </c>
      <c r="M4615">
        <v>1</v>
      </c>
      <c r="N4615" s="13">
        <v>0.42318531872329401</v>
      </c>
      <c r="O4615">
        <v>1.52</v>
      </c>
      <c r="P4615">
        <v>96</v>
      </c>
      <c r="Q4615">
        <v>4</v>
      </c>
      <c r="R4615" s="13">
        <v>1.2389968632367299E-3</v>
      </c>
    </row>
    <row r="4616" spans="1:18" x14ac:dyDescent="0.25">
      <c r="A4616">
        <v>2023</v>
      </c>
      <c r="B4616" t="s">
        <v>38</v>
      </c>
      <c r="C4616">
        <v>12103</v>
      </c>
      <c r="D4616" t="s">
        <v>76</v>
      </c>
      <c r="E4616">
        <v>51</v>
      </c>
      <c r="F4616" t="s">
        <v>161</v>
      </c>
      <c r="G4616" t="s">
        <v>166</v>
      </c>
      <c r="H4616" t="s">
        <v>142</v>
      </c>
      <c r="I4616" t="s">
        <v>273</v>
      </c>
      <c r="J4616" t="s">
        <v>150</v>
      </c>
      <c r="K4616">
        <v>4.79</v>
      </c>
      <c r="L4616" s="13">
        <v>4.92578167470012E-2</v>
      </c>
      <c r="M4616">
        <v>1</v>
      </c>
      <c r="N4616" s="13">
        <v>0.95074218325299908</v>
      </c>
      <c r="O4616">
        <v>3.22</v>
      </c>
      <c r="P4616">
        <v>100</v>
      </c>
      <c r="Q4616">
        <v>4</v>
      </c>
      <c r="R4616" s="13">
        <v>2.5374445098556998E-2</v>
      </c>
    </row>
    <row r="4617" spans="1:18" x14ac:dyDescent="0.25">
      <c r="A4617">
        <v>2023</v>
      </c>
      <c r="B4617" t="s">
        <v>38</v>
      </c>
      <c r="C4617">
        <v>12103</v>
      </c>
      <c r="D4617" t="s">
        <v>318</v>
      </c>
      <c r="E4617">
        <v>126</v>
      </c>
      <c r="F4617" t="s">
        <v>158</v>
      </c>
      <c r="G4617" t="s">
        <v>163</v>
      </c>
      <c r="H4617" t="s">
        <v>142</v>
      </c>
      <c r="I4617" t="s">
        <v>273</v>
      </c>
      <c r="J4617" t="s">
        <v>150</v>
      </c>
      <c r="K4617">
        <v>0.68</v>
      </c>
      <c r="L4617" s="13">
        <v>0.77339373713200188</v>
      </c>
      <c r="M4617">
        <v>1</v>
      </c>
      <c r="N4617" s="13">
        <v>0.22660626286799801</v>
      </c>
      <c r="O4617">
        <v>0.81</v>
      </c>
      <c r="P4617">
        <v>30</v>
      </c>
      <c r="Q4617">
        <v>2</v>
      </c>
      <c r="R4617" s="13">
        <v>1.8645234764677301E-2</v>
      </c>
    </row>
    <row r="4618" spans="1:18" x14ac:dyDescent="0.25">
      <c r="A4618">
        <v>2023</v>
      </c>
      <c r="B4618" t="s">
        <v>38</v>
      </c>
      <c r="C4618">
        <v>12103</v>
      </c>
      <c r="D4618" t="s">
        <v>52</v>
      </c>
      <c r="E4618">
        <v>5</v>
      </c>
      <c r="F4618" t="s">
        <v>155</v>
      </c>
      <c r="G4618" t="s">
        <v>157</v>
      </c>
      <c r="H4618" t="s">
        <v>142</v>
      </c>
      <c r="I4618" t="s">
        <v>273</v>
      </c>
      <c r="J4618" t="s">
        <v>150</v>
      </c>
      <c r="L4618" s="13">
        <v>0</v>
      </c>
      <c r="N4618" s="13">
        <v>1</v>
      </c>
      <c r="R4618" s="13">
        <v>1.4139936415738799E-6</v>
      </c>
    </row>
    <row r="4619" spans="1:18" x14ac:dyDescent="0.25">
      <c r="A4619">
        <v>2023</v>
      </c>
      <c r="B4619" t="s">
        <v>38</v>
      </c>
      <c r="C4619">
        <v>12103</v>
      </c>
      <c r="D4619" t="s">
        <v>77</v>
      </c>
      <c r="E4619">
        <v>106</v>
      </c>
      <c r="F4619" t="s">
        <v>155</v>
      </c>
      <c r="G4619" t="s">
        <v>157</v>
      </c>
      <c r="H4619" t="s">
        <v>142</v>
      </c>
      <c r="I4619" t="s">
        <v>273</v>
      </c>
      <c r="J4619" t="s">
        <v>150</v>
      </c>
      <c r="K4619">
        <v>1.28</v>
      </c>
      <c r="L4619" s="13">
        <v>0.51320855512638897</v>
      </c>
      <c r="M4619">
        <v>1</v>
      </c>
      <c r="N4619" s="13">
        <v>0.48679144487361098</v>
      </c>
      <c r="O4619">
        <v>1.1599999999999999</v>
      </c>
      <c r="P4619">
        <v>87</v>
      </c>
      <c r="Q4619">
        <v>4</v>
      </c>
      <c r="R4619" s="13">
        <v>7.4185464803090597E-4</v>
      </c>
    </row>
    <row r="4620" spans="1:18" x14ac:dyDescent="0.25">
      <c r="A4620">
        <v>2023</v>
      </c>
      <c r="B4620" t="s">
        <v>38</v>
      </c>
      <c r="C4620">
        <v>12103</v>
      </c>
      <c r="D4620" t="s">
        <v>315</v>
      </c>
      <c r="E4620">
        <v>75</v>
      </c>
      <c r="F4620" t="s">
        <v>155</v>
      </c>
      <c r="G4620" t="s">
        <v>172</v>
      </c>
      <c r="H4620" t="s">
        <v>142</v>
      </c>
      <c r="I4620" t="s">
        <v>273</v>
      </c>
      <c r="J4620" t="s">
        <v>150</v>
      </c>
      <c r="K4620">
        <v>0.46</v>
      </c>
      <c r="L4620" s="13">
        <v>0.72541422893156005</v>
      </c>
      <c r="M4620">
        <v>1</v>
      </c>
      <c r="N4620" s="13">
        <v>0.27458577106844001</v>
      </c>
      <c r="O4620">
        <v>0.69</v>
      </c>
      <c r="P4620">
        <v>2</v>
      </c>
      <c r="Q4620">
        <v>1</v>
      </c>
      <c r="R4620" s="13">
        <v>3.7777217307836506E-3</v>
      </c>
    </row>
    <row r="4621" spans="1:18" x14ac:dyDescent="0.25">
      <c r="A4621">
        <v>2023</v>
      </c>
      <c r="B4621" t="s">
        <v>38</v>
      </c>
      <c r="C4621">
        <v>12103</v>
      </c>
      <c r="D4621" t="s">
        <v>74</v>
      </c>
      <c r="E4621">
        <v>22</v>
      </c>
      <c r="F4621" t="s">
        <v>160</v>
      </c>
      <c r="G4621" t="s">
        <v>164</v>
      </c>
      <c r="H4621" t="s">
        <v>142</v>
      </c>
      <c r="I4621" t="s">
        <v>273</v>
      </c>
      <c r="J4621" t="s">
        <v>150</v>
      </c>
      <c r="K4621">
        <v>0.85</v>
      </c>
      <c r="L4621" s="13">
        <v>0.79589647729074497</v>
      </c>
      <c r="M4621">
        <v>1</v>
      </c>
      <c r="N4621" s="13">
        <v>0.204103522709255</v>
      </c>
      <c r="O4621">
        <v>0.91</v>
      </c>
      <c r="P4621">
        <v>52</v>
      </c>
      <c r="Q4621">
        <v>3</v>
      </c>
      <c r="R4621" s="13">
        <v>3.7722821588951502E-2</v>
      </c>
    </row>
    <row r="4622" spans="1:18" x14ac:dyDescent="0.25">
      <c r="A4622">
        <v>2023</v>
      </c>
      <c r="B4622" t="s">
        <v>38</v>
      </c>
      <c r="C4622">
        <v>12103</v>
      </c>
      <c r="D4622" t="s">
        <v>51</v>
      </c>
      <c r="E4622">
        <v>138</v>
      </c>
      <c r="F4622" t="s">
        <v>153</v>
      </c>
      <c r="G4622" t="s">
        <v>154</v>
      </c>
      <c r="H4622" t="s">
        <v>142</v>
      </c>
      <c r="I4622" t="s">
        <v>273</v>
      </c>
      <c r="J4622" t="s">
        <v>150</v>
      </c>
      <c r="K4622">
        <v>0.82</v>
      </c>
      <c r="L4622" s="13">
        <v>0.74193649226581604</v>
      </c>
      <c r="M4622">
        <v>1</v>
      </c>
      <c r="N4622" s="13">
        <v>0.25806350773418402</v>
      </c>
      <c r="O4622">
        <v>0.89</v>
      </c>
      <c r="P4622">
        <v>46</v>
      </c>
      <c r="Q4622">
        <v>2</v>
      </c>
      <c r="R4622" s="13">
        <v>7.59334698922057E-3</v>
      </c>
    </row>
    <row r="4623" spans="1:18" x14ac:dyDescent="0.25">
      <c r="A4623">
        <v>2023</v>
      </c>
      <c r="B4623" t="s">
        <v>38</v>
      </c>
      <c r="C4623">
        <v>12103</v>
      </c>
      <c r="D4623" t="s">
        <v>80</v>
      </c>
      <c r="E4623">
        <v>3115</v>
      </c>
      <c r="F4623" t="s">
        <v>160</v>
      </c>
      <c r="G4623" t="s">
        <v>170</v>
      </c>
      <c r="H4623" t="s">
        <v>142</v>
      </c>
      <c r="I4623" t="s">
        <v>273</v>
      </c>
      <c r="J4623" t="s">
        <v>150</v>
      </c>
      <c r="K4623">
        <v>0.66</v>
      </c>
      <c r="L4623" s="13">
        <v>0.59416006783958197</v>
      </c>
      <c r="M4623">
        <v>1</v>
      </c>
      <c r="N4623" s="13">
        <v>0.40583993216041803</v>
      </c>
      <c r="O4623">
        <v>0.8</v>
      </c>
      <c r="P4623">
        <v>26</v>
      </c>
      <c r="Q4623">
        <v>2</v>
      </c>
      <c r="R4623" s="13">
        <v>2.5394073927372401E-2</v>
      </c>
    </row>
    <row r="4624" spans="1:18" x14ac:dyDescent="0.25">
      <c r="A4624">
        <v>2023</v>
      </c>
      <c r="B4624" t="s">
        <v>38</v>
      </c>
      <c r="C4624">
        <v>12103</v>
      </c>
      <c r="D4624" t="s">
        <v>84</v>
      </c>
      <c r="E4624">
        <v>3113</v>
      </c>
      <c r="F4624" t="s">
        <v>155</v>
      </c>
      <c r="G4624" t="s">
        <v>180</v>
      </c>
      <c r="H4624" t="s">
        <v>142</v>
      </c>
      <c r="I4624" t="s">
        <v>273</v>
      </c>
      <c r="J4624" t="s">
        <v>150</v>
      </c>
      <c r="K4624">
        <v>0.47</v>
      </c>
      <c r="L4624" s="13">
        <v>0.68989905589045997</v>
      </c>
      <c r="M4624">
        <v>1</v>
      </c>
      <c r="N4624" s="13">
        <v>0.31010094410953998</v>
      </c>
      <c r="O4624">
        <v>0.69</v>
      </c>
      <c r="P4624">
        <v>2</v>
      </c>
      <c r="Q4624">
        <v>1</v>
      </c>
      <c r="R4624" s="13">
        <v>3.4023350601846802E-2</v>
      </c>
    </row>
    <row r="4625" spans="1:18" x14ac:dyDescent="0.25">
      <c r="A4625">
        <v>2023</v>
      </c>
      <c r="B4625" t="s">
        <v>38</v>
      </c>
      <c r="C4625">
        <v>12103</v>
      </c>
      <c r="D4625" t="s">
        <v>54</v>
      </c>
      <c r="E4625">
        <v>50</v>
      </c>
      <c r="F4625" t="s">
        <v>155</v>
      </c>
      <c r="G4625" t="s">
        <v>164</v>
      </c>
      <c r="H4625" t="s">
        <v>142</v>
      </c>
      <c r="I4625" t="s">
        <v>273</v>
      </c>
      <c r="J4625" t="s">
        <v>150</v>
      </c>
      <c r="L4625" s="13">
        <v>0</v>
      </c>
      <c r="N4625" s="13">
        <v>1</v>
      </c>
      <c r="R4625" s="13">
        <v>3.42453911859097E-6</v>
      </c>
    </row>
    <row r="4626" spans="1:18" x14ac:dyDescent="0.25">
      <c r="A4626">
        <v>2023</v>
      </c>
      <c r="B4626" t="s">
        <v>38</v>
      </c>
      <c r="C4626">
        <v>12103</v>
      </c>
      <c r="D4626" t="s">
        <v>53</v>
      </c>
      <c r="E4626">
        <v>40</v>
      </c>
      <c r="F4626" t="s">
        <v>155</v>
      </c>
      <c r="G4626" t="s">
        <v>165</v>
      </c>
      <c r="H4626" t="s">
        <v>142</v>
      </c>
      <c r="I4626" t="s">
        <v>273</v>
      </c>
      <c r="J4626" t="s">
        <v>150</v>
      </c>
      <c r="K4626">
        <v>0.88</v>
      </c>
      <c r="L4626" s="13">
        <v>0.61602776279962101</v>
      </c>
      <c r="M4626">
        <v>1</v>
      </c>
      <c r="N4626" s="13">
        <v>0.38397223720037899</v>
      </c>
      <c r="O4626">
        <v>0.93</v>
      </c>
      <c r="P4626">
        <v>65</v>
      </c>
      <c r="Q4626">
        <v>3</v>
      </c>
      <c r="R4626" s="13">
        <v>1.3523857112675701E-2</v>
      </c>
    </row>
    <row r="4627" spans="1:18" x14ac:dyDescent="0.25">
      <c r="A4627">
        <v>2023</v>
      </c>
      <c r="B4627" t="s">
        <v>38</v>
      </c>
      <c r="C4627">
        <v>12103</v>
      </c>
      <c r="D4627" t="s">
        <v>316</v>
      </c>
      <c r="E4627">
        <v>99</v>
      </c>
      <c r="F4627" t="s">
        <v>155</v>
      </c>
      <c r="G4627" t="s">
        <v>319</v>
      </c>
      <c r="H4627" t="s">
        <v>142</v>
      </c>
      <c r="I4627" t="s">
        <v>273</v>
      </c>
      <c r="J4627" t="s">
        <v>150</v>
      </c>
      <c r="K4627">
        <v>1.08</v>
      </c>
      <c r="L4627" s="13">
        <v>0.655826778958014</v>
      </c>
      <c r="M4627">
        <v>1</v>
      </c>
      <c r="N4627" s="13">
        <v>0.344173221041986</v>
      </c>
      <c r="O4627">
        <v>1.05</v>
      </c>
      <c r="P4627">
        <v>83</v>
      </c>
      <c r="Q4627">
        <v>4</v>
      </c>
      <c r="R4627" s="13">
        <v>4.6434753999864097E-3</v>
      </c>
    </row>
    <row r="4628" spans="1:18" x14ac:dyDescent="0.25">
      <c r="A4628">
        <v>2023</v>
      </c>
      <c r="B4628" t="s">
        <v>38</v>
      </c>
      <c r="C4628">
        <v>12103</v>
      </c>
      <c r="D4628" t="s">
        <v>60</v>
      </c>
      <c r="E4628">
        <v>1</v>
      </c>
      <c r="F4628" t="s">
        <v>153</v>
      </c>
      <c r="G4628" t="s">
        <v>154</v>
      </c>
      <c r="H4628" t="s">
        <v>142</v>
      </c>
      <c r="I4628" t="s">
        <v>273</v>
      </c>
      <c r="J4628" t="s">
        <v>150</v>
      </c>
      <c r="K4628">
        <v>0.98</v>
      </c>
      <c r="L4628" s="13">
        <v>0.466710100894702</v>
      </c>
      <c r="M4628">
        <v>1</v>
      </c>
      <c r="N4628" s="13">
        <v>0.533289899105298</v>
      </c>
      <c r="O4628">
        <v>0.99</v>
      </c>
      <c r="P4628">
        <v>72</v>
      </c>
      <c r="Q4628">
        <v>3</v>
      </c>
      <c r="R4628" s="13">
        <v>1.9882297326705599E-3</v>
      </c>
    </row>
    <row r="4629" spans="1:18" x14ac:dyDescent="0.25">
      <c r="A4629">
        <v>2023</v>
      </c>
      <c r="B4629" t="s">
        <v>38</v>
      </c>
      <c r="C4629">
        <v>12103</v>
      </c>
      <c r="D4629" t="s">
        <v>87</v>
      </c>
      <c r="E4629">
        <v>6546</v>
      </c>
      <c r="F4629" t="s">
        <v>158</v>
      </c>
      <c r="G4629" t="s">
        <v>154</v>
      </c>
      <c r="H4629" t="s">
        <v>142</v>
      </c>
      <c r="I4629" t="s">
        <v>273</v>
      </c>
      <c r="J4629" t="s">
        <v>150</v>
      </c>
      <c r="K4629">
        <v>0.61</v>
      </c>
      <c r="L4629" s="13">
        <v>0.49806824920291598</v>
      </c>
      <c r="M4629">
        <v>1</v>
      </c>
      <c r="N4629" s="13">
        <v>0.50193175079708396</v>
      </c>
      <c r="O4629">
        <v>0.77</v>
      </c>
      <c r="P4629">
        <v>22</v>
      </c>
      <c r="Q4629">
        <v>1</v>
      </c>
      <c r="R4629" s="13">
        <v>4.9169455129867298E-2</v>
      </c>
    </row>
    <row r="4630" spans="1:18" x14ac:dyDescent="0.25">
      <c r="A4630">
        <v>2023</v>
      </c>
      <c r="B4630" t="s">
        <v>38</v>
      </c>
      <c r="C4630">
        <v>12103</v>
      </c>
      <c r="D4630" t="s">
        <v>75</v>
      </c>
      <c r="E4630">
        <v>77</v>
      </c>
      <c r="F4630" t="s">
        <v>155</v>
      </c>
      <c r="G4630" t="s">
        <v>171</v>
      </c>
      <c r="H4630" t="s">
        <v>142</v>
      </c>
      <c r="I4630" t="s">
        <v>273</v>
      </c>
      <c r="J4630" t="s">
        <v>150</v>
      </c>
      <c r="K4630">
        <v>1.69</v>
      </c>
      <c r="L4630" s="13">
        <v>0.49227496720540098</v>
      </c>
      <c r="M4630">
        <v>1</v>
      </c>
      <c r="N4630" s="13">
        <v>0.50772503279459902</v>
      </c>
      <c r="O4630">
        <v>1.4</v>
      </c>
      <c r="P4630">
        <v>91</v>
      </c>
      <c r="Q4630">
        <v>4</v>
      </c>
      <c r="R4630" s="13">
        <v>5.3294167902146296E-4</v>
      </c>
    </row>
    <row r="4631" spans="1:18" x14ac:dyDescent="0.25">
      <c r="A4631">
        <v>2023</v>
      </c>
      <c r="B4631" t="s">
        <v>38</v>
      </c>
      <c r="C4631">
        <v>12103</v>
      </c>
      <c r="D4631" t="s">
        <v>55</v>
      </c>
      <c r="E4631">
        <v>104</v>
      </c>
      <c r="F4631" t="s">
        <v>160</v>
      </c>
      <c r="G4631" t="s">
        <v>168</v>
      </c>
      <c r="H4631" t="s">
        <v>142</v>
      </c>
      <c r="I4631" t="s">
        <v>273</v>
      </c>
      <c r="J4631" t="s">
        <v>150</v>
      </c>
      <c r="K4631">
        <v>0.84</v>
      </c>
      <c r="L4631" s="13">
        <v>0.55116083393365001</v>
      </c>
      <c r="M4631">
        <v>1</v>
      </c>
      <c r="N4631" s="13">
        <v>0.44883916606634999</v>
      </c>
      <c r="O4631">
        <v>0.91</v>
      </c>
      <c r="P4631">
        <v>52</v>
      </c>
      <c r="Q4631">
        <v>3</v>
      </c>
      <c r="R4631" s="13">
        <v>9.5511910875957007E-2</v>
      </c>
    </row>
    <row r="4632" spans="1:18" x14ac:dyDescent="0.25">
      <c r="A4632">
        <v>2023</v>
      </c>
      <c r="B4632" t="s">
        <v>38</v>
      </c>
      <c r="C4632">
        <v>12103</v>
      </c>
      <c r="D4632" t="s">
        <v>59</v>
      </c>
      <c r="E4632">
        <v>98</v>
      </c>
      <c r="F4632" t="s">
        <v>153</v>
      </c>
      <c r="G4632" t="s">
        <v>154</v>
      </c>
      <c r="H4632" t="s">
        <v>142</v>
      </c>
      <c r="I4632" t="s">
        <v>273</v>
      </c>
      <c r="J4632" t="s">
        <v>150</v>
      </c>
      <c r="K4632">
        <v>1.05</v>
      </c>
      <c r="L4632" s="13">
        <v>0.59699768487106197</v>
      </c>
      <c r="M4632">
        <v>1</v>
      </c>
      <c r="N4632" s="13">
        <v>0.40300231512893803</v>
      </c>
      <c r="O4632">
        <v>1.03</v>
      </c>
      <c r="P4632">
        <v>80</v>
      </c>
      <c r="Q4632">
        <v>4</v>
      </c>
      <c r="R4632" s="13">
        <v>9.70148622200139E-3</v>
      </c>
    </row>
    <row r="4633" spans="1:18" x14ac:dyDescent="0.25">
      <c r="A4633">
        <v>2023</v>
      </c>
      <c r="B4633" t="s">
        <v>38</v>
      </c>
      <c r="C4633">
        <v>12103</v>
      </c>
      <c r="D4633" t="s">
        <v>69</v>
      </c>
      <c r="E4633">
        <v>91</v>
      </c>
      <c r="F4633" t="s">
        <v>160</v>
      </c>
      <c r="G4633" t="s">
        <v>164</v>
      </c>
      <c r="H4633" t="s">
        <v>142</v>
      </c>
      <c r="I4633" t="s">
        <v>273</v>
      </c>
      <c r="J4633" t="s">
        <v>150</v>
      </c>
      <c r="K4633">
        <v>0.87</v>
      </c>
      <c r="L4633" s="13">
        <v>0.62926381427875899</v>
      </c>
      <c r="M4633">
        <v>1</v>
      </c>
      <c r="N4633" s="13">
        <v>0.37073618572124201</v>
      </c>
      <c r="O4633">
        <v>0.93</v>
      </c>
      <c r="P4633">
        <v>65</v>
      </c>
      <c r="Q4633">
        <v>3</v>
      </c>
      <c r="R4633" s="13">
        <v>3.64327338186205E-2</v>
      </c>
    </row>
    <row r="4634" spans="1:18" x14ac:dyDescent="0.25">
      <c r="A4634">
        <v>2023</v>
      </c>
      <c r="B4634" t="s">
        <v>38</v>
      </c>
      <c r="C4634">
        <v>12103</v>
      </c>
      <c r="D4634" t="s">
        <v>93</v>
      </c>
      <c r="E4634">
        <v>6547</v>
      </c>
      <c r="F4634" t="s">
        <v>155</v>
      </c>
      <c r="G4634" t="s">
        <v>173</v>
      </c>
      <c r="H4634" t="s">
        <v>142</v>
      </c>
      <c r="I4634" t="s">
        <v>273</v>
      </c>
      <c r="J4634" t="s">
        <v>150</v>
      </c>
      <c r="K4634">
        <v>0.57999999999999996</v>
      </c>
      <c r="L4634" s="13">
        <v>0.32858955585994298</v>
      </c>
      <c r="M4634">
        <v>1</v>
      </c>
      <c r="N4634" s="13">
        <v>0.67141044414005702</v>
      </c>
      <c r="O4634">
        <v>0.75</v>
      </c>
      <c r="P4634">
        <v>13</v>
      </c>
      <c r="Q4634">
        <v>1</v>
      </c>
      <c r="R4634" s="13">
        <v>3.6035420964234495E-3</v>
      </c>
    </row>
    <row r="4635" spans="1:18" x14ac:dyDescent="0.25">
      <c r="A4635">
        <v>2023</v>
      </c>
      <c r="B4635" t="s">
        <v>38</v>
      </c>
      <c r="C4635">
        <v>12103</v>
      </c>
      <c r="D4635" t="s">
        <v>57</v>
      </c>
      <c r="E4635">
        <v>83</v>
      </c>
      <c r="F4635" t="s">
        <v>155</v>
      </c>
      <c r="G4635" t="s">
        <v>172</v>
      </c>
      <c r="H4635" t="s">
        <v>142</v>
      </c>
      <c r="I4635" t="s">
        <v>273</v>
      </c>
      <c r="J4635" t="s">
        <v>150</v>
      </c>
      <c r="K4635">
        <v>0.79</v>
      </c>
      <c r="L4635" s="13">
        <v>0.65315981144867596</v>
      </c>
      <c r="M4635">
        <v>1</v>
      </c>
      <c r="N4635" s="13">
        <v>0.34684018855132398</v>
      </c>
      <c r="O4635">
        <v>0.88</v>
      </c>
      <c r="P4635">
        <v>43</v>
      </c>
      <c r="Q4635">
        <v>2</v>
      </c>
      <c r="R4635" s="13">
        <v>6.2055232993334401E-3</v>
      </c>
    </row>
    <row r="4636" spans="1:18" x14ac:dyDescent="0.25">
      <c r="A4636">
        <v>2023</v>
      </c>
      <c r="B4636" t="s">
        <v>38</v>
      </c>
      <c r="C4636">
        <v>12103</v>
      </c>
      <c r="D4636" t="s">
        <v>50</v>
      </c>
      <c r="E4636">
        <v>3108</v>
      </c>
      <c r="F4636" t="s">
        <v>158</v>
      </c>
      <c r="G4636" t="s">
        <v>50</v>
      </c>
      <c r="H4636" t="s">
        <v>142</v>
      </c>
      <c r="I4636" t="s">
        <v>273</v>
      </c>
      <c r="J4636" t="s">
        <v>150</v>
      </c>
      <c r="K4636">
        <v>3.98</v>
      </c>
      <c r="L4636" s="13">
        <v>0.59353136429702802</v>
      </c>
      <c r="M4636">
        <v>1</v>
      </c>
      <c r="N4636" s="13">
        <v>0.40646863570297198</v>
      </c>
      <c r="O4636">
        <v>2.74</v>
      </c>
      <c r="P4636">
        <v>98</v>
      </c>
      <c r="Q4636">
        <v>4</v>
      </c>
      <c r="R4636" s="13">
        <v>8.6759714244082197E-3</v>
      </c>
    </row>
    <row r="4637" spans="1:18" x14ac:dyDescent="0.25">
      <c r="A4637">
        <v>2023</v>
      </c>
      <c r="B4637" t="s">
        <v>38</v>
      </c>
      <c r="C4637">
        <v>12103</v>
      </c>
      <c r="D4637" t="s">
        <v>83</v>
      </c>
      <c r="E4637">
        <v>85</v>
      </c>
      <c r="F4637" t="s">
        <v>155</v>
      </c>
      <c r="G4637" t="s">
        <v>168</v>
      </c>
      <c r="H4637" t="s">
        <v>142</v>
      </c>
      <c r="I4637" t="s">
        <v>273</v>
      </c>
      <c r="J4637" t="s">
        <v>150</v>
      </c>
      <c r="K4637">
        <v>0.76</v>
      </c>
      <c r="L4637" s="13">
        <v>0.51592089106592998</v>
      </c>
      <c r="M4637">
        <v>1</v>
      </c>
      <c r="N4637" s="13">
        <v>0.48407910893407002</v>
      </c>
      <c r="O4637">
        <v>0.86</v>
      </c>
      <c r="P4637">
        <v>39</v>
      </c>
      <c r="Q4637">
        <v>2</v>
      </c>
      <c r="R4637" s="13">
        <v>6.4821095989809299E-2</v>
      </c>
    </row>
    <row r="4638" spans="1:18" x14ac:dyDescent="0.25">
      <c r="A4638">
        <v>2023</v>
      </c>
      <c r="B4638" t="s">
        <v>38</v>
      </c>
      <c r="C4638">
        <v>12103</v>
      </c>
      <c r="D4638" t="s">
        <v>85</v>
      </c>
      <c r="E4638">
        <v>89</v>
      </c>
      <c r="F4638" t="s">
        <v>161</v>
      </c>
      <c r="G4638" t="s">
        <v>164</v>
      </c>
      <c r="H4638" t="s">
        <v>142</v>
      </c>
      <c r="I4638" t="s">
        <v>273</v>
      </c>
      <c r="J4638" t="s">
        <v>150</v>
      </c>
      <c r="K4638">
        <v>0.68</v>
      </c>
      <c r="L4638" s="13">
        <v>9.9722869728477895E-2</v>
      </c>
      <c r="M4638">
        <v>1</v>
      </c>
      <c r="N4638" s="13">
        <v>0.90027713027152212</v>
      </c>
      <c r="O4638">
        <v>0.81</v>
      </c>
      <c r="P4638">
        <v>30</v>
      </c>
      <c r="Q4638">
        <v>2</v>
      </c>
      <c r="R4638" s="13">
        <v>7.0148250370342096E-3</v>
      </c>
    </row>
    <row r="4639" spans="1:18" x14ac:dyDescent="0.25">
      <c r="A4639">
        <v>2023</v>
      </c>
      <c r="B4639" t="s">
        <v>38</v>
      </c>
      <c r="C4639">
        <v>12103</v>
      </c>
      <c r="D4639" t="s">
        <v>307</v>
      </c>
      <c r="E4639">
        <v>14496</v>
      </c>
      <c r="F4639" t="s">
        <v>155</v>
      </c>
      <c r="G4639" t="s">
        <v>170</v>
      </c>
      <c r="H4639" t="s">
        <v>142</v>
      </c>
      <c r="I4639" t="s">
        <v>273</v>
      </c>
      <c r="J4639" t="s">
        <v>150</v>
      </c>
      <c r="K4639">
        <v>0.72</v>
      </c>
      <c r="L4639" s="13">
        <v>0.62364293173690299</v>
      </c>
      <c r="M4639">
        <v>1</v>
      </c>
      <c r="N4639" s="13">
        <v>0.37635706826309706</v>
      </c>
      <c r="O4639">
        <v>0.84</v>
      </c>
      <c r="P4639">
        <v>35</v>
      </c>
      <c r="Q4639">
        <v>2</v>
      </c>
      <c r="R4639" s="13">
        <v>1.2939948026390801E-2</v>
      </c>
    </row>
    <row r="4640" spans="1:18" x14ac:dyDescent="0.25">
      <c r="A4640">
        <v>2023</v>
      </c>
      <c r="B4640" t="s">
        <v>38</v>
      </c>
      <c r="C4640">
        <v>12103</v>
      </c>
      <c r="D4640" t="s">
        <v>82</v>
      </c>
      <c r="E4640">
        <v>345</v>
      </c>
      <c r="F4640" t="s">
        <v>155</v>
      </c>
      <c r="G4640" t="s">
        <v>164</v>
      </c>
      <c r="H4640" t="s">
        <v>142</v>
      </c>
      <c r="I4640" t="s">
        <v>273</v>
      </c>
      <c r="J4640" t="s">
        <v>150</v>
      </c>
      <c r="K4640">
        <v>1.1100000000000001</v>
      </c>
      <c r="L4640" s="13">
        <v>0.80595997437591105</v>
      </c>
      <c r="M4640">
        <v>1</v>
      </c>
      <c r="N4640" s="13">
        <v>0.19404002562408901</v>
      </c>
      <c r="O4640">
        <v>1.06</v>
      </c>
      <c r="P4640">
        <v>85</v>
      </c>
      <c r="Q4640">
        <v>4</v>
      </c>
      <c r="R4640" s="13">
        <v>1.0894794600806701E-2</v>
      </c>
    </row>
    <row r="4641" spans="1:18" x14ac:dyDescent="0.25">
      <c r="A4641">
        <v>2023</v>
      </c>
      <c r="B4641" t="s">
        <v>38</v>
      </c>
      <c r="C4641">
        <v>12103</v>
      </c>
      <c r="D4641" t="s">
        <v>73</v>
      </c>
      <c r="E4641">
        <v>127</v>
      </c>
      <c r="F4641" t="s">
        <v>158</v>
      </c>
      <c r="G4641" t="s">
        <v>174</v>
      </c>
      <c r="H4641" t="s">
        <v>142</v>
      </c>
      <c r="I4641" t="s">
        <v>273</v>
      </c>
      <c r="J4641" t="s">
        <v>150</v>
      </c>
      <c r="K4641">
        <v>0.61</v>
      </c>
      <c r="L4641" s="13">
        <v>0.56700762338729505</v>
      </c>
      <c r="M4641">
        <v>1</v>
      </c>
      <c r="N4641" s="13">
        <v>0.43299237661270507</v>
      </c>
      <c r="O4641">
        <v>0.77</v>
      </c>
      <c r="P4641">
        <v>22</v>
      </c>
      <c r="Q4641">
        <v>1</v>
      </c>
      <c r="R4641" s="13">
        <v>7.82226444891021E-3</v>
      </c>
    </row>
    <row r="4642" spans="1:18" x14ac:dyDescent="0.25">
      <c r="A4642">
        <v>2023</v>
      </c>
      <c r="B4642" t="s">
        <v>38</v>
      </c>
      <c r="C4642">
        <v>12103</v>
      </c>
      <c r="D4642" t="s">
        <v>86</v>
      </c>
      <c r="E4642">
        <v>3107</v>
      </c>
      <c r="F4642" t="s">
        <v>160</v>
      </c>
      <c r="G4642" t="s">
        <v>163</v>
      </c>
      <c r="H4642" t="s">
        <v>142</v>
      </c>
      <c r="I4642" t="s">
        <v>273</v>
      </c>
      <c r="J4642" t="s">
        <v>150</v>
      </c>
      <c r="K4642">
        <v>0.81</v>
      </c>
      <c r="L4642" s="13">
        <v>0.49895345054296403</v>
      </c>
      <c r="M4642">
        <v>1</v>
      </c>
      <c r="N4642" s="13">
        <v>0.50104654945703597</v>
      </c>
      <c r="O4642">
        <v>0.89</v>
      </c>
      <c r="P4642">
        <v>46</v>
      </c>
      <c r="Q4642">
        <v>2</v>
      </c>
      <c r="R4642" s="13">
        <v>0.10936345304813699</v>
      </c>
    </row>
    <row r="4643" spans="1:18" x14ac:dyDescent="0.25">
      <c r="A4643">
        <v>2023</v>
      </c>
      <c r="B4643" t="s">
        <v>38</v>
      </c>
      <c r="C4643">
        <v>12103</v>
      </c>
      <c r="D4643" t="s">
        <v>71</v>
      </c>
      <c r="E4643">
        <v>3111</v>
      </c>
      <c r="F4643" t="s">
        <v>155</v>
      </c>
      <c r="G4643" t="s">
        <v>168</v>
      </c>
      <c r="H4643" t="s">
        <v>142</v>
      </c>
      <c r="I4643" t="s">
        <v>273</v>
      </c>
      <c r="J4643" t="s">
        <v>150</v>
      </c>
      <c r="K4643">
        <v>0.57999999999999996</v>
      </c>
      <c r="L4643" s="13">
        <v>0.56156865096086195</v>
      </c>
      <c r="M4643">
        <v>1</v>
      </c>
      <c r="N4643" s="13">
        <v>0.438431349039138</v>
      </c>
      <c r="O4643">
        <v>0.75</v>
      </c>
      <c r="P4643">
        <v>13</v>
      </c>
      <c r="Q4643">
        <v>1</v>
      </c>
      <c r="R4643" s="13">
        <v>1.34366299962464E-2</v>
      </c>
    </row>
    <row r="4644" spans="1:18" x14ac:dyDescent="0.25">
      <c r="A4644">
        <v>2023</v>
      </c>
      <c r="B4644" t="s">
        <v>38</v>
      </c>
      <c r="C4644">
        <v>12103</v>
      </c>
      <c r="D4644" t="s">
        <v>88</v>
      </c>
      <c r="E4644">
        <v>57</v>
      </c>
      <c r="F4644" t="s">
        <v>153</v>
      </c>
      <c r="G4644" t="s">
        <v>167</v>
      </c>
      <c r="H4644" t="s">
        <v>142</v>
      </c>
      <c r="I4644" t="s">
        <v>273</v>
      </c>
      <c r="J4644" t="s">
        <v>150</v>
      </c>
      <c r="K4644">
        <v>1</v>
      </c>
      <c r="L4644" s="13">
        <v>0.26999409219106002</v>
      </c>
      <c r="M4644">
        <v>1</v>
      </c>
      <c r="N4644" s="13">
        <v>0.73000590780894004</v>
      </c>
      <c r="O4644">
        <v>1</v>
      </c>
      <c r="P4644">
        <v>74</v>
      </c>
      <c r="Q4644">
        <v>3</v>
      </c>
      <c r="R4644" s="13">
        <v>1.1475633068308099E-2</v>
      </c>
    </row>
    <row r="4645" spans="1:18" x14ac:dyDescent="0.25">
      <c r="A4645">
        <v>2023</v>
      </c>
      <c r="B4645" t="s">
        <v>38</v>
      </c>
      <c r="C4645">
        <v>12103</v>
      </c>
      <c r="D4645" t="s">
        <v>322</v>
      </c>
      <c r="E4645">
        <v>42</v>
      </c>
      <c r="F4645" t="s">
        <v>158</v>
      </c>
      <c r="G4645" t="s">
        <v>320</v>
      </c>
      <c r="H4645" t="s">
        <v>142</v>
      </c>
      <c r="I4645" t="s">
        <v>273</v>
      </c>
      <c r="J4645" t="s">
        <v>150</v>
      </c>
      <c r="L4645" s="13">
        <v>0</v>
      </c>
      <c r="M4645">
        <v>1</v>
      </c>
      <c r="N4645" s="13">
        <v>1</v>
      </c>
      <c r="R4645" s="13">
        <v>5.1316535527143299E-3</v>
      </c>
    </row>
    <row r="4646" spans="1:18" x14ac:dyDescent="0.25">
      <c r="A4646">
        <v>2023</v>
      </c>
      <c r="B4646" t="s">
        <v>38</v>
      </c>
      <c r="C4646">
        <v>12103</v>
      </c>
      <c r="D4646" t="s">
        <v>62</v>
      </c>
      <c r="E4646">
        <v>25</v>
      </c>
      <c r="F4646" t="s">
        <v>155</v>
      </c>
      <c r="G4646" t="s">
        <v>178</v>
      </c>
      <c r="H4646" t="s">
        <v>142</v>
      </c>
      <c r="I4646" t="s">
        <v>273</v>
      </c>
      <c r="J4646" t="s">
        <v>150</v>
      </c>
      <c r="K4646">
        <v>1.7</v>
      </c>
      <c r="L4646" s="13">
        <v>0.26240620048667801</v>
      </c>
      <c r="M4646">
        <v>1</v>
      </c>
      <c r="N4646" s="13">
        <v>0.73759379951332205</v>
      </c>
      <c r="O4646">
        <v>1.41</v>
      </c>
      <c r="P4646">
        <v>93</v>
      </c>
      <c r="Q4646">
        <v>4</v>
      </c>
      <c r="R4646" s="13">
        <v>1.48246060753942E-2</v>
      </c>
    </row>
    <row r="4647" spans="1:18" x14ac:dyDescent="0.25">
      <c r="A4647">
        <v>2023</v>
      </c>
      <c r="B4647" t="s">
        <v>38</v>
      </c>
      <c r="C4647">
        <v>12103</v>
      </c>
      <c r="D4647" t="s">
        <v>68</v>
      </c>
      <c r="E4647">
        <v>103</v>
      </c>
      <c r="F4647" t="s">
        <v>161</v>
      </c>
      <c r="G4647" t="s">
        <v>154</v>
      </c>
      <c r="H4647" t="s">
        <v>142</v>
      </c>
      <c r="I4647" t="s">
        <v>273</v>
      </c>
      <c r="J4647" t="s">
        <v>150</v>
      </c>
      <c r="K4647">
        <v>1.35</v>
      </c>
      <c r="L4647" s="13">
        <v>0.55360100909226195</v>
      </c>
      <c r="M4647">
        <v>1</v>
      </c>
      <c r="N4647" s="13">
        <v>0.44639899090773799</v>
      </c>
      <c r="O4647">
        <v>1.2</v>
      </c>
      <c r="P4647">
        <v>89</v>
      </c>
      <c r="Q4647">
        <v>4</v>
      </c>
      <c r="R4647" s="13">
        <v>3.5156173647923499E-3</v>
      </c>
    </row>
    <row r="4648" spans="1:18" x14ac:dyDescent="0.25">
      <c r="A4648">
        <v>2023</v>
      </c>
      <c r="B4648" t="s">
        <v>38</v>
      </c>
      <c r="C4648">
        <v>12103</v>
      </c>
      <c r="D4648" t="s">
        <v>92</v>
      </c>
      <c r="E4648">
        <v>8</v>
      </c>
      <c r="F4648" t="s">
        <v>155</v>
      </c>
      <c r="G4648" t="s">
        <v>159</v>
      </c>
      <c r="H4648" t="s">
        <v>142</v>
      </c>
      <c r="I4648" t="s">
        <v>273</v>
      </c>
      <c r="J4648" t="s">
        <v>150</v>
      </c>
      <c r="L4648" s="13">
        <v>0</v>
      </c>
      <c r="N4648" s="13">
        <v>1</v>
      </c>
      <c r="R4648" s="13">
        <v>3.5982728034013501E-6</v>
      </c>
    </row>
    <row r="4649" spans="1:18" x14ac:dyDescent="0.25">
      <c r="A4649">
        <v>2023</v>
      </c>
      <c r="B4649" t="s">
        <v>38</v>
      </c>
      <c r="C4649">
        <v>12103</v>
      </c>
      <c r="D4649" t="s">
        <v>314</v>
      </c>
      <c r="E4649">
        <v>114</v>
      </c>
      <c r="F4649" t="s">
        <v>155</v>
      </c>
      <c r="G4649" t="s">
        <v>319</v>
      </c>
      <c r="H4649" t="s">
        <v>142</v>
      </c>
      <c r="I4649" t="s">
        <v>273</v>
      </c>
      <c r="J4649" t="s">
        <v>150</v>
      </c>
      <c r="K4649">
        <v>0.87</v>
      </c>
      <c r="L4649" s="13">
        <v>0.64426908547530504</v>
      </c>
      <c r="M4649">
        <v>1</v>
      </c>
      <c r="N4649" s="13">
        <v>0.35573091452469502</v>
      </c>
      <c r="O4649">
        <v>0.92</v>
      </c>
      <c r="P4649">
        <v>59</v>
      </c>
      <c r="Q4649">
        <v>3</v>
      </c>
      <c r="R4649" s="13">
        <v>1.4959909869124601E-2</v>
      </c>
    </row>
    <row r="4650" spans="1:18" x14ac:dyDescent="0.25">
      <c r="A4650">
        <v>2023</v>
      </c>
      <c r="B4650" t="s">
        <v>38</v>
      </c>
      <c r="C4650">
        <v>12103</v>
      </c>
      <c r="D4650" t="s">
        <v>72</v>
      </c>
      <c r="E4650">
        <v>122</v>
      </c>
      <c r="F4650" t="s">
        <v>153</v>
      </c>
      <c r="G4650" t="s">
        <v>179</v>
      </c>
      <c r="H4650" t="s">
        <v>142</v>
      </c>
      <c r="I4650" t="s">
        <v>273</v>
      </c>
      <c r="J4650" t="s">
        <v>150</v>
      </c>
      <c r="K4650">
        <v>0.66</v>
      </c>
      <c r="L4650" s="13">
        <v>0.741138949431285</v>
      </c>
      <c r="M4650">
        <v>1</v>
      </c>
      <c r="N4650" s="13">
        <v>0.258861050568715</v>
      </c>
      <c r="O4650">
        <v>0.8</v>
      </c>
      <c r="P4650">
        <v>26</v>
      </c>
      <c r="Q4650">
        <v>2</v>
      </c>
      <c r="R4650" s="13">
        <v>3.3554833840590603E-2</v>
      </c>
    </row>
    <row r="4651" spans="1:18" x14ac:dyDescent="0.25">
      <c r="A4651">
        <v>2023</v>
      </c>
      <c r="B4651" t="s">
        <v>38</v>
      </c>
      <c r="C4651">
        <v>12103</v>
      </c>
      <c r="D4651" t="s">
        <v>63</v>
      </c>
      <c r="E4651">
        <v>2</v>
      </c>
      <c r="F4651" t="s">
        <v>155</v>
      </c>
      <c r="G4651" t="s">
        <v>156</v>
      </c>
      <c r="H4651" t="s">
        <v>142</v>
      </c>
      <c r="I4651" t="s">
        <v>273</v>
      </c>
      <c r="J4651" t="s">
        <v>150</v>
      </c>
      <c r="L4651" s="13">
        <v>0</v>
      </c>
      <c r="N4651" s="13">
        <v>1</v>
      </c>
      <c r="R4651" s="13">
        <v>2.0401894074653E-5</v>
      </c>
    </row>
    <row r="4652" spans="1:18" x14ac:dyDescent="0.25">
      <c r="A4652">
        <v>2023</v>
      </c>
      <c r="B4652" t="s">
        <v>38</v>
      </c>
      <c r="C4652">
        <v>12103</v>
      </c>
      <c r="D4652" t="s">
        <v>317</v>
      </c>
      <c r="E4652">
        <v>8701</v>
      </c>
      <c r="F4652" t="s">
        <v>155</v>
      </c>
      <c r="G4652" t="s">
        <v>163</v>
      </c>
      <c r="H4652" t="s">
        <v>142</v>
      </c>
      <c r="I4652" t="s">
        <v>273</v>
      </c>
      <c r="J4652" t="s">
        <v>150</v>
      </c>
      <c r="K4652">
        <v>0.86</v>
      </c>
      <c r="L4652" s="13">
        <v>0.81542326333617909</v>
      </c>
      <c r="M4652">
        <v>1</v>
      </c>
      <c r="N4652" s="13">
        <v>0.18457673666382099</v>
      </c>
      <c r="O4652">
        <v>0.92</v>
      </c>
      <c r="P4652">
        <v>59</v>
      </c>
      <c r="Q4652">
        <v>3</v>
      </c>
      <c r="R4652" s="13">
        <v>3.57353092274846E-2</v>
      </c>
    </row>
    <row r="4653" spans="1:18" x14ac:dyDescent="0.25">
      <c r="A4653">
        <v>2023</v>
      </c>
      <c r="B4653" t="s">
        <v>38</v>
      </c>
      <c r="C4653">
        <v>12103</v>
      </c>
      <c r="D4653" t="s">
        <v>78</v>
      </c>
      <c r="E4653">
        <v>79</v>
      </c>
      <c r="F4653" t="s">
        <v>155</v>
      </c>
      <c r="G4653" t="s">
        <v>154</v>
      </c>
      <c r="H4653" t="s">
        <v>142</v>
      </c>
      <c r="I4653" t="s">
        <v>273</v>
      </c>
      <c r="J4653" t="s">
        <v>150</v>
      </c>
      <c r="K4653">
        <v>0.84</v>
      </c>
      <c r="L4653" s="13">
        <v>0.70962772630877602</v>
      </c>
      <c r="M4653">
        <v>1</v>
      </c>
      <c r="N4653" s="13">
        <v>0.29037227369122398</v>
      </c>
      <c r="O4653">
        <v>0.9</v>
      </c>
      <c r="P4653">
        <v>50</v>
      </c>
      <c r="Q4653">
        <v>3</v>
      </c>
      <c r="R4653" s="13">
        <v>1.1397985825812E-2</v>
      </c>
    </row>
    <row r="4654" spans="1:18" x14ac:dyDescent="0.25">
      <c r="A4654">
        <v>2023</v>
      </c>
      <c r="B4654" t="s">
        <v>38</v>
      </c>
      <c r="C4654">
        <v>12103</v>
      </c>
      <c r="D4654" t="s">
        <v>47</v>
      </c>
      <c r="E4654">
        <v>3110</v>
      </c>
      <c r="F4654" t="s">
        <v>155</v>
      </c>
      <c r="G4654" t="s">
        <v>174</v>
      </c>
      <c r="H4654" t="s">
        <v>142</v>
      </c>
      <c r="I4654" t="s">
        <v>273</v>
      </c>
      <c r="J4654" t="s">
        <v>150</v>
      </c>
      <c r="K4654">
        <v>0.57999999999999996</v>
      </c>
      <c r="L4654" s="13">
        <v>0.58750194496901498</v>
      </c>
      <c r="M4654">
        <v>1</v>
      </c>
      <c r="N4654" s="13">
        <v>0.41249805503098502</v>
      </c>
      <c r="O4654">
        <v>0.75</v>
      </c>
      <c r="P4654">
        <v>13</v>
      </c>
      <c r="Q4654">
        <v>1</v>
      </c>
      <c r="R4654" s="13">
        <v>8.4469221256709102E-3</v>
      </c>
    </row>
    <row r="4655" spans="1:18" x14ac:dyDescent="0.25">
      <c r="A4655">
        <v>2023</v>
      </c>
      <c r="B4655" t="s">
        <v>38</v>
      </c>
      <c r="C4655">
        <v>12103</v>
      </c>
      <c r="D4655" t="s">
        <v>65</v>
      </c>
      <c r="E4655">
        <v>39</v>
      </c>
      <c r="F4655" t="s">
        <v>155</v>
      </c>
      <c r="G4655" t="s">
        <v>165</v>
      </c>
      <c r="H4655" t="s">
        <v>142</v>
      </c>
      <c r="I4655" t="s">
        <v>273</v>
      </c>
      <c r="J4655" t="s">
        <v>150</v>
      </c>
      <c r="K4655">
        <v>0.54</v>
      </c>
      <c r="L4655" s="13">
        <v>0.70412779897594602</v>
      </c>
      <c r="M4655">
        <v>1</v>
      </c>
      <c r="N4655" s="13">
        <v>0.29587220102405398</v>
      </c>
      <c r="O4655">
        <v>0.73</v>
      </c>
      <c r="P4655">
        <v>9</v>
      </c>
      <c r="Q4655">
        <v>1</v>
      </c>
      <c r="R4655" s="13">
        <v>6.7289399844108005E-2</v>
      </c>
    </row>
    <row r="4656" spans="1:18" x14ac:dyDescent="0.25">
      <c r="A4656">
        <v>2023</v>
      </c>
      <c r="B4656" t="s">
        <v>38</v>
      </c>
      <c r="C4656">
        <v>12103</v>
      </c>
      <c r="D4656" t="s">
        <v>90</v>
      </c>
      <c r="E4656">
        <v>139</v>
      </c>
      <c r="F4656" t="s">
        <v>155</v>
      </c>
      <c r="G4656" t="s">
        <v>157</v>
      </c>
      <c r="H4656" t="s">
        <v>142</v>
      </c>
      <c r="I4656" t="s">
        <v>273</v>
      </c>
      <c r="J4656" t="s">
        <v>150</v>
      </c>
      <c r="L4656" s="13">
        <v>0</v>
      </c>
      <c r="N4656" s="13">
        <v>1</v>
      </c>
      <c r="R4656" s="13">
        <v>2.4649136648114601E-5</v>
      </c>
    </row>
    <row r="4657" spans="1:18" x14ac:dyDescent="0.25">
      <c r="A4657">
        <v>2023</v>
      </c>
      <c r="B4657" t="s">
        <v>38</v>
      </c>
      <c r="C4657">
        <v>12103</v>
      </c>
      <c r="D4657" t="s">
        <v>89</v>
      </c>
      <c r="E4657">
        <v>68</v>
      </c>
      <c r="F4657" t="s">
        <v>155</v>
      </c>
      <c r="G4657" t="s">
        <v>169</v>
      </c>
      <c r="H4657" t="s">
        <v>142</v>
      </c>
      <c r="I4657" t="s">
        <v>273</v>
      </c>
      <c r="J4657" t="s">
        <v>150</v>
      </c>
      <c r="K4657">
        <v>0.49</v>
      </c>
      <c r="L4657" s="13">
        <v>0.70277704159820997</v>
      </c>
      <c r="M4657">
        <v>1</v>
      </c>
      <c r="N4657" s="13">
        <v>0.29722295840179003</v>
      </c>
      <c r="O4657">
        <v>0.7</v>
      </c>
      <c r="P4657">
        <v>7</v>
      </c>
      <c r="Q4657">
        <v>1</v>
      </c>
      <c r="R4657" s="13">
        <v>1.0245120067644399E-3</v>
      </c>
    </row>
    <row r="4658" spans="1:18" x14ac:dyDescent="0.25">
      <c r="A4658">
        <v>2023</v>
      </c>
      <c r="B4658" t="s">
        <v>38</v>
      </c>
      <c r="C4658">
        <v>12103</v>
      </c>
      <c r="D4658" t="s">
        <v>61</v>
      </c>
      <c r="E4658">
        <v>129</v>
      </c>
      <c r="F4658" t="s">
        <v>155</v>
      </c>
      <c r="G4658" t="s">
        <v>181</v>
      </c>
      <c r="H4658" t="s">
        <v>142</v>
      </c>
      <c r="I4658" t="s">
        <v>273</v>
      </c>
      <c r="J4658" t="s">
        <v>150</v>
      </c>
      <c r="K4658">
        <v>0.84</v>
      </c>
      <c r="L4658" s="13">
        <v>0.440117854505783</v>
      </c>
      <c r="M4658">
        <v>1</v>
      </c>
      <c r="N4658" s="13">
        <v>0.559882145494216</v>
      </c>
      <c r="O4658">
        <v>0.91</v>
      </c>
      <c r="P4658">
        <v>52</v>
      </c>
      <c r="Q4658">
        <v>3</v>
      </c>
      <c r="R4658" s="13">
        <v>6.1564003481442801E-3</v>
      </c>
    </row>
    <row r="4659" spans="1:18" x14ac:dyDescent="0.25">
      <c r="A4659">
        <v>2023</v>
      </c>
      <c r="B4659" t="s">
        <v>38</v>
      </c>
      <c r="C4659">
        <v>12103</v>
      </c>
      <c r="D4659" t="s">
        <v>67</v>
      </c>
      <c r="E4659">
        <v>97</v>
      </c>
      <c r="F4659" t="s">
        <v>153</v>
      </c>
      <c r="G4659" t="s">
        <v>175</v>
      </c>
      <c r="H4659" t="s">
        <v>142</v>
      </c>
      <c r="I4659" t="s">
        <v>273</v>
      </c>
      <c r="J4659" t="s">
        <v>150</v>
      </c>
      <c r="K4659">
        <v>0.72</v>
      </c>
      <c r="L4659" s="13">
        <v>0.53038846090804803</v>
      </c>
      <c r="M4659">
        <v>1</v>
      </c>
      <c r="N4659" s="13">
        <v>0.46961153909195202</v>
      </c>
      <c r="O4659">
        <v>0.84</v>
      </c>
      <c r="P4659">
        <v>35</v>
      </c>
      <c r="Q4659">
        <v>2</v>
      </c>
      <c r="R4659" s="13">
        <v>3.6401684333024001E-3</v>
      </c>
    </row>
    <row r="4660" spans="1:18" x14ac:dyDescent="0.25">
      <c r="A4660">
        <v>2023</v>
      </c>
      <c r="B4660" t="s">
        <v>38</v>
      </c>
      <c r="C4660">
        <v>12103</v>
      </c>
      <c r="D4660" t="s">
        <v>70</v>
      </c>
      <c r="E4660">
        <v>4</v>
      </c>
      <c r="F4660" t="s">
        <v>158</v>
      </c>
      <c r="G4660" t="s">
        <v>157</v>
      </c>
      <c r="H4660" t="s">
        <v>142</v>
      </c>
      <c r="I4660" t="s">
        <v>273</v>
      </c>
      <c r="J4660" t="s">
        <v>150</v>
      </c>
      <c r="K4660">
        <v>0.34</v>
      </c>
      <c r="L4660" s="13">
        <v>0.79582107906962096</v>
      </c>
      <c r="M4660">
        <v>1</v>
      </c>
      <c r="N4660" s="13">
        <v>0.20417892093037901</v>
      </c>
      <c r="O4660">
        <v>0.61</v>
      </c>
      <c r="P4660">
        <v>0</v>
      </c>
      <c r="Q4660">
        <v>1</v>
      </c>
      <c r="R4660" s="13">
        <v>2.0072170374452899E-3</v>
      </c>
    </row>
    <row r="4661" spans="1:18" x14ac:dyDescent="0.25">
      <c r="A4661">
        <v>2023</v>
      </c>
      <c r="B4661" t="s">
        <v>38</v>
      </c>
      <c r="C4661">
        <v>12103</v>
      </c>
      <c r="D4661" t="s">
        <v>91</v>
      </c>
      <c r="E4661">
        <v>53</v>
      </c>
      <c r="F4661" t="s">
        <v>153</v>
      </c>
      <c r="G4661" t="s">
        <v>154</v>
      </c>
      <c r="H4661" t="s">
        <v>142</v>
      </c>
      <c r="I4661" t="s">
        <v>273</v>
      </c>
      <c r="J4661" t="s">
        <v>150</v>
      </c>
      <c r="K4661">
        <v>0.86</v>
      </c>
      <c r="L4661" s="13">
        <v>0.62479764301845897</v>
      </c>
      <c r="M4661">
        <v>1</v>
      </c>
      <c r="N4661" s="13">
        <v>0.37520235698154097</v>
      </c>
      <c r="O4661">
        <v>0.92</v>
      </c>
      <c r="P4661">
        <v>59</v>
      </c>
      <c r="Q4661">
        <v>3</v>
      </c>
      <c r="R4661" s="13">
        <v>6.8938537759187903E-3</v>
      </c>
    </row>
    <row r="4662" spans="1:18" x14ac:dyDescent="0.25">
      <c r="A4662">
        <v>2023</v>
      </c>
      <c r="B4662" t="s">
        <v>39</v>
      </c>
      <c r="C4662">
        <v>12814</v>
      </c>
      <c r="D4662" t="s">
        <v>80</v>
      </c>
      <c r="E4662">
        <v>3115</v>
      </c>
      <c r="F4662" t="s">
        <v>160</v>
      </c>
      <c r="G4662" t="s">
        <v>170</v>
      </c>
      <c r="H4662" t="s">
        <v>142</v>
      </c>
      <c r="I4662" t="s">
        <v>273</v>
      </c>
      <c r="J4662" t="s">
        <v>150</v>
      </c>
      <c r="K4662">
        <v>1.22</v>
      </c>
      <c r="L4662" s="13">
        <v>0.62002844052623596</v>
      </c>
      <c r="M4662">
        <v>1.08</v>
      </c>
      <c r="N4662" s="13">
        <v>0.37997155947376399</v>
      </c>
      <c r="O4662">
        <v>1.1499999999999999</v>
      </c>
      <c r="P4662">
        <v>77</v>
      </c>
      <c r="Q4662">
        <v>4</v>
      </c>
      <c r="R4662" s="13">
        <v>6.7972247800304794E-2</v>
      </c>
    </row>
    <row r="4663" spans="1:18" x14ac:dyDescent="0.25">
      <c r="A4663">
        <v>2023</v>
      </c>
      <c r="B4663" t="s">
        <v>39</v>
      </c>
      <c r="C4663">
        <v>12814</v>
      </c>
      <c r="D4663" t="s">
        <v>51</v>
      </c>
      <c r="E4663">
        <v>138</v>
      </c>
      <c r="F4663" t="s">
        <v>153</v>
      </c>
      <c r="G4663" t="s">
        <v>154</v>
      </c>
      <c r="H4663" t="s">
        <v>142</v>
      </c>
      <c r="I4663" t="s">
        <v>273</v>
      </c>
      <c r="J4663" t="s">
        <v>150</v>
      </c>
      <c r="K4663">
        <v>0.89</v>
      </c>
      <c r="L4663" s="13">
        <v>0.68071432505906804</v>
      </c>
      <c r="M4663">
        <v>0.64</v>
      </c>
      <c r="N4663" s="13">
        <v>0.31928567494093202</v>
      </c>
      <c r="O4663">
        <v>0.76</v>
      </c>
      <c r="P4663">
        <v>15</v>
      </c>
      <c r="Q4663">
        <v>1</v>
      </c>
      <c r="R4663" s="13">
        <v>3.3807878412646401E-3</v>
      </c>
    </row>
    <row r="4664" spans="1:18" x14ac:dyDescent="0.25">
      <c r="A4664">
        <v>2023</v>
      </c>
      <c r="B4664" t="s">
        <v>39</v>
      </c>
      <c r="C4664">
        <v>12814</v>
      </c>
      <c r="D4664" t="s">
        <v>62</v>
      </c>
      <c r="E4664">
        <v>25</v>
      </c>
      <c r="F4664" t="s">
        <v>155</v>
      </c>
      <c r="G4664" t="s">
        <v>178</v>
      </c>
      <c r="H4664" t="s">
        <v>142</v>
      </c>
      <c r="I4664" t="s">
        <v>273</v>
      </c>
      <c r="J4664" t="s">
        <v>150</v>
      </c>
      <c r="K4664">
        <v>1.0900000000000001</v>
      </c>
      <c r="L4664" s="13">
        <v>0.23816508695059299</v>
      </c>
      <c r="M4664">
        <v>0.52</v>
      </c>
      <c r="N4664" s="13">
        <v>0.76183491304940709</v>
      </c>
      <c r="O4664">
        <v>0.79</v>
      </c>
      <c r="P4664">
        <v>19</v>
      </c>
      <c r="Q4664">
        <v>1</v>
      </c>
      <c r="R4664" s="13">
        <v>2.6378068526920098E-3</v>
      </c>
    </row>
    <row r="4665" spans="1:18" x14ac:dyDescent="0.25">
      <c r="A4665">
        <v>2023</v>
      </c>
      <c r="B4665" t="s">
        <v>39</v>
      </c>
      <c r="C4665">
        <v>12814</v>
      </c>
      <c r="D4665" t="s">
        <v>316</v>
      </c>
      <c r="E4665">
        <v>99</v>
      </c>
      <c r="F4665" t="s">
        <v>155</v>
      </c>
      <c r="G4665" t="s">
        <v>319</v>
      </c>
      <c r="H4665" t="s">
        <v>142</v>
      </c>
      <c r="I4665" t="s">
        <v>273</v>
      </c>
      <c r="J4665" t="s">
        <v>150</v>
      </c>
      <c r="K4665">
        <v>0.94</v>
      </c>
      <c r="L4665" s="13">
        <v>0.76666878438307884</v>
      </c>
      <c r="M4665">
        <v>0.71</v>
      </c>
      <c r="N4665" s="13">
        <v>0.23333121561692099</v>
      </c>
      <c r="O4665">
        <v>0.82</v>
      </c>
      <c r="P4665">
        <v>26</v>
      </c>
      <c r="Q4665">
        <v>2</v>
      </c>
      <c r="R4665" s="13">
        <v>5.2784403769304102E-3</v>
      </c>
    </row>
    <row r="4666" spans="1:18" x14ac:dyDescent="0.25">
      <c r="A4666">
        <v>2023</v>
      </c>
      <c r="B4666" t="s">
        <v>39</v>
      </c>
      <c r="C4666">
        <v>12814</v>
      </c>
      <c r="D4666" t="s">
        <v>75</v>
      </c>
      <c r="E4666">
        <v>77</v>
      </c>
      <c r="F4666" t="s">
        <v>155</v>
      </c>
      <c r="G4666" t="s">
        <v>171</v>
      </c>
      <c r="H4666" t="s">
        <v>142</v>
      </c>
      <c r="I4666" t="s">
        <v>273</v>
      </c>
      <c r="J4666" t="s">
        <v>150</v>
      </c>
      <c r="K4666">
        <v>1</v>
      </c>
      <c r="L4666" s="13">
        <v>0.35334115260894899</v>
      </c>
      <c r="M4666">
        <v>1.01</v>
      </c>
      <c r="N4666" s="13">
        <v>0.64665884739105095</v>
      </c>
      <c r="O4666">
        <v>1.01</v>
      </c>
      <c r="P4666">
        <v>55</v>
      </c>
      <c r="Q4666">
        <v>3</v>
      </c>
      <c r="R4666" s="13">
        <v>1.1748128985580799E-2</v>
      </c>
    </row>
    <row r="4667" spans="1:18" x14ac:dyDescent="0.25">
      <c r="A4667">
        <v>2023</v>
      </c>
      <c r="B4667" t="s">
        <v>39</v>
      </c>
      <c r="C4667">
        <v>12814</v>
      </c>
      <c r="D4667" t="s">
        <v>69</v>
      </c>
      <c r="E4667">
        <v>91</v>
      </c>
      <c r="F4667" t="s">
        <v>160</v>
      </c>
      <c r="G4667" t="s">
        <v>164</v>
      </c>
      <c r="H4667" t="s">
        <v>142</v>
      </c>
      <c r="I4667" t="s">
        <v>273</v>
      </c>
      <c r="J4667" t="s">
        <v>150</v>
      </c>
      <c r="K4667">
        <v>1.1000000000000001</v>
      </c>
      <c r="L4667" s="13">
        <v>0.44341084266664699</v>
      </c>
      <c r="M4667">
        <v>1.1399999999999999</v>
      </c>
      <c r="N4667" s="13">
        <v>0.55658915733335301</v>
      </c>
      <c r="O4667">
        <v>1.1200000000000001</v>
      </c>
      <c r="P4667">
        <v>72</v>
      </c>
      <c r="Q4667">
        <v>3</v>
      </c>
      <c r="R4667" s="13">
        <v>0.117664558070691</v>
      </c>
    </row>
    <row r="4668" spans="1:18" x14ac:dyDescent="0.25">
      <c r="A4668">
        <v>2023</v>
      </c>
      <c r="B4668" t="s">
        <v>39</v>
      </c>
      <c r="C4668">
        <v>12814</v>
      </c>
      <c r="D4668" t="s">
        <v>76</v>
      </c>
      <c r="E4668">
        <v>51</v>
      </c>
      <c r="F4668" t="s">
        <v>161</v>
      </c>
      <c r="G4668" t="s">
        <v>166</v>
      </c>
      <c r="H4668" t="s">
        <v>142</v>
      </c>
      <c r="I4668" t="s">
        <v>273</v>
      </c>
      <c r="J4668" t="s">
        <v>150</v>
      </c>
      <c r="K4668">
        <v>1.3</v>
      </c>
      <c r="L4668" s="13">
        <v>5.1592791202596496E-3</v>
      </c>
      <c r="M4668">
        <v>2.27</v>
      </c>
      <c r="N4668" s="13">
        <v>0.99484072087973996</v>
      </c>
      <c r="O4668">
        <v>1.8</v>
      </c>
      <c r="P4668">
        <v>100</v>
      </c>
      <c r="Q4668">
        <v>4</v>
      </c>
      <c r="R4668" s="13">
        <v>3.3059858823353501E-2</v>
      </c>
    </row>
    <row r="4669" spans="1:18" x14ac:dyDescent="0.25">
      <c r="A4669">
        <v>2023</v>
      </c>
      <c r="B4669" t="s">
        <v>39</v>
      </c>
      <c r="C4669">
        <v>12814</v>
      </c>
      <c r="D4669" t="s">
        <v>64</v>
      </c>
      <c r="E4669">
        <v>59</v>
      </c>
      <c r="F4669" t="s">
        <v>153</v>
      </c>
      <c r="G4669" t="s">
        <v>164</v>
      </c>
      <c r="H4669" t="s">
        <v>142</v>
      </c>
      <c r="I4669" t="s">
        <v>273</v>
      </c>
      <c r="J4669" t="s">
        <v>150</v>
      </c>
      <c r="K4669">
        <v>1.01</v>
      </c>
      <c r="L4669" s="13">
        <v>0.48209649565415402</v>
      </c>
      <c r="M4669">
        <v>1.29</v>
      </c>
      <c r="N4669" s="13">
        <v>0.51790350434584598</v>
      </c>
      <c r="O4669">
        <v>1.1599999999999999</v>
      </c>
      <c r="P4669">
        <v>79</v>
      </c>
      <c r="Q4669">
        <v>4</v>
      </c>
      <c r="R4669" s="13">
        <v>2.5372771713360599E-2</v>
      </c>
    </row>
    <row r="4670" spans="1:18" x14ac:dyDescent="0.25">
      <c r="A4670">
        <v>2023</v>
      </c>
      <c r="B4670" t="s">
        <v>39</v>
      </c>
      <c r="C4670">
        <v>12814</v>
      </c>
      <c r="D4670" t="s">
        <v>57</v>
      </c>
      <c r="E4670">
        <v>83</v>
      </c>
      <c r="F4670" t="s">
        <v>155</v>
      </c>
      <c r="G4670" t="s">
        <v>172</v>
      </c>
      <c r="H4670" t="s">
        <v>142</v>
      </c>
      <c r="I4670" t="s">
        <v>273</v>
      </c>
      <c r="J4670" t="s">
        <v>150</v>
      </c>
      <c r="K4670">
        <v>0.99</v>
      </c>
      <c r="L4670" s="13">
        <v>0.52661246461564803</v>
      </c>
      <c r="M4670">
        <v>1.64</v>
      </c>
      <c r="N4670" s="13">
        <v>0.47338753538435202</v>
      </c>
      <c r="O4670">
        <v>1.32</v>
      </c>
      <c r="P4670">
        <v>94</v>
      </c>
      <c r="Q4670">
        <v>4</v>
      </c>
      <c r="R4670" s="13">
        <v>5.2352075978490703E-2</v>
      </c>
    </row>
    <row r="4671" spans="1:18" x14ac:dyDescent="0.25">
      <c r="A4671">
        <v>2023</v>
      </c>
      <c r="B4671" t="s">
        <v>39</v>
      </c>
      <c r="C4671">
        <v>12814</v>
      </c>
      <c r="D4671" t="s">
        <v>68</v>
      </c>
      <c r="E4671">
        <v>103</v>
      </c>
      <c r="F4671" t="s">
        <v>161</v>
      </c>
      <c r="G4671" t="s">
        <v>154</v>
      </c>
      <c r="H4671" t="s">
        <v>142</v>
      </c>
      <c r="I4671" t="s">
        <v>273</v>
      </c>
      <c r="J4671" t="s">
        <v>150</v>
      </c>
      <c r="K4671">
        <v>0.89</v>
      </c>
      <c r="L4671" s="13">
        <v>0.58174757108103703</v>
      </c>
      <c r="M4671">
        <v>1.1599999999999999</v>
      </c>
      <c r="N4671" s="13">
        <v>0.41825242891896303</v>
      </c>
      <c r="O4671">
        <v>1.03</v>
      </c>
      <c r="P4671">
        <v>62</v>
      </c>
      <c r="Q4671">
        <v>3</v>
      </c>
      <c r="R4671" s="13">
        <v>1.2936024110260099E-3</v>
      </c>
    </row>
    <row r="4672" spans="1:18" x14ac:dyDescent="0.25">
      <c r="A4672">
        <v>2023</v>
      </c>
      <c r="B4672" t="s">
        <v>39</v>
      </c>
      <c r="C4672">
        <v>12814</v>
      </c>
      <c r="D4672" t="s">
        <v>50</v>
      </c>
      <c r="E4672">
        <v>3108</v>
      </c>
      <c r="F4672" t="s">
        <v>158</v>
      </c>
      <c r="G4672" t="s">
        <v>50</v>
      </c>
      <c r="H4672" t="s">
        <v>142</v>
      </c>
      <c r="I4672" t="s">
        <v>273</v>
      </c>
      <c r="J4672" t="s">
        <v>150</v>
      </c>
      <c r="K4672">
        <v>1.43</v>
      </c>
      <c r="L4672" s="13">
        <v>0.449041389603964</v>
      </c>
      <c r="M4672">
        <v>0.7</v>
      </c>
      <c r="N4672" s="13">
        <v>0.550958610396037</v>
      </c>
      <c r="O4672">
        <v>1.05</v>
      </c>
      <c r="P4672">
        <v>68</v>
      </c>
      <c r="Q4672">
        <v>3</v>
      </c>
      <c r="R4672" s="13">
        <v>2.6347350018420299E-2</v>
      </c>
    </row>
    <row r="4673" spans="1:18" x14ac:dyDescent="0.25">
      <c r="A4673">
        <v>2023</v>
      </c>
      <c r="B4673" t="s">
        <v>39</v>
      </c>
      <c r="C4673">
        <v>12814</v>
      </c>
      <c r="D4673" t="s">
        <v>66</v>
      </c>
      <c r="E4673">
        <v>133</v>
      </c>
      <c r="F4673" t="s">
        <v>155</v>
      </c>
      <c r="G4673" t="s">
        <v>170</v>
      </c>
      <c r="H4673" t="s">
        <v>142</v>
      </c>
      <c r="I4673" t="s">
        <v>273</v>
      </c>
      <c r="J4673" t="s">
        <v>150</v>
      </c>
      <c r="K4673">
        <v>1</v>
      </c>
      <c r="L4673" s="13">
        <v>0.60074427385713103</v>
      </c>
      <c r="M4673">
        <v>0.67</v>
      </c>
      <c r="N4673" s="13">
        <v>0.39925572614287003</v>
      </c>
      <c r="O4673">
        <v>0.83</v>
      </c>
      <c r="P4673">
        <v>32</v>
      </c>
      <c r="Q4673">
        <v>2</v>
      </c>
      <c r="R4673" s="13">
        <v>4.2827648166943299E-3</v>
      </c>
    </row>
    <row r="4674" spans="1:18" x14ac:dyDescent="0.25">
      <c r="A4674">
        <v>2023</v>
      </c>
      <c r="B4674" t="s">
        <v>39</v>
      </c>
      <c r="C4674">
        <v>12814</v>
      </c>
      <c r="D4674" t="s">
        <v>72</v>
      </c>
      <c r="E4674">
        <v>122</v>
      </c>
      <c r="F4674" t="s">
        <v>153</v>
      </c>
      <c r="G4674" t="s">
        <v>179</v>
      </c>
      <c r="H4674" t="s">
        <v>142</v>
      </c>
      <c r="I4674" t="s">
        <v>273</v>
      </c>
      <c r="J4674" t="s">
        <v>150</v>
      </c>
      <c r="K4674">
        <v>0.9</v>
      </c>
      <c r="L4674" s="13">
        <v>0.72429872072047596</v>
      </c>
      <c r="M4674">
        <v>0.7</v>
      </c>
      <c r="N4674" s="13">
        <v>0.27570127927952398</v>
      </c>
      <c r="O4674">
        <v>0.79</v>
      </c>
      <c r="P4674">
        <v>19</v>
      </c>
      <c r="Q4674">
        <v>1</v>
      </c>
      <c r="R4674" s="13">
        <v>1.69658614246136E-2</v>
      </c>
    </row>
    <row r="4675" spans="1:18" x14ac:dyDescent="0.25">
      <c r="A4675">
        <v>2023</v>
      </c>
      <c r="B4675" t="s">
        <v>39</v>
      </c>
      <c r="C4675">
        <v>12814</v>
      </c>
      <c r="D4675" t="s">
        <v>314</v>
      </c>
      <c r="E4675">
        <v>114</v>
      </c>
      <c r="F4675" t="s">
        <v>155</v>
      </c>
      <c r="G4675" t="s">
        <v>319</v>
      </c>
      <c r="H4675" t="s">
        <v>142</v>
      </c>
      <c r="I4675" t="s">
        <v>273</v>
      </c>
      <c r="J4675" t="s">
        <v>150</v>
      </c>
      <c r="K4675">
        <v>0.97</v>
      </c>
      <c r="L4675" s="13">
        <v>0.56818301629630097</v>
      </c>
      <c r="M4675">
        <v>1.37</v>
      </c>
      <c r="N4675" s="13">
        <v>0.43181698370369898</v>
      </c>
      <c r="O4675">
        <v>1.18</v>
      </c>
      <c r="P4675">
        <v>85</v>
      </c>
      <c r="Q4675">
        <v>4</v>
      </c>
      <c r="R4675" s="13">
        <v>8.9373852145826008E-3</v>
      </c>
    </row>
    <row r="4676" spans="1:18" x14ac:dyDescent="0.25">
      <c r="A4676">
        <v>2023</v>
      </c>
      <c r="B4676" t="s">
        <v>39</v>
      </c>
      <c r="C4676">
        <v>12814</v>
      </c>
      <c r="D4676" t="s">
        <v>82</v>
      </c>
      <c r="E4676">
        <v>345</v>
      </c>
      <c r="F4676" t="s">
        <v>155</v>
      </c>
      <c r="G4676" t="s">
        <v>164</v>
      </c>
      <c r="H4676" t="s">
        <v>142</v>
      </c>
      <c r="I4676" t="s">
        <v>273</v>
      </c>
      <c r="J4676" t="s">
        <v>150</v>
      </c>
      <c r="K4676">
        <v>1.02</v>
      </c>
      <c r="L4676" s="13">
        <v>0.61415332484756502</v>
      </c>
      <c r="M4676">
        <v>0.9</v>
      </c>
      <c r="N4676" s="13">
        <v>0.38584667515243498</v>
      </c>
      <c r="O4676">
        <v>0.96</v>
      </c>
      <c r="P4676">
        <v>47</v>
      </c>
      <c r="Q4676">
        <v>2</v>
      </c>
      <c r="R4676" s="13">
        <v>4.2480083727988997E-2</v>
      </c>
    </row>
    <row r="4677" spans="1:18" x14ac:dyDescent="0.25">
      <c r="A4677">
        <v>2023</v>
      </c>
      <c r="B4677" t="s">
        <v>39</v>
      </c>
      <c r="C4677">
        <v>12814</v>
      </c>
      <c r="D4677" t="s">
        <v>54</v>
      </c>
      <c r="E4677">
        <v>50</v>
      </c>
      <c r="F4677" t="s">
        <v>155</v>
      </c>
      <c r="G4677" t="s">
        <v>164</v>
      </c>
      <c r="H4677" t="s">
        <v>142</v>
      </c>
      <c r="I4677" t="s">
        <v>273</v>
      </c>
      <c r="J4677" t="s">
        <v>150</v>
      </c>
      <c r="K4677">
        <v>0.86</v>
      </c>
      <c r="L4677" s="13">
        <v>0.25803176267356698</v>
      </c>
      <c r="M4677">
        <v>2.5299999999999998</v>
      </c>
      <c r="N4677" s="13">
        <v>0.74196823732643291</v>
      </c>
      <c r="O4677">
        <v>1.73</v>
      </c>
      <c r="P4677">
        <v>98</v>
      </c>
      <c r="Q4677">
        <v>4</v>
      </c>
      <c r="R4677" s="13">
        <v>1.1620125732921701E-3</v>
      </c>
    </row>
    <row r="4678" spans="1:18" x14ac:dyDescent="0.25">
      <c r="A4678">
        <v>2023</v>
      </c>
      <c r="B4678" t="s">
        <v>39</v>
      </c>
      <c r="C4678">
        <v>12814</v>
      </c>
      <c r="D4678" t="s">
        <v>318</v>
      </c>
      <c r="E4678">
        <v>126</v>
      </c>
      <c r="F4678" t="s">
        <v>158</v>
      </c>
      <c r="G4678" t="s">
        <v>163</v>
      </c>
      <c r="H4678" t="s">
        <v>142</v>
      </c>
      <c r="I4678" t="s">
        <v>273</v>
      </c>
      <c r="J4678" t="s">
        <v>150</v>
      </c>
      <c r="K4678">
        <v>0.97</v>
      </c>
      <c r="L4678" s="13">
        <v>0.66915691307755498</v>
      </c>
      <c r="M4678">
        <v>0.78</v>
      </c>
      <c r="N4678" s="13">
        <v>0.33084308692244502</v>
      </c>
      <c r="O4678">
        <v>0.87</v>
      </c>
      <c r="P4678">
        <v>36</v>
      </c>
      <c r="Q4678">
        <v>2</v>
      </c>
      <c r="R4678" s="13">
        <v>2.45091317216506E-2</v>
      </c>
    </row>
    <row r="4679" spans="1:18" x14ac:dyDescent="0.25">
      <c r="A4679">
        <v>2023</v>
      </c>
      <c r="B4679" t="s">
        <v>39</v>
      </c>
      <c r="C4679">
        <v>12814</v>
      </c>
      <c r="D4679" t="s">
        <v>56</v>
      </c>
      <c r="E4679">
        <v>3112</v>
      </c>
      <c r="F4679" t="s">
        <v>155</v>
      </c>
      <c r="G4679" t="s">
        <v>154</v>
      </c>
      <c r="H4679" t="s">
        <v>142</v>
      </c>
      <c r="I4679" t="s">
        <v>273</v>
      </c>
      <c r="J4679" t="s">
        <v>150</v>
      </c>
      <c r="K4679">
        <v>0.87</v>
      </c>
      <c r="L4679" s="13">
        <v>0.62781006620934299</v>
      </c>
      <c r="M4679">
        <v>0.67</v>
      </c>
      <c r="N4679" s="13">
        <v>0.37218993379065701</v>
      </c>
      <c r="O4679">
        <v>0.77</v>
      </c>
      <c r="P4679">
        <v>17</v>
      </c>
      <c r="Q4679">
        <v>1</v>
      </c>
      <c r="R4679" s="13">
        <v>5.83113482159495E-3</v>
      </c>
    </row>
    <row r="4680" spans="1:18" x14ac:dyDescent="0.25">
      <c r="A4680">
        <v>2023</v>
      </c>
      <c r="B4680" t="s">
        <v>39</v>
      </c>
      <c r="C4680">
        <v>12814</v>
      </c>
      <c r="D4680" t="s">
        <v>81</v>
      </c>
      <c r="E4680">
        <v>100</v>
      </c>
      <c r="F4680" t="s">
        <v>158</v>
      </c>
      <c r="G4680" t="s">
        <v>154</v>
      </c>
      <c r="H4680" t="s">
        <v>142</v>
      </c>
      <c r="I4680" t="s">
        <v>273</v>
      </c>
      <c r="J4680" t="s">
        <v>150</v>
      </c>
      <c r="K4680">
        <v>0.91</v>
      </c>
      <c r="L4680" s="13">
        <v>0.66485557329647504</v>
      </c>
      <c r="M4680">
        <v>1.1000000000000001</v>
      </c>
      <c r="N4680" s="13">
        <v>0.33514442670352501</v>
      </c>
      <c r="O4680">
        <v>1.01</v>
      </c>
      <c r="P4680">
        <v>55</v>
      </c>
      <c r="Q4680">
        <v>3</v>
      </c>
      <c r="R4680" s="13">
        <v>5.4297083564134804E-3</v>
      </c>
    </row>
    <row r="4681" spans="1:18" x14ac:dyDescent="0.25">
      <c r="A4681">
        <v>2023</v>
      </c>
      <c r="B4681" t="s">
        <v>39</v>
      </c>
      <c r="C4681">
        <v>12814</v>
      </c>
      <c r="D4681" t="s">
        <v>55</v>
      </c>
      <c r="E4681">
        <v>104</v>
      </c>
      <c r="F4681" t="s">
        <v>160</v>
      </c>
      <c r="G4681" t="s">
        <v>168</v>
      </c>
      <c r="H4681" t="s">
        <v>142</v>
      </c>
      <c r="I4681" t="s">
        <v>273</v>
      </c>
      <c r="J4681" t="s">
        <v>150</v>
      </c>
      <c r="K4681">
        <v>1.0900000000000001</v>
      </c>
      <c r="L4681" s="13">
        <v>0.45232693397787294</v>
      </c>
      <c r="M4681">
        <v>0.89</v>
      </c>
      <c r="N4681" s="13">
        <v>0.54767306602212695</v>
      </c>
      <c r="O4681">
        <v>0.99</v>
      </c>
      <c r="P4681">
        <v>51</v>
      </c>
      <c r="Q4681">
        <v>3</v>
      </c>
      <c r="R4681" s="13">
        <v>7.9989920699142597E-2</v>
      </c>
    </row>
    <row r="4682" spans="1:18" x14ac:dyDescent="0.25">
      <c r="A4682">
        <v>2023</v>
      </c>
      <c r="B4682" t="s">
        <v>39</v>
      </c>
      <c r="C4682">
        <v>12814</v>
      </c>
      <c r="D4682" t="s">
        <v>53</v>
      </c>
      <c r="E4682">
        <v>40</v>
      </c>
      <c r="F4682" t="s">
        <v>155</v>
      </c>
      <c r="G4682" t="s">
        <v>165</v>
      </c>
      <c r="H4682" t="s">
        <v>142</v>
      </c>
      <c r="I4682" t="s">
        <v>273</v>
      </c>
      <c r="J4682" t="s">
        <v>150</v>
      </c>
      <c r="K4682">
        <v>0.97</v>
      </c>
      <c r="L4682" s="13">
        <v>0.96623202280943787</v>
      </c>
      <c r="N4682" s="13">
        <v>3.3767977190561599E-2</v>
      </c>
      <c r="R4682" s="13">
        <v>2.0296077035768701E-4</v>
      </c>
    </row>
    <row r="4683" spans="1:18" x14ac:dyDescent="0.25">
      <c r="A4683">
        <v>2023</v>
      </c>
      <c r="B4683" t="s">
        <v>39</v>
      </c>
      <c r="C4683">
        <v>12814</v>
      </c>
      <c r="D4683" t="s">
        <v>73</v>
      </c>
      <c r="E4683">
        <v>127</v>
      </c>
      <c r="F4683" t="s">
        <v>158</v>
      </c>
      <c r="G4683" t="s">
        <v>174</v>
      </c>
      <c r="H4683" t="s">
        <v>142</v>
      </c>
      <c r="I4683" t="s">
        <v>273</v>
      </c>
      <c r="J4683" t="s">
        <v>150</v>
      </c>
      <c r="K4683">
        <v>1</v>
      </c>
      <c r="L4683" s="13">
        <v>0.54555336682327205</v>
      </c>
      <c r="M4683">
        <v>1.86</v>
      </c>
      <c r="N4683" s="13">
        <v>0.45444663317672801</v>
      </c>
      <c r="O4683">
        <v>1.45</v>
      </c>
      <c r="P4683">
        <v>96</v>
      </c>
      <c r="Q4683">
        <v>4</v>
      </c>
      <c r="R4683" s="13">
        <v>1.4429206330229601E-2</v>
      </c>
    </row>
    <row r="4684" spans="1:18" x14ac:dyDescent="0.25">
      <c r="A4684">
        <v>2023</v>
      </c>
      <c r="B4684" t="s">
        <v>39</v>
      </c>
      <c r="C4684">
        <v>12814</v>
      </c>
      <c r="D4684" t="s">
        <v>317</v>
      </c>
      <c r="E4684">
        <v>8701</v>
      </c>
      <c r="F4684" t="s">
        <v>155</v>
      </c>
      <c r="G4684" t="s">
        <v>163</v>
      </c>
      <c r="H4684" t="s">
        <v>142</v>
      </c>
      <c r="I4684" t="s">
        <v>273</v>
      </c>
      <c r="J4684" t="s">
        <v>150</v>
      </c>
      <c r="K4684">
        <v>0.78</v>
      </c>
      <c r="L4684" s="13">
        <v>0.728426995067188</v>
      </c>
      <c r="M4684">
        <v>1.08</v>
      </c>
      <c r="N4684" s="13">
        <v>0.271573004932812</v>
      </c>
      <c r="O4684">
        <v>0.94</v>
      </c>
      <c r="P4684">
        <v>45</v>
      </c>
      <c r="Q4684">
        <v>2</v>
      </c>
      <c r="R4684" s="13">
        <v>1.0050506611774E-2</v>
      </c>
    </row>
    <row r="4685" spans="1:18" x14ac:dyDescent="0.25">
      <c r="A4685">
        <v>2023</v>
      </c>
      <c r="B4685" t="s">
        <v>39</v>
      </c>
      <c r="C4685">
        <v>12814</v>
      </c>
      <c r="D4685" t="s">
        <v>307</v>
      </c>
      <c r="E4685">
        <v>14496</v>
      </c>
      <c r="F4685" t="s">
        <v>155</v>
      </c>
      <c r="G4685" t="s">
        <v>170</v>
      </c>
      <c r="H4685" t="s">
        <v>142</v>
      </c>
      <c r="I4685" t="s">
        <v>273</v>
      </c>
      <c r="J4685" t="s">
        <v>150</v>
      </c>
      <c r="K4685">
        <v>1.49</v>
      </c>
      <c r="L4685" s="13">
        <v>0.55566440186916199</v>
      </c>
      <c r="M4685">
        <v>1.1299999999999999</v>
      </c>
      <c r="N4685" s="13">
        <v>0.44433559813083801</v>
      </c>
      <c r="O4685">
        <v>1.31</v>
      </c>
      <c r="P4685">
        <v>91</v>
      </c>
      <c r="Q4685">
        <v>4</v>
      </c>
      <c r="R4685" s="13">
        <v>4.7580920970889699E-3</v>
      </c>
    </row>
    <row r="4686" spans="1:18" x14ac:dyDescent="0.25">
      <c r="A4686">
        <v>2023</v>
      </c>
      <c r="B4686" t="s">
        <v>39</v>
      </c>
      <c r="C4686">
        <v>12814</v>
      </c>
      <c r="D4686" t="s">
        <v>47</v>
      </c>
      <c r="E4686">
        <v>3110</v>
      </c>
      <c r="F4686" t="s">
        <v>155</v>
      </c>
      <c r="G4686" t="s">
        <v>174</v>
      </c>
      <c r="H4686" t="s">
        <v>142</v>
      </c>
      <c r="I4686" t="s">
        <v>273</v>
      </c>
      <c r="J4686" t="s">
        <v>150</v>
      </c>
      <c r="K4686">
        <v>1.02</v>
      </c>
      <c r="L4686" s="13">
        <v>0.70310657540641897</v>
      </c>
      <c r="M4686">
        <v>0.97</v>
      </c>
      <c r="N4686" s="13">
        <v>0.29689342459358098</v>
      </c>
      <c r="O4686">
        <v>0.99</v>
      </c>
      <c r="P4686">
        <v>51</v>
      </c>
      <c r="Q4686">
        <v>3</v>
      </c>
      <c r="R4686" s="13">
        <v>1.5743247222255102E-2</v>
      </c>
    </row>
    <row r="4687" spans="1:18" x14ac:dyDescent="0.25">
      <c r="A4687">
        <v>2023</v>
      </c>
      <c r="B4687" t="s">
        <v>39</v>
      </c>
      <c r="C4687">
        <v>12814</v>
      </c>
      <c r="D4687" t="s">
        <v>71</v>
      </c>
      <c r="E4687">
        <v>3111</v>
      </c>
      <c r="F4687" t="s">
        <v>155</v>
      </c>
      <c r="G4687" t="s">
        <v>168</v>
      </c>
      <c r="H4687" t="s">
        <v>142</v>
      </c>
      <c r="I4687" t="s">
        <v>273</v>
      </c>
      <c r="J4687" t="s">
        <v>150</v>
      </c>
      <c r="K4687">
        <v>0.78</v>
      </c>
      <c r="L4687" s="13">
        <v>0.67903305214750398</v>
      </c>
      <c r="M4687">
        <v>0.63</v>
      </c>
      <c r="N4687" s="13">
        <v>0.32096694785249602</v>
      </c>
      <c r="O4687">
        <v>0.71</v>
      </c>
      <c r="P4687">
        <v>9</v>
      </c>
      <c r="Q4687">
        <v>1</v>
      </c>
      <c r="R4687" s="13">
        <v>9.0128286025636002E-3</v>
      </c>
    </row>
    <row r="4688" spans="1:18" x14ac:dyDescent="0.25">
      <c r="A4688">
        <v>2023</v>
      </c>
      <c r="B4688" t="s">
        <v>39</v>
      </c>
      <c r="C4688">
        <v>12814</v>
      </c>
      <c r="D4688" t="s">
        <v>67</v>
      </c>
      <c r="E4688">
        <v>97</v>
      </c>
      <c r="F4688" t="s">
        <v>153</v>
      </c>
      <c r="G4688" t="s">
        <v>175</v>
      </c>
      <c r="H4688" t="s">
        <v>142</v>
      </c>
      <c r="I4688" t="s">
        <v>273</v>
      </c>
      <c r="J4688" t="s">
        <v>150</v>
      </c>
      <c r="K4688">
        <v>0.84</v>
      </c>
      <c r="L4688" s="13">
        <v>0.64151025375032</v>
      </c>
      <c r="M4688">
        <v>0.4</v>
      </c>
      <c r="N4688" s="13">
        <v>0.35848974624968</v>
      </c>
      <c r="O4688">
        <v>0.61</v>
      </c>
      <c r="P4688">
        <v>2</v>
      </c>
      <c r="Q4688">
        <v>1</v>
      </c>
      <c r="R4688" s="13">
        <v>6.3240702623981399E-3</v>
      </c>
    </row>
    <row r="4689" spans="1:18" x14ac:dyDescent="0.25">
      <c r="A4689">
        <v>2023</v>
      </c>
      <c r="B4689" t="s">
        <v>39</v>
      </c>
      <c r="C4689">
        <v>12814</v>
      </c>
      <c r="D4689" t="s">
        <v>93</v>
      </c>
      <c r="E4689">
        <v>6547</v>
      </c>
      <c r="F4689" t="s">
        <v>155</v>
      </c>
      <c r="G4689" t="s">
        <v>173</v>
      </c>
      <c r="H4689" t="s">
        <v>142</v>
      </c>
      <c r="I4689" t="s">
        <v>273</v>
      </c>
      <c r="J4689" t="s">
        <v>150</v>
      </c>
      <c r="K4689">
        <v>1.02</v>
      </c>
      <c r="L4689" s="13">
        <v>0.49899681659781903</v>
      </c>
      <c r="M4689">
        <v>1.51</v>
      </c>
      <c r="N4689" s="13">
        <v>0.50100318340218097</v>
      </c>
      <c r="O4689">
        <v>1.27</v>
      </c>
      <c r="P4689">
        <v>89</v>
      </c>
      <c r="Q4689">
        <v>4</v>
      </c>
      <c r="R4689" s="13">
        <v>9.4915709629389694E-3</v>
      </c>
    </row>
    <row r="4690" spans="1:18" x14ac:dyDescent="0.25">
      <c r="A4690">
        <v>2023</v>
      </c>
      <c r="B4690" t="s">
        <v>39</v>
      </c>
      <c r="C4690">
        <v>12814</v>
      </c>
      <c r="D4690" t="s">
        <v>322</v>
      </c>
      <c r="E4690">
        <v>42</v>
      </c>
      <c r="F4690" t="s">
        <v>158</v>
      </c>
      <c r="G4690" t="s">
        <v>320</v>
      </c>
      <c r="H4690" t="s">
        <v>142</v>
      </c>
      <c r="I4690" t="s">
        <v>273</v>
      </c>
      <c r="J4690" t="s">
        <v>150</v>
      </c>
      <c r="K4690">
        <v>1.1299999999999999</v>
      </c>
      <c r="L4690" s="13">
        <v>0.43046049334397102</v>
      </c>
      <c r="M4690">
        <v>0.52</v>
      </c>
      <c r="N4690" s="13">
        <v>0.56953950665602904</v>
      </c>
      <c r="O4690">
        <v>0.82</v>
      </c>
      <c r="P4690">
        <v>26</v>
      </c>
      <c r="Q4690">
        <v>2</v>
      </c>
      <c r="R4690" s="13">
        <v>6.2818278887444403E-3</v>
      </c>
    </row>
    <row r="4691" spans="1:18" x14ac:dyDescent="0.25">
      <c r="A4691">
        <v>2023</v>
      </c>
      <c r="B4691" t="s">
        <v>39</v>
      </c>
      <c r="C4691">
        <v>12814</v>
      </c>
      <c r="D4691" t="s">
        <v>61</v>
      </c>
      <c r="E4691">
        <v>129</v>
      </c>
      <c r="F4691" t="s">
        <v>155</v>
      </c>
      <c r="G4691" t="s">
        <v>181</v>
      </c>
      <c r="H4691" t="s">
        <v>142</v>
      </c>
      <c r="I4691" t="s">
        <v>273</v>
      </c>
      <c r="J4691" t="s">
        <v>150</v>
      </c>
      <c r="K4691">
        <v>0.9</v>
      </c>
      <c r="L4691" s="13">
        <v>0.44472416991923303</v>
      </c>
      <c r="M4691">
        <v>1.37</v>
      </c>
      <c r="N4691" s="13">
        <v>0.55527583008076697</v>
      </c>
      <c r="O4691">
        <v>1.1399999999999999</v>
      </c>
      <c r="P4691">
        <v>74</v>
      </c>
      <c r="Q4691">
        <v>3</v>
      </c>
      <c r="R4691" s="13">
        <v>1.15419350401134E-2</v>
      </c>
    </row>
    <row r="4692" spans="1:18" x14ac:dyDescent="0.25">
      <c r="A4692">
        <v>2023</v>
      </c>
      <c r="B4692" t="s">
        <v>39</v>
      </c>
      <c r="C4692">
        <v>12814</v>
      </c>
      <c r="D4692" t="s">
        <v>94</v>
      </c>
      <c r="E4692">
        <v>88</v>
      </c>
      <c r="F4692" t="s">
        <v>153</v>
      </c>
      <c r="G4692" t="s">
        <v>164</v>
      </c>
      <c r="H4692" t="s">
        <v>142</v>
      </c>
      <c r="I4692" t="s">
        <v>273</v>
      </c>
      <c r="J4692" t="s">
        <v>150</v>
      </c>
      <c r="L4692" s="13">
        <v>0</v>
      </c>
      <c r="N4692" s="13">
        <v>1</v>
      </c>
      <c r="R4692" s="13">
        <v>3.62094691098895E-6</v>
      </c>
    </row>
    <row r="4693" spans="1:18" x14ac:dyDescent="0.25">
      <c r="A4693">
        <v>2023</v>
      </c>
      <c r="B4693" t="s">
        <v>39</v>
      </c>
      <c r="C4693">
        <v>12814</v>
      </c>
      <c r="D4693" t="s">
        <v>83</v>
      </c>
      <c r="E4693">
        <v>85</v>
      </c>
      <c r="F4693" t="s">
        <v>155</v>
      </c>
      <c r="G4693" t="s">
        <v>168</v>
      </c>
      <c r="H4693" t="s">
        <v>142</v>
      </c>
      <c r="I4693" t="s">
        <v>273</v>
      </c>
      <c r="J4693" t="s">
        <v>150</v>
      </c>
      <c r="K4693">
        <v>0.96</v>
      </c>
      <c r="L4693" s="13">
        <v>0.56420717802584197</v>
      </c>
      <c r="M4693">
        <v>1.2</v>
      </c>
      <c r="N4693" s="13">
        <v>0.43579282197415897</v>
      </c>
      <c r="O4693">
        <v>1.0900000000000001</v>
      </c>
      <c r="P4693">
        <v>70</v>
      </c>
      <c r="Q4693">
        <v>3</v>
      </c>
      <c r="R4693" s="13">
        <v>2.8673558145091701E-2</v>
      </c>
    </row>
    <row r="4694" spans="1:18" x14ac:dyDescent="0.25">
      <c r="A4694">
        <v>2023</v>
      </c>
      <c r="B4694" t="s">
        <v>39</v>
      </c>
      <c r="C4694">
        <v>12814</v>
      </c>
      <c r="D4694" t="s">
        <v>48</v>
      </c>
      <c r="E4694">
        <v>105</v>
      </c>
      <c r="F4694" t="s">
        <v>153</v>
      </c>
      <c r="G4694" t="s">
        <v>164</v>
      </c>
      <c r="H4694" t="s">
        <v>142</v>
      </c>
      <c r="I4694" t="s">
        <v>273</v>
      </c>
      <c r="J4694" t="s">
        <v>150</v>
      </c>
      <c r="K4694">
        <v>0.91</v>
      </c>
      <c r="L4694" s="13">
        <v>0.55331994790112304</v>
      </c>
      <c r="M4694">
        <v>1.02</v>
      </c>
      <c r="N4694" s="13">
        <v>0.44668005209887707</v>
      </c>
      <c r="O4694">
        <v>0.97</v>
      </c>
      <c r="P4694">
        <v>49</v>
      </c>
      <c r="Q4694">
        <v>2</v>
      </c>
      <c r="R4694" s="13">
        <v>1.5869506900608801E-2</v>
      </c>
    </row>
    <row r="4695" spans="1:18" x14ac:dyDescent="0.25">
      <c r="A4695">
        <v>2023</v>
      </c>
      <c r="B4695" t="s">
        <v>39</v>
      </c>
      <c r="C4695">
        <v>12814</v>
      </c>
      <c r="D4695" t="s">
        <v>65</v>
      </c>
      <c r="E4695">
        <v>39</v>
      </c>
      <c r="F4695" t="s">
        <v>155</v>
      </c>
      <c r="G4695" t="s">
        <v>165</v>
      </c>
      <c r="H4695" t="s">
        <v>142</v>
      </c>
      <c r="I4695" t="s">
        <v>273</v>
      </c>
      <c r="J4695" t="s">
        <v>150</v>
      </c>
      <c r="K4695">
        <v>1.2</v>
      </c>
      <c r="L4695" s="13">
        <v>0.68869596533320598</v>
      </c>
      <c r="M4695">
        <v>1.19</v>
      </c>
      <c r="N4695" s="13">
        <v>0.31130403466679402</v>
      </c>
      <c r="O4695">
        <v>1.2</v>
      </c>
      <c r="P4695">
        <v>87</v>
      </c>
      <c r="Q4695">
        <v>4</v>
      </c>
      <c r="R4695" s="13">
        <v>1.75967510625747E-4</v>
      </c>
    </row>
    <row r="4696" spans="1:18" x14ac:dyDescent="0.25">
      <c r="A4696">
        <v>2023</v>
      </c>
      <c r="B4696" t="s">
        <v>39</v>
      </c>
      <c r="C4696">
        <v>12814</v>
      </c>
      <c r="D4696" t="s">
        <v>91</v>
      </c>
      <c r="E4696">
        <v>53</v>
      </c>
      <c r="F4696" t="s">
        <v>153</v>
      </c>
      <c r="G4696" t="s">
        <v>154</v>
      </c>
      <c r="H4696" t="s">
        <v>142</v>
      </c>
      <c r="I4696" t="s">
        <v>273</v>
      </c>
      <c r="J4696" t="s">
        <v>150</v>
      </c>
      <c r="K4696">
        <v>0.78</v>
      </c>
      <c r="L4696" s="13">
        <v>0.53989239831670099</v>
      </c>
      <c r="M4696">
        <v>0.52</v>
      </c>
      <c r="N4696" s="13">
        <v>0.46010760168329906</v>
      </c>
      <c r="O4696">
        <v>0.64</v>
      </c>
      <c r="P4696">
        <v>4</v>
      </c>
      <c r="Q4696">
        <v>1</v>
      </c>
      <c r="R4696" s="13">
        <v>5.0416956573779096E-3</v>
      </c>
    </row>
    <row r="4697" spans="1:18" x14ac:dyDescent="0.25">
      <c r="A4697">
        <v>2023</v>
      </c>
      <c r="B4697" t="s">
        <v>39</v>
      </c>
      <c r="C4697">
        <v>12814</v>
      </c>
      <c r="D4697" t="s">
        <v>46</v>
      </c>
      <c r="E4697">
        <v>46</v>
      </c>
      <c r="F4697" t="s">
        <v>161</v>
      </c>
      <c r="G4697" t="s">
        <v>162</v>
      </c>
      <c r="H4697" t="s">
        <v>142</v>
      </c>
      <c r="I4697" t="s">
        <v>273</v>
      </c>
      <c r="J4697" t="s">
        <v>150</v>
      </c>
      <c r="L4697" s="13">
        <v>0</v>
      </c>
      <c r="M4697">
        <v>2.25</v>
      </c>
      <c r="N4697" s="13">
        <v>1</v>
      </c>
      <c r="R4697" s="13">
        <v>5.4258799005021903E-5</v>
      </c>
    </row>
    <row r="4698" spans="1:18" x14ac:dyDescent="0.25">
      <c r="A4698">
        <v>2023</v>
      </c>
      <c r="B4698" t="s">
        <v>39</v>
      </c>
      <c r="C4698">
        <v>12814</v>
      </c>
      <c r="D4698" t="s">
        <v>77</v>
      </c>
      <c r="E4698">
        <v>106</v>
      </c>
      <c r="F4698" t="s">
        <v>155</v>
      </c>
      <c r="G4698" t="s">
        <v>157</v>
      </c>
      <c r="H4698" t="s">
        <v>142</v>
      </c>
      <c r="I4698" t="s">
        <v>273</v>
      </c>
      <c r="J4698" t="s">
        <v>150</v>
      </c>
      <c r="K4698">
        <v>0.8</v>
      </c>
      <c r="L4698" s="13">
        <v>0.60230764962711203</v>
      </c>
      <c r="M4698">
        <v>1.5</v>
      </c>
      <c r="N4698" s="13">
        <v>0.39769235037288803</v>
      </c>
      <c r="O4698">
        <v>1.1599999999999999</v>
      </c>
      <c r="P4698">
        <v>79</v>
      </c>
      <c r="Q4698">
        <v>4</v>
      </c>
      <c r="R4698" s="13">
        <v>2.8279645245099299E-4</v>
      </c>
    </row>
    <row r="4699" spans="1:18" x14ac:dyDescent="0.25">
      <c r="A4699">
        <v>2023</v>
      </c>
      <c r="B4699" t="s">
        <v>39</v>
      </c>
      <c r="C4699">
        <v>12814</v>
      </c>
      <c r="D4699" t="s">
        <v>58</v>
      </c>
      <c r="E4699">
        <v>8702</v>
      </c>
      <c r="F4699" t="s">
        <v>160</v>
      </c>
      <c r="G4699" t="s">
        <v>154</v>
      </c>
      <c r="H4699" t="s">
        <v>142</v>
      </c>
      <c r="I4699" t="s">
        <v>273</v>
      </c>
      <c r="J4699" t="s">
        <v>150</v>
      </c>
      <c r="K4699">
        <v>1.01</v>
      </c>
      <c r="L4699" s="13">
        <v>0.43689686331733202</v>
      </c>
      <c r="M4699">
        <v>1.07</v>
      </c>
      <c r="N4699" s="13">
        <v>0.56310313668266798</v>
      </c>
      <c r="O4699">
        <v>1.04</v>
      </c>
      <c r="P4699">
        <v>66</v>
      </c>
      <c r="Q4699">
        <v>3</v>
      </c>
      <c r="R4699" s="13">
        <v>9.8408653287719597E-2</v>
      </c>
    </row>
    <row r="4700" spans="1:18" x14ac:dyDescent="0.25">
      <c r="A4700">
        <v>2023</v>
      </c>
      <c r="B4700" t="s">
        <v>39</v>
      </c>
      <c r="C4700">
        <v>12814</v>
      </c>
      <c r="D4700" t="s">
        <v>52</v>
      </c>
      <c r="E4700">
        <v>5</v>
      </c>
      <c r="F4700" t="s">
        <v>155</v>
      </c>
      <c r="G4700" t="s">
        <v>157</v>
      </c>
      <c r="H4700" t="s">
        <v>142</v>
      </c>
      <c r="I4700" t="s">
        <v>273</v>
      </c>
      <c r="J4700" t="s">
        <v>150</v>
      </c>
      <c r="L4700" s="13">
        <v>0</v>
      </c>
      <c r="M4700">
        <v>0.6</v>
      </c>
      <c r="N4700" s="13">
        <v>1</v>
      </c>
      <c r="R4700" s="13">
        <v>4.66422091247517E-5</v>
      </c>
    </row>
    <row r="4701" spans="1:18" x14ac:dyDescent="0.25">
      <c r="A4701">
        <v>2023</v>
      </c>
      <c r="B4701" t="s">
        <v>39</v>
      </c>
      <c r="C4701">
        <v>12814</v>
      </c>
      <c r="D4701" t="s">
        <v>78</v>
      </c>
      <c r="E4701">
        <v>79</v>
      </c>
      <c r="F4701" t="s">
        <v>155</v>
      </c>
      <c r="G4701" t="s">
        <v>154</v>
      </c>
      <c r="H4701" t="s">
        <v>142</v>
      </c>
      <c r="I4701" t="s">
        <v>273</v>
      </c>
      <c r="J4701" t="s">
        <v>150</v>
      </c>
      <c r="K4701">
        <v>0.82</v>
      </c>
      <c r="L4701" s="13">
        <v>0.68141685571252597</v>
      </c>
      <c r="M4701">
        <v>1.23</v>
      </c>
      <c r="N4701" s="13">
        <v>0.31858314428747397</v>
      </c>
      <c r="O4701">
        <v>1.03</v>
      </c>
      <c r="P4701">
        <v>62</v>
      </c>
      <c r="Q4701">
        <v>3</v>
      </c>
      <c r="R4701" s="13">
        <v>3.0241546751497901E-3</v>
      </c>
    </row>
    <row r="4702" spans="1:18" x14ac:dyDescent="0.25">
      <c r="A4702">
        <v>2023</v>
      </c>
      <c r="B4702" t="s">
        <v>39</v>
      </c>
      <c r="C4702">
        <v>12814</v>
      </c>
      <c r="D4702" t="s">
        <v>85</v>
      </c>
      <c r="E4702">
        <v>89</v>
      </c>
      <c r="F4702" t="s">
        <v>161</v>
      </c>
      <c r="G4702" t="s">
        <v>164</v>
      </c>
      <c r="H4702" t="s">
        <v>142</v>
      </c>
      <c r="I4702" t="s">
        <v>273</v>
      </c>
      <c r="J4702" t="s">
        <v>150</v>
      </c>
      <c r="K4702">
        <v>1.32</v>
      </c>
      <c r="L4702" s="13">
        <v>6.3424375883314801E-2</v>
      </c>
      <c r="M4702">
        <v>1.01</v>
      </c>
      <c r="N4702" s="13">
        <v>0.93657562411668516</v>
      </c>
      <c r="O4702">
        <v>1.1599999999999999</v>
      </c>
      <c r="P4702">
        <v>79</v>
      </c>
      <c r="Q4702">
        <v>4</v>
      </c>
      <c r="R4702" s="13">
        <v>1.5241535464395E-2</v>
      </c>
    </row>
    <row r="4703" spans="1:18" x14ac:dyDescent="0.25">
      <c r="A4703">
        <v>2023</v>
      </c>
      <c r="B4703" t="s">
        <v>39</v>
      </c>
      <c r="C4703">
        <v>12814</v>
      </c>
      <c r="D4703" t="s">
        <v>63</v>
      </c>
      <c r="E4703">
        <v>2</v>
      </c>
      <c r="F4703" t="s">
        <v>155</v>
      </c>
      <c r="G4703" t="s">
        <v>156</v>
      </c>
      <c r="H4703" t="s">
        <v>142</v>
      </c>
      <c r="I4703" t="s">
        <v>273</v>
      </c>
      <c r="J4703" t="s">
        <v>150</v>
      </c>
      <c r="K4703">
        <v>1.01</v>
      </c>
      <c r="L4703" s="13">
        <v>0.34249391489022202</v>
      </c>
      <c r="M4703">
        <v>0.22</v>
      </c>
      <c r="N4703" s="13">
        <v>0.65750608510977804</v>
      </c>
      <c r="O4703">
        <v>0.6</v>
      </c>
      <c r="P4703">
        <v>0</v>
      </c>
      <c r="Q4703">
        <v>1</v>
      </c>
      <c r="R4703" s="13">
        <v>2.4696319983462601E-4</v>
      </c>
    </row>
    <row r="4704" spans="1:18" x14ac:dyDescent="0.25">
      <c r="A4704">
        <v>2023</v>
      </c>
      <c r="B4704" t="s">
        <v>39</v>
      </c>
      <c r="C4704">
        <v>12814</v>
      </c>
      <c r="D4704" t="s">
        <v>89</v>
      </c>
      <c r="E4704">
        <v>68</v>
      </c>
      <c r="F4704" t="s">
        <v>155</v>
      </c>
      <c r="G4704" t="s">
        <v>169</v>
      </c>
      <c r="H4704" t="s">
        <v>142</v>
      </c>
      <c r="I4704" t="s">
        <v>273</v>
      </c>
      <c r="J4704" t="s">
        <v>150</v>
      </c>
      <c r="K4704">
        <v>1.05</v>
      </c>
      <c r="L4704" s="13">
        <v>0.31324777472124599</v>
      </c>
      <c r="M4704">
        <v>0.61</v>
      </c>
      <c r="N4704" s="13">
        <v>0.68675222527875401</v>
      </c>
      <c r="O4704">
        <v>0.82</v>
      </c>
      <c r="P4704">
        <v>26</v>
      </c>
      <c r="Q4704">
        <v>2</v>
      </c>
      <c r="R4704" s="13">
        <v>3.7247500042525694E-3</v>
      </c>
    </row>
    <row r="4705" spans="1:18" x14ac:dyDescent="0.25">
      <c r="A4705">
        <v>2023</v>
      </c>
      <c r="B4705" t="s">
        <v>39</v>
      </c>
      <c r="C4705">
        <v>12814</v>
      </c>
      <c r="D4705" t="s">
        <v>315</v>
      </c>
      <c r="E4705">
        <v>75</v>
      </c>
      <c r="F4705" t="s">
        <v>155</v>
      </c>
      <c r="G4705" t="s">
        <v>172</v>
      </c>
      <c r="H4705" t="s">
        <v>142</v>
      </c>
      <c r="I4705" t="s">
        <v>273</v>
      </c>
      <c r="J4705" t="s">
        <v>150</v>
      </c>
      <c r="K4705">
        <v>0.95</v>
      </c>
      <c r="L4705" s="13">
        <v>0.63868107672649499</v>
      </c>
      <c r="M4705">
        <v>0.76</v>
      </c>
      <c r="N4705" s="13">
        <v>0.36131892327350507</v>
      </c>
      <c r="O4705">
        <v>0.85</v>
      </c>
      <c r="P4705">
        <v>34</v>
      </c>
      <c r="Q4705">
        <v>2</v>
      </c>
      <c r="R4705" s="13">
        <v>2.3581739272536699E-2</v>
      </c>
    </row>
    <row r="4706" spans="1:18" x14ac:dyDescent="0.25">
      <c r="A4706">
        <v>2023</v>
      </c>
      <c r="B4706" t="s">
        <v>39</v>
      </c>
      <c r="C4706">
        <v>12814</v>
      </c>
      <c r="D4706" t="s">
        <v>90</v>
      </c>
      <c r="E4706">
        <v>139</v>
      </c>
      <c r="F4706" t="s">
        <v>155</v>
      </c>
      <c r="G4706" t="s">
        <v>157</v>
      </c>
      <c r="H4706" t="s">
        <v>142</v>
      </c>
      <c r="I4706" t="s">
        <v>273</v>
      </c>
      <c r="J4706" t="s">
        <v>150</v>
      </c>
      <c r="K4706">
        <v>0.93</v>
      </c>
      <c r="L4706" s="13">
        <v>0.82328911292167695</v>
      </c>
      <c r="M4706">
        <v>0.56999999999999995</v>
      </c>
      <c r="N4706" s="13">
        <v>0.176710887078323</v>
      </c>
      <c r="O4706">
        <v>0.74</v>
      </c>
      <c r="P4706">
        <v>13</v>
      </c>
      <c r="Q4706">
        <v>1</v>
      </c>
      <c r="R4706" s="13">
        <v>8.0942881273637804E-4</v>
      </c>
    </row>
    <row r="4707" spans="1:18" x14ac:dyDescent="0.25">
      <c r="A4707">
        <v>2023</v>
      </c>
      <c r="B4707" t="s">
        <v>39</v>
      </c>
      <c r="C4707">
        <v>12814</v>
      </c>
      <c r="D4707" t="s">
        <v>49</v>
      </c>
      <c r="E4707">
        <v>73</v>
      </c>
      <c r="F4707" t="s">
        <v>155</v>
      </c>
      <c r="G4707" t="s">
        <v>156</v>
      </c>
      <c r="H4707" t="s">
        <v>142</v>
      </c>
      <c r="I4707" t="s">
        <v>273</v>
      </c>
      <c r="J4707" t="s">
        <v>150</v>
      </c>
      <c r="K4707">
        <v>0.98</v>
      </c>
      <c r="L4707" s="13">
        <v>0.54641198980552796</v>
      </c>
      <c r="M4707">
        <v>0.65</v>
      </c>
      <c r="N4707" s="13">
        <v>0.45358801019447198</v>
      </c>
      <c r="O4707">
        <v>0.81</v>
      </c>
      <c r="P4707">
        <v>23</v>
      </c>
      <c r="Q4707">
        <v>1</v>
      </c>
      <c r="R4707" s="13">
        <v>2.1068790804272299E-3</v>
      </c>
    </row>
    <row r="4708" spans="1:18" x14ac:dyDescent="0.25">
      <c r="A4708">
        <v>2023</v>
      </c>
      <c r="B4708" t="s">
        <v>39</v>
      </c>
      <c r="C4708">
        <v>12814</v>
      </c>
      <c r="D4708" t="s">
        <v>59</v>
      </c>
      <c r="E4708">
        <v>98</v>
      </c>
      <c r="F4708" t="s">
        <v>153</v>
      </c>
      <c r="G4708" t="s">
        <v>154</v>
      </c>
      <c r="H4708" t="s">
        <v>142</v>
      </c>
      <c r="I4708" t="s">
        <v>273</v>
      </c>
      <c r="J4708" t="s">
        <v>150</v>
      </c>
      <c r="K4708">
        <v>0.8</v>
      </c>
      <c r="L4708" s="13">
        <v>0.56550609650269601</v>
      </c>
      <c r="M4708">
        <v>0.52</v>
      </c>
      <c r="N4708" s="13">
        <v>0.43449390349730399</v>
      </c>
      <c r="O4708">
        <v>0.66</v>
      </c>
      <c r="P4708">
        <v>6</v>
      </c>
      <c r="Q4708">
        <v>1</v>
      </c>
      <c r="R4708" s="13">
        <v>8.2911903890483703E-3</v>
      </c>
    </row>
    <row r="4709" spans="1:18" x14ac:dyDescent="0.25">
      <c r="A4709">
        <v>2023</v>
      </c>
      <c r="B4709" t="s">
        <v>39</v>
      </c>
      <c r="C4709">
        <v>12814</v>
      </c>
      <c r="D4709" t="s">
        <v>86</v>
      </c>
      <c r="E4709">
        <v>3107</v>
      </c>
      <c r="F4709" t="s">
        <v>160</v>
      </c>
      <c r="G4709" t="s">
        <v>163</v>
      </c>
      <c r="H4709" t="s">
        <v>142</v>
      </c>
      <c r="I4709" t="s">
        <v>273</v>
      </c>
      <c r="J4709" t="s">
        <v>150</v>
      </c>
      <c r="K4709">
        <v>1.35</v>
      </c>
      <c r="L4709" s="13">
        <v>0.54600360516996804</v>
      </c>
      <c r="M4709">
        <v>0.72</v>
      </c>
      <c r="N4709" s="13">
        <v>0.45399639483003201</v>
      </c>
      <c r="O4709">
        <v>1.02</v>
      </c>
      <c r="P4709">
        <v>60</v>
      </c>
      <c r="Q4709">
        <v>3</v>
      </c>
      <c r="R4709" s="13">
        <v>7.3129849397836094E-2</v>
      </c>
    </row>
    <row r="4710" spans="1:18" x14ac:dyDescent="0.25">
      <c r="A4710">
        <v>2023</v>
      </c>
      <c r="B4710" t="s">
        <v>39</v>
      </c>
      <c r="C4710">
        <v>12814</v>
      </c>
      <c r="D4710" t="s">
        <v>74</v>
      </c>
      <c r="E4710">
        <v>22</v>
      </c>
      <c r="F4710" t="s">
        <v>160</v>
      </c>
      <c r="G4710" t="s">
        <v>164</v>
      </c>
      <c r="H4710" t="s">
        <v>142</v>
      </c>
      <c r="I4710" t="s">
        <v>273</v>
      </c>
      <c r="J4710" t="s">
        <v>150</v>
      </c>
      <c r="K4710">
        <v>1.0900000000000001</v>
      </c>
      <c r="L4710" s="13">
        <v>0.57961811996713997</v>
      </c>
      <c r="M4710">
        <v>0.7</v>
      </c>
      <c r="N4710" s="13">
        <v>0.42038188003285998</v>
      </c>
      <c r="O4710">
        <v>0.89</v>
      </c>
      <c r="P4710">
        <v>38</v>
      </c>
      <c r="Q4710">
        <v>2</v>
      </c>
      <c r="R4710" s="13">
        <v>7.6800987943587598E-2</v>
      </c>
    </row>
    <row r="4711" spans="1:18" x14ac:dyDescent="0.25">
      <c r="A4711">
        <v>2023</v>
      </c>
      <c r="B4711" t="s">
        <v>39</v>
      </c>
      <c r="C4711">
        <v>12814</v>
      </c>
      <c r="D4711" t="s">
        <v>87</v>
      </c>
      <c r="E4711">
        <v>6546</v>
      </c>
      <c r="F4711" t="s">
        <v>158</v>
      </c>
      <c r="G4711" t="s">
        <v>154</v>
      </c>
      <c r="H4711" t="s">
        <v>142</v>
      </c>
      <c r="I4711" t="s">
        <v>273</v>
      </c>
      <c r="J4711" t="s">
        <v>150</v>
      </c>
      <c r="K4711">
        <v>0.88</v>
      </c>
      <c r="L4711" s="13">
        <v>0.51621431904703297</v>
      </c>
      <c r="M4711">
        <v>0.95</v>
      </c>
      <c r="N4711" s="13">
        <v>0.48378568095296698</v>
      </c>
      <c r="O4711">
        <v>0.91</v>
      </c>
      <c r="P4711">
        <v>40</v>
      </c>
      <c r="Q4711">
        <v>2</v>
      </c>
      <c r="R4711" s="13">
        <v>1.52592693343884E-2</v>
      </c>
    </row>
    <row r="4712" spans="1:18" x14ac:dyDescent="0.25">
      <c r="A4712">
        <v>2023</v>
      </c>
      <c r="B4712" t="s">
        <v>39</v>
      </c>
      <c r="C4712">
        <v>12814</v>
      </c>
      <c r="D4712" t="s">
        <v>323</v>
      </c>
      <c r="E4712">
        <v>11467</v>
      </c>
      <c r="F4712" t="s">
        <v>155</v>
      </c>
      <c r="G4712" t="s">
        <v>176</v>
      </c>
      <c r="H4712" t="s">
        <v>142</v>
      </c>
      <c r="I4712" t="s">
        <v>273</v>
      </c>
      <c r="J4712" t="s">
        <v>150</v>
      </c>
      <c r="K4712">
        <v>0.87</v>
      </c>
      <c r="L4712" s="13">
        <v>0.61438415850911199</v>
      </c>
      <c r="M4712">
        <v>0.55000000000000004</v>
      </c>
      <c r="N4712" s="13">
        <v>0.38561584149088801</v>
      </c>
      <c r="O4712">
        <v>0.71</v>
      </c>
      <c r="P4712">
        <v>9</v>
      </c>
      <c r="Q4712">
        <v>1</v>
      </c>
      <c r="R4712" s="13">
        <v>1.5081113735013201E-3</v>
      </c>
    </row>
    <row r="4713" spans="1:18" x14ac:dyDescent="0.25">
      <c r="A4713">
        <v>2023</v>
      </c>
      <c r="B4713" t="s">
        <v>39</v>
      </c>
      <c r="C4713">
        <v>12814</v>
      </c>
      <c r="D4713" t="s">
        <v>60</v>
      </c>
      <c r="E4713">
        <v>1</v>
      </c>
      <c r="F4713" t="s">
        <v>153</v>
      </c>
      <c r="G4713" t="s">
        <v>154</v>
      </c>
      <c r="H4713" t="s">
        <v>142</v>
      </c>
      <c r="I4713" t="s">
        <v>273</v>
      </c>
      <c r="J4713" t="s">
        <v>150</v>
      </c>
      <c r="K4713">
        <v>0.89</v>
      </c>
      <c r="L4713" s="13">
        <v>0.30874101486623601</v>
      </c>
      <c r="M4713">
        <v>0.92</v>
      </c>
      <c r="N4713" s="13">
        <v>0.69125898513376405</v>
      </c>
      <c r="O4713">
        <v>0.91</v>
      </c>
      <c r="P4713">
        <v>40</v>
      </c>
      <c r="Q4713">
        <v>2</v>
      </c>
      <c r="R4713" s="13">
        <v>3.1865631268389906E-3</v>
      </c>
    </row>
    <row r="4714" spans="1:18" x14ac:dyDescent="0.25">
      <c r="A4714">
        <v>2023</v>
      </c>
      <c r="B4714" t="s">
        <v>266</v>
      </c>
      <c r="C4714">
        <v>10728</v>
      </c>
      <c r="D4714" t="s">
        <v>72</v>
      </c>
      <c r="E4714">
        <v>122</v>
      </c>
      <c r="F4714" t="s">
        <v>153</v>
      </c>
      <c r="G4714" t="s">
        <v>179</v>
      </c>
      <c r="H4714" t="s">
        <v>142</v>
      </c>
      <c r="I4714" t="s">
        <v>273</v>
      </c>
      <c r="J4714" t="s">
        <v>146</v>
      </c>
      <c r="K4714">
        <v>1.1100000000000001</v>
      </c>
      <c r="L4714" s="13">
        <v>0.74417540512297908</v>
      </c>
      <c r="M4714">
        <v>1.26</v>
      </c>
      <c r="N4714" s="13">
        <v>0.25582459487702103</v>
      </c>
      <c r="O4714">
        <v>1.17</v>
      </c>
      <c r="P4714">
        <v>80</v>
      </c>
      <c r="Q4714">
        <v>4</v>
      </c>
      <c r="R4714" s="13">
        <v>9.8350035269951994E-3</v>
      </c>
    </row>
    <row r="4715" spans="1:18" x14ac:dyDescent="0.25">
      <c r="A4715">
        <v>2023</v>
      </c>
      <c r="B4715" t="s">
        <v>266</v>
      </c>
      <c r="C4715">
        <v>10728</v>
      </c>
      <c r="D4715" t="s">
        <v>55</v>
      </c>
      <c r="E4715">
        <v>104</v>
      </c>
      <c r="F4715" t="s">
        <v>160</v>
      </c>
      <c r="G4715" t="s">
        <v>168</v>
      </c>
      <c r="H4715" t="s">
        <v>142</v>
      </c>
      <c r="I4715" t="s">
        <v>273</v>
      </c>
      <c r="J4715" t="s">
        <v>146</v>
      </c>
      <c r="K4715">
        <v>1.24</v>
      </c>
      <c r="L4715" s="13">
        <v>0.72733558191332404</v>
      </c>
      <c r="M4715">
        <v>0.94</v>
      </c>
      <c r="N4715" s="13">
        <v>0.27266441808667602</v>
      </c>
      <c r="O4715">
        <v>1.1299999999999999</v>
      </c>
      <c r="P4715">
        <v>69</v>
      </c>
      <c r="Q4715">
        <v>3</v>
      </c>
      <c r="R4715" s="13">
        <v>5.1011622583679904E-3</v>
      </c>
    </row>
    <row r="4716" spans="1:18" x14ac:dyDescent="0.25">
      <c r="A4716">
        <v>2023</v>
      </c>
      <c r="B4716" t="s">
        <v>266</v>
      </c>
      <c r="C4716">
        <v>10728</v>
      </c>
      <c r="D4716" t="s">
        <v>78</v>
      </c>
      <c r="E4716">
        <v>79</v>
      </c>
      <c r="F4716" t="s">
        <v>155</v>
      </c>
      <c r="G4716" t="s">
        <v>154</v>
      </c>
      <c r="H4716" t="s">
        <v>142</v>
      </c>
      <c r="I4716" t="s">
        <v>273</v>
      </c>
      <c r="J4716" t="s">
        <v>146</v>
      </c>
      <c r="K4716">
        <v>0.95</v>
      </c>
      <c r="L4716" s="13">
        <v>0.68287020812728505</v>
      </c>
      <c r="M4716">
        <v>1.23</v>
      </c>
      <c r="N4716" s="13">
        <v>0.31712979187271501</v>
      </c>
      <c r="O4716">
        <v>1.05</v>
      </c>
      <c r="P4716">
        <v>59</v>
      </c>
      <c r="Q4716">
        <v>3</v>
      </c>
      <c r="R4716" s="13">
        <v>1.7829531262679799E-3</v>
      </c>
    </row>
    <row r="4717" spans="1:18" x14ac:dyDescent="0.25">
      <c r="A4717">
        <v>2023</v>
      </c>
      <c r="B4717" t="s">
        <v>266</v>
      </c>
      <c r="C4717">
        <v>10728</v>
      </c>
      <c r="D4717" t="s">
        <v>66</v>
      </c>
      <c r="E4717">
        <v>133</v>
      </c>
      <c r="F4717" t="s">
        <v>155</v>
      </c>
      <c r="G4717" t="s">
        <v>170</v>
      </c>
      <c r="H4717" t="s">
        <v>142</v>
      </c>
      <c r="I4717" t="s">
        <v>273</v>
      </c>
      <c r="J4717" t="s">
        <v>146</v>
      </c>
      <c r="K4717">
        <v>0.93</v>
      </c>
      <c r="L4717" s="13">
        <v>0.68903542272484297</v>
      </c>
      <c r="M4717">
        <v>0.94</v>
      </c>
      <c r="N4717" s="13">
        <v>0.31096457727515697</v>
      </c>
      <c r="O4717">
        <v>0.93</v>
      </c>
      <c r="P4717">
        <v>39</v>
      </c>
      <c r="Q4717">
        <v>2</v>
      </c>
      <c r="R4717" s="13">
        <v>5.7296265307216297E-4</v>
      </c>
    </row>
    <row r="4718" spans="1:18" x14ac:dyDescent="0.25">
      <c r="A4718">
        <v>2023</v>
      </c>
      <c r="B4718" t="s">
        <v>266</v>
      </c>
      <c r="C4718">
        <v>10728</v>
      </c>
      <c r="D4718" t="s">
        <v>62</v>
      </c>
      <c r="E4718">
        <v>25</v>
      </c>
      <c r="F4718" t="s">
        <v>155</v>
      </c>
      <c r="G4718" t="s">
        <v>178</v>
      </c>
      <c r="H4718" t="s">
        <v>142</v>
      </c>
      <c r="I4718" t="s">
        <v>273</v>
      </c>
      <c r="J4718" t="s">
        <v>146</v>
      </c>
      <c r="K4718">
        <v>1.04</v>
      </c>
      <c r="L4718" s="13">
        <v>0.12850976098240299</v>
      </c>
      <c r="M4718">
        <v>0.75</v>
      </c>
      <c r="N4718" s="13">
        <v>0.87149023901759692</v>
      </c>
      <c r="O4718">
        <v>0.93</v>
      </c>
      <c r="P4718">
        <v>39</v>
      </c>
      <c r="Q4718">
        <v>2</v>
      </c>
      <c r="R4718" s="13">
        <v>3.4633897164552401E-3</v>
      </c>
    </row>
    <row r="4719" spans="1:18" x14ac:dyDescent="0.25">
      <c r="A4719">
        <v>2023</v>
      </c>
      <c r="B4719" t="s">
        <v>266</v>
      </c>
      <c r="C4719">
        <v>10728</v>
      </c>
      <c r="D4719" t="s">
        <v>46</v>
      </c>
      <c r="E4719">
        <v>46</v>
      </c>
      <c r="F4719" t="s">
        <v>161</v>
      </c>
      <c r="G4719" t="s">
        <v>162</v>
      </c>
      <c r="H4719" t="s">
        <v>142</v>
      </c>
      <c r="I4719" t="s">
        <v>273</v>
      </c>
      <c r="J4719" t="s">
        <v>146</v>
      </c>
      <c r="L4719" s="13">
        <v>0</v>
      </c>
      <c r="N4719" s="13">
        <v>1</v>
      </c>
      <c r="R4719" s="13">
        <v>8.1090145048494206E-6</v>
      </c>
    </row>
    <row r="4720" spans="1:18" x14ac:dyDescent="0.25">
      <c r="A4720">
        <v>2023</v>
      </c>
      <c r="B4720" t="s">
        <v>266</v>
      </c>
      <c r="C4720">
        <v>10728</v>
      </c>
      <c r="D4720" t="s">
        <v>323</v>
      </c>
      <c r="E4720">
        <v>11467</v>
      </c>
      <c r="F4720" t="s">
        <v>155</v>
      </c>
      <c r="G4720" t="s">
        <v>176</v>
      </c>
      <c r="H4720" t="s">
        <v>142</v>
      </c>
      <c r="I4720" t="s">
        <v>273</v>
      </c>
      <c r="J4720" t="s">
        <v>146</v>
      </c>
      <c r="K4720">
        <v>0.39</v>
      </c>
      <c r="L4720" s="13">
        <v>8.3120055365926704E-2</v>
      </c>
      <c r="M4720">
        <v>1.1299999999999999</v>
      </c>
      <c r="N4720" s="13">
        <v>0.91687994463407296</v>
      </c>
      <c r="O4720">
        <v>0.67</v>
      </c>
      <c r="P4720">
        <v>6</v>
      </c>
      <c r="Q4720">
        <v>1</v>
      </c>
      <c r="R4720" s="13">
        <v>1.99238886038419E-3</v>
      </c>
    </row>
    <row r="4721" spans="1:18" x14ac:dyDescent="0.25">
      <c r="A4721">
        <v>2023</v>
      </c>
      <c r="B4721" t="s">
        <v>266</v>
      </c>
      <c r="C4721">
        <v>10728</v>
      </c>
      <c r="D4721" t="s">
        <v>48</v>
      </c>
      <c r="E4721">
        <v>105</v>
      </c>
      <c r="F4721" t="s">
        <v>153</v>
      </c>
      <c r="G4721" t="s">
        <v>164</v>
      </c>
      <c r="H4721" t="s">
        <v>142</v>
      </c>
      <c r="I4721" t="s">
        <v>273</v>
      </c>
      <c r="J4721" t="s">
        <v>146</v>
      </c>
      <c r="K4721">
        <v>0.89</v>
      </c>
      <c r="L4721" s="13">
        <v>0.84403276014239903</v>
      </c>
      <c r="M4721">
        <v>0.6</v>
      </c>
      <c r="N4721" s="13">
        <v>0.1559672398576</v>
      </c>
      <c r="O4721">
        <v>0.78</v>
      </c>
      <c r="P4721">
        <v>18</v>
      </c>
      <c r="Q4721">
        <v>1</v>
      </c>
      <c r="R4721" s="13">
        <v>1.79562694187684E-3</v>
      </c>
    </row>
    <row r="4722" spans="1:18" x14ac:dyDescent="0.25">
      <c r="A4722">
        <v>2023</v>
      </c>
      <c r="B4722" t="s">
        <v>266</v>
      </c>
      <c r="C4722">
        <v>10728</v>
      </c>
      <c r="D4722" t="s">
        <v>52</v>
      </c>
      <c r="E4722">
        <v>5</v>
      </c>
      <c r="F4722" t="s">
        <v>155</v>
      </c>
      <c r="G4722" t="s">
        <v>157</v>
      </c>
      <c r="H4722" t="s">
        <v>142</v>
      </c>
      <c r="I4722" t="s">
        <v>273</v>
      </c>
      <c r="J4722" t="s">
        <v>146</v>
      </c>
      <c r="K4722">
        <v>0.67</v>
      </c>
      <c r="L4722" s="13">
        <v>0.588630338406543</v>
      </c>
      <c r="M4722">
        <v>1.01</v>
      </c>
      <c r="N4722" s="13">
        <v>0.411369661593457</v>
      </c>
      <c r="O4722">
        <v>0.8</v>
      </c>
      <c r="P4722">
        <v>20</v>
      </c>
      <c r="Q4722">
        <v>1</v>
      </c>
      <c r="R4722" s="13">
        <v>5.8651562726043599E-3</v>
      </c>
    </row>
    <row r="4723" spans="1:18" x14ac:dyDescent="0.25">
      <c r="A4723">
        <v>2023</v>
      </c>
      <c r="B4723" t="s">
        <v>266</v>
      </c>
      <c r="C4723">
        <v>10728</v>
      </c>
      <c r="D4723" t="s">
        <v>90</v>
      </c>
      <c r="E4723">
        <v>139</v>
      </c>
      <c r="F4723" t="s">
        <v>155</v>
      </c>
      <c r="G4723" t="s">
        <v>157</v>
      </c>
      <c r="H4723" t="s">
        <v>142</v>
      </c>
      <c r="I4723" t="s">
        <v>273</v>
      </c>
      <c r="J4723" t="s">
        <v>146</v>
      </c>
      <c r="K4723">
        <v>0.78</v>
      </c>
      <c r="L4723" s="13">
        <v>0.44264876621027999</v>
      </c>
      <c r="M4723">
        <v>1.04</v>
      </c>
      <c r="N4723" s="13">
        <v>0.55735123378971996</v>
      </c>
      <c r="O4723">
        <v>0.88</v>
      </c>
      <c r="P4723">
        <v>29</v>
      </c>
      <c r="Q4723">
        <v>2</v>
      </c>
      <c r="R4723" s="13">
        <v>1.10311769088957E-2</v>
      </c>
    </row>
    <row r="4724" spans="1:18" x14ac:dyDescent="0.25">
      <c r="A4724">
        <v>2023</v>
      </c>
      <c r="B4724" t="s">
        <v>266</v>
      </c>
      <c r="C4724">
        <v>10728</v>
      </c>
      <c r="D4724" t="s">
        <v>76</v>
      </c>
      <c r="E4724">
        <v>51</v>
      </c>
      <c r="F4724" t="s">
        <v>161</v>
      </c>
      <c r="G4724" t="s">
        <v>166</v>
      </c>
      <c r="H4724" t="s">
        <v>142</v>
      </c>
      <c r="I4724" t="s">
        <v>273</v>
      </c>
      <c r="J4724" t="s">
        <v>146</v>
      </c>
      <c r="K4724">
        <v>2.25</v>
      </c>
      <c r="L4724" s="13">
        <v>2.9947966076953499E-2</v>
      </c>
      <c r="M4724">
        <v>1.31</v>
      </c>
      <c r="N4724" s="13">
        <v>0.97005203392304684</v>
      </c>
      <c r="O4724">
        <v>1.9</v>
      </c>
      <c r="P4724">
        <v>100</v>
      </c>
      <c r="Q4724">
        <v>4</v>
      </c>
      <c r="R4724" s="13">
        <v>1.28260475197615E-2</v>
      </c>
    </row>
    <row r="4725" spans="1:18" x14ac:dyDescent="0.25">
      <c r="A4725">
        <v>2023</v>
      </c>
      <c r="B4725" t="s">
        <v>266</v>
      </c>
      <c r="C4725">
        <v>10728</v>
      </c>
      <c r="D4725" t="s">
        <v>71</v>
      </c>
      <c r="E4725">
        <v>3111</v>
      </c>
      <c r="F4725" t="s">
        <v>155</v>
      </c>
      <c r="G4725" t="s">
        <v>168</v>
      </c>
      <c r="H4725" t="s">
        <v>142</v>
      </c>
      <c r="I4725" t="s">
        <v>273</v>
      </c>
      <c r="J4725" t="s">
        <v>146</v>
      </c>
      <c r="K4725">
        <v>0.81</v>
      </c>
      <c r="L4725" s="13">
        <v>0.58667777219942696</v>
      </c>
      <c r="M4725">
        <v>1.01</v>
      </c>
      <c r="N4725" s="13">
        <v>0.41332222780057298</v>
      </c>
      <c r="O4725">
        <v>0.89</v>
      </c>
      <c r="P4725">
        <v>31</v>
      </c>
      <c r="Q4725">
        <v>2</v>
      </c>
      <c r="R4725" s="13">
        <v>7.6638094201153294E-3</v>
      </c>
    </row>
    <row r="4726" spans="1:18" x14ac:dyDescent="0.25">
      <c r="A4726">
        <v>2023</v>
      </c>
      <c r="B4726" t="s">
        <v>266</v>
      </c>
      <c r="C4726">
        <v>10728</v>
      </c>
      <c r="D4726" t="s">
        <v>318</v>
      </c>
      <c r="E4726">
        <v>126</v>
      </c>
      <c r="F4726" t="s">
        <v>158</v>
      </c>
      <c r="G4726" t="s">
        <v>163</v>
      </c>
      <c r="H4726" t="s">
        <v>142</v>
      </c>
      <c r="I4726" t="s">
        <v>273</v>
      </c>
      <c r="J4726" t="s">
        <v>146</v>
      </c>
      <c r="K4726">
        <v>0.8</v>
      </c>
      <c r="L4726" s="13">
        <v>0.57568732012405399</v>
      </c>
      <c r="M4726">
        <v>1.29</v>
      </c>
      <c r="N4726" s="13">
        <v>0.42431267987594601</v>
      </c>
      <c r="O4726">
        <v>0.99</v>
      </c>
      <c r="P4726">
        <v>47</v>
      </c>
      <c r="Q4726">
        <v>2</v>
      </c>
      <c r="R4726" s="13">
        <v>4.2785341141190897E-3</v>
      </c>
    </row>
    <row r="4727" spans="1:18" x14ac:dyDescent="0.25">
      <c r="A4727">
        <v>2023</v>
      </c>
      <c r="B4727" t="s">
        <v>266</v>
      </c>
      <c r="C4727">
        <v>10728</v>
      </c>
      <c r="D4727" t="s">
        <v>75</v>
      </c>
      <c r="E4727">
        <v>77</v>
      </c>
      <c r="F4727" t="s">
        <v>155</v>
      </c>
      <c r="G4727" t="s">
        <v>171</v>
      </c>
      <c r="H4727" t="s">
        <v>142</v>
      </c>
      <c r="I4727" t="s">
        <v>273</v>
      </c>
      <c r="J4727" t="s">
        <v>146</v>
      </c>
      <c r="K4727">
        <v>1.04</v>
      </c>
      <c r="L4727" s="13">
        <v>0.428627648180049</v>
      </c>
      <c r="M4727">
        <v>0.98</v>
      </c>
      <c r="N4727" s="13">
        <v>0.57137235181995105</v>
      </c>
      <c r="O4727">
        <v>1.02</v>
      </c>
      <c r="P4727">
        <v>51</v>
      </c>
      <c r="Q4727">
        <v>3</v>
      </c>
      <c r="R4727" s="13">
        <v>8.0850716216543606E-2</v>
      </c>
    </row>
    <row r="4728" spans="1:18" x14ac:dyDescent="0.25">
      <c r="A4728">
        <v>2023</v>
      </c>
      <c r="B4728" t="s">
        <v>266</v>
      </c>
      <c r="C4728">
        <v>10728</v>
      </c>
      <c r="D4728" t="s">
        <v>54</v>
      </c>
      <c r="E4728">
        <v>50</v>
      </c>
      <c r="F4728" t="s">
        <v>155</v>
      </c>
      <c r="G4728" t="s">
        <v>164</v>
      </c>
      <c r="H4728" t="s">
        <v>142</v>
      </c>
      <c r="I4728" t="s">
        <v>273</v>
      </c>
      <c r="J4728" t="s">
        <v>146</v>
      </c>
      <c r="K4728">
        <v>1.05</v>
      </c>
      <c r="L4728" s="13">
        <v>0.49187731192389</v>
      </c>
      <c r="M4728">
        <v>0.93</v>
      </c>
      <c r="N4728" s="13">
        <v>0.50812268807611005</v>
      </c>
      <c r="O4728">
        <v>1</v>
      </c>
      <c r="P4728">
        <v>49</v>
      </c>
      <c r="Q4728">
        <v>2</v>
      </c>
      <c r="R4728" s="13">
        <v>1.83510615703604E-2</v>
      </c>
    </row>
    <row r="4729" spans="1:18" x14ac:dyDescent="0.25">
      <c r="A4729">
        <v>2023</v>
      </c>
      <c r="B4729" t="s">
        <v>266</v>
      </c>
      <c r="C4729">
        <v>10728</v>
      </c>
      <c r="D4729" t="s">
        <v>316</v>
      </c>
      <c r="E4729">
        <v>99</v>
      </c>
      <c r="F4729" t="s">
        <v>155</v>
      </c>
      <c r="G4729" t="s">
        <v>319</v>
      </c>
      <c r="H4729" t="s">
        <v>142</v>
      </c>
      <c r="I4729" t="s">
        <v>273</v>
      </c>
      <c r="J4729" t="s">
        <v>146</v>
      </c>
      <c r="K4729">
        <v>0.49</v>
      </c>
      <c r="L4729" s="13">
        <v>0.56790681381280805</v>
      </c>
      <c r="M4729">
        <v>1.19</v>
      </c>
      <c r="N4729" s="13">
        <v>0.432093186187192</v>
      </c>
      <c r="O4729">
        <v>0.75</v>
      </c>
      <c r="P4729">
        <v>14</v>
      </c>
      <c r="Q4729">
        <v>1</v>
      </c>
      <c r="R4729" s="13">
        <v>1.4611277059114101E-3</v>
      </c>
    </row>
    <row r="4730" spans="1:18" x14ac:dyDescent="0.25">
      <c r="A4730">
        <v>2023</v>
      </c>
      <c r="B4730" t="s">
        <v>266</v>
      </c>
      <c r="C4730">
        <v>10728</v>
      </c>
      <c r="D4730" t="s">
        <v>322</v>
      </c>
      <c r="E4730">
        <v>42</v>
      </c>
      <c r="F4730" t="s">
        <v>158</v>
      </c>
      <c r="G4730" t="s">
        <v>320</v>
      </c>
      <c r="H4730" t="s">
        <v>142</v>
      </c>
      <c r="I4730" t="s">
        <v>273</v>
      </c>
      <c r="J4730" t="s">
        <v>146</v>
      </c>
      <c r="K4730">
        <v>0.72</v>
      </c>
      <c r="L4730" s="13">
        <v>0.47101293557103402</v>
      </c>
      <c r="M4730">
        <v>1.18</v>
      </c>
      <c r="N4730" s="13">
        <v>0.52898706442896604</v>
      </c>
      <c r="O4730">
        <v>0.89</v>
      </c>
      <c r="P4730">
        <v>31</v>
      </c>
      <c r="Q4730">
        <v>2</v>
      </c>
      <c r="R4730" s="13">
        <v>3.4098580106975899E-3</v>
      </c>
    </row>
    <row r="4731" spans="1:18" x14ac:dyDescent="0.25">
      <c r="A4731">
        <v>2023</v>
      </c>
      <c r="B4731" t="s">
        <v>266</v>
      </c>
      <c r="C4731">
        <v>10728</v>
      </c>
      <c r="D4731" t="s">
        <v>93</v>
      </c>
      <c r="E4731">
        <v>6547</v>
      </c>
      <c r="F4731" t="s">
        <v>155</v>
      </c>
      <c r="G4731" t="s">
        <v>173</v>
      </c>
      <c r="H4731" t="s">
        <v>142</v>
      </c>
      <c r="I4731" t="s">
        <v>273</v>
      </c>
      <c r="J4731" t="s">
        <v>146</v>
      </c>
      <c r="K4731">
        <v>0.31</v>
      </c>
      <c r="L4731" s="13">
        <v>0.53626912207296695</v>
      </c>
      <c r="M4731">
        <v>0.38</v>
      </c>
      <c r="N4731" s="13">
        <v>0.46373087792703294</v>
      </c>
      <c r="O4731">
        <v>0.33</v>
      </c>
      <c r="P4731">
        <v>0</v>
      </c>
      <c r="Q4731">
        <v>1</v>
      </c>
      <c r="R4731" s="13">
        <v>1.6793720331679099E-2</v>
      </c>
    </row>
    <row r="4732" spans="1:18" x14ac:dyDescent="0.25">
      <c r="A4732">
        <v>2023</v>
      </c>
      <c r="B4732" t="s">
        <v>266</v>
      </c>
      <c r="C4732">
        <v>10728</v>
      </c>
      <c r="D4732" t="s">
        <v>47</v>
      </c>
      <c r="E4732">
        <v>3110</v>
      </c>
      <c r="F4732" t="s">
        <v>155</v>
      </c>
      <c r="G4732" t="s">
        <v>174</v>
      </c>
      <c r="H4732" t="s">
        <v>142</v>
      </c>
      <c r="I4732" t="s">
        <v>273</v>
      </c>
      <c r="J4732" t="s">
        <v>146</v>
      </c>
      <c r="K4732">
        <v>0.89</v>
      </c>
      <c r="L4732" s="13">
        <v>0.72155938500946204</v>
      </c>
      <c r="M4732">
        <v>1.53</v>
      </c>
      <c r="N4732" s="13">
        <v>0.27844061499053802</v>
      </c>
      <c r="O4732">
        <v>1.1299999999999999</v>
      </c>
      <c r="P4732">
        <v>69</v>
      </c>
      <c r="Q4732">
        <v>3</v>
      </c>
      <c r="R4732" s="13">
        <v>2.6255500989208901E-3</v>
      </c>
    </row>
    <row r="4733" spans="1:18" x14ac:dyDescent="0.25">
      <c r="A4733">
        <v>2023</v>
      </c>
      <c r="B4733" t="s">
        <v>266</v>
      </c>
      <c r="C4733">
        <v>10728</v>
      </c>
      <c r="D4733" t="s">
        <v>68</v>
      </c>
      <c r="E4733">
        <v>103</v>
      </c>
      <c r="F4733" t="s">
        <v>161</v>
      </c>
      <c r="G4733" t="s">
        <v>154</v>
      </c>
      <c r="H4733" t="s">
        <v>142</v>
      </c>
      <c r="I4733" t="s">
        <v>273</v>
      </c>
      <c r="J4733" t="s">
        <v>146</v>
      </c>
      <c r="K4733">
        <v>0.88</v>
      </c>
      <c r="L4733" s="13">
        <v>0.69870890275865905</v>
      </c>
      <c r="M4733">
        <v>0.99</v>
      </c>
      <c r="N4733" s="13">
        <v>0.30129109724134101</v>
      </c>
      <c r="O4733">
        <v>0.92</v>
      </c>
      <c r="P4733">
        <v>35</v>
      </c>
      <c r="Q4733">
        <v>2</v>
      </c>
      <c r="R4733" s="13">
        <v>3.22565368481131E-4</v>
      </c>
    </row>
    <row r="4734" spans="1:18" x14ac:dyDescent="0.25">
      <c r="A4734">
        <v>2023</v>
      </c>
      <c r="B4734" t="s">
        <v>266</v>
      </c>
      <c r="C4734">
        <v>10728</v>
      </c>
      <c r="D4734" t="s">
        <v>73</v>
      </c>
      <c r="E4734">
        <v>127</v>
      </c>
      <c r="F4734" t="s">
        <v>158</v>
      </c>
      <c r="G4734" t="s">
        <v>174</v>
      </c>
      <c r="H4734" t="s">
        <v>142</v>
      </c>
      <c r="I4734" t="s">
        <v>273</v>
      </c>
      <c r="J4734" t="s">
        <v>146</v>
      </c>
      <c r="K4734">
        <v>1.23</v>
      </c>
      <c r="L4734" s="13">
        <v>0.66258975850794899</v>
      </c>
      <c r="M4734">
        <v>1.2</v>
      </c>
      <c r="N4734" s="13">
        <v>0.33741024149205101</v>
      </c>
      <c r="O4734">
        <v>1.22</v>
      </c>
      <c r="P4734">
        <v>84</v>
      </c>
      <c r="Q4734">
        <v>4</v>
      </c>
      <c r="R4734" s="13">
        <v>7.7601239684403295E-3</v>
      </c>
    </row>
    <row r="4735" spans="1:18" x14ac:dyDescent="0.25">
      <c r="A4735">
        <v>2023</v>
      </c>
      <c r="B4735" t="s">
        <v>266</v>
      </c>
      <c r="C4735">
        <v>10728</v>
      </c>
      <c r="D4735" t="s">
        <v>87</v>
      </c>
      <c r="E4735">
        <v>6546</v>
      </c>
      <c r="F4735" t="s">
        <v>158</v>
      </c>
      <c r="G4735" t="s">
        <v>154</v>
      </c>
      <c r="H4735" t="s">
        <v>142</v>
      </c>
      <c r="I4735" t="s">
        <v>273</v>
      </c>
      <c r="J4735" t="s">
        <v>146</v>
      </c>
      <c r="K4735">
        <v>1.51</v>
      </c>
      <c r="L4735" s="13">
        <v>0.58672531812818396</v>
      </c>
      <c r="M4735">
        <v>0.92</v>
      </c>
      <c r="N4735" s="13">
        <v>0.41327468187181599</v>
      </c>
      <c r="O4735">
        <v>1.28</v>
      </c>
      <c r="P4735">
        <v>88</v>
      </c>
      <c r="Q4735">
        <v>4</v>
      </c>
      <c r="R4735" s="13">
        <v>1.6200615544243201E-2</v>
      </c>
    </row>
    <row r="4736" spans="1:18" x14ac:dyDescent="0.25">
      <c r="A4736">
        <v>2023</v>
      </c>
      <c r="B4736" t="s">
        <v>266</v>
      </c>
      <c r="C4736">
        <v>10728</v>
      </c>
      <c r="D4736" t="s">
        <v>84</v>
      </c>
      <c r="E4736">
        <v>3113</v>
      </c>
      <c r="F4736" t="s">
        <v>155</v>
      </c>
      <c r="G4736" t="s">
        <v>180</v>
      </c>
      <c r="H4736" t="s">
        <v>142</v>
      </c>
      <c r="I4736" t="s">
        <v>273</v>
      </c>
      <c r="J4736" t="s">
        <v>146</v>
      </c>
      <c r="K4736">
        <v>0.77</v>
      </c>
      <c r="L4736" s="13">
        <v>0.47550650036688202</v>
      </c>
      <c r="M4736">
        <v>0.77</v>
      </c>
      <c r="N4736" s="13">
        <v>0.52449349963311798</v>
      </c>
      <c r="O4736">
        <v>0.77</v>
      </c>
      <c r="P4736">
        <v>16</v>
      </c>
      <c r="Q4736">
        <v>1</v>
      </c>
      <c r="R4736" s="13">
        <v>2.4196383530547198E-2</v>
      </c>
    </row>
    <row r="4737" spans="1:18" x14ac:dyDescent="0.25">
      <c r="A4737">
        <v>2023</v>
      </c>
      <c r="B4737" t="s">
        <v>266</v>
      </c>
      <c r="C4737">
        <v>10728</v>
      </c>
      <c r="D4737" t="s">
        <v>53</v>
      </c>
      <c r="E4737">
        <v>40</v>
      </c>
      <c r="F4737" t="s">
        <v>155</v>
      </c>
      <c r="G4737" t="s">
        <v>165</v>
      </c>
      <c r="H4737" t="s">
        <v>142</v>
      </c>
      <c r="I4737" t="s">
        <v>273</v>
      </c>
      <c r="J4737" t="s">
        <v>146</v>
      </c>
      <c r="K4737">
        <v>0.64</v>
      </c>
      <c r="L4737" s="13">
        <v>0.96967956688646284</v>
      </c>
      <c r="N4737" s="13">
        <v>3.0320433113536601E-2</v>
      </c>
      <c r="R4737" s="13">
        <v>1.1231732236995099E-4</v>
      </c>
    </row>
    <row r="4738" spans="1:18" x14ac:dyDescent="0.25">
      <c r="A4738">
        <v>2023</v>
      </c>
      <c r="B4738" t="s">
        <v>266</v>
      </c>
      <c r="C4738">
        <v>10728</v>
      </c>
      <c r="D4738" t="s">
        <v>82</v>
      </c>
      <c r="E4738">
        <v>345</v>
      </c>
      <c r="F4738" t="s">
        <v>155</v>
      </c>
      <c r="G4738" t="s">
        <v>164</v>
      </c>
      <c r="H4738" t="s">
        <v>142</v>
      </c>
      <c r="I4738" t="s">
        <v>273</v>
      </c>
      <c r="J4738" t="s">
        <v>146</v>
      </c>
      <c r="K4738">
        <v>0.98</v>
      </c>
      <c r="L4738" s="13">
        <v>0.81864950275687298</v>
      </c>
      <c r="M4738">
        <v>0.61</v>
      </c>
      <c r="N4738" s="13">
        <v>0.18135049724312699</v>
      </c>
      <c r="O4738">
        <v>0.84</v>
      </c>
      <c r="P4738">
        <v>24</v>
      </c>
      <c r="Q4738">
        <v>1</v>
      </c>
      <c r="R4738" s="13">
        <v>6.4923728963266494E-2</v>
      </c>
    </row>
    <row r="4739" spans="1:18" x14ac:dyDescent="0.25">
      <c r="A4739">
        <v>2023</v>
      </c>
      <c r="B4739" t="s">
        <v>266</v>
      </c>
      <c r="C4739">
        <v>10728</v>
      </c>
      <c r="D4739" t="s">
        <v>56</v>
      </c>
      <c r="E4739">
        <v>3112</v>
      </c>
      <c r="F4739" t="s">
        <v>155</v>
      </c>
      <c r="G4739" t="s">
        <v>154</v>
      </c>
      <c r="H4739" t="s">
        <v>142</v>
      </c>
      <c r="I4739" t="s">
        <v>273</v>
      </c>
      <c r="J4739" t="s">
        <v>146</v>
      </c>
      <c r="K4739">
        <v>1.01</v>
      </c>
      <c r="L4739" s="13">
        <v>0.74363514324313884</v>
      </c>
      <c r="M4739">
        <v>1.1599999999999999</v>
      </c>
      <c r="N4739" s="13">
        <v>0.25636485675686099</v>
      </c>
      <c r="O4739">
        <v>1.06</v>
      </c>
      <c r="P4739">
        <v>61</v>
      </c>
      <c r="Q4739">
        <v>3</v>
      </c>
      <c r="R4739" s="13">
        <v>2.4124171293676295E-2</v>
      </c>
    </row>
    <row r="4740" spans="1:18" x14ac:dyDescent="0.25">
      <c r="A4740">
        <v>2023</v>
      </c>
      <c r="B4740" t="s">
        <v>266</v>
      </c>
      <c r="C4740">
        <v>10728</v>
      </c>
      <c r="D4740" t="s">
        <v>86</v>
      </c>
      <c r="E4740">
        <v>3107</v>
      </c>
      <c r="F4740" t="s">
        <v>160</v>
      </c>
      <c r="G4740" t="s">
        <v>163</v>
      </c>
      <c r="H4740" t="s">
        <v>142</v>
      </c>
      <c r="I4740" t="s">
        <v>273</v>
      </c>
      <c r="J4740" t="s">
        <v>146</v>
      </c>
      <c r="K4740">
        <v>1.96</v>
      </c>
      <c r="L4740" s="13">
        <v>0.60505746312378506</v>
      </c>
      <c r="M4740">
        <v>1.08</v>
      </c>
      <c r="N4740" s="13">
        <v>0.394942536876215</v>
      </c>
      <c r="O4740">
        <v>1.63</v>
      </c>
      <c r="P4740">
        <v>98</v>
      </c>
      <c r="Q4740">
        <v>4</v>
      </c>
      <c r="R4740" s="13">
        <v>0.113606804664983</v>
      </c>
    </row>
    <row r="4741" spans="1:18" x14ac:dyDescent="0.25">
      <c r="A4741">
        <v>2023</v>
      </c>
      <c r="B4741" t="s">
        <v>266</v>
      </c>
      <c r="C4741">
        <v>10728</v>
      </c>
      <c r="D4741" t="s">
        <v>57</v>
      </c>
      <c r="E4741">
        <v>83</v>
      </c>
      <c r="F4741" t="s">
        <v>155</v>
      </c>
      <c r="G4741" t="s">
        <v>172</v>
      </c>
      <c r="H4741" t="s">
        <v>142</v>
      </c>
      <c r="I4741" t="s">
        <v>273</v>
      </c>
      <c r="J4741" t="s">
        <v>146</v>
      </c>
      <c r="K4741">
        <v>1.05</v>
      </c>
      <c r="L4741" s="13">
        <v>0.76343596937347813</v>
      </c>
      <c r="M4741">
        <v>1</v>
      </c>
      <c r="N4741" s="13">
        <v>0.23656403062652201</v>
      </c>
      <c r="O4741">
        <v>1.03</v>
      </c>
      <c r="P4741">
        <v>55</v>
      </c>
      <c r="Q4741">
        <v>3</v>
      </c>
      <c r="R4741" s="13">
        <v>7.4968249036822003E-3</v>
      </c>
    </row>
    <row r="4742" spans="1:18" x14ac:dyDescent="0.25">
      <c r="A4742">
        <v>2023</v>
      </c>
      <c r="B4742" t="s">
        <v>266</v>
      </c>
      <c r="C4742">
        <v>10728</v>
      </c>
      <c r="D4742" t="s">
        <v>61</v>
      </c>
      <c r="E4742">
        <v>129</v>
      </c>
      <c r="F4742" t="s">
        <v>155</v>
      </c>
      <c r="G4742" t="s">
        <v>181</v>
      </c>
      <c r="H4742" t="s">
        <v>142</v>
      </c>
      <c r="I4742" t="s">
        <v>273</v>
      </c>
      <c r="J4742" t="s">
        <v>146</v>
      </c>
      <c r="K4742">
        <v>1.01</v>
      </c>
      <c r="L4742" s="13">
        <v>0.68450729503221597</v>
      </c>
      <c r="M4742">
        <v>1.47</v>
      </c>
      <c r="N4742" s="13">
        <v>0.31549270496778398</v>
      </c>
      <c r="O4742">
        <v>1.18</v>
      </c>
      <c r="P4742">
        <v>82</v>
      </c>
      <c r="Q4742">
        <v>4</v>
      </c>
      <c r="R4742" s="13">
        <v>8.8417960349359908E-4</v>
      </c>
    </row>
    <row r="4743" spans="1:18" x14ac:dyDescent="0.25">
      <c r="A4743">
        <v>2023</v>
      </c>
      <c r="B4743" t="s">
        <v>266</v>
      </c>
      <c r="C4743">
        <v>10728</v>
      </c>
      <c r="D4743" t="s">
        <v>60</v>
      </c>
      <c r="E4743">
        <v>1</v>
      </c>
      <c r="F4743" t="s">
        <v>153</v>
      </c>
      <c r="G4743" t="s">
        <v>154</v>
      </c>
      <c r="H4743" t="s">
        <v>142</v>
      </c>
      <c r="I4743" t="s">
        <v>273</v>
      </c>
      <c r="J4743" t="s">
        <v>146</v>
      </c>
      <c r="K4743">
        <v>0.98</v>
      </c>
      <c r="L4743" s="13">
        <v>0.65471839745901905</v>
      </c>
      <c r="M4743">
        <v>1.22</v>
      </c>
      <c r="N4743" s="13">
        <v>0.345281602540981</v>
      </c>
      <c r="O4743">
        <v>1.07</v>
      </c>
      <c r="P4743">
        <v>63</v>
      </c>
      <c r="Q4743">
        <v>3</v>
      </c>
      <c r="R4743" s="13">
        <v>3.9751545014586002E-3</v>
      </c>
    </row>
    <row r="4744" spans="1:18" x14ac:dyDescent="0.25">
      <c r="A4744">
        <v>2023</v>
      </c>
      <c r="B4744" t="s">
        <v>266</v>
      </c>
      <c r="C4744">
        <v>10728</v>
      </c>
      <c r="D4744" t="s">
        <v>91</v>
      </c>
      <c r="E4744">
        <v>53</v>
      </c>
      <c r="F4744" t="s">
        <v>153</v>
      </c>
      <c r="G4744" t="s">
        <v>154</v>
      </c>
      <c r="H4744" t="s">
        <v>142</v>
      </c>
      <c r="I4744" t="s">
        <v>273</v>
      </c>
      <c r="J4744" t="s">
        <v>146</v>
      </c>
      <c r="K4744">
        <v>0.88</v>
      </c>
      <c r="L4744" s="13">
        <v>0.46513572141716297</v>
      </c>
      <c r="M4744">
        <v>1.31</v>
      </c>
      <c r="N4744" s="13">
        <v>0.53486427858283703</v>
      </c>
      <c r="O4744">
        <v>1.04</v>
      </c>
      <c r="P4744">
        <v>57</v>
      </c>
      <c r="Q4744">
        <v>3</v>
      </c>
      <c r="R4744" s="13">
        <v>1.9286941081901399E-3</v>
      </c>
    </row>
    <row r="4745" spans="1:18" x14ac:dyDescent="0.25">
      <c r="A4745">
        <v>2023</v>
      </c>
      <c r="B4745" t="s">
        <v>266</v>
      </c>
      <c r="C4745">
        <v>10728</v>
      </c>
      <c r="D4745" t="s">
        <v>63</v>
      </c>
      <c r="E4745">
        <v>2</v>
      </c>
      <c r="F4745" t="s">
        <v>155</v>
      </c>
      <c r="G4745" t="s">
        <v>156</v>
      </c>
      <c r="H4745" t="s">
        <v>142</v>
      </c>
      <c r="I4745" t="s">
        <v>273</v>
      </c>
      <c r="J4745" t="s">
        <v>146</v>
      </c>
      <c r="L4745" s="13">
        <v>0</v>
      </c>
      <c r="M4745">
        <v>0.71</v>
      </c>
      <c r="N4745" s="13">
        <v>1</v>
      </c>
      <c r="R4745" s="13">
        <v>1.7273101586751699E-4</v>
      </c>
    </row>
    <row r="4746" spans="1:18" x14ac:dyDescent="0.25">
      <c r="A4746">
        <v>2023</v>
      </c>
      <c r="B4746" t="s">
        <v>266</v>
      </c>
      <c r="C4746">
        <v>10728</v>
      </c>
      <c r="D4746" t="s">
        <v>67</v>
      </c>
      <c r="E4746">
        <v>97</v>
      </c>
      <c r="F4746" t="s">
        <v>153</v>
      </c>
      <c r="G4746" t="s">
        <v>175</v>
      </c>
      <c r="H4746" t="s">
        <v>142</v>
      </c>
      <c r="I4746" t="s">
        <v>273</v>
      </c>
      <c r="J4746" t="s">
        <v>146</v>
      </c>
      <c r="K4746">
        <v>0.47</v>
      </c>
      <c r="L4746" s="13">
        <v>0.60733861478152595</v>
      </c>
      <c r="M4746">
        <v>1.02</v>
      </c>
      <c r="N4746" s="13">
        <v>0.39266138521847399</v>
      </c>
      <c r="O4746">
        <v>0.68</v>
      </c>
      <c r="P4746">
        <v>8</v>
      </c>
      <c r="Q4746">
        <v>1</v>
      </c>
      <c r="R4746" s="13">
        <v>6.6466516174628102E-4</v>
      </c>
    </row>
    <row r="4747" spans="1:18" x14ac:dyDescent="0.25">
      <c r="A4747">
        <v>2023</v>
      </c>
      <c r="B4747" t="s">
        <v>266</v>
      </c>
      <c r="C4747">
        <v>10728</v>
      </c>
      <c r="D4747" t="s">
        <v>65</v>
      </c>
      <c r="E4747">
        <v>39</v>
      </c>
      <c r="F4747" t="s">
        <v>155</v>
      </c>
      <c r="G4747" t="s">
        <v>165</v>
      </c>
      <c r="H4747" t="s">
        <v>142</v>
      </c>
      <c r="I4747" t="s">
        <v>273</v>
      </c>
      <c r="J4747" t="s">
        <v>146</v>
      </c>
      <c r="L4747" s="13">
        <v>0</v>
      </c>
      <c r="M4747">
        <v>0.79</v>
      </c>
      <c r="N4747" s="13">
        <v>1</v>
      </c>
      <c r="R4747" s="13">
        <v>6.3533421169279997E-5</v>
      </c>
    </row>
    <row r="4748" spans="1:18" x14ac:dyDescent="0.25">
      <c r="A4748">
        <v>2023</v>
      </c>
      <c r="B4748" t="s">
        <v>266</v>
      </c>
      <c r="C4748">
        <v>10728</v>
      </c>
      <c r="D4748" t="s">
        <v>64</v>
      </c>
      <c r="E4748">
        <v>59</v>
      </c>
      <c r="F4748" t="s">
        <v>153</v>
      </c>
      <c r="G4748" t="s">
        <v>164</v>
      </c>
      <c r="H4748" t="s">
        <v>142</v>
      </c>
      <c r="I4748" t="s">
        <v>273</v>
      </c>
      <c r="J4748" t="s">
        <v>146</v>
      </c>
      <c r="K4748">
        <v>0.95</v>
      </c>
      <c r="L4748" s="13">
        <v>0.88156828824168298</v>
      </c>
      <c r="M4748">
        <v>0.86</v>
      </c>
      <c r="N4748" s="13">
        <v>0.118431711758317</v>
      </c>
      <c r="O4748">
        <v>0.92</v>
      </c>
      <c r="P4748">
        <v>35</v>
      </c>
      <c r="Q4748">
        <v>2</v>
      </c>
      <c r="R4748" s="13">
        <v>5.2532899946794304E-3</v>
      </c>
    </row>
    <row r="4749" spans="1:18" x14ac:dyDescent="0.25">
      <c r="A4749">
        <v>2023</v>
      </c>
      <c r="B4749" t="s">
        <v>266</v>
      </c>
      <c r="C4749">
        <v>10728</v>
      </c>
      <c r="D4749" t="s">
        <v>89</v>
      </c>
      <c r="E4749">
        <v>68</v>
      </c>
      <c r="F4749" t="s">
        <v>155</v>
      </c>
      <c r="G4749" t="s">
        <v>169</v>
      </c>
      <c r="H4749" t="s">
        <v>142</v>
      </c>
      <c r="I4749" t="s">
        <v>273</v>
      </c>
      <c r="J4749" t="s">
        <v>146</v>
      </c>
      <c r="K4749">
        <v>1.38</v>
      </c>
      <c r="L4749" s="13">
        <v>0.56858517570385103</v>
      </c>
      <c r="M4749">
        <v>0.73</v>
      </c>
      <c r="N4749" s="13">
        <v>0.43141482429614803</v>
      </c>
      <c r="O4749">
        <v>1.1299999999999999</v>
      </c>
      <c r="P4749">
        <v>69</v>
      </c>
      <c r="Q4749">
        <v>3</v>
      </c>
      <c r="R4749" s="13">
        <v>4.3411537669431196E-3</v>
      </c>
    </row>
    <row r="4750" spans="1:18" x14ac:dyDescent="0.25">
      <c r="A4750">
        <v>2023</v>
      </c>
      <c r="B4750" t="s">
        <v>266</v>
      </c>
      <c r="C4750">
        <v>10728</v>
      </c>
      <c r="D4750" t="s">
        <v>70</v>
      </c>
      <c r="E4750">
        <v>4</v>
      </c>
      <c r="F4750" t="s">
        <v>158</v>
      </c>
      <c r="G4750" t="s">
        <v>157</v>
      </c>
      <c r="H4750" t="s">
        <v>142</v>
      </c>
      <c r="I4750" t="s">
        <v>273</v>
      </c>
      <c r="J4750" t="s">
        <v>146</v>
      </c>
      <c r="K4750">
        <v>1.18</v>
      </c>
      <c r="L4750" s="13">
        <v>0.647504112476601</v>
      </c>
      <c r="M4750">
        <v>1.06</v>
      </c>
      <c r="N4750" s="13">
        <v>0.352495887523399</v>
      </c>
      <c r="O4750">
        <v>1.1299999999999999</v>
      </c>
      <c r="P4750">
        <v>69</v>
      </c>
      <c r="Q4750">
        <v>3</v>
      </c>
      <c r="R4750" s="13">
        <v>0.23435742130753301</v>
      </c>
    </row>
    <row r="4751" spans="1:18" x14ac:dyDescent="0.25">
      <c r="A4751">
        <v>2023</v>
      </c>
      <c r="B4751" t="s">
        <v>266</v>
      </c>
      <c r="C4751">
        <v>10728</v>
      </c>
      <c r="D4751" t="s">
        <v>59</v>
      </c>
      <c r="E4751">
        <v>98</v>
      </c>
      <c r="F4751" t="s">
        <v>153</v>
      </c>
      <c r="G4751" t="s">
        <v>154</v>
      </c>
      <c r="H4751" t="s">
        <v>142</v>
      </c>
      <c r="I4751" t="s">
        <v>273</v>
      </c>
      <c r="J4751" t="s">
        <v>146</v>
      </c>
      <c r="K4751">
        <v>1.01</v>
      </c>
      <c r="L4751" s="13">
        <v>0.66963570935648598</v>
      </c>
      <c r="M4751">
        <v>1.24</v>
      </c>
      <c r="N4751" s="13">
        <v>0.33036429064351402</v>
      </c>
      <c r="O4751">
        <v>1.1000000000000001</v>
      </c>
      <c r="P4751">
        <v>65</v>
      </c>
      <c r="Q4751">
        <v>3</v>
      </c>
      <c r="R4751" s="13">
        <v>3.4917184452701094E-3</v>
      </c>
    </row>
    <row r="4752" spans="1:18" x14ac:dyDescent="0.25">
      <c r="A4752">
        <v>2023</v>
      </c>
      <c r="B4752" t="s">
        <v>266</v>
      </c>
      <c r="C4752">
        <v>10728</v>
      </c>
      <c r="D4752" t="s">
        <v>85</v>
      </c>
      <c r="E4752">
        <v>89</v>
      </c>
      <c r="F4752" t="s">
        <v>161</v>
      </c>
      <c r="G4752" t="s">
        <v>164</v>
      </c>
      <c r="H4752" t="s">
        <v>142</v>
      </c>
      <c r="I4752" t="s">
        <v>273</v>
      </c>
      <c r="J4752" t="s">
        <v>146</v>
      </c>
      <c r="K4752">
        <v>0.7</v>
      </c>
      <c r="L4752" s="13">
        <v>5.0434711653601999E-2</v>
      </c>
      <c r="M4752">
        <v>0.79</v>
      </c>
      <c r="N4752" s="13">
        <v>0.94956528834639797</v>
      </c>
      <c r="O4752">
        <v>0.74</v>
      </c>
      <c r="P4752">
        <v>12</v>
      </c>
      <c r="Q4752">
        <v>1</v>
      </c>
      <c r="R4752" s="13">
        <v>3.5743299947776602E-3</v>
      </c>
    </row>
    <row r="4753" spans="1:18" x14ac:dyDescent="0.25">
      <c r="A4753">
        <v>2023</v>
      </c>
      <c r="B4753" t="s">
        <v>266</v>
      </c>
      <c r="C4753">
        <v>10728</v>
      </c>
      <c r="D4753" t="s">
        <v>317</v>
      </c>
      <c r="E4753">
        <v>8701</v>
      </c>
      <c r="F4753" t="s">
        <v>155</v>
      </c>
      <c r="G4753" t="s">
        <v>163</v>
      </c>
      <c r="H4753" t="s">
        <v>142</v>
      </c>
      <c r="I4753" t="s">
        <v>273</v>
      </c>
      <c r="J4753" t="s">
        <v>146</v>
      </c>
      <c r="K4753">
        <v>0.34</v>
      </c>
      <c r="L4753" s="13">
        <v>0.77807943295090098</v>
      </c>
      <c r="M4753">
        <v>0.74</v>
      </c>
      <c r="N4753" s="13">
        <v>0.22192056704909899</v>
      </c>
      <c r="O4753">
        <v>0.49</v>
      </c>
      <c r="P4753">
        <v>4</v>
      </c>
      <c r="Q4753">
        <v>1</v>
      </c>
      <c r="R4753" s="13">
        <v>5.54218867854917E-3</v>
      </c>
    </row>
    <row r="4754" spans="1:18" x14ac:dyDescent="0.25">
      <c r="A4754">
        <v>2023</v>
      </c>
      <c r="B4754" t="s">
        <v>266</v>
      </c>
      <c r="C4754">
        <v>10728</v>
      </c>
      <c r="D4754" t="s">
        <v>49</v>
      </c>
      <c r="E4754">
        <v>73</v>
      </c>
      <c r="F4754" t="s">
        <v>155</v>
      </c>
      <c r="G4754" t="s">
        <v>156</v>
      </c>
      <c r="H4754" t="s">
        <v>142</v>
      </c>
      <c r="I4754" t="s">
        <v>273</v>
      </c>
      <c r="J4754" t="s">
        <v>146</v>
      </c>
      <c r="K4754">
        <v>0.82</v>
      </c>
      <c r="L4754" s="13">
        <v>0.57145924915617097</v>
      </c>
      <c r="M4754">
        <v>1.23</v>
      </c>
      <c r="N4754" s="13">
        <v>0.42854075084382998</v>
      </c>
      <c r="O4754">
        <v>0.98</v>
      </c>
      <c r="P4754">
        <v>45</v>
      </c>
      <c r="Q4754">
        <v>2</v>
      </c>
      <c r="R4754" s="13">
        <v>1.1070642914893501E-3</v>
      </c>
    </row>
    <row r="4755" spans="1:18" x14ac:dyDescent="0.25">
      <c r="A4755">
        <v>2023</v>
      </c>
      <c r="B4755" t="s">
        <v>266</v>
      </c>
      <c r="C4755">
        <v>10728</v>
      </c>
      <c r="D4755" t="s">
        <v>314</v>
      </c>
      <c r="E4755">
        <v>114</v>
      </c>
      <c r="F4755" t="s">
        <v>155</v>
      </c>
      <c r="G4755" t="s">
        <v>319</v>
      </c>
      <c r="H4755" t="s">
        <v>142</v>
      </c>
      <c r="I4755" t="s">
        <v>273</v>
      </c>
      <c r="J4755" t="s">
        <v>146</v>
      </c>
      <c r="K4755">
        <v>0.5</v>
      </c>
      <c r="L4755" s="13">
        <v>0.39956588164672302</v>
      </c>
      <c r="M4755">
        <v>1.01</v>
      </c>
      <c r="N4755" s="13">
        <v>0.60043411835327698</v>
      </c>
      <c r="O4755">
        <v>0.69</v>
      </c>
      <c r="P4755">
        <v>10</v>
      </c>
      <c r="Q4755">
        <v>1</v>
      </c>
      <c r="R4755" s="13">
        <v>3.7148697408655599E-3</v>
      </c>
    </row>
    <row r="4756" spans="1:18" x14ac:dyDescent="0.25">
      <c r="A4756">
        <v>2023</v>
      </c>
      <c r="B4756" t="s">
        <v>266</v>
      </c>
      <c r="C4756">
        <v>10728</v>
      </c>
      <c r="D4756" t="s">
        <v>80</v>
      </c>
      <c r="E4756">
        <v>3115</v>
      </c>
      <c r="F4756" t="s">
        <v>160</v>
      </c>
      <c r="G4756" t="s">
        <v>170</v>
      </c>
      <c r="H4756" t="s">
        <v>142</v>
      </c>
      <c r="I4756" t="s">
        <v>273</v>
      </c>
      <c r="J4756" t="s">
        <v>146</v>
      </c>
      <c r="K4756">
        <v>1.63</v>
      </c>
      <c r="L4756" s="13">
        <v>0.66022946824473705</v>
      </c>
      <c r="M4756">
        <v>0.81</v>
      </c>
      <c r="N4756" s="13">
        <v>0.33977053175526301</v>
      </c>
      <c r="O4756">
        <v>1.32</v>
      </c>
      <c r="P4756">
        <v>90</v>
      </c>
      <c r="Q4756">
        <v>4</v>
      </c>
      <c r="R4756" s="13">
        <v>2.5438763704805901E-2</v>
      </c>
    </row>
    <row r="4757" spans="1:18" x14ac:dyDescent="0.25">
      <c r="A4757">
        <v>2023</v>
      </c>
      <c r="B4757" t="s">
        <v>266</v>
      </c>
      <c r="C4757">
        <v>10728</v>
      </c>
      <c r="D4757" t="s">
        <v>83</v>
      </c>
      <c r="E4757">
        <v>85</v>
      </c>
      <c r="F4757" t="s">
        <v>155</v>
      </c>
      <c r="G4757" t="s">
        <v>168</v>
      </c>
      <c r="H4757" t="s">
        <v>142</v>
      </c>
      <c r="I4757" t="s">
        <v>273</v>
      </c>
      <c r="J4757" t="s">
        <v>146</v>
      </c>
      <c r="K4757">
        <v>1.18</v>
      </c>
      <c r="L4757" s="13">
        <v>0.66475665211068202</v>
      </c>
      <c r="M4757">
        <v>1.33</v>
      </c>
      <c r="N4757" s="13">
        <v>0.33524334788931798</v>
      </c>
      <c r="O4757">
        <v>1.23</v>
      </c>
      <c r="P4757">
        <v>86</v>
      </c>
      <c r="Q4757">
        <v>4</v>
      </c>
      <c r="R4757" s="13">
        <v>1.32848209403949E-2</v>
      </c>
    </row>
    <row r="4758" spans="1:18" x14ac:dyDescent="0.25">
      <c r="A4758">
        <v>2023</v>
      </c>
      <c r="B4758" t="s">
        <v>266</v>
      </c>
      <c r="C4758">
        <v>10728</v>
      </c>
      <c r="D4758" t="s">
        <v>69</v>
      </c>
      <c r="E4758">
        <v>91</v>
      </c>
      <c r="F4758" t="s">
        <v>160</v>
      </c>
      <c r="G4758" t="s">
        <v>164</v>
      </c>
      <c r="H4758" t="s">
        <v>142</v>
      </c>
      <c r="I4758" t="s">
        <v>273</v>
      </c>
      <c r="J4758" t="s">
        <v>146</v>
      </c>
      <c r="K4758">
        <v>1.51</v>
      </c>
      <c r="L4758" s="13">
        <v>0.73995708008105099</v>
      </c>
      <c r="M4758">
        <v>0.56999999999999995</v>
      </c>
      <c r="N4758" s="13">
        <v>0.26004291991894901</v>
      </c>
      <c r="O4758">
        <v>1.1599999999999999</v>
      </c>
      <c r="P4758">
        <v>78</v>
      </c>
      <c r="Q4758">
        <v>4</v>
      </c>
      <c r="R4758" s="13">
        <v>6.2138471435038201E-2</v>
      </c>
    </row>
    <row r="4759" spans="1:18" x14ac:dyDescent="0.25">
      <c r="A4759">
        <v>2023</v>
      </c>
      <c r="B4759" t="s">
        <v>266</v>
      </c>
      <c r="C4759">
        <v>10728</v>
      </c>
      <c r="D4759" t="s">
        <v>81</v>
      </c>
      <c r="E4759">
        <v>100</v>
      </c>
      <c r="F4759" t="s">
        <v>158</v>
      </c>
      <c r="G4759" t="s">
        <v>154</v>
      </c>
      <c r="H4759" t="s">
        <v>142</v>
      </c>
      <c r="I4759" t="s">
        <v>273</v>
      </c>
      <c r="J4759" t="s">
        <v>146</v>
      </c>
      <c r="K4759">
        <v>1.07</v>
      </c>
      <c r="L4759" s="13">
        <v>0.706529150752369</v>
      </c>
      <c r="M4759">
        <v>0.93</v>
      </c>
      <c r="N4759" s="13">
        <v>0.293470849247631</v>
      </c>
      <c r="O4759">
        <v>1.02</v>
      </c>
      <c r="P4759">
        <v>51</v>
      </c>
      <c r="Q4759">
        <v>3</v>
      </c>
      <c r="R4759" s="13">
        <v>6.0981893138648598E-3</v>
      </c>
    </row>
    <row r="4760" spans="1:18" x14ac:dyDescent="0.25">
      <c r="A4760">
        <v>2023</v>
      </c>
      <c r="B4760" t="s">
        <v>266</v>
      </c>
      <c r="C4760">
        <v>10728</v>
      </c>
      <c r="D4760" t="s">
        <v>77</v>
      </c>
      <c r="E4760">
        <v>106</v>
      </c>
      <c r="F4760" t="s">
        <v>155</v>
      </c>
      <c r="G4760" t="s">
        <v>157</v>
      </c>
      <c r="H4760" t="s">
        <v>142</v>
      </c>
      <c r="I4760" t="s">
        <v>273</v>
      </c>
      <c r="J4760" t="s">
        <v>146</v>
      </c>
      <c r="K4760">
        <v>0.73</v>
      </c>
      <c r="L4760" s="13">
        <v>0.57242279234864601</v>
      </c>
      <c r="M4760">
        <v>1.1000000000000001</v>
      </c>
      <c r="N4760" s="13">
        <v>0.42757720765135399</v>
      </c>
      <c r="O4760">
        <v>0.87</v>
      </c>
      <c r="P4760">
        <v>27</v>
      </c>
      <c r="Q4760">
        <v>2</v>
      </c>
      <c r="R4760" s="13">
        <v>9.9719828971934401E-3</v>
      </c>
    </row>
    <row r="4761" spans="1:18" x14ac:dyDescent="0.25">
      <c r="A4761">
        <v>2023</v>
      </c>
      <c r="B4761" t="s">
        <v>266</v>
      </c>
      <c r="C4761">
        <v>10728</v>
      </c>
      <c r="D4761" t="s">
        <v>58</v>
      </c>
      <c r="E4761">
        <v>8702</v>
      </c>
      <c r="F4761" t="s">
        <v>160</v>
      </c>
      <c r="G4761" t="s">
        <v>154</v>
      </c>
      <c r="H4761" t="s">
        <v>142</v>
      </c>
      <c r="I4761" t="s">
        <v>273</v>
      </c>
      <c r="J4761" t="s">
        <v>146</v>
      </c>
      <c r="K4761">
        <v>1.52</v>
      </c>
      <c r="L4761" s="13">
        <v>0.50093826900972804</v>
      </c>
      <c r="M4761">
        <v>1.06</v>
      </c>
      <c r="N4761" s="13">
        <v>0.49906173099027201</v>
      </c>
      <c r="O4761">
        <v>1.35</v>
      </c>
      <c r="P4761">
        <v>92</v>
      </c>
      <c r="Q4761">
        <v>4</v>
      </c>
      <c r="R4761" s="13">
        <v>6.9206333453263505E-2</v>
      </c>
    </row>
    <row r="4762" spans="1:18" x14ac:dyDescent="0.25">
      <c r="A4762">
        <v>2023</v>
      </c>
      <c r="B4762" t="s">
        <v>266</v>
      </c>
      <c r="C4762">
        <v>10728</v>
      </c>
      <c r="D4762" t="s">
        <v>51</v>
      </c>
      <c r="E4762">
        <v>138</v>
      </c>
      <c r="F4762" t="s">
        <v>153</v>
      </c>
      <c r="G4762" t="s">
        <v>154</v>
      </c>
      <c r="H4762" t="s">
        <v>142</v>
      </c>
      <c r="I4762" t="s">
        <v>273</v>
      </c>
      <c r="J4762" t="s">
        <v>146</v>
      </c>
      <c r="K4762">
        <v>0.94</v>
      </c>
      <c r="L4762" s="13">
        <v>0.91101625561057997</v>
      </c>
      <c r="M4762">
        <v>0.93</v>
      </c>
      <c r="N4762" s="13">
        <v>8.8983744389420194E-2</v>
      </c>
      <c r="O4762">
        <v>0.93</v>
      </c>
      <c r="P4762">
        <v>39</v>
      </c>
      <c r="Q4762">
        <v>2</v>
      </c>
      <c r="R4762" s="13">
        <v>3.4220290994382706E-3</v>
      </c>
    </row>
    <row r="4763" spans="1:18" x14ac:dyDescent="0.25">
      <c r="A4763">
        <v>2023</v>
      </c>
      <c r="B4763" t="s">
        <v>266</v>
      </c>
      <c r="C4763">
        <v>10728</v>
      </c>
      <c r="D4763" t="s">
        <v>74</v>
      </c>
      <c r="E4763">
        <v>22</v>
      </c>
      <c r="F4763" t="s">
        <v>160</v>
      </c>
      <c r="G4763" t="s">
        <v>164</v>
      </c>
      <c r="H4763" t="s">
        <v>142</v>
      </c>
      <c r="I4763" t="s">
        <v>273</v>
      </c>
      <c r="J4763" t="s">
        <v>146</v>
      </c>
      <c r="K4763">
        <v>1.75</v>
      </c>
      <c r="L4763" s="13">
        <v>0.878981746836483</v>
      </c>
      <c r="M4763">
        <v>0.71</v>
      </c>
      <c r="N4763" s="13">
        <v>0.121018253163517</v>
      </c>
      <c r="O4763">
        <v>1.36</v>
      </c>
      <c r="P4763">
        <v>94</v>
      </c>
      <c r="Q4763">
        <v>4</v>
      </c>
      <c r="R4763" s="13">
        <v>2.1751921629667999E-2</v>
      </c>
    </row>
    <row r="4764" spans="1:18" x14ac:dyDescent="0.25">
      <c r="A4764">
        <v>2023</v>
      </c>
      <c r="B4764" t="s">
        <v>266</v>
      </c>
      <c r="C4764">
        <v>10728</v>
      </c>
      <c r="D4764" t="s">
        <v>50</v>
      </c>
      <c r="E4764">
        <v>3108</v>
      </c>
      <c r="F4764" t="s">
        <v>158</v>
      </c>
      <c r="G4764" t="s">
        <v>50</v>
      </c>
      <c r="H4764" t="s">
        <v>142</v>
      </c>
      <c r="I4764" t="s">
        <v>273</v>
      </c>
      <c r="J4764" t="s">
        <v>146</v>
      </c>
      <c r="K4764">
        <v>1.67</v>
      </c>
      <c r="L4764" s="13">
        <v>0.49482264111847402</v>
      </c>
      <c r="M4764">
        <v>1.1000000000000001</v>
      </c>
      <c r="N4764" s="13">
        <v>0.50517735888152604</v>
      </c>
      <c r="O4764">
        <v>1.45</v>
      </c>
      <c r="P4764">
        <v>96</v>
      </c>
      <c r="Q4764">
        <v>4</v>
      </c>
      <c r="R4764" s="13">
        <v>5.9876895368287199E-2</v>
      </c>
    </row>
    <row r="4765" spans="1:18" x14ac:dyDescent="0.25">
      <c r="A4765">
        <v>2023</v>
      </c>
      <c r="B4765" t="s">
        <v>266</v>
      </c>
      <c r="C4765">
        <v>10728</v>
      </c>
      <c r="D4765" t="s">
        <v>307</v>
      </c>
      <c r="E4765">
        <v>14496</v>
      </c>
      <c r="F4765" t="s">
        <v>155</v>
      </c>
      <c r="G4765" t="s">
        <v>170</v>
      </c>
      <c r="H4765" t="s">
        <v>142</v>
      </c>
      <c r="I4765" t="s">
        <v>273</v>
      </c>
      <c r="J4765" t="s">
        <v>146</v>
      </c>
      <c r="K4765">
        <v>0.41</v>
      </c>
      <c r="L4765" s="13">
        <v>0.80568900563866097</v>
      </c>
      <c r="M4765">
        <v>0.34</v>
      </c>
      <c r="N4765" s="13">
        <v>0.194310994361339</v>
      </c>
      <c r="O4765">
        <v>0.39</v>
      </c>
      <c r="P4765">
        <v>2</v>
      </c>
      <c r="Q4765">
        <v>1</v>
      </c>
      <c r="R4765" s="13">
        <v>1.5371821337043299E-3</v>
      </c>
    </row>
    <row r="4766" spans="1:18" x14ac:dyDescent="0.25">
      <c r="A4766">
        <v>2023</v>
      </c>
      <c r="B4766" t="s">
        <v>266</v>
      </c>
      <c r="C4766">
        <v>10728</v>
      </c>
      <c r="D4766" t="s">
        <v>315</v>
      </c>
      <c r="E4766">
        <v>75</v>
      </c>
      <c r="F4766" t="s">
        <v>155</v>
      </c>
      <c r="G4766" t="s">
        <v>172</v>
      </c>
      <c r="H4766" t="s">
        <v>142</v>
      </c>
      <c r="I4766" t="s">
        <v>273</v>
      </c>
      <c r="J4766" t="s">
        <v>146</v>
      </c>
      <c r="K4766">
        <v>0.6</v>
      </c>
      <c r="L4766" s="13">
        <v>0.59801450090250596</v>
      </c>
      <c r="M4766">
        <v>1.19</v>
      </c>
      <c r="N4766" s="13">
        <v>0.40198549909749398</v>
      </c>
      <c r="O4766">
        <v>0.82</v>
      </c>
      <c r="P4766">
        <v>22</v>
      </c>
      <c r="Q4766">
        <v>1</v>
      </c>
      <c r="R4766" s="13">
        <v>7.9810266210456407E-3</v>
      </c>
    </row>
    <row r="4767" spans="1:18" x14ac:dyDescent="0.25">
      <c r="A4767">
        <v>2023</v>
      </c>
      <c r="B4767" t="s">
        <v>266</v>
      </c>
      <c r="C4767">
        <v>10728</v>
      </c>
      <c r="D4767" t="s">
        <v>79</v>
      </c>
      <c r="E4767">
        <v>6309</v>
      </c>
      <c r="F4767" t="s">
        <v>155</v>
      </c>
      <c r="G4767" t="s">
        <v>159</v>
      </c>
      <c r="H4767" t="s">
        <v>142</v>
      </c>
      <c r="I4767" t="s">
        <v>273</v>
      </c>
      <c r="J4767" t="s">
        <v>146</v>
      </c>
      <c r="K4767">
        <v>1.4</v>
      </c>
      <c r="L4767" s="13">
        <v>0.96395992431813604</v>
      </c>
      <c r="N4767" s="13">
        <v>3.6040075681864403E-2</v>
      </c>
      <c r="R4767" s="13">
        <v>4.9627061509525299E-4</v>
      </c>
    </row>
    <row r="4768" spans="1:18" x14ac:dyDescent="0.25">
      <c r="A4768">
        <v>2023</v>
      </c>
      <c r="B4768" t="s">
        <v>266</v>
      </c>
      <c r="C4768">
        <v>10728</v>
      </c>
      <c r="D4768" t="s">
        <v>88</v>
      </c>
      <c r="E4768">
        <v>57</v>
      </c>
      <c r="F4768" t="s">
        <v>153</v>
      </c>
      <c r="G4768" t="s">
        <v>167</v>
      </c>
      <c r="H4768" t="s">
        <v>142</v>
      </c>
      <c r="I4768" t="s">
        <v>273</v>
      </c>
      <c r="J4768" t="s">
        <v>146</v>
      </c>
      <c r="K4768">
        <v>0.97</v>
      </c>
      <c r="L4768" s="13">
        <v>0.84526958056815105</v>
      </c>
      <c r="M4768">
        <v>1.35</v>
      </c>
      <c r="N4768" s="13">
        <v>0.15473041943184901</v>
      </c>
      <c r="O4768">
        <v>1.1100000000000001</v>
      </c>
      <c r="P4768">
        <v>67</v>
      </c>
      <c r="Q4768">
        <v>3</v>
      </c>
      <c r="R4768" s="13">
        <v>1.27044596876674E-3</v>
      </c>
    </row>
    <row r="4769" spans="1:18" x14ac:dyDescent="0.25">
      <c r="A4769">
        <v>2023</v>
      </c>
      <c r="B4769" t="s">
        <v>266</v>
      </c>
      <c r="C4769">
        <v>10728</v>
      </c>
      <c r="D4769" t="s">
        <v>92</v>
      </c>
      <c r="E4769">
        <v>8</v>
      </c>
      <c r="F4769" t="s">
        <v>155</v>
      </c>
      <c r="G4769" t="s">
        <v>159</v>
      </c>
      <c r="H4769" t="s">
        <v>142</v>
      </c>
      <c r="I4769" t="s">
        <v>273</v>
      </c>
      <c r="J4769" t="s">
        <v>146</v>
      </c>
      <c r="L4769" s="13">
        <v>0</v>
      </c>
      <c r="N4769" s="13">
        <v>1</v>
      </c>
      <c r="R4769" s="13">
        <v>2.7829601773741202E-6</v>
      </c>
    </row>
    <row r="4770" spans="1:18" x14ac:dyDescent="0.25">
      <c r="A4770">
        <v>2023</v>
      </c>
      <c r="B4770" t="s">
        <v>41</v>
      </c>
      <c r="C4770">
        <v>296</v>
      </c>
      <c r="D4770" t="s">
        <v>50</v>
      </c>
      <c r="E4770">
        <v>3108</v>
      </c>
      <c r="F4770" t="s">
        <v>158</v>
      </c>
      <c r="G4770" t="s">
        <v>50</v>
      </c>
      <c r="H4770" t="s">
        <v>142</v>
      </c>
      <c r="I4770" t="s">
        <v>273</v>
      </c>
      <c r="J4770" t="s">
        <v>146</v>
      </c>
      <c r="L4770" s="13">
        <v>0</v>
      </c>
      <c r="M4770">
        <v>0.92</v>
      </c>
      <c r="N4770" s="13">
        <v>1</v>
      </c>
      <c r="R4770" s="13">
        <v>1.3579250508162599E-3</v>
      </c>
    </row>
    <row r="4771" spans="1:18" x14ac:dyDescent="0.25">
      <c r="A4771">
        <v>2023</v>
      </c>
      <c r="B4771" t="s">
        <v>41</v>
      </c>
      <c r="C4771">
        <v>296</v>
      </c>
      <c r="D4771" t="s">
        <v>322</v>
      </c>
      <c r="E4771">
        <v>42</v>
      </c>
      <c r="F4771" t="s">
        <v>158</v>
      </c>
      <c r="G4771" t="s">
        <v>320</v>
      </c>
      <c r="H4771" t="s">
        <v>142</v>
      </c>
      <c r="I4771" t="s">
        <v>273</v>
      </c>
      <c r="J4771" t="s">
        <v>146</v>
      </c>
      <c r="L4771" s="13">
        <v>0</v>
      </c>
      <c r="M4771">
        <v>1.28</v>
      </c>
      <c r="N4771" s="13">
        <v>1</v>
      </c>
      <c r="R4771" s="13">
        <v>5.1536499898944699E-3</v>
      </c>
    </row>
    <row r="4772" spans="1:18" x14ac:dyDescent="0.25">
      <c r="A4772">
        <v>2023</v>
      </c>
      <c r="B4772" t="s">
        <v>41</v>
      </c>
      <c r="C4772">
        <v>296</v>
      </c>
      <c r="D4772" t="s">
        <v>82</v>
      </c>
      <c r="E4772">
        <v>345</v>
      </c>
      <c r="F4772" t="s">
        <v>155</v>
      </c>
      <c r="G4772" t="s">
        <v>164</v>
      </c>
      <c r="H4772" t="s">
        <v>142</v>
      </c>
      <c r="I4772" t="s">
        <v>273</v>
      </c>
      <c r="J4772" t="s">
        <v>146</v>
      </c>
      <c r="L4772" s="13">
        <v>0</v>
      </c>
      <c r="M4772">
        <v>0.92</v>
      </c>
      <c r="N4772" s="13">
        <v>1</v>
      </c>
      <c r="R4772" s="13">
        <v>4.2710158375226402E-3</v>
      </c>
    </row>
    <row r="4773" spans="1:18" x14ac:dyDescent="0.25">
      <c r="A4773">
        <v>2023</v>
      </c>
      <c r="B4773" t="s">
        <v>41</v>
      </c>
      <c r="C4773">
        <v>296</v>
      </c>
      <c r="D4773" t="s">
        <v>75</v>
      </c>
      <c r="E4773">
        <v>77</v>
      </c>
      <c r="F4773" t="s">
        <v>155</v>
      </c>
      <c r="G4773" t="s">
        <v>171</v>
      </c>
      <c r="H4773" t="s">
        <v>142</v>
      </c>
      <c r="I4773" t="s">
        <v>273</v>
      </c>
      <c r="J4773" t="s">
        <v>146</v>
      </c>
      <c r="L4773" s="13">
        <v>0</v>
      </c>
      <c r="M4773">
        <v>0.85</v>
      </c>
      <c r="N4773" s="13">
        <v>1</v>
      </c>
      <c r="R4773" s="13">
        <v>1.2704755513175301E-2</v>
      </c>
    </row>
    <row r="4774" spans="1:18" x14ac:dyDescent="0.25">
      <c r="A4774">
        <v>2023</v>
      </c>
      <c r="B4774" t="s">
        <v>41</v>
      </c>
      <c r="C4774">
        <v>296</v>
      </c>
      <c r="D4774" t="s">
        <v>323</v>
      </c>
      <c r="E4774">
        <v>11467</v>
      </c>
      <c r="F4774" t="s">
        <v>155</v>
      </c>
      <c r="G4774" t="s">
        <v>176</v>
      </c>
      <c r="H4774" t="s">
        <v>142</v>
      </c>
      <c r="I4774" t="s">
        <v>273</v>
      </c>
      <c r="J4774" t="s">
        <v>146</v>
      </c>
      <c r="L4774" s="13">
        <v>0</v>
      </c>
      <c r="M4774">
        <v>1.56</v>
      </c>
      <c r="N4774" s="13">
        <v>1</v>
      </c>
      <c r="R4774" s="13">
        <v>3.4846685541726199E-3</v>
      </c>
    </row>
    <row r="4775" spans="1:18" x14ac:dyDescent="0.25">
      <c r="A4775">
        <v>2023</v>
      </c>
      <c r="B4775" t="s">
        <v>41</v>
      </c>
      <c r="C4775">
        <v>296</v>
      </c>
      <c r="D4775" t="s">
        <v>307</v>
      </c>
      <c r="E4775">
        <v>14496</v>
      </c>
      <c r="F4775" t="s">
        <v>155</v>
      </c>
      <c r="G4775" t="s">
        <v>170</v>
      </c>
      <c r="H4775" t="s">
        <v>142</v>
      </c>
      <c r="I4775" t="s">
        <v>273</v>
      </c>
      <c r="J4775" t="s">
        <v>146</v>
      </c>
      <c r="L4775" s="13">
        <v>0</v>
      </c>
      <c r="M4775">
        <v>0.96</v>
      </c>
      <c r="N4775" s="13">
        <v>1</v>
      </c>
      <c r="R4775" s="13">
        <v>3.2874832516145501E-2</v>
      </c>
    </row>
    <row r="4776" spans="1:18" x14ac:dyDescent="0.25">
      <c r="A4776">
        <v>2023</v>
      </c>
      <c r="B4776" t="s">
        <v>41</v>
      </c>
      <c r="C4776">
        <v>296</v>
      </c>
      <c r="D4776" t="s">
        <v>76</v>
      </c>
      <c r="E4776">
        <v>51</v>
      </c>
      <c r="F4776" t="s">
        <v>161</v>
      </c>
      <c r="G4776" t="s">
        <v>166</v>
      </c>
      <c r="H4776" t="s">
        <v>142</v>
      </c>
      <c r="I4776" t="s">
        <v>273</v>
      </c>
      <c r="J4776" t="s">
        <v>146</v>
      </c>
      <c r="L4776" s="13">
        <v>0</v>
      </c>
      <c r="M4776">
        <v>1.47</v>
      </c>
      <c r="N4776" s="13">
        <v>1</v>
      </c>
      <c r="R4776" s="13">
        <v>5.0598278853437498E-2</v>
      </c>
    </row>
    <row r="4777" spans="1:18" x14ac:dyDescent="0.25">
      <c r="A4777">
        <v>2023</v>
      </c>
      <c r="B4777" t="s">
        <v>41</v>
      </c>
      <c r="C4777">
        <v>296</v>
      </c>
      <c r="D4777" t="s">
        <v>52</v>
      </c>
      <c r="E4777">
        <v>5</v>
      </c>
      <c r="F4777" t="s">
        <v>155</v>
      </c>
      <c r="G4777" t="s">
        <v>157</v>
      </c>
      <c r="H4777" t="s">
        <v>142</v>
      </c>
      <c r="I4777" t="s">
        <v>273</v>
      </c>
      <c r="J4777" t="s">
        <v>146</v>
      </c>
      <c r="L4777" s="13">
        <v>0</v>
      </c>
      <c r="M4777">
        <v>1.04</v>
      </c>
      <c r="N4777" s="13">
        <v>1</v>
      </c>
      <c r="R4777" s="13">
        <v>1.2581531840758799E-3</v>
      </c>
    </row>
    <row r="4778" spans="1:18" x14ac:dyDescent="0.25">
      <c r="A4778">
        <v>2023</v>
      </c>
      <c r="B4778" t="s">
        <v>41</v>
      </c>
      <c r="C4778">
        <v>296</v>
      </c>
      <c r="D4778" t="s">
        <v>94</v>
      </c>
      <c r="E4778">
        <v>88</v>
      </c>
      <c r="F4778" t="s">
        <v>153</v>
      </c>
      <c r="G4778" t="s">
        <v>164</v>
      </c>
      <c r="H4778" t="s">
        <v>142</v>
      </c>
      <c r="I4778" t="s">
        <v>273</v>
      </c>
      <c r="J4778" t="s">
        <v>146</v>
      </c>
      <c r="L4778" s="13">
        <v>0</v>
      </c>
      <c r="N4778" s="13">
        <v>1</v>
      </c>
      <c r="R4778" s="13">
        <v>1.76253974576567E-5</v>
      </c>
    </row>
    <row r="4779" spans="1:18" x14ac:dyDescent="0.25">
      <c r="A4779">
        <v>2023</v>
      </c>
      <c r="B4779" t="s">
        <v>41</v>
      </c>
      <c r="C4779">
        <v>296</v>
      </c>
      <c r="D4779" t="s">
        <v>80</v>
      </c>
      <c r="E4779">
        <v>3115</v>
      </c>
      <c r="F4779" t="s">
        <v>160</v>
      </c>
      <c r="G4779" t="s">
        <v>170</v>
      </c>
      <c r="H4779" t="s">
        <v>142</v>
      </c>
      <c r="I4779" t="s">
        <v>273</v>
      </c>
      <c r="J4779" t="s">
        <v>146</v>
      </c>
      <c r="L4779" s="13">
        <v>0</v>
      </c>
      <c r="M4779">
        <v>0.97</v>
      </c>
      <c r="N4779" s="13">
        <v>1</v>
      </c>
      <c r="R4779" s="13">
        <v>0.21459217388086599</v>
      </c>
    </row>
    <row r="4780" spans="1:18" x14ac:dyDescent="0.25">
      <c r="A4780">
        <v>2023</v>
      </c>
      <c r="B4780" t="s">
        <v>41</v>
      </c>
      <c r="C4780">
        <v>296</v>
      </c>
      <c r="D4780" t="s">
        <v>56</v>
      </c>
      <c r="E4780">
        <v>3112</v>
      </c>
      <c r="F4780" t="s">
        <v>155</v>
      </c>
      <c r="G4780" t="s">
        <v>154</v>
      </c>
      <c r="H4780" t="s">
        <v>142</v>
      </c>
      <c r="I4780" t="s">
        <v>273</v>
      </c>
      <c r="J4780" t="s">
        <v>146</v>
      </c>
      <c r="L4780" s="13">
        <v>0</v>
      </c>
      <c r="M4780">
        <v>0.94</v>
      </c>
      <c r="N4780" s="13">
        <v>1</v>
      </c>
      <c r="R4780" s="13">
        <v>1.2428802207080001E-3</v>
      </c>
    </row>
    <row r="4781" spans="1:18" x14ac:dyDescent="0.25">
      <c r="A4781">
        <v>2023</v>
      </c>
      <c r="B4781" t="s">
        <v>41</v>
      </c>
      <c r="C4781">
        <v>296</v>
      </c>
      <c r="D4781" t="s">
        <v>61</v>
      </c>
      <c r="E4781">
        <v>129</v>
      </c>
      <c r="F4781" t="s">
        <v>155</v>
      </c>
      <c r="G4781" t="s">
        <v>181</v>
      </c>
      <c r="H4781" t="s">
        <v>142</v>
      </c>
      <c r="I4781" t="s">
        <v>273</v>
      </c>
      <c r="J4781" t="s">
        <v>146</v>
      </c>
      <c r="L4781" s="13">
        <v>0</v>
      </c>
      <c r="M4781">
        <v>0.91</v>
      </c>
      <c r="N4781" s="13">
        <v>1</v>
      </c>
      <c r="R4781" s="13">
        <v>8.9495323458367788E-4</v>
      </c>
    </row>
    <row r="4782" spans="1:18" x14ac:dyDescent="0.25">
      <c r="A4782">
        <v>2023</v>
      </c>
      <c r="B4782" t="s">
        <v>41</v>
      </c>
      <c r="C4782">
        <v>296</v>
      </c>
      <c r="D4782" t="s">
        <v>63</v>
      </c>
      <c r="E4782">
        <v>2</v>
      </c>
      <c r="F4782" t="s">
        <v>155</v>
      </c>
      <c r="G4782" t="s">
        <v>156</v>
      </c>
      <c r="H4782" t="s">
        <v>142</v>
      </c>
      <c r="I4782" t="s">
        <v>273</v>
      </c>
      <c r="J4782" t="s">
        <v>146</v>
      </c>
      <c r="L4782" s="13">
        <v>0</v>
      </c>
      <c r="M4782">
        <v>0.71</v>
      </c>
      <c r="N4782" s="13">
        <v>1</v>
      </c>
      <c r="R4782" s="13">
        <v>6.1930858900629999E-3</v>
      </c>
    </row>
    <row r="4783" spans="1:18" x14ac:dyDescent="0.25">
      <c r="A4783">
        <v>2023</v>
      </c>
      <c r="B4783" t="s">
        <v>41</v>
      </c>
      <c r="C4783">
        <v>296</v>
      </c>
      <c r="D4783" t="s">
        <v>86</v>
      </c>
      <c r="E4783">
        <v>3107</v>
      </c>
      <c r="F4783" t="s">
        <v>160</v>
      </c>
      <c r="G4783" t="s">
        <v>163</v>
      </c>
      <c r="H4783" t="s">
        <v>142</v>
      </c>
      <c r="I4783" t="s">
        <v>273</v>
      </c>
      <c r="J4783" t="s">
        <v>146</v>
      </c>
      <c r="L4783" s="13">
        <v>0</v>
      </c>
      <c r="M4783">
        <v>0.88</v>
      </c>
      <c r="N4783" s="13">
        <v>1</v>
      </c>
      <c r="R4783" s="13">
        <v>4.4526100800019799E-3</v>
      </c>
    </row>
    <row r="4784" spans="1:18" x14ac:dyDescent="0.25">
      <c r="A4784">
        <v>2023</v>
      </c>
      <c r="B4784" t="s">
        <v>41</v>
      </c>
      <c r="C4784">
        <v>296</v>
      </c>
      <c r="D4784" t="s">
        <v>54</v>
      </c>
      <c r="E4784">
        <v>50</v>
      </c>
      <c r="F4784" t="s">
        <v>155</v>
      </c>
      <c r="G4784" t="s">
        <v>164</v>
      </c>
      <c r="H4784" t="s">
        <v>142</v>
      </c>
      <c r="I4784" t="s">
        <v>273</v>
      </c>
      <c r="J4784" t="s">
        <v>146</v>
      </c>
      <c r="L4784" s="13">
        <v>0</v>
      </c>
      <c r="M4784">
        <v>0.87</v>
      </c>
      <c r="N4784" s="13">
        <v>1</v>
      </c>
      <c r="R4784" s="13">
        <v>7.8264644374073601E-4</v>
      </c>
    </row>
    <row r="4785" spans="1:18" x14ac:dyDescent="0.25">
      <c r="A4785">
        <v>2023</v>
      </c>
      <c r="B4785" t="s">
        <v>41</v>
      </c>
      <c r="C4785">
        <v>296</v>
      </c>
      <c r="D4785" t="s">
        <v>78</v>
      </c>
      <c r="E4785">
        <v>79</v>
      </c>
      <c r="F4785" t="s">
        <v>155</v>
      </c>
      <c r="G4785" t="s">
        <v>154</v>
      </c>
      <c r="H4785" t="s">
        <v>142</v>
      </c>
      <c r="I4785" t="s">
        <v>273</v>
      </c>
      <c r="J4785" t="s">
        <v>146</v>
      </c>
      <c r="L4785" s="13">
        <v>0</v>
      </c>
      <c r="M4785">
        <v>1.03</v>
      </c>
      <c r="N4785" s="13">
        <v>1</v>
      </c>
      <c r="R4785" s="13">
        <v>1.3115854283718E-2</v>
      </c>
    </row>
    <row r="4786" spans="1:18" x14ac:dyDescent="0.25">
      <c r="A4786">
        <v>2023</v>
      </c>
      <c r="B4786" t="s">
        <v>41</v>
      </c>
      <c r="C4786">
        <v>296</v>
      </c>
      <c r="D4786" t="s">
        <v>51</v>
      </c>
      <c r="E4786">
        <v>138</v>
      </c>
      <c r="F4786" t="s">
        <v>153</v>
      </c>
      <c r="G4786" t="s">
        <v>154</v>
      </c>
      <c r="H4786" t="s">
        <v>142</v>
      </c>
      <c r="I4786" t="s">
        <v>273</v>
      </c>
      <c r="J4786" t="s">
        <v>146</v>
      </c>
      <c r="L4786" s="13">
        <v>0</v>
      </c>
      <c r="M4786">
        <v>1</v>
      </c>
      <c r="N4786" s="13">
        <v>1</v>
      </c>
      <c r="R4786" s="13">
        <v>7.7364061171644001E-4</v>
      </c>
    </row>
    <row r="4787" spans="1:18" x14ac:dyDescent="0.25">
      <c r="A4787">
        <v>2023</v>
      </c>
      <c r="B4787" t="s">
        <v>41</v>
      </c>
      <c r="C4787">
        <v>296</v>
      </c>
      <c r="D4787" t="s">
        <v>77</v>
      </c>
      <c r="E4787">
        <v>106</v>
      </c>
      <c r="F4787" t="s">
        <v>155</v>
      </c>
      <c r="G4787" t="s">
        <v>157</v>
      </c>
      <c r="H4787" t="s">
        <v>142</v>
      </c>
      <c r="I4787" t="s">
        <v>273</v>
      </c>
      <c r="J4787" t="s">
        <v>146</v>
      </c>
      <c r="L4787" s="13">
        <v>0</v>
      </c>
      <c r="M4787">
        <v>0.96</v>
      </c>
      <c r="N4787" s="13">
        <v>1</v>
      </c>
      <c r="R4787" s="13">
        <v>2.6832559918888899E-3</v>
      </c>
    </row>
    <row r="4788" spans="1:18" x14ac:dyDescent="0.25">
      <c r="A4788">
        <v>2023</v>
      </c>
      <c r="B4788" t="s">
        <v>41</v>
      </c>
      <c r="C4788">
        <v>296</v>
      </c>
      <c r="D4788" t="s">
        <v>90</v>
      </c>
      <c r="E4788">
        <v>139</v>
      </c>
      <c r="F4788" t="s">
        <v>155</v>
      </c>
      <c r="G4788" t="s">
        <v>157</v>
      </c>
      <c r="H4788" t="s">
        <v>142</v>
      </c>
      <c r="I4788" t="s">
        <v>273</v>
      </c>
      <c r="J4788" t="s">
        <v>146</v>
      </c>
      <c r="L4788" s="13">
        <v>0</v>
      </c>
      <c r="M4788">
        <v>0.98</v>
      </c>
      <c r="N4788" s="13">
        <v>1</v>
      </c>
      <c r="R4788" s="13">
        <v>4.5160609817172298E-3</v>
      </c>
    </row>
    <row r="4789" spans="1:18" x14ac:dyDescent="0.25">
      <c r="A4789">
        <v>2023</v>
      </c>
      <c r="B4789" t="s">
        <v>41</v>
      </c>
      <c r="C4789">
        <v>296</v>
      </c>
      <c r="D4789" t="s">
        <v>71</v>
      </c>
      <c r="E4789">
        <v>3111</v>
      </c>
      <c r="F4789" t="s">
        <v>155</v>
      </c>
      <c r="G4789" t="s">
        <v>168</v>
      </c>
      <c r="H4789" t="s">
        <v>142</v>
      </c>
      <c r="I4789" t="s">
        <v>273</v>
      </c>
      <c r="J4789" t="s">
        <v>146</v>
      </c>
      <c r="L4789" s="13">
        <v>0</v>
      </c>
      <c r="M4789">
        <v>1.08</v>
      </c>
      <c r="N4789" s="13">
        <v>1</v>
      </c>
      <c r="R4789" s="13">
        <v>1.2881697580234899E-3</v>
      </c>
    </row>
    <row r="4790" spans="1:18" x14ac:dyDescent="0.25">
      <c r="A4790">
        <v>2023</v>
      </c>
      <c r="B4790" t="s">
        <v>41</v>
      </c>
      <c r="C4790">
        <v>296</v>
      </c>
      <c r="D4790" t="s">
        <v>83</v>
      </c>
      <c r="E4790">
        <v>85</v>
      </c>
      <c r="F4790" t="s">
        <v>155</v>
      </c>
      <c r="G4790" t="s">
        <v>168</v>
      </c>
      <c r="H4790" t="s">
        <v>142</v>
      </c>
      <c r="I4790" t="s">
        <v>273</v>
      </c>
      <c r="J4790" t="s">
        <v>146</v>
      </c>
      <c r="L4790" s="13">
        <v>0</v>
      </c>
      <c r="M4790">
        <v>0.91</v>
      </c>
      <c r="N4790" s="13">
        <v>1</v>
      </c>
      <c r="R4790" s="13">
        <v>4.62454578369762E-2</v>
      </c>
    </row>
    <row r="4791" spans="1:18" x14ac:dyDescent="0.25">
      <c r="A4791">
        <v>2023</v>
      </c>
      <c r="B4791" t="s">
        <v>41</v>
      </c>
      <c r="C4791">
        <v>296</v>
      </c>
      <c r="D4791" t="s">
        <v>89</v>
      </c>
      <c r="E4791">
        <v>68</v>
      </c>
      <c r="F4791" t="s">
        <v>155</v>
      </c>
      <c r="G4791" t="s">
        <v>169</v>
      </c>
      <c r="H4791" t="s">
        <v>142</v>
      </c>
      <c r="I4791" t="s">
        <v>273</v>
      </c>
      <c r="J4791" t="s">
        <v>146</v>
      </c>
      <c r="L4791" s="13">
        <v>0</v>
      </c>
      <c r="M4791">
        <v>0.95</v>
      </c>
      <c r="N4791" s="13">
        <v>1</v>
      </c>
      <c r="R4791" s="13">
        <v>3.1809519840989398E-2</v>
      </c>
    </row>
    <row r="4792" spans="1:18" x14ac:dyDescent="0.25">
      <c r="A4792">
        <v>2023</v>
      </c>
      <c r="B4792" t="s">
        <v>41</v>
      </c>
      <c r="C4792">
        <v>296</v>
      </c>
      <c r="D4792" t="s">
        <v>79</v>
      </c>
      <c r="E4792">
        <v>6309</v>
      </c>
      <c r="F4792" t="s">
        <v>155</v>
      </c>
      <c r="G4792" t="s">
        <v>159</v>
      </c>
      <c r="H4792" t="s">
        <v>142</v>
      </c>
      <c r="I4792" t="s">
        <v>273</v>
      </c>
      <c r="J4792" t="s">
        <v>146</v>
      </c>
      <c r="L4792" s="13">
        <v>0</v>
      </c>
      <c r="M4792">
        <v>1.05</v>
      </c>
      <c r="N4792" s="13">
        <v>1</v>
      </c>
      <c r="R4792" s="13">
        <v>9.2552170456083105E-2</v>
      </c>
    </row>
    <row r="4793" spans="1:18" x14ac:dyDescent="0.25">
      <c r="A4793">
        <v>2023</v>
      </c>
      <c r="B4793" t="s">
        <v>41</v>
      </c>
      <c r="C4793">
        <v>296</v>
      </c>
      <c r="D4793" t="s">
        <v>58</v>
      </c>
      <c r="E4793">
        <v>8702</v>
      </c>
      <c r="F4793" t="s">
        <v>160</v>
      </c>
      <c r="G4793" t="s">
        <v>154</v>
      </c>
      <c r="H4793" t="s">
        <v>142</v>
      </c>
      <c r="I4793" t="s">
        <v>273</v>
      </c>
      <c r="J4793" t="s">
        <v>146</v>
      </c>
      <c r="L4793" s="13">
        <v>0</v>
      </c>
      <c r="M4793">
        <v>0.98</v>
      </c>
      <c r="N4793" s="13">
        <v>1</v>
      </c>
      <c r="R4793" s="13">
        <v>7.395731109907459E-3</v>
      </c>
    </row>
    <row r="4794" spans="1:18" x14ac:dyDescent="0.25">
      <c r="A4794">
        <v>2023</v>
      </c>
      <c r="B4794" t="s">
        <v>41</v>
      </c>
      <c r="C4794">
        <v>296</v>
      </c>
      <c r="D4794" t="s">
        <v>84</v>
      </c>
      <c r="E4794">
        <v>3113</v>
      </c>
      <c r="F4794" t="s">
        <v>155</v>
      </c>
      <c r="G4794" t="s">
        <v>180</v>
      </c>
      <c r="H4794" t="s">
        <v>142</v>
      </c>
      <c r="I4794" t="s">
        <v>273</v>
      </c>
      <c r="J4794" t="s">
        <v>146</v>
      </c>
      <c r="L4794" s="13">
        <v>0</v>
      </c>
      <c r="M4794">
        <v>1.03</v>
      </c>
      <c r="N4794" s="13">
        <v>1</v>
      </c>
      <c r="R4794" s="13">
        <v>8.0711568708187506E-2</v>
      </c>
    </row>
    <row r="4795" spans="1:18" x14ac:dyDescent="0.25">
      <c r="A4795">
        <v>2023</v>
      </c>
      <c r="B4795" t="s">
        <v>41</v>
      </c>
      <c r="C4795">
        <v>296</v>
      </c>
      <c r="D4795" t="s">
        <v>57</v>
      </c>
      <c r="E4795">
        <v>83</v>
      </c>
      <c r="F4795" t="s">
        <v>155</v>
      </c>
      <c r="G4795" t="s">
        <v>172</v>
      </c>
      <c r="H4795" t="s">
        <v>142</v>
      </c>
      <c r="I4795" t="s">
        <v>273</v>
      </c>
      <c r="J4795" t="s">
        <v>146</v>
      </c>
      <c r="L4795" s="13">
        <v>0</v>
      </c>
      <c r="M4795">
        <v>0.98</v>
      </c>
      <c r="N4795" s="13">
        <v>1</v>
      </c>
      <c r="R4795" s="13">
        <v>1.91006302611209E-2</v>
      </c>
    </row>
    <row r="4796" spans="1:18" x14ac:dyDescent="0.25">
      <c r="A4796">
        <v>2023</v>
      </c>
      <c r="B4796" t="s">
        <v>41</v>
      </c>
      <c r="C4796">
        <v>296</v>
      </c>
      <c r="D4796" t="s">
        <v>66</v>
      </c>
      <c r="E4796">
        <v>133</v>
      </c>
      <c r="F4796" t="s">
        <v>155</v>
      </c>
      <c r="G4796" t="s">
        <v>170</v>
      </c>
      <c r="H4796" t="s">
        <v>142</v>
      </c>
      <c r="I4796" t="s">
        <v>273</v>
      </c>
      <c r="J4796" t="s">
        <v>146</v>
      </c>
      <c r="L4796" s="13">
        <v>0</v>
      </c>
      <c r="M4796">
        <v>0.96</v>
      </c>
      <c r="N4796" s="13">
        <v>1</v>
      </c>
      <c r="R4796" s="13">
        <v>5.0011531744348697E-3</v>
      </c>
    </row>
    <row r="4797" spans="1:18" x14ac:dyDescent="0.25">
      <c r="A4797">
        <v>2023</v>
      </c>
      <c r="B4797" t="s">
        <v>41</v>
      </c>
      <c r="C4797">
        <v>296</v>
      </c>
      <c r="D4797" t="s">
        <v>314</v>
      </c>
      <c r="E4797">
        <v>114</v>
      </c>
      <c r="F4797" t="s">
        <v>155</v>
      </c>
      <c r="G4797" t="s">
        <v>319</v>
      </c>
      <c r="H4797" t="s">
        <v>142</v>
      </c>
      <c r="I4797" t="s">
        <v>273</v>
      </c>
      <c r="J4797" t="s">
        <v>146</v>
      </c>
      <c r="L4797" s="13">
        <v>0</v>
      </c>
      <c r="M4797">
        <v>1.28</v>
      </c>
      <c r="N4797" s="13">
        <v>1</v>
      </c>
      <c r="R4797" s="13">
        <v>4.4939307721899503E-2</v>
      </c>
    </row>
    <row r="4798" spans="1:18" x14ac:dyDescent="0.25">
      <c r="A4798">
        <v>2023</v>
      </c>
      <c r="B4798" t="s">
        <v>41</v>
      </c>
      <c r="C4798">
        <v>296</v>
      </c>
      <c r="D4798" t="s">
        <v>49</v>
      </c>
      <c r="E4798">
        <v>73</v>
      </c>
      <c r="F4798" t="s">
        <v>155</v>
      </c>
      <c r="G4798" t="s">
        <v>156</v>
      </c>
      <c r="H4798" t="s">
        <v>142</v>
      </c>
      <c r="I4798" t="s">
        <v>273</v>
      </c>
      <c r="J4798" t="s">
        <v>146</v>
      </c>
      <c r="L4798" s="13">
        <v>0</v>
      </c>
      <c r="M4798">
        <v>0.95</v>
      </c>
      <c r="N4798" s="13">
        <v>1</v>
      </c>
      <c r="R4798" s="13">
        <v>1.9786375380937402E-2</v>
      </c>
    </row>
    <row r="4799" spans="1:18" x14ac:dyDescent="0.25">
      <c r="A4799">
        <v>2023</v>
      </c>
      <c r="B4799" t="s">
        <v>41</v>
      </c>
      <c r="C4799">
        <v>296</v>
      </c>
      <c r="D4799" t="s">
        <v>74</v>
      </c>
      <c r="E4799">
        <v>22</v>
      </c>
      <c r="F4799" t="s">
        <v>160</v>
      </c>
      <c r="G4799" t="s">
        <v>164</v>
      </c>
      <c r="H4799" t="s">
        <v>142</v>
      </c>
      <c r="I4799" t="s">
        <v>273</v>
      </c>
      <c r="J4799" t="s">
        <v>146</v>
      </c>
      <c r="L4799" s="13">
        <v>0</v>
      </c>
      <c r="M4799">
        <v>0.94</v>
      </c>
      <c r="N4799" s="13">
        <v>1</v>
      </c>
      <c r="R4799" s="13">
        <v>6.5272911523935502E-3</v>
      </c>
    </row>
    <row r="4800" spans="1:18" x14ac:dyDescent="0.25">
      <c r="A4800">
        <v>2023</v>
      </c>
      <c r="B4800" t="s">
        <v>41</v>
      </c>
      <c r="C4800">
        <v>296</v>
      </c>
      <c r="D4800" t="s">
        <v>67</v>
      </c>
      <c r="E4800">
        <v>97</v>
      </c>
      <c r="F4800" t="s">
        <v>153</v>
      </c>
      <c r="G4800" t="s">
        <v>175</v>
      </c>
      <c r="H4800" t="s">
        <v>142</v>
      </c>
      <c r="I4800" t="s">
        <v>273</v>
      </c>
      <c r="J4800" t="s">
        <v>146</v>
      </c>
      <c r="L4800" s="13">
        <v>0</v>
      </c>
      <c r="M4800">
        <v>0.91</v>
      </c>
      <c r="N4800" s="13">
        <v>1</v>
      </c>
      <c r="R4800" s="13">
        <v>1.08786149448714E-2</v>
      </c>
    </row>
    <row r="4801" spans="1:18" x14ac:dyDescent="0.25">
      <c r="A4801">
        <v>2023</v>
      </c>
      <c r="B4801" t="s">
        <v>41</v>
      </c>
      <c r="C4801">
        <v>296</v>
      </c>
      <c r="D4801" t="s">
        <v>47</v>
      </c>
      <c r="E4801">
        <v>3110</v>
      </c>
      <c r="F4801" t="s">
        <v>155</v>
      </c>
      <c r="G4801" t="s">
        <v>174</v>
      </c>
      <c r="H4801" t="s">
        <v>142</v>
      </c>
      <c r="I4801" t="s">
        <v>273</v>
      </c>
      <c r="J4801" t="s">
        <v>146</v>
      </c>
      <c r="L4801" s="13">
        <v>0</v>
      </c>
      <c r="M4801">
        <v>0.9</v>
      </c>
      <c r="N4801" s="13">
        <v>1</v>
      </c>
      <c r="R4801" s="13">
        <v>4.9976666334137099E-3</v>
      </c>
    </row>
    <row r="4802" spans="1:18" x14ac:dyDescent="0.25">
      <c r="A4802">
        <v>2023</v>
      </c>
      <c r="B4802" t="s">
        <v>41</v>
      </c>
      <c r="C4802">
        <v>296</v>
      </c>
      <c r="D4802" t="s">
        <v>70</v>
      </c>
      <c r="E4802">
        <v>4</v>
      </c>
      <c r="F4802" t="s">
        <v>158</v>
      </c>
      <c r="G4802" t="s">
        <v>157</v>
      </c>
      <c r="H4802" t="s">
        <v>142</v>
      </c>
      <c r="I4802" t="s">
        <v>273</v>
      </c>
      <c r="J4802" t="s">
        <v>146</v>
      </c>
      <c r="L4802" s="13">
        <v>0</v>
      </c>
      <c r="M4802">
        <v>1</v>
      </c>
      <c r="N4802" s="13">
        <v>1</v>
      </c>
      <c r="R4802" s="13">
        <v>5.63727697113377E-2</v>
      </c>
    </row>
    <row r="4803" spans="1:18" x14ac:dyDescent="0.25">
      <c r="A4803">
        <v>2023</v>
      </c>
      <c r="B4803" t="s">
        <v>41</v>
      </c>
      <c r="C4803">
        <v>296</v>
      </c>
      <c r="D4803" t="s">
        <v>81</v>
      </c>
      <c r="E4803">
        <v>100</v>
      </c>
      <c r="F4803" t="s">
        <v>158</v>
      </c>
      <c r="G4803" t="s">
        <v>154</v>
      </c>
      <c r="H4803" t="s">
        <v>142</v>
      </c>
      <c r="I4803" t="s">
        <v>273</v>
      </c>
      <c r="J4803" t="s">
        <v>146</v>
      </c>
      <c r="L4803" s="13">
        <v>0</v>
      </c>
      <c r="M4803">
        <v>0.78</v>
      </c>
      <c r="N4803" s="13">
        <v>1</v>
      </c>
      <c r="R4803" s="13">
        <v>2.25073485857512E-4</v>
      </c>
    </row>
    <row r="4804" spans="1:18" x14ac:dyDescent="0.25">
      <c r="A4804">
        <v>2023</v>
      </c>
      <c r="B4804" t="s">
        <v>41</v>
      </c>
      <c r="C4804">
        <v>296</v>
      </c>
      <c r="D4804" t="s">
        <v>315</v>
      </c>
      <c r="E4804">
        <v>75</v>
      </c>
      <c r="F4804" t="s">
        <v>155</v>
      </c>
      <c r="G4804" t="s">
        <v>172</v>
      </c>
      <c r="H4804" t="s">
        <v>142</v>
      </c>
      <c r="I4804" t="s">
        <v>273</v>
      </c>
      <c r="J4804" t="s">
        <v>146</v>
      </c>
      <c r="L4804" s="13">
        <v>0</v>
      </c>
      <c r="M4804">
        <v>1.27</v>
      </c>
      <c r="N4804" s="13">
        <v>1</v>
      </c>
      <c r="R4804" s="13">
        <v>1.42943349125619E-2</v>
      </c>
    </row>
    <row r="4805" spans="1:18" x14ac:dyDescent="0.25">
      <c r="A4805">
        <v>2023</v>
      </c>
      <c r="B4805" t="s">
        <v>41</v>
      </c>
      <c r="C4805">
        <v>296</v>
      </c>
      <c r="D4805" t="s">
        <v>72</v>
      </c>
      <c r="E4805">
        <v>122</v>
      </c>
      <c r="F4805" t="s">
        <v>153</v>
      </c>
      <c r="G4805" t="s">
        <v>179</v>
      </c>
      <c r="H4805" t="s">
        <v>142</v>
      </c>
      <c r="I4805" t="s">
        <v>273</v>
      </c>
      <c r="J4805" t="s">
        <v>146</v>
      </c>
      <c r="L4805" s="13">
        <v>0</v>
      </c>
      <c r="M4805">
        <v>0.93</v>
      </c>
      <c r="N4805" s="13">
        <v>1</v>
      </c>
      <c r="R4805" s="13">
        <v>3.53386948166494E-3</v>
      </c>
    </row>
    <row r="4806" spans="1:18" x14ac:dyDescent="0.25">
      <c r="A4806">
        <v>2023</v>
      </c>
      <c r="B4806" t="s">
        <v>41</v>
      </c>
      <c r="C4806">
        <v>296</v>
      </c>
      <c r="D4806" t="s">
        <v>59</v>
      </c>
      <c r="E4806">
        <v>98</v>
      </c>
      <c r="F4806" t="s">
        <v>153</v>
      </c>
      <c r="G4806" t="s">
        <v>154</v>
      </c>
      <c r="H4806" t="s">
        <v>142</v>
      </c>
      <c r="I4806" t="s">
        <v>273</v>
      </c>
      <c r="J4806" t="s">
        <v>146</v>
      </c>
      <c r="L4806" s="13">
        <v>0</v>
      </c>
      <c r="M4806">
        <v>0.69</v>
      </c>
      <c r="N4806" s="13">
        <v>1</v>
      </c>
      <c r="R4806" s="13">
        <v>1.32034408946282E-3</v>
      </c>
    </row>
    <row r="4807" spans="1:18" x14ac:dyDescent="0.25">
      <c r="A4807">
        <v>2023</v>
      </c>
      <c r="B4807" t="s">
        <v>41</v>
      </c>
      <c r="C4807">
        <v>296</v>
      </c>
      <c r="D4807" t="s">
        <v>69</v>
      </c>
      <c r="E4807">
        <v>91</v>
      </c>
      <c r="F4807" t="s">
        <v>160</v>
      </c>
      <c r="G4807" t="s">
        <v>164</v>
      </c>
      <c r="H4807" t="s">
        <v>142</v>
      </c>
      <c r="I4807" t="s">
        <v>273</v>
      </c>
      <c r="J4807" t="s">
        <v>146</v>
      </c>
      <c r="L4807" s="13">
        <v>0</v>
      </c>
      <c r="M4807">
        <v>0.98</v>
      </c>
      <c r="N4807" s="13">
        <v>1</v>
      </c>
      <c r="R4807" s="13">
        <v>1.7728704369214001E-2</v>
      </c>
    </row>
    <row r="4808" spans="1:18" x14ac:dyDescent="0.25">
      <c r="A4808">
        <v>2023</v>
      </c>
      <c r="B4808" t="s">
        <v>41</v>
      </c>
      <c r="C4808">
        <v>296</v>
      </c>
      <c r="D4808" t="s">
        <v>55</v>
      </c>
      <c r="E4808">
        <v>104</v>
      </c>
      <c r="F4808" t="s">
        <v>160</v>
      </c>
      <c r="G4808" t="s">
        <v>168</v>
      </c>
      <c r="H4808" t="s">
        <v>142</v>
      </c>
      <c r="I4808" t="s">
        <v>273</v>
      </c>
      <c r="J4808" t="s">
        <v>146</v>
      </c>
      <c r="L4808" s="13">
        <v>0</v>
      </c>
      <c r="M4808">
        <v>0.89</v>
      </c>
      <c r="N4808" s="13">
        <v>1</v>
      </c>
      <c r="R4808" s="13">
        <v>1.1233040778199499E-2</v>
      </c>
    </row>
    <row r="4809" spans="1:18" x14ac:dyDescent="0.25">
      <c r="A4809">
        <v>2023</v>
      </c>
      <c r="B4809" t="s">
        <v>41</v>
      </c>
      <c r="C4809">
        <v>296</v>
      </c>
      <c r="D4809" t="s">
        <v>318</v>
      </c>
      <c r="E4809">
        <v>126</v>
      </c>
      <c r="F4809" t="s">
        <v>158</v>
      </c>
      <c r="G4809" t="s">
        <v>163</v>
      </c>
      <c r="H4809" t="s">
        <v>142</v>
      </c>
      <c r="I4809" t="s">
        <v>273</v>
      </c>
      <c r="J4809" t="s">
        <v>146</v>
      </c>
      <c r="L4809" s="13">
        <v>0</v>
      </c>
      <c r="M4809">
        <v>1.2</v>
      </c>
      <c r="N4809" s="13">
        <v>1</v>
      </c>
      <c r="R4809" s="13">
        <v>8.8604229362144703E-3</v>
      </c>
    </row>
    <row r="4810" spans="1:18" x14ac:dyDescent="0.25">
      <c r="A4810">
        <v>2023</v>
      </c>
      <c r="B4810" t="s">
        <v>41</v>
      </c>
      <c r="C4810">
        <v>296</v>
      </c>
      <c r="D4810" t="s">
        <v>88</v>
      </c>
      <c r="E4810">
        <v>57</v>
      </c>
      <c r="F4810" t="s">
        <v>153</v>
      </c>
      <c r="G4810" t="s">
        <v>167</v>
      </c>
      <c r="H4810" t="s">
        <v>142</v>
      </c>
      <c r="I4810" t="s">
        <v>273</v>
      </c>
      <c r="J4810" t="s">
        <v>146</v>
      </c>
      <c r="L4810" s="13">
        <v>0</v>
      </c>
      <c r="M4810">
        <v>0.9</v>
      </c>
      <c r="N4810" s="13">
        <v>1</v>
      </c>
      <c r="R4810" s="13">
        <v>2.8924709412817597E-4</v>
      </c>
    </row>
    <row r="4811" spans="1:18" x14ac:dyDescent="0.25">
      <c r="A4811">
        <v>2023</v>
      </c>
      <c r="B4811" t="s">
        <v>41</v>
      </c>
      <c r="C4811">
        <v>296</v>
      </c>
      <c r="D4811" t="s">
        <v>62</v>
      </c>
      <c r="E4811">
        <v>25</v>
      </c>
      <c r="F4811" t="s">
        <v>155</v>
      </c>
      <c r="G4811" t="s">
        <v>178</v>
      </c>
      <c r="H4811" t="s">
        <v>142</v>
      </c>
      <c r="I4811" t="s">
        <v>273</v>
      </c>
      <c r="J4811" t="s">
        <v>146</v>
      </c>
      <c r="L4811" s="13">
        <v>0</v>
      </c>
      <c r="M4811">
        <v>1.1399999999999999</v>
      </c>
      <c r="N4811" s="13">
        <v>1</v>
      </c>
      <c r="R4811" s="13">
        <v>8.3422169817241806E-3</v>
      </c>
    </row>
    <row r="4812" spans="1:18" x14ac:dyDescent="0.25">
      <c r="A4812">
        <v>2023</v>
      </c>
      <c r="B4812" t="s">
        <v>41</v>
      </c>
      <c r="C4812">
        <v>296</v>
      </c>
      <c r="D4812" t="s">
        <v>73</v>
      </c>
      <c r="E4812">
        <v>127</v>
      </c>
      <c r="F4812" t="s">
        <v>158</v>
      </c>
      <c r="G4812" t="s">
        <v>174</v>
      </c>
      <c r="H4812" t="s">
        <v>142</v>
      </c>
      <c r="I4812" t="s">
        <v>273</v>
      </c>
      <c r="J4812" t="s">
        <v>146</v>
      </c>
      <c r="L4812" s="13">
        <v>0</v>
      </c>
      <c r="M4812">
        <v>0.93</v>
      </c>
      <c r="N4812" s="13">
        <v>1</v>
      </c>
      <c r="R4812" s="13">
        <v>6.5431193519387199E-2</v>
      </c>
    </row>
    <row r="4813" spans="1:18" x14ac:dyDescent="0.25">
      <c r="A4813">
        <v>2023</v>
      </c>
      <c r="B4813" t="s">
        <v>41</v>
      </c>
      <c r="C4813">
        <v>296</v>
      </c>
      <c r="D4813" t="s">
        <v>48</v>
      </c>
      <c r="E4813">
        <v>105</v>
      </c>
      <c r="F4813" t="s">
        <v>153</v>
      </c>
      <c r="G4813" t="s">
        <v>164</v>
      </c>
      <c r="H4813" t="s">
        <v>142</v>
      </c>
      <c r="I4813" t="s">
        <v>273</v>
      </c>
      <c r="J4813" t="s">
        <v>146</v>
      </c>
      <c r="L4813" s="13">
        <v>0</v>
      </c>
      <c r="M4813">
        <v>0.91</v>
      </c>
      <c r="N4813" s="13">
        <v>1</v>
      </c>
      <c r="R4813" s="13">
        <v>7.65795122767542E-4</v>
      </c>
    </row>
    <row r="4814" spans="1:18" x14ac:dyDescent="0.25">
      <c r="A4814">
        <v>2023</v>
      </c>
      <c r="B4814" t="s">
        <v>41</v>
      </c>
      <c r="C4814">
        <v>296</v>
      </c>
      <c r="D4814" t="s">
        <v>53</v>
      </c>
      <c r="E4814">
        <v>40</v>
      </c>
      <c r="F4814" t="s">
        <v>155</v>
      </c>
      <c r="G4814" t="s">
        <v>165</v>
      </c>
      <c r="H4814" t="s">
        <v>142</v>
      </c>
      <c r="I4814" t="s">
        <v>273</v>
      </c>
      <c r="J4814" t="s">
        <v>146</v>
      </c>
      <c r="L4814" s="13">
        <v>0</v>
      </c>
      <c r="M4814">
        <v>1.18</v>
      </c>
      <c r="N4814" s="13">
        <v>1</v>
      </c>
      <c r="R4814" s="13">
        <v>6.6527111648664698E-3</v>
      </c>
    </row>
    <row r="4815" spans="1:18" x14ac:dyDescent="0.25">
      <c r="A4815">
        <v>2023</v>
      </c>
      <c r="B4815" t="s">
        <v>41</v>
      </c>
      <c r="C4815">
        <v>296</v>
      </c>
      <c r="D4815" t="s">
        <v>92</v>
      </c>
      <c r="E4815">
        <v>8</v>
      </c>
      <c r="F4815" t="s">
        <v>155</v>
      </c>
      <c r="G4815" t="s">
        <v>159</v>
      </c>
      <c r="H4815" t="s">
        <v>142</v>
      </c>
      <c r="I4815" t="s">
        <v>273</v>
      </c>
      <c r="J4815" t="s">
        <v>146</v>
      </c>
      <c r="L4815" s="13">
        <v>0</v>
      </c>
      <c r="M4815">
        <v>0.81</v>
      </c>
      <c r="N4815" s="13">
        <v>1</v>
      </c>
      <c r="R4815" s="13">
        <v>3.7968559594044001E-3</v>
      </c>
    </row>
    <row r="4816" spans="1:18" x14ac:dyDescent="0.25">
      <c r="A4816">
        <v>2023</v>
      </c>
      <c r="B4816" t="s">
        <v>41</v>
      </c>
      <c r="C4816">
        <v>296</v>
      </c>
      <c r="D4816" t="s">
        <v>317</v>
      </c>
      <c r="E4816">
        <v>8701</v>
      </c>
      <c r="F4816" t="s">
        <v>155</v>
      </c>
      <c r="G4816" t="s">
        <v>163</v>
      </c>
      <c r="H4816" t="s">
        <v>142</v>
      </c>
      <c r="I4816" t="s">
        <v>273</v>
      </c>
      <c r="J4816" t="s">
        <v>146</v>
      </c>
      <c r="L4816" s="13">
        <v>0</v>
      </c>
      <c r="M4816">
        <v>1.29</v>
      </c>
      <c r="N4816" s="13">
        <v>1</v>
      </c>
      <c r="R4816" s="13">
        <v>1.48249704056351E-2</v>
      </c>
    </row>
    <row r="4817" spans="1:18" x14ac:dyDescent="0.25">
      <c r="A4817">
        <v>2023</v>
      </c>
      <c r="B4817" t="s">
        <v>41</v>
      </c>
      <c r="C4817">
        <v>296</v>
      </c>
      <c r="D4817" t="s">
        <v>60</v>
      </c>
      <c r="E4817">
        <v>1</v>
      </c>
      <c r="F4817" t="s">
        <v>153</v>
      </c>
      <c r="G4817" t="s">
        <v>154</v>
      </c>
      <c r="H4817" t="s">
        <v>142</v>
      </c>
      <c r="I4817" t="s">
        <v>273</v>
      </c>
      <c r="J4817" t="s">
        <v>146</v>
      </c>
      <c r="L4817" s="13">
        <v>0</v>
      </c>
      <c r="M4817">
        <v>0.97</v>
      </c>
      <c r="N4817" s="13">
        <v>1</v>
      </c>
      <c r="R4817" s="13">
        <v>5.3815159715515199E-4</v>
      </c>
    </row>
    <row r="4818" spans="1:18" x14ac:dyDescent="0.25">
      <c r="A4818">
        <v>2023</v>
      </c>
      <c r="B4818" t="s">
        <v>41</v>
      </c>
      <c r="C4818">
        <v>296</v>
      </c>
      <c r="D4818" t="s">
        <v>65</v>
      </c>
      <c r="E4818">
        <v>39</v>
      </c>
      <c r="F4818" t="s">
        <v>155</v>
      </c>
      <c r="G4818" t="s">
        <v>165</v>
      </c>
      <c r="H4818" t="s">
        <v>142</v>
      </c>
      <c r="I4818" t="s">
        <v>273</v>
      </c>
      <c r="J4818" t="s">
        <v>146</v>
      </c>
      <c r="L4818" s="13">
        <v>0</v>
      </c>
      <c r="M4818">
        <v>1.1599999999999999</v>
      </c>
      <c r="N4818" s="13">
        <v>1</v>
      </c>
      <c r="R4818" s="13">
        <v>1.46260581033851E-2</v>
      </c>
    </row>
    <row r="4819" spans="1:18" x14ac:dyDescent="0.25">
      <c r="A4819">
        <v>2023</v>
      </c>
      <c r="B4819" t="s">
        <v>41</v>
      </c>
      <c r="C4819">
        <v>296</v>
      </c>
      <c r="D4819" t="s">
        <v>93</v>
      </c>
      <c r="E4819">
        <v>6547</v>
      </c>
      <c r="F4819" t="s">
        <v>155</v>
      </c>
      <c r="G4819" t="s">
        <v>173</v>
      </c>
      <c r="H4819" t="s">
        <v>142</v>
      </c>
      <c r="I4819" t="s">
        <v>273</v>
      </c>
      <c r="J4819" t="s">
        <v>146</v>
      </c>
      <c r="L4819" s="13">
        <v>0</v>
      </c>
      <c r="M4819">
        <v>0.92</v>
      </c>
      <c r="N4819" s="13">
        <v>1</v>
      </c>
      <c r="R4819" s="13">
        <v>1.54656592472989E-2</v>
      </c>
    </row>
    <row r="4820" spans="1:18" x14ac:dyDescent="0.25">
      <c r="A4820">
        <v>2023</v>
      </c>
      <c r="B4820" t="s">
        <v>41</v>
      </c>
      <c r="C4820">
        <v>296</v>
      </c>
      <c r="D4820" t="s">
        <v>85</v>
      </c>
      <c r="E4820">
        <v>89</v>
      </c>
      <c r="F4820" t="s">
        <v>161</v>
      </c>
      <c r="G4820" t="s">
        <v>164</v>
      </c>
      <c r="H4820" t="s">
        <v>142</v>
      </c>
      <c r="I4820" t="s">
        <v>273</v>
      </c>
      <c r="J4820" t="s">
        <v>146</v>
      </c>
      <c r="L4820" s="13">
        <v>0</v>
      </c>
      <c r="M4820">
        <v>0.98</v>
      </c>
      <c r="N4820" s="13">
        <v>1</v>
      </c>
      <c r="R4820" s="13">
        <v>5.6035480489490096E-3</v>
      </c>
    </row>
    <row r="4821" spans="1:18" x14ac:dyDescent="0.25">
      <c r="A4821">
        <v>2023</v>
      </c>
      <c r="B4821" t="s">
        <v>41</v>
      </c>
      <c r="C4821">
        <v>296</v>
      </c>
      <c r="D4821" t="s">
        <v>68</v>
      </c>
      <c r="E4821">
        <v>103</v>
      </c>
      <c r="F4821" t="s">
        <v>161</v>
      </c>
      <c r="G4821" t="s">
        <v>154</v>
      </c>
      <c r="H4821" t="s">
        <v>142</v>
      </c>
      <c r="I4821" t="s">
        <v>273</v>
      </c>
      <c r="J4821" t="s">
        <v>146</v>
      </c>
      <c r="L4821" s="13">
        <v>0</v>
      </c>
      <c r="M4821">
        <v>0.89</v>
      </c>
      <c r="N4821" s="13">
        <v>1</v>
      </c>
      <c r="R4821" s="13">
        <v>1.0984656809088699E-3</v>
      </c>
    </row>
    <row r="4822" spans="1:18" x14ac:dyDescent="0.25">
      <c r="A4822">
        <v>2023</v>
      </c>
      <c r="B4822" t="s">
        <v>41</v>
      </c>
      <c r="C4822">
        <v>296</v>
      </c>
      <c r="D4822" t="s">
        <v>316</v>
      </c>
      <c r="E4822">
        <v>99</v>
      </c>
      <c r="F4822" t="s">
        <v>155</v>
      </c>
      <c r="G4822" t="s">
        <v>319</v>
      </c>
      <c r="H4822" t="s">
        <v>142</v>
      </c>
      <c r="I4822" t="s">
        <v>273</v>
      </c>
      <c r="J4822" t="s">
        <v>146</v>
      </c>
      <c r="L4822" s="13">
        <v>0</v>
      </c>
      <c r="M4822">
        <v>1.24</v>
      </c>
      <c r="N4822" s="13">
        <v>1</v>
      </c>
      <c r="R4822" s="13">
        <v>1.05804788687721E-2</v>
      </c>
    </row>
    <row r="4823" spans="1:18" x14ac:dyDescent="0.25">
      <c r="A4823">
        <v>2023</v>
      </c>
      <c r="B4823" t="s">
        <v>41</v>
      </c>
      <c r="C4823">
        <v>296</v>
      </c>
      <c r="D4823" t="s">
        <v>64</v>
      </c>
      <c r="E4823">
        <v>59</v>
      </c>
      <c r="F4823" t="s">
        <v>153</v>
      </c>
      <c r="G4823" t="s">
        <v>164</v>
      </c>
      <c r="H4823" t="s">
        <v>142</v>
      </c>
      <c r="I4823" t="s">
        <v>273</v>
      </c>
      <c r="J4823" t="s">
        <v>146</v>
      </c>
      <c r="L4823" s="13">
        <v>0</v>
      </c>
      <c r="M4823">
        <v>0.86</v>
      </c>
      <c r="N4823" s="13">
        <v>1</v>
      </c>
      <c r="R4823" s="13">
        <v>7.9511081686778307E-4</v>
      </c>
    </row>
    <row r="4824" spans="1:18" x14ac:dyDescent="0.25">
      <c r="A4824">
        <v>2023</v>
      </c>
      <c r="B4824" t="s">
        <v>41</v>
      </c>
      <c r="C4824">
        <v>296</v>
      </c>
      <c r="D4824" t="s">
        <v>95</v>
      </c>
      <c r="E4824">
        <v>101</v>
      </c>
      <c r="F4824" t="s">
        <v>153</v>
      </c>
      <c r="G4824" t="s">
        <v>164</v>
      </c>
      <c r="H4824" t="s">
        <v>142</v>
      </c>
      <c r="I4824" t="s">
        <v>273</v>
      </c>
      <c r="J4824" t="s">
        <v>146</v>
      </c>
      <c r="L4824" s="13">
        <v>0</v>
      </c>
      <c r="N4824" s="13">
        <v>1</v>
      </c>
      <c r="R4824" s="13">
        <v>1.6366723960136501E-5</v>
      </c>
    </row>
    <row r="4825" spans="1:18" x14ac:dyDescent="0.25">
      <c r="A4825">
        <v>2023</v>
      </c>
      <c r="B4825" t="s">
        <v>41</v>
      </c>
      <c r="C4825">
        <v>296</v>
      </c>
      <c r="D4825" t="s">
        <v>91</v>
      </c>
      <c r="E4825">
        <v>53</v>
      </c>
      <c r="F4825" t="s">
        <v>153</v>
      </c>
      <c r="G4825" t="s">
        <v>154</v>
      </c>
      <c r="H4825" t="s">
        <v>142</v>
      </c>
      <c r="I4825" t="s">
        <v>273</v>
      </c>
      <c r="J4825" t="s">
        <v>146</v>
      </c>
      <c r="L4825" s="13">
        <v>0</v>
      </c>
      <c r="M4825">
        <v>0.93</v>
      </c>
      <c r="N4825" s="13">
        <v>1</v>
      </c>
      <c r="R4825" s="13">
        <v>4.32326015772116E-4</v>
      </c>
    </row>
    <row r="4826" spans="1:18" x14ac:dyDescent="0.25">
      <c r="A4826">
        <v>2023</v>
      </c>
      <c r="B4826" t="s">
        <v>41</v>
      </c>
      <c r="C4826">
        <v>296</v>
      </c>
      <c r="D4826" t="s">
        <v>87</v>
      </c>
      <c r="E4826">
        <v>6546</v>
      </c>
      <c r="F4826" t="s">
        <v>158</v>
      </c>
      <c r="G4826" t="s">
        <v>154</v>
      </c>
      <c r="H4826" t="s">
        <v>142</v>
      </c>
      <c r="I4826" t="s">
        <v>273</v>
      </c>
      <c r="J4826" t="s">
        <v>146</v>
      </c>
      <c r="L4826" s="13">
        <v>0</v>
      </c>
      <c r="M4826">
        <v>0.97</v>
      </c>
      <c r="N4826" s="13">
        <v>1</v>
      </c>
      <c r="R4826" s="13">
        <v>4.9705613895650296E-3</v>
      </c>
    </row>
    <row r="4827" spans="1:18" x14ac:dyDescent="0.25">
      <c r="A4827">
        <v>2023</v>
      </c>
      <c r="B4827" t="s">
        <v>39</v>
      </c>
      <c r="C4827">
        <v>12814</v>
      </c>
      <c r="D4827" t="s">
        <v>82</v>
      </c>
      <c r="E4827">
        <v>345</v>
      </c>
      <c r="F4827" t="s">
        <v>155</v>
      </c>
      <c r="G4827" t="s">
        <v>164</v>
      </c>
      <c r="H4827" t="s">
        <v>142</v>
      </c>
      <c r="I4827" t="s">
        <v>273</v>
      </c>
      <c r="J4827" t="s">
        <v>151</v>
      </c>
      <c r="L4827" s="13">
        <v>0</v>
      </c>
      <c r="N4827" s="13">
        <v>1</v>
      </c>
      <c r="R4827" s="13">
        <v>1.39657338358325E-2</v>
      </c>
    </row>
    <row r="4828" spans="1:18" x14ac:dyDescent="0.25">
      <c r="A4828">
        <v>2023</v>
      </c>
      <c r="B4828" t="s">
        <v>39</v>
      </c>
      <c r="C4828">
        <v>12814</v>
      </c>
      <c r="D4828" t="s">
        <v>69</v>
      </c>
      <c r="E4828">
        <v>91</v>
      </c>
      <c r="F4828" t="s">
        <v>160</v>
      </c>
      <c r="G4828" t="s">
        <v>164</v>
      </c>
      <c r="H4828" t="s">
        <v>142</v>
      </c>
      <c r="I4828" t="s">
        <v>273</v>
      </c>
      <c r="J4828" t="s">
        <v>151</v>
      </c>
      <c r="L4828" s="13">
        <v>0</v>
      </c>
      <c r="M4828">
        <v>1</v>
      </c>
      <c r="N4828" s="13">
        <v>1</v>
      </c>
      <c r="R4828" s="13">
        <v>0.98603426616416801</v>
      </c>
    </row>
    <row r="4829" spans="1:18" x14ac:dyDescent="0.25">
      <c r="A4829">
        <v>2023</v>
      </c>
      <c r="B4829" t="s">
        <v>264</v>
      </c>
      <c r="C4829">
        <v>290</v>
      </c>
      <c r="D4829" t="s">
        <v>112</v>
      </c>
      <c r="E4829">
        <v>410</v>
      </c>
      <c r="F4829" t="s">
        <v>182</v>
      </c>
      <c r="G4829" t="s">
        <v>176</v>
      </c>
      <c r="H4829" t="s">
        <v>143</v>
      </c>
      <c r="I4829" t="s">
        <v>148</v>
      </c>
      <c r="J4829" t="s">
        <v>149</v>
      </c>
      <c r="L4829" s="13">
        <v>0</v>
      </c>
      <c r="M4829">
        <v>0.93</v>
      </c>
      <c r="N4829" s="13">
        <v>1</v>
      </c>
      <c r="R4829" s="13">
        <v>2.0395453503802799E-2</v>
      </c>
    </row>
    <row r="4830" spans="1:18" x14ac:dyDescent="0.25">
      <c r="A4830">
        <v>2023</v>
      </c>
      <c r="B4830" t="s">
        <v>264</v>
      </c>
      <c r="C4830">
        <v>290</v>
      </c>
      <c r="D4830" t="s">
        <v>106</v>
      </c>
      <c r="E4830">
        <v>405</v>
      </c>
      <c r="F4830" t="s">
        <v>182</v>
      </c>
      <c r="G4830" t="s">
        <v>164</v>
      </c>
      <c r="H4830" t="s">
        <v>143</v>
      </c>
      <c r="I4830" t="s">
        <v>148</v>
      </c>
      <c r="J4830" t="s">
        <v>149</v>
      </c>
      <c r="K4830">
        <v>0.99</v>
      </c>
      <c r="L4830" s="13">
        <v>0.89698805644178303</v>
      </c>
      <c r="M4830">
        <v>1</v>
      </c>
      <c r="N4830" s="13">
        <v>0.103011943558217</v>
      </c>
      <c r="O4830">
        <v>0.99</v>
      </c>
      <c r="P4830">
        <v>0</v>
      </c>
      <c r="Q4830">
        <v>1</v>
      </c>
      <c r="R4830" s="13">
        <v>0.246281687242559</v>
      </c>
    </row>
    <row r="4831" spans="1:18" x14ac:dyDescent="0.25">
      <c r="A4831">
        <v>2023</v>
      </c>
      <c r="B4831" t="s">
        <v>264</v>
      </c>
      <c r="C4831">
        <v>290</v>
      </c>
      <c r="D4831" t="s">
        <v>114</v>
      </c>
      <c r="E4831">
        <v>407</v>
      </c>
      <c r="F4831" t="s">
        <v>183</v>
      </c>
      <c r="G4831" t="s">
        <v>183</v>
      </c>
      <c r="H4831" t="s">
        <v>143</v>
      </c>
      <c r="I4831" t="s">
        <v>148</v>
      </c>
      <c r="J4831" t="s">
        <v>149</v>
      </c>
      <c r="K4831">
        <v>1.01</v>
      </c>
      <c r="L4831" s="13">
        <v>0.72534048961992703</v>
      </c>
      <c r="M4831">
        <v>1.07</v>
      </c>
      <c r="N4831" s="13">
        <v>0.27465951038007302</v>
      </c>
      <c r="O4831">
        <v>1.02</v>
      </c>
      <c r="P4831">
        <v>100</v>
      </c>
      <c r="Q4831">
        <v>4</v>
      </c>
      <c r="R4831" s="13">
        <v>0.73332285925363905</v>
      </c>
    </row>
    <row r="4832" spans="1:18" x14ac:dyDescent="0.25">
      <c r="A4832">
        <v>2023</v>
      </c>
      <c r="B4832" t="s">
        <v>45</v>
      </c>
      <c r="C4832">
        <v>3735</v>
      </c>
      <c r="D4832" t="s">
        <v>110</v>
      </c>
      <c r="E4832">
        <v>416</v>
      </c>
      <c r="F4832" t="s">
        <v>183</v>
      </c>
      <c r="G4832" t="s">
        <v>186</v>
      </c>
      <c r="H4832" t="s">
        <v>143</v>
      </c>
      <c r="I4832" t="s">
        <v>148</v>
      </c>
      <c r="J4832" t="s">
        <v>149</v>
      </c>
      <c r="L4832" s="13">
        <v>0</v>
      </c>
      <c r="N4832" s="13">
        <v>1</v>
      </c>
      <c r="R4832" s="13">
        <v>5.9766938914935803E-3</v>
      </c>
    </row>
    <row r="4833" spans="1:18" x14ac:dyDescent="0.25">
      <c r="A4833">
        <v>2023</v>
      </c>
      <c r="B4833" t="s">
        <v>45</v>
      </c>
      <c r="C4833">
        <v>3735</v>
      </c>
      <c r="D4833" t="s">
        <v>112</v>
      </c>
      <c r="E4833">
        <v>410</v>
      </c>
      <c r="F4833" t="s">
        <v>182</v>
      </c>
      <c r="G4833" t="s">
        <v>176</v>
      </c>
      <c r="H4833" t="s">
        <v>143</v>
      </c>
      <c r="I4833" t="s">
        <v>148</v>
      </c>
      <c r="J4833" t="s">
        <v>149</v>
      </c>
      <c r="L4833" s="13">
        <v>0</v>
      </c>
      <c r="M4833">
        <v>0.28000000000000003</v>
      </c>
      <c r="N4833" s="13">
        <v>1</v>
      </c>
      <c r="R4833" s="13">
        <v>3.8233232542370099E-2</v>
      </c>
    </row>
    <row r="4834" spans="1:18" x14ac:dyDescent="0.25">
      <c r="A4834">
        <v>2023</v>
      </c>
      <c r="B4834" t="s">
        <v>45</v>
      </c>
      <c r="C4834">
        <v>3735</v>
      </c>
      <c r="D4834" t="s">
        <v>106</v>
      </c>
      <c r="E4834">
        <v>405</v>
      </c>
      <c r="F4834" t="s">
        <v>182</v>
      </c>
      <c r="G4834" t="s">
        <v>164</v>
      </c>
      <c r="H4834" t="s">
        <v>143</v>
      </c>
      <c r="I4834" t="s">
        <v>148</v>
      </c>
      <c r="J4834" t="s">
        <v>149</v>
      </c>
      <c r="L4834" s="13">
        <v>0</v>
      </c>
      <c r="M4834">
        <v>0.19</v>
      </c>
      <c r="N4834" s="13">
        <v>1</v>
      </c>
      <c r="R4834" s="13">
        <v>0.120875417950787</v>
      </c>
    </row>
    <row r="4835" spans="1:18" x14ac:dyDescent="0.25">
      <c r="A4835">
        <v>2023</v>
      </c>
      <c r="B4835" t="s">
        <v>45</v>
      </c>
      <c r="C4835">
        <v>3735</v>
      </c>
      <c r="D4835" t="s">
        <v>109</v>
      </c>
      <c r="E4835">
        <v>429</v>
      </c>
      <c r="F4835" t="s">
        <v>189</v>
      </c>
      <c r="G4835" t="s">
        <v>188</v>
      </c>
      <c r="H4835" t="s">
        <v>143</v>
      </c>
      <c r="I4835" t="s">
        <v>148</v>
      </c>
      <c r="J4835" t="s">
        <v>149</v>
      </c>
      <c r="L4835" s="13">
        <v>0</v>
      </c>
      <c r="N4835" s="13">
        <v>1</v>
      </c>
      <c r="R4835" s="13">
        <v>1.8485854489018499E-2</v>
      </c>
    </row>
    <row r="4836" spans="1:18" x14ac:dyDescent="0.25">
      <c r="A4836">
        <v>2023</v>
      </c>
      <c r="B4836" t="s">
        <v>45</v>
      </c>
      <c r="C4836">
        <v>3735</v>
      </c>
      <c r="D4836" t="s">
        <v>114</v>
      </c>
      <c r="E4836">
        <v>407</v>
      </c>
      <c r="F4836" t="s">
        <v>183</v>
      </c>
      <c r="G4836" t="s">
        <v>183</v>
      </c>
      <c r="H4836" t="s">
        <v>143</v>
      </c>
      <c r="I4836" t="s">
        <v>148</v>
      </c>
      <c r="J4836" t="s">
        <v>149</v>
      </c>
      <c r="L4836" s="13">
        <v>0</v>
      </c>
      <c r="M4836">
        <v>2.5299999999999998</v>
      </c>
      <c r="N4836" s="13">
        <v>1</v>
      </c>
      <c r="R4836" s="13">
        <v>0.81642880112633109</v>
      </c>
    </row>
    <row r="4837" spans="1:18" x14ac:dyDescent="0.25">
      <c r="A4837">
        <v>2023</v>
      </c>
      <c r="B4837" t="s">
        <v>40</v>
      </c>
      <c r="C4837">
        <v>291</v>
      </c>
      <c r="D4837" t="s">
        <v>107</v>
      </c>
      <c r="E4837">
        <v>12672</v>
      </c>
      <c r="F4837" t="s">
        <v>182</v>
      </c>
      <c r="G4837" t="s">
        <v>184</v>
      </c>
      <c r="H4837" t="s">
        <v>143</v>
      </c>
      <c r="I4837" t="s">
        <v>148</v>
      </c>
      <c r="J4837" t="s">
        <v>149</v>
      </c>
      <c r="K4837">
        <v>0.96</v>
      </c>
      <c r="L4837" s="13">
        <v>1</v>
      </c>
      <c r="N4837" s="13">
        <v>0</v>
      </c>
      <c r="R4837" s="13">
        <v>4.2494253220108497E-2</v>
      </c>
    </row>
    <row r="4838" spans="1:18" x14ac:dyDescent="0.25">
      <c r="A4838">
        <v>2023</v>
      </c>
      <c r="B4838" t="s">
        <v>40</v>
      </c>
      <c r="C4838">
        <v>291</v>
      </c>
      <c r="D4838" t="s">
        <v>110</v>
      </c>
      <c r="E4838">
        <v>416</v>
      </c>
      <c r="F4838" t="s">
        <v>183</v>
      </c>
      <c r="G4838" t="s">
        <v>186</v>
      </c>
      <c r="H4838" t="s">
        <v>143</v>
      </c>
      <c r="I4838" t="s">
        <v>148</v>
      </c>
      <c r="J4838" t="s">
        <v>149</v>
      </c>
      <c r="L4838" s="13">
        <v>8.9784542416729493E-2</v>
      </c>
      <c r="M4838">
        <v>1.19</v>
      </c>
      <c r="N4838" s="13">
        <v>0.91021545758327005</v>
      </c>
      <c r="R4838" s="13">
        <v>4.7682882789874901E-3</v>
      </c>
    </row>
    <row r="4839" spans="1:18" x14ac:dyDescent="0.25">
      <c r="A4839">
        <v>2023</v>
      </c>
      <c r="B4839" t="s">
        <v>40</v>
      </c>
      <c r="C4839">
        <v>291</v>
      </c>
      <c r="D4839" t="s">
        <v>109</v>
      </c>
      <c r="E4839">
        <v>429</v>
      </c>
      <c r="F4839" t="s">
        <v>189</v>
      </c>
      <c r="G4839" t="s">
        <v>188</v>
      </c>
      <c r="H4839" t="s">
        <v>143</v>
      </c>
      <c r="I4839" t="s">
        <v>148</v>
      </c>
      <c r="J4839" t="s">
        <v>149</v>
      </c>
      <c r="K4839">
        <v>0.46</v>
      </c>
      <c r="L4839" s="13">
        <v>0.91995413782318303</v>
      </c>
      <c r="M4839">
        <v>0.81</v>
      </c>
      <c r="N4839" s="13">
        <v>8.0045862176817015E-2</v>
      </c>
      <c r="O4839">
        <v>0.46</v>
      </c>
      <c r="P4839">
        <v>100</v>
      </c>
      <c r="Q4839">
        <v>4</v>
      </c>
      <c r="R4839" s="13">
        <v>1.6444040774624101E-2</v>
      </c>
    </row>
    <row r="4840" spans="1:18" x14ac:dyDescent="0.25">
      <c r="A4840">
        <v>2023</v>
      </c>
      <c r="B4840" t="s">
        <v>40</v>
      </c>
      <c r="C4840">
        <v>291</v>
      </c>
      <c r="D4840" t="s">
        <v>118</v>
      </c>
      <c r="E4840">
        <v>4062</v>
      </c>
      <c r="F4840" t="s">
        <v>145</v>
      </c>
      <c r="G4840" t="s">
        <v>193</v>
      </c>
      <c r="H4840" t="s">
        <v>143</v>
      </c>
      <c r="I4840" t="s">
        <v>148</v>
      </c>
      <c r="J4840" t="s">
        <v>149</v>
      </c>
      <c r="K4840">
        <v>0.92</v>
      </c>
      <c r="L4840" s="13">
        <v>1</v>
      </c>
      <c r="N4840" s="13">
        <v>0</v>
      </c>
      <c r="R4840" s="13">
        <v>4.18385660376423E-2</v>
      </c>
    </row>
    <row r="4841" spans="1:18" x14ac:dyDescent="0.25">
      <c r="A4841">
        <v>2023</v>
      </c>
      <c r="B4841" t="s">
        <v>40</v>
      </c>
      <c r="C4841">
        <v>291</v>
      </c>
      <c r="D4841" t="s">
        <v>117</v>
      </c>
      <c r="E4841">
        <v>431</v>
      </c>
      <c r="F4841" t="s">
        <v>189</v>
      </c>
      <c r="G4841" t="s">
        <v>188</v>
      </c>
      <c r="H4841" t="s">
        <v>143</v>
      </c>
      <c r="I4841" t="s">
        <v>148</v>
      </c>
      <c r="J4841" t="s">
        <v>149</v>
      </c>
      <c r="L4841" s="13">
        <v>1</v>
      </c>
      <c r="N4841" s="13">
        <v>0</v>
      </c>
      <c r="R4841" s="13">
        <v>6.94914924349584E-4</v>
      </c>
    </row>
    <row r="4842" spans="1:18" x14ac:dyDescent="0.25">
      <c r="A4842">
        <v>2023</v>
      </c>
      <c r="B4842" t="s">
        <v>40</v>
      </c>
      <c r="C4842">
        <v>291</v>
      </c>
      <c r="D4842" t="s">
        <v>115</v>
      </c>
      <c r="E4842">
        <v>6749</v>
      </c>
      <c r="F4842" t="s">
        <v>145</v>
      </c>
      <c r="G4842" t="s">
        <v>184</v>
      </c>
      <c r="H4842" t="s">
        <v>143</v>
      </c>
      <c r="I4842" t="s">
        <v>148</v>
      </c>
      <c r="J4842" t="s">
        <v>149</v>
      </c>
      <c r="K4842">
        <v>0.95</v>
      </c>
      <c r="L4842" s="13">
        <v>1</v>
      </c>
      <c r="N4842" s="13">
        <v>0</v>
      </c>
      <c r="R4842" s="13">
        <v>0.124362427173091</v>
      </c>
    </row>
    <row r="4843" spans="1:18" x14ac:dyDescent="0.25">
      <c r="A4843">
        <v>2023</v>
      </c>
      <c r="B4843" t="s">
        <v>40</v>
      </c>
      <c r="C4843">
        <v>291</v>
      </c>
      <c r="D4843" t="s">
        <v>106</v>
      </c>
      <c r="E4843">
        <v>405</v>
      </c>
      <c r="F4843" t="s">
        <v>182</v>
      </c>
      <c r="G4843" t="s">
        <v>164</v>
      </c>
      <c r="H4843" t="s">
        <v>143</v>
      </c>
      <c r="I4843" t="s">
        <v>148</v>
      </c>
      <c r="J4843" t="s">
        <v>149</v>
      </c>
      <c r="K4843">
        <v>1.4</v>
      </c>
      <c r="L4843" s="13">
        <v>1</v>
      </c>
      <c r="N4843" s="13">
        <v>0</v>
      </c>
      <c r="R4843" s="13">
        <v>0.61356061736758305</v>
      </c>
    </row>
    <row r="4844" spans="1:18" x14ac:dyDescent="0.25">
      <c r="A4844">
        <v>2023</v>
      </c>
      <c r="B4844" t="s">
        <v>40</v>
      </c>
      <c r="C4844">
        <v>291</v>
      </c>
      <c r="D4844" t="s">
        <v>116</v>
      </c>
      <c r="E4844">
        <v>449</v>
      </c>
      <c r="F4844" t="s">
        <v>145</v>
      </c>
      <c r="G4844" t="s">
        <v>193</v>
      </c>
      <c r="H4844" t="s">
        <v>143</v>
      </c>
      <c r="I4844" t="s">
        <v>148</v>
      </c>
      <c r="J4844" t="s">
        <v>149</v>
      </c>
      <c r="K4844">
        <v>0.94</v>
      </c>
      <c r="L4844" s="13">
        <v>1</v>
      </c>
      <c r="N4844" s="13">
        <v>0</v>
      </c>
      <c r="R4844" s="13">
        <v>3.1220923901201399E-2</v>
      </c>
    </row>
    <row r="4845" spans="1:18" x14ac:dyDescent="0.25">
      <c r="A4845">
        <v>2023</v>
      </c>
      <c r="B4845" t="s">
        <v>40</v>
      </c>
      <c r="C4845">
        <v>291</v>
      </c>
      <c r="D4845" t="s">
        <v>112</v>
      </c>
      <c r="E4845">
        <v>410</v>
      </c>
      <c r="F4845" t="s">
        <v>182</v>
      </c>
      <c r="G4845" t="s">
        <v>176</v>
      </c>
      <c r="H4845" t="s">
        <v>143</v>
      </c>
      <c r="I4845" t="s">
        <v>148</v>
      </c>
      <c r="J4845" t="s">
        <v>149</v>
      </c>
      <c r="K4845">
        <v>0.98</v>
      </c>
      <c r="L4845" s="13">
        <v>1</v>
      </c>
      <c r="N4845" s="13">
        <v>0</v>
      </c>
      <c r="R4845" s="13">
        <v>1.5078255804691999E-2</v>
      </c>
    </row>
    <row r="4846" spans="1:18" x14ac:dyDescent="0.25">
      <c r="A4846">
        <v>2023</v>
      </c>
      <c r="B4846" t="s">
        <v>40</v>
      </c>
      <c r="C4846">
        <v>291</v>
      </c>
      <c r="D4846" t="s">
        <v>114</v>
      </c>
      <c r="E4846">
        <v>407</v>
      </c>
      <c r="F4846" t="s">
        <v>183</v>
      </c>
      <c r="G4846" t="s">
        <v>183</v>
      </c>
      <c r="H4846" t="s">
        <v>143</v>
      </c>
      <c r="I4846" t="s">
        <v>148</v>
      </c>
      <c r="J4846" t="s">
        <v>149</v>
      </c>
      <c r="K4846">
        <v>1.39</v>
      </c>
      <c r="L4846" s="13">
        <v>0.99997635050799505</v>
      </c>
      <c r="N4846" s="13">
        <v>2.36494920051578E-5</v>
      </c>
      <c r="R4846" s="13">
        <v>0.109537712517721</v>
      </c>
    </row>
    <row r="4847" spans="1:18" x14ac:dyDescent="0.25">
      <c r="A4847">
        <v>2023</v>
      </c>
      <c r="B4847" t="s">
        <v>36</v>
      </c>
      <c r="C4847">
        <v>11226</v>
      </c>
      <c r="D4847" t="s">
        <v>112</v>
      </c>
      <c r="E4847">
        <v>410</v>
      </c>
      <c r="F4847" t="s">
        <v>182</v>
      </c>
      <c r="G4847" t="s">
        <v>176</v>
      </c>
      <c r="H4847" t="s">
        <v>143</v>
      </c>
      <c r="I4847" t="s">
        <v>148</v>
      </c>
      <c r="J4847" t="s">
        <v>149</v>
      </c>
      <c r="K4847">
        <v>0.82</v>
      </c>
      <c r="L4847" s="13">
        <v>0.78096535122288002</v>
      </c>
      <c r="M4847">
        <v>1</v>
      </c>
      <c r="N4847" s="13">
        <v>0.21903464877712001</v>
      </c>
      <c r="O4847">
        <v>0.84</v>
      </c>
      <c r="P4847">
        <v>100</v>
      </c>
      <c r="Q4847">
        <v>4</v>
      </c>
      <c r="R4847" s="13">
        <v>0.402693153628357</v>
      </c>
    </row>
    <row r="4848" spans="1:18" x14ac:dyDescent="0.25">
      <c r="A4848">
        <v>2023</v>
      </c>
      <c r="B4848" t="s">
        <v>36</v>
      </c>
      <c r="C4848">
        <v>11226</v>
      </c>
      <c r="D4848" t="s">
        <v>108</v>
      </c>
      <c r="E4848">
        <v>408</v>
      </c>
      <c r="F4848" t="s">
        <v>182</v>
      </c>
      <c r="G4848" t="s">
        <v>184</v>
      </c>
      <c r="H4848" t="s">
        <v>143</v>
      </c>
      <c r="I4848" t="s">
        <v>148</v>
      </c>
      <c r="J4848" t="s">
        <v>149</v>
      </c>
      <c r="K4848">
        <v>1.8</v>
      </c>
      <c r="L4848" s="13">
        <v>1</v>
      </c>
      <c r="N4848" s="13">
        <v>0</v>
      </c>
      <c r="R4848" s="13">
        <v>0.119558219744476</v>
      </c>
    </row>
    <row r="4849" spans="1:18" x14ac:dyDescent="0.25">
      <c r="A4849">
        <v>2023</v>
      </c>
      <c r="B4849" t="s">
        <v>36</v>
      </c>
      <c r="C4849">
        <v>11226</v>
      </c>
      <c r="D4849" t="s">
        <v>113</v>
      </c>
      <c r="E4849">
        <v>414</v>
      </c>
      <c r="F4849" t="s">
        <v>182</v>
      </c>
      <c r="G4849" t="s">
        <v>185</v>
      </c>
      <c r="H4849" t="s">
        <v>143</v>
      </c>
      <c r="I4849" t="s">
        <v>148</v>
      </c>
      <c r="J4849" t="s">
        <v>149</v>
      </c>
      <c r="K4849">
        <v>0.77</v>
      </c>
      <c r="L4849" s="13">
        <v>1</v>
      </c>
      <c r="N4849" s="13">
        <v>0</v>
      </c>
      <c r="R4849" s="13">
        <v>0.319207379137803</v>
      </c>
    </row>
    <row r="4850" spans="1:18" x14ac:dyDescent="0.25">
      <c r="A4850">
        <v>2023</v>
      </c>
      <c r="B4850" t="s">
        <v>36</v>
      </c>
      <c r="C4850">
        <v>11226</v>
      </c>
      <c r="D4850" t="s">
        <v>106</v>
      </c>
      <c r="E4850">
        <v>405</v>
      </c>
      <c r="F4850" t="s">
        <v>182</v>
      </c>
      <c r="G4850" t="s">
        <v>164</v>
      </c>
      <c r="H4850" t="s">
        <v>143</v>
      </c>
      <c r="I4850" t="s">
        <v>148</v>
      </c>
      <c r="J4850" t="s">
        <v>149</v>
      </c>
      <c r="K4850">
        <v>0.62</v>
      </c>
      <c r="L4850" s="13">
        <v>1</v>
      </c>
      <c r="N4850" s="13">
        <v>0</v>
      </c>
      <c r="R4850" s="13">
        <v>0.15854124748936499</v>
      </c>
    </row>
    <row r="4851" spans="1:18" x14ac:dyDescent="0.25">
      <c r="A4851">
        <v>2023</v>
      </c>
      <c r="B4851" t="s">
        <v>269</v>
      </c>
      <c r="C4851">
        <v>11474</v>
      </c>
      <c r="D4851" t="s">
        <v>106</v>
      </c>
      <c r="E4851">
        <v>405</v>
      </c>
      <c r="F4851" t="s">
        <v>182</v>
      </c>
      <c r="G4851" t="s">
        <v>164</v>
      </c>
      <c r="H4851" t="s">
        <v>143</v>
      </c>
      <c r="I4851" t="s">
        <v>148</v>
      </c>
      <c r="J4851" t="s">
        <v>149</v>
      </c>
      <c r="K4851">
        <v>1.39</v>
      </c>
      <c r="L4851" s="13">
        <v>0.98397716831961413</v>
      </c>
      <c r="M4851">
        <v>1.6</v>
      </c>
      <c r="N4851" s="13">
        <v>1.6022831680386301E-2</v>
      </c>
      <c r="O4851">
        <v>1.41</v>
      </c>
      <c r="P4851">
        <v>100</v>
      </c>
      <c r="Q4851">
        <v>4</v>
      </c>
      <c r="R4851" s="13">
        <v>0.64846621756015399</v>
      </c>
    </row>
    <row r="4852" spans="1:18" x14ac:dyDescent="0.25">
      <c r="A4852">
        <v>2023</v>
      </c>
      <c r="B4852" t="s">
        <v>269</v>
      </c>
      <c r="C4852">
        <v>11474</v>
      </c>
      <c r="D4852" t="s">
        <v>113</v>
      </c>
      <c r="E4852">
        <v>414</v>
      </c>
      <c r="F4852" t="s">
        <v>182</v>
      </c>
      <c r="G4852" t="s">
        <v>185</v>
      </c>
      <c r="H4852" t="s">
        <v>143</v>
      </c>
      <c r="I4852" t="s">
        <v>148</v>
      </c>
      <c r="J4852" t="s">
        <v>149</v>
      </c>
      <c r="K4852">
        <v>0.92</v>
      </c>
      <c r="L4852" s="13">
        <v>1</v>
      </c>
      <c r="N4852" s="13">
        <v>0</v>
      </c>
      <c r="R4852" s="13">
        <v>4.2122702287190401E-2</v>
      </c>
    </row>
    <row r="4853" spans="1:18" x14ac:dyDescent="0.25">
      <c r="A4853">
        <v>2023</v>
      </c>
      <c r="B4853" t="s">
        <v>269</v>
      </c>
      <c r="C4853">
        <v>11474</v>
      </c>
      <c r="D4853" t="s">
        <v>114</v>
      </c>
      <c r="E4853">
        <v>407</v>
      </c>
      <c r="F4853" t="s">
        <v>183</v>
      </c>
      <c r="G4853" t="s">
        <v>183</v>
      </c>
      <c r="H4853" t="s">
        <v>143</v>
      </c>
      <c r="I4853" t="s">
        <v>148</v>
      </c>
      <c r="J4853" t="s">
        <v>149</v>
      </c>
      <c r="K4853">
        <v>0.69</v>
      </c>
      <c r="L4853" s="13">
        <v>0.70010967851261796</v>
      </c>
      <c r="M4853">
        <v>0.88</v>
      </c>
      <c r="N4853" s="13">
        <v>0.29989032148738198</v>
      </c>
      <c r="O4853">
        <v>0.71</v>
      </c>
      <c r="P4853">
        <v>0</v>
      </c>
      <c r="Q4853">
        <v>1</v>
      </c>
      <c r="R4853" s="13">
        <v>0.30214390282592102</v>
      </c>
    </row>
    <row r="4854" spans="1:18" x14ac:dyDescent="0.25">
      <c r="A4854">
        <v>2023</v>
      </c>
      <c r="B4854" t="s">
        <v>269</v>
      </c>
      <c r="C4854">
        <v>11474</v>
      </c>
      <c r="D4854" t="s">
        <v>110</v>
      </c>
      <c r="E4854">
        <v>416</v>
      </c>
      <c r="F4854" t="s">
        <v>183</v>
      </c>
      <c r="G4854" t="s">
        <v>186</v>
      </c>
      <c r="H4854" t="s">
        <v>143</v>
      </c>
      <c r="I4854" t="s">
        <v>148</v>
      </c>
      <c r="J4854" t="s">
        <v>149</v>
      </c>
      <c r="L4854" s="13">
        <v>0</v>
      </c>
      <c r="N4854" s="13">
        <v>1</v>
      </c>
      <c r="R4854" s="13">
        <v>1.61210297352244E-3</v>
      </c>
    </row>
    <row r="4855" spans="1:18" x14ac:dyDescent="0.25">
      <c r="A4855">
        <v>2023</v>
      </c>
      <c r="B4855" t="s">
        <v>269</v>
      </c>
      <c r="C4855">
        <v>11474</v>
      </c>
      <c r="D4855" t="s">
        <v>109</v>
      </c>
      <c r="E4855">
        <v>429</v>
      </c>
      <c r="F4855" t="s">
        <v>189</v>
      </c>
      <c r="G4855" t="s">
        <v>188</v>
      </c>
      <c r="H4855" t="s">
        <v>143</v>
      </c>
      <c r="I4855" t="s">
        <v>148</v>
      </c>
      <c r="J4855" t="s">
        <v>149</v>
      </c>
      <c r="L4855" s="13">
        <v>0.41603058555235106</v>
      </c>
      <c r="N4855" s="13">
        <v>0.58396941444764905</v>
      </c>
      <c r="R4855" s="13">
        <v>1.6882100033326201E-3</v>
      </c>
    </row>
    <row r="4856" spans="1:18" x14ac:dyDescent="0.25">
      <c r="A4856">
        <v>2023</v>
      </c>
      <c r="B4856" t="s">
        <v>269</v>
      </c>
      <c r="C4856">
        <v>11474</v>
      </c>
      <c r="D4856" t="s">
        <v>112</v>
      </c>
      <c r="E4856">
        <v>410</v>
      </c>
      <c r="F4856" t="s">
        <v>182</v>
      </c>
      <c r="G4856" t="s">
        <v>176</v>
      </c>
      <c r="H4856" t="s">
        <v>143</v>
      </c>
      <c r="I4856" t="s">
        <v>148</v>
      </c>
      <c r="J4856" t="s">
        <v>149</v>
      </c>
      <c r="L4856" s="13">
        <v>0</v>
      </c>
      <c r="M4856">
        <v>0.52</v>
      </c>
      <c r="N4856" s="13">
        <v>1</v>
      </c>
      <c r="R4856" s="13">
        <v>3.9668643498792398E-3</v>
      </c>
    </row>
    <row r="4857" spans="1:18" x14ac:dyDescent="0.25">
      <c r="A4857">
        <v>2023</v>
      </c>
      <c r="B4857" t="s">
        <v>41</v>
      </c>
      <c r="C4857">
        <v>296</v>
      </c>
      <c r="D4857" t="s">
        <v>107</v>
      </c>
      <c r="E4857">
        <v>12672</v>
      </c>
      <c r="F4857" t="s">
        <v>182</v>
      </c>
      <c r="G4857" t="s">
        <v>184</v>
      </c>
      <c r="H4857" t="s">
        <v>143</v>
      </c>
      <c r="I4857" t="s">
        <v>148</v>
      </c>
      <c r="J4857" t="s">
        <v>149</v>
      </c>
      <c r="K4857">
        <v>1</v>
      </c>
      <c r="L4857" s="13">
        <v>1</v>
      </c>
      <c r="N4857" s="13">
        <v>0</v>
      </c>
      <c r="R4857" s="13">
        <v>1</v>
      </c>
    </row>
    <row r="4858" spans="1:18" x14ac:dyDescent="0.25">
      <c r="A4858">
        <v>2023</v>
      </c>
      <c r="B4858" t="s">
        <v>43</v>
      </c>
      <c r="C4858">
        <v>301</v>
      </c>
      <c r="D4858" t="s">
        <v>108</v>
      </c>
      <c r="E4858">
        <v>408</v>
      </c>
      <c r="F4858" t="s">
        <v>182</v>
      </c>
      <c r="G4858" t="s">
        <v>184</v>
      </c>
      <c r="H4858" t="s">
        <v>143</v>
      </c>
      <c r="I4858" t="s">
        <v>148</v>
      </c>
      <c r="J4858" t="s">
        <v>149</v>
      </c>
      <c r="K4858">
        <v>0.32</v>
      </c>
      <c r="L4858" s="13">
        <v>1</v>
      </c>
      <c r="N4858" s="13">
        <v>0</v>
      </c>
      <c r="R4858" s="13">
        <v>0.100585875543362</v>
      </c>
    </row>
    <row r="4859" spans="1:18" x14ac:dyDescent="0.25">
      <c r="A4859">
        <v>2023</v>
      </c>
      <c r="B4859" t="s">
        <v>43</v>
      </c>
      <c r="C4859">
        <v>301</v>
      </c>
      <c r="D4859" t="s">
        <v>106</v>
      </c>
      <c r="E4859">
        <v>405</v>
      </c>
      <c r="F4859" t="s">
        <v>182</v>
      </c>
      <c r="G4859" t="s">
        <v>164</v>
      </c>
      <c r="H4859" t="s">
        <v>143</v>
      </c>
      <c r="I4859" t="s">
        <v>148</v>
      </c>
      <c r="J4859" t="s">
        <v>149</v>
      </c>
      <c r="K4859">
        <v>1.68</v>
      </c>
      <c r="L4859" s="13">
        <v>1</v>
      </c>
      <c r="N4859" s="13">
        <v>0</v>
      </c>
      <c r="R4859" s="13">
        <v>0.89941412445663804</v>
      </c>
    </row>
    <row r="4860" spans="1:18" x14ac:dyDescent="0.25">
      <c r="A4860">
        <v>2023</v>
      </c>
      <c r="B4860" t="s">
        <v>42</v>
      </c>
      <c r="C4860">
        <v>300</v>
      </c>
      <c r="D4860" t="s">
        <v>114</v>
      </c>
      <c r="E4860">
        <v>407</v>
      </c>
      <c r="F4860" t="s">
        <v>183</v>
      </c>
      <c r="G4860" t="s">
        <v>183</v>
      </c>
      <c r="H4860" t="s">
        <v>143</v>
      </c>
      <c r="I4860" t="s">
        <v>148</v>
      </c>
      <c r="J4860" t="s">
        <v>149</v>
      </c>
      <c r="K4860">
        <v>1.7</v>
      </c>
      <c r="L4860" s="13">
        <v>0.22366141935787001</v>
      </c>
      <c r="M4860">
        <v>0.86</v>
      </c>
      <c r="N4860" s="13">
        <v>0.77633858064213013</v>
      </c>
      <c r="O4860">
        <v>1.49</v>
      </c>
      <c r="P4860">
        <v>100</v>
      </c>
      <c r="Q4860">
        <v>4</v>
      </c>
      <c r="R4860" s="13">
        <v>0.25761495117224298</v>
      </c>
    </row>
    <row r="4861" spans="1:18" x14ac:dyDescent="0.25">
      <c r="A4861">
        <v>2023</v>
      </c>
      <c r="B4861" t="s">
        <v>42</v>
      </c>
      <c r="C4861">
        <v>300</v>
      </c>
      <c r="D4861" t="s">
        <v>108</v>
      </c>
      <c r="E4861">
        <v>408</v>
      </c>
      <c r="F4861" t="s">
        <v>182</v>
      </c>
      <c r="G4861" t="s">
        <v>184</v>
      </c>
      <c r="H4861" t="s">
        <v>143</v>
      </c>
      <c r="I4861" t="s">
        <v>148</v>
      </c>
      <c r="J4861" t="s">
        <v>149</v>
      </c>
      <c r="K4861">
        <v>0.26</v>
      </c>
      <c r="L4861" s="13">
        <v>1</v>
      </c>
      <c r="N4861" s="13">
        <v>0</v>
      </c>
      <c r="R4861" s="13">
        <v>8.7066083931395394E-3</v>
      </c>
    </row>
    <row r="4862" spans="1:18" x14ac:dyDescent="0.25">
      <c r="A4862">
        <v>2023</v>
      </c>
      <c r="B4862" t="s">
        <v>42</v>
      </c>
      <c r="C4862">
        <v>300</v>
      </c>
      <c r="D4862" t="s">
        <v>110</v>
      </c>
      <c r="E4862">
        <v>416</v>
      </c>
      <c r="F4862" t="s">
        <v>183</v>
      </c>
      <c r="G4862" t="s">
        <v>186</v>
      </c>
      <c r="H4862" t="s">
        <v>143</v>
      </c>
      <c r="I4862" t="s">
        <v>148</v>
      </c>
      <c r="J4862" t="s">
        <v>149</v>
      </c>
      <c r="L4862" s="13">
        <v>0</v>
      </c>
      <c r="M4862">
        <v>1.0900000000000001</v>
      </c>
      <c r="N4862" s="13">
        <v>1</v>
      </c>
      <c r="R4862" s="13">
        <v>2.3150973156910799E-2</v>
      </c>
    </row>
    <row r="4863" spans="1:18" x14ac:dyDescent="0.25">
      <c r="A4863">
        <v>2023</v>
      </c>
      <c r="B4863" t="s">
        <v>42</v>
      </c>
      <c r="C4863">
        <v>300</v>
      </c>
      <c r="D4863" t="s">
        <v>106</v>
      </c>
      <c r="E4863">
        <v>405</v>
      </c>
      <c r="F4863" t="s">
        <v>182</v>
      </c>
      <c r="G4863" t="s">
        <v>164</v>
      </c>
      <c r="H4863" t="s">
        <v>143</v>
      </c>
      <c r="I4863" t="s">
        <v>148</v>
      </c>
      <c r="J4863" t="s">
        <v>149</v>
      </c>
      <c r="K4863">
        <v>1.05</v>
      </c>
      <c r="L4863" s="13">
        <v>0.950885831556188</v>
      </c>
      <c r="M4863">
        <v>1.05</v>
      </c>
      <c r="N4863" s="13">
        <v>4.9114168443811598E-2</v>
      </c>
      <c r="O4863">
        <v>1.05</v>
      </c>
      <c r="P4863">
        <v>0</v>
      </c>
      <c r="Q4863">
        <v>1</v>
      </c>
      <c r="R4863" s="13">
        <v>0.70631746794084604</v>
      </c>
    </row>
    <row r="4864" spans="1:18" x14ac:dyDescent="0.25">
      <c r="A4864">
        <v>2023</v>
      </c>
      <c r="B4864" t="s">
        <v>42</v>
      </c>
      <c r="C4864">
        <v>300</v>
      </c>
      <c r="D4864" t="s">
        <v>109</v>
      </c>
      <c r="E4864">
        <v>429</v>
      </c>
      <c r="F4864" t="s">
        <v>189</v>
      </c>
      <c r="G4864" t="s">
        <v>188</v>
      </c>
      <c r="H4864" t="s">
        <v>143</v>
      </c>
      <c r="I4864" t="s">
        <v>148</v>
      </c>
      <c r="J4864" t="s">
        <v>149</v>
      </c>
      <c r="L4864" s="13">
        <v>0</v>
      </c>
      <c r="N4864" s="13">
        <v>1</v>
      </c>
      <c r="R4864" s="13">
        <v>4.2099993368604196E-3</v>
      </c>
    </row>
    <row r="4865" spans="1:18" x14ac:dyDescent="0.25">
      <c r="A4865">
        <v>2023</v>
      </c>
      <c r="B4865" t="s">
        <v>44</v>
      </c>
      <c r="C4865">
        <v>308</v>
      </c>
      <c r="D4865" t="s">
        <v>115</v>
      </c>
      <c r="E4865">
        <v>6749</v>
      </c>
      <c r="F4865" t="s">
        <v>145</v>
      </c>
      <c r="G4865" t="s">
        <v>184</v>
      </c>
      <c r="H4865" t="s">
        <v>143</v>
      </c>
      <c r="I4865" t="s">
        <v>148</v>
      </c>
      <c r="J4865" t="s">
        <v>149</v>
      </c>
      <c r="K4865">
        <v>0.28000000000000003</v>
      </c>
      <c r="L4865" s="13">
        <v>1</v>
      </c>
      <c r="N4865" s="13">
        <v>0</v>
      </c>
      <c r="R4865" s="13">
        <v>4.5442321125651899E-2</v>
      </c>
    </row>
    <row r="4866" spans="1:18" x14ac:dyDescent="0.25">
      <c r="A4866">
        <v>2023</v>
      </c>
      <c r="B4866" t="s">
        <v>44</v>
      </c>
      <c r="C4866">
        <v>308</v>
      </c>
      <c r="D4866" t="s">
        <v>108</v>
      </c>
      <c r="E4866">
        <v>408</v>
      </c>
      <c r="F4866" t="s">
        <v>182</v>
      </c>
      <c r="G4866" t="s">
        <v>184</v>
      </c>
      <c r="H4866" t="s">
        <v>143</v>
      </c>
      <c r="I4866" t="s">
        <v>148</v>
      </c>
      <c r="J4866" t="s">
        <v>149</v>
      </c>
      <c r="K4866">
        <v>1.1599999999999999</v>
      </c>
      <c r="L4866" s="13">
        <v>1</v>
      </c>
      <c r="N4866" s="13">
        <v>0</v>
      </c>
      <c r="R4866" s="13">
        <v>1.8613630348907399E-2</v>
      </c>
    </row>
    <row r="4867" spans="1:18" x14ac:dyDescent="0.25">
      <c r="A4867">
        <v>2023</v>
      </c>
      <c r="B4867" t="s">
        <v>44</v>
      </c>
      <c r="C4867">
        <v>308</v>
      </c>
      <c r="D4867" t="s">
        <v>106</v>
      </c>
      <c r="E4867">
        <v>405</v>
      </c>
      <c r="F4867" t="s">
        <v>182</v>
      </c>
      <c r="G4867" t="s">
        <v>164</v>
      </c>
      <c r="H4867" t="s">
        <v>143</v>
      </c>
      <c r="I4867" t="s">
        <v>148</v>
      </c>
      <c r="J4867" t="s">
        <v>149</v>
      </c>
      <c r="K4867">
        <v>0.83</v>
      </c>
      <c r="L4867" s="13">
        <v>1</v>
      </c>
      <c r="N4867" s="13">
        <v>0</v>
      </c>
      <c r="R4867" s="13">
        <v>0.67088115872355003</v>
      </c>
    </row>
    <row r="4868" spans="1:18" x14ac:dyDescent="0.25">
      <c r="A4868">
        <v>2023</v>
      </c>
      <c r="B4868" t="s">
        <v>44</v>
      </c>
      <c r="C4868">
        <v>308</v>
      </c>
      <c r="D4868" t="s">
        <v>112</v>
      </c>
      <c r="E4868">
        <v>410</v>
      </c>
      <c r="F4868" t="s">
        <v>182</v>
      </c>
      <c r="G4868" t="s">
        <v>176</v>
      </c>
      <c r="H4868" t="s">
        <v>143</v>
      </c>
      <c r="I4868" t="s">
        <v>148</v>
      </c>
      <c r="J4868" t="s">
        <v>149</v>
      </c>
      <c r="K4868">
        <v>1.44</v>
      </c>
      <c r="L4868" s="13">
        <v>1</v>
      </c>
      <c r="N4868" s="13">
        <v>0</v>
      </c>
      <c r="R4868" s="13">
        <v>0.105325941120437</v>
      </c>
    </row>
    <row r="4869" spans="1:18" x14ac:dyDescent="0.25">
      <c r="A4869">
        <v>2023</v>
      </c>
      <c r="B4869" t="s">
        <v>44</v>
      </c>
      <c r="C4869">
        <v>308</v>
      </c>
      <c r="D4869" t="s">
        <v>118</v>
      </c>
      <c r="E4869">
        <v>4062</v>
      </c>
      <c r="F4869" t="s">
        <v>145</v>
      </c>
      <c r="G4869" t="s">
        <v>193</v>
      </c>
      <c r="H4869" t="s">
        <v>143</v>
      </c>
      <c r="I4869" t="s">
        <v>148</v>
      </c>
      <c r="J4869" t="s">
        <v>149</v>
      </c>
      <c r="K4869">
        <v>1.88</v>
      </c>
      <c r="L4869" s="13">
        <v>1</v>
      </c>
      <c r="N4869" s="13">
        <v>0</v>
      </c>
      <c r="R4869" s="13">
        <v>0.147003358086289</v>
      </c>
    </row>
    <row r="4870" spans="1:18" x14ac:dyDescent="0.25">
      <c r="A4870">
        <v>2023</v>
      </c>
      <c r="B4870" t="s">
        <v>44</v>
      </c>
      <c r="C4870">
        <v>308</v>
      </c>
      <c r="D4870" t="s">
        <v>109</v>
      </c>
      <c r="E4870">
        <v>429</v>
      </c>
      <c r="F4870" t="s">
        <v>189</v>
      </c>
      <c r="G4870" t="s">
        <v>188</v>
      </c>
      <c r="H4870" t="s">
        <v>143</v>
      </c>
      <c r="I4870" t="s">
        <v>148</v>
      </c>
      <c r="J4870" t="s">
        <v>149</v>
      </c>
      <c r="K4870">
        <v>0.41</v>
      </c>
      <c r="L4870" s="13">
        <v>1</v>
      </c>
      <c r="N4870" s="13">
        <v>0</v>
      </c>
      <c r="R4870" s="13">
        <v>1.27335905951644E-2</v>
      </c>
    </row>
    <row r="4871" spans="1:18" x14ac:dyDescent="0.25">
      <c r="A4871">
        <v>2023</v>
      </c>
      <c r="B4871" t="s">
        <v>37</v>
      </c>
      <c r="C4871">
        <v>11227</v>
      </c>
      <c r="D4871" t="s">
        <v>107</v>
      </c>
      <c r="E4871">
        <v>12672</v>
      </c>
      <c r="F4871" t="s">
        <v>182</v>
      </c>
      <c r="G4871" t="s">
        <v>184</v>
      </c>
      <c r="H4871" t="s">
        <v>143</v>
      </c>
      <c r="I4871" t="s">
        <v>148</v>
      </c>
      <c r="J4871" t="s">
        <v>149</v>
      </c>
      <c r="K4871">
        <v>0.74</v>
      </c>
      <c r="L4871" s="13">
        <v>1</v>
      </c>
      <c r="N4871" s="13">
        <v>0</v>
      </c>
      <c r="R4871" s="13">
        <v>0.23597649349244701</v>
      </c>
    </row>
    <row r="4872" spans="1:18" x14ac:dyDescent="0.25">
      <c r="A4872">
        <v>2023</v>
      </c>
      <c r="B4872" t="s">
        <v>37</v>
      </c>
      <c r="C4872">
        <v>11227</v>
      </c>
      <c r="D4872" t="s">
        <v>112</v>
      </c>
      <c r="E4872">
        <v>410</v>
      </c>
      <c r="F4872" t="s">
        <v>182</v>
      </c>
      <c r="G4872" t="s">
        <v>176</v>
      </c>
      <c r="H4872" t="s">
        <v>143</v>
      </c>
      <c r="I4872" t="s">
        <v>148</v>
      </c>
      <c r="J4872" t="s">
        <v>149</v>
      </c>
      <c r="K4872">
        <v>1.43</v>
      </c>
      <c r="L4872" s="13">
        <v>0.78858113563270804</v>
      </c>
      <c r="M4872">
        <v>1.02</v>
      </c>
      <c r="N4872" s="13">
        <v>0.21141886436729199</v>
      </c>
      <c r="O4872">
        <v>1.37</v>
      </c>
      <c r="P4872">
        <v>100</v>
      </c>
      <c r="Q4872">
        <v>4</v>
      </c>
      <c r="R4872" s="13">
        <v>0.43384461844533201</v>
      </c>
    </row>
    <row r="4873" spans="1:18" x14ac:dyDescent="0.25">
      <c r="A4873">
        <v>2023</v>
      </c>
      <c r="B4873" t="s">
        <v>37</v>
      </c>
      <c r="C4873">
        <v>11227</v>
      </c>
      <c r="D4873" t="s">
        <v>114</v>
      </c>
      <c r="E4873">
        <v>407</v>
      </c>
      <c r="F4873" t="s">
        <v>183</v>
      </c>
      <c r="G4873" t="s">
        <v>183</v>
      </c>
      <c r="H4873" t="s">
        <v>143</v>
      </c>
      <c r="I4873" t="s">
        <v>148</v>
      </c>
      <c r="J4873" t="s">
        <v>149</v>
      </c>
      <c r="K4873">
        <v>0.83</v>
      </c>
      <c r="L4873" s="13">
        <v>0.821268341975952</v>
      </c>
      <c r="M4873">
        <v>0.98</v>
      </c>
      <c r="N4873" s="13">
        <v>0.178731658024048</v>
      </c>
      <c r="O4873">
        <v>0.85</v>
      </c>
      <c r="P4873">
        <v>0</v>
      </c>
      <c r="Q4873">
        <v>1</v>
      </c>
      <c r="R4873" s="13">
        <v>0.32421622578308601</v>
      </c>
    </row>
    <row r="4874" spans="1:18" x14ac:dyDescent="0.25">
      <c r="A4874">
        <v>2023</v>
      </c>
      <c r="B4874" t="s">
        <v>37</v>
      </c>
      <c r="C4874">
        <v>11227</v>
      </c>
      <c r="D4874" t="s">
        <v>58</v>
      </c>
      <c r="E4874">
        <v>8702</v>
      </c>
      <c r="F4874" t="s">
        <v>160</v>
      </c>
      <c r="G4874" t="s">
        <v>154</v>
      </c>
      <c r="H4874" t="s">
        <v>143</v>
      </c>
      <c r="I4874" t="s">
        <v>148</v>
      </c>
      <c r="J4874" t="s">
        <v>149</v>
      </c>
      <c r="L4874" s="13">
        <v>0</v>
      </c>
      <c r="N4874" s="13">
        <v>1</v>
      </c>
      <c r="R4874" s="13">
        <v>5.5498562799280197E-3</v>
      </c>
    </row>
    <row r="4875" spans="1:18" x14ac:dyDescent="0.25">
      <c r="A4875">
        <v>2023</v>
      </c>
      <c r="B4875" t="s">
        <v>37</v>
      </c>
      <c r="C4875">
        <v>11227</v>
      </c>
      <c r="D4875" t="s">
        <v>106</v>
      </c>
      <c r="E4875">
        <v>405</v>
      </c>
      <c r="F4875" t="s">
        <v>182</v>
      </c>
      <c r="G4875" t="s">
        <v>164</v>
      </c>
      <c r="H4875" t="s">
        <v>143</v>
      </c>
      <c r="I4875" t="s">
        <v>148</v>
      </c>
      <c r="J4875" t="s">
        <v>149</v>
      </c>
      <c r="L4875" s="13">
        <v>0</v>
      </c>
      <c r="N4875" s="13">
        <v>1</v>
      </c>
      <c r="R4875" s="13">
        <v>4.1280599920683601E-4</v>
      </c>
    </row>
    <row r="4876" spans="1:18" x14ac:dyDescent="0.25">
      <c r="A4876">
        <v>2023</v>
      </c>
      <c r="B4876" t="s">
        <v>270</v>
      </c>
      <c r="C4876">
        <v>310</v>
      </c>
      <c r="D4876" t="s">
        <v>106</v>
      </c>
      <c r="E4876">
        <v>405</v>
      </c>
      <c r="F4876" t="s">
        <v>182</v>
      </c>
      <c r="G4876" t="s">
        <v>164</v>
      </c>
      <c r="H4876" t="s">
        <v>143</v>
      </c>
      <c r="I4876" t="s">
        <v>148</v>
      </c>
      <c r="J4876" t="s">
        <v>149</v>
      </c>
      <c r="L4876" s="13">
        <v>0</v>
      </c>
      <c r="M4876">
        <v>2.27</v>
      </c>
      <c r="N4876" s="13">
        <v>1</v>
      </c>
      <c r="R4876" s="13">
        <v>0.46037886561300306</v>
      </c>
    </row>
    <row r="4877" spans="1:18" x14ac:dyDescent="0.25">
      <c r="A4877">
        <v>2023</v>
      </c>
      <c r="B4877" t="s">
        <v>270</v>
      </c>
      <c r="C4877">
        <v>310</v>
      </c>
      <c r="D4877" t="s">
        <v>112</v>
      </c>
      <c r="E4877">
        <v>410</v>
      </c>
      <c r="F4877" t="s">
        <v>182</v>
      </c>
      <c r="G4877" t="s">
        <v>176</v>
      </c>
      <c r="H4877" t="s">
        <v>143</v>
      </c>
      <c r="I4877" t="s">
        <v>148</v>
      </c>
      <c r="J4877" t="s">
        <v>149</v>
      </c>
      <c r="L4877" s="13">
        <v>0</v>
      </c>
      <c r="M4877">
        <v>0.92</v>
      </c>
      <c r="N4877" s="13">
        <v>1</v>
      </c>
      <c r="R4877" s="13">
        <v>0.27807541980992301</v>
      </c>
    </row>
    <row r="4878" spans="1:18" x14ac:dyDescent="0.25">
      <c r="A4878">
        <v>2023</v>
      </c>
      <c r="B4878" t="s">
        <v>270</v>
      </c>
      <c r="C4878">
        <v>310</v>
      </c>
      <c r="D4878" t="s">
        <v>110</v>
      </c>
      <c r="E4878">
        <v>416</v>
      </c>
      <c r="F4878" t="s">
        <v>183</v>
      </c>
      <c r="G4878" t="s">
        <v>186</v>
      </c>
      <c r="H4878" t="s">
        <v>143</v>
      </c>
      <c r="I4878" t="s">
        <v>148</v>
      </c>
      <c r="J4878" t="s">
        <v>149</v>
      </c>
      <c r="L4878" s="13">
        <v>0</v>
      </c>
      <c r="M4878">
        <v>0.46</v>
      </c>
      <c r="N4878" s="13">
        <v>1</v>
      </c>
      <c r="R4878" s="13">
        <v>0.12065977321169299</v>
      </c>
    </row>
    <row r="4879" spans="1:18" x14ac:dyDescent="0.25">
      <c r="A4879">
        <v>2023</v>
      </c>
      <c r="B4879" t="s">
        <v>270</v>
      </c>
      <c r="C4879">
        <v>310</v>
      </c>
      <c r="D4879" t="s">
        <v>114</v>
      </c>
      <c r="E4879">
        <v>407</v>
      </c>
      <c r="F4879" t="s">
        <v>183</v>
      </c>
      <c r="G4879" t="s">
        <v>183</v>
      </c>
      <c r="H4879" t="s">
        <v>143</v>
      </c>
      <c r="I4879" t="s">
        <v>148</v>
      </c>
      <c r="J4879" t="s">
        <v>149</v>
      </c>
      <c r="L4879" s="13">
        <v>0</v>
      </c>
      <c r="M4879">
        <v>0.34</v>
      </c>
      <c r="N4879" s="13">
        <v>1</v>
      </c>
      <c r="R4879" s="13">
        <v>0.14088594136538099</v>
      </c>
    </row>
    <row r="4880" spans="1:18" x14ac:dyDescent="0.25">
      <c r="A4880">
        <v>2023</v>
      </c>
      <c r="B4880" t="s">
        <v>271</v>
      </c>
      <c r="C4880">
        <v>312</v>
      </c>
      <c r="D4880" t="s">
        <v>274</v>
      </c>
      <c r="E4880">
        <v>430</v>
      </c>
      <c r="F4880" t="s">
        <v>189</v>
      </c>
      <c r="G4880" t="s">
        <v>188</v>
      </c>
      <c r="H4880" t="s">
        <v>143</v>
      </c>
      <c r="I4880" t="s">
        <v>148</v>
      </c>
      <c r="J4880" t="s">
        <v>149</v>
      </c>
      <c r="K4880">
        <v>0.4</v>
      </c>
      <c r="L4880" s="13">
        <v>1</v>
      </c>
      <c r="N4880" s="13">
        <v>0</v>
      </c>
      <c r="R4880" s="13">
        <v>4.0967743378582402E-2</v>
      </c>
    </row>
    <row r="4881" spans="1:18" x14ac:dyDescent="0.25">
      <c r="A4881">
        <v>2023</v>
      </c>
      <c r="B4881" t="s">
        <v>271</v>
      </c>
      <c r="C4881">
        <v>312</v>
      </c>
      <c r="D4881" t="s">
        <v>107</v>
      </c>
      <c r="E4881">
        <v>12672</v>
      </c>
      <c r="F4881" t="s">
        <v>182</v>
      </c>
      <c r="G4881" t="s">
        <v>184</v>
      </c>
      <c r="H4881" t="s">
        <v>143</v>
      </c>
      <c r="I4881" t="s">
        <v>148</v>
      </c>
      <c r="J4881" t="s">
        <v>149</v>
      </c>
      <c r="L4881" s="13">
        <v>1</v>
      </c>
      <c r="N4881" s="13">
        <v>0</v>
      </c>
      <c r="R4881" s="13">
        <v>3.1347891751419499E-2</v>
      </c>
    </row>
    <row r="4882" spans="1:18" x14ac:dyDescent="0.25">
      <c r="A4882">
        <v>2023</v>
      </c>
      <c r="B4882" t="s">
        <v>271</v>
      </c>
      <c r="C4882">
        <v>312</v>
      </c>
      <c r="D4882" t="s">
        <v>110</v>
      </c>
      <c r="E4882">
        <v>416</v>
      </c>
      <c r="F4882" t="s">
        <v>183</v>
      </c>
      <c r="G4882" t="s">
        <v>186</v>
      </c>
      <c r="H4882" t="s">
        <v>143</v>
      </c>
      <c r="I4882" t="s">
        <v>148</v>
      </c>
      <c r="J4882" t="s">
        <v>149</v>
      </c>
      <c r="L4882" s="13">
        <v>0</v>
      </c>
      <c r="N4882" s="13">
        <v>1</v>
      </c>
      <c r="R4882" s="13">
        <v>6.78391235338452E-3</v>
      </c>
    </row>
    <row r="4883" spans="1:18" x14ac:dyDescent="0.25">
      <c r="A4883">
        <v>2023</v>
      </c>
      <c r="B4883" t="s">
        <v>271</v>
      </c>
      <c r="C4883">
        <v>312</v>
      </c>
      <c r="D4883" t="s">
        <v>109</v>
      </c>
      <c r="E4883">
        <v>429</v>
      </c>
      <c r="F4883" t="s">
        <v>189</v>
      </c>
      <c r="G4883" t="s">
        <v>188</v>
      </c>
      <c r="H4883" t="s">
        <v>143</v>
      </c>
      <c r="I4883" t="s">
        <v>148</v>
      </c>
      <c r="J4883" t="s">
        <v>149</v>
      </c>
      <c r="L4883" s="13">
        <v>0</v>
      </c>
      <c r="N4883" s="13">
        <v>1</v>
      </c>
      <c r="R4883" s="13">
        <v>6.4959362519722598E-3</v>
      </c>
    </row>
    <row r="4884" spans="1:18" x14ac:dyDescent="0.25">
      <c r="A4884">
        <v>2023</v>
      </c>
      <c r="B4884" t="s">
        <v>271</v>
      </c>
      <c r="C4884">
        <v>312</v>
      </c>
      <c r="D4884" t="s">
        <v>113</v>
      </c>
      <c r="E4884">
        <v>414</v>
      </c>
      <c r="F4884" t="s">
        <v>182</v>
      </c>
      <c r="G4884" t="s">
        <v>185</v>
      </c>
      <c r="H4884" t="s">
        <v>143</v>
      </c>
      <c r="I4884" t="s">
        <v>148</v>
      </c>
      <c r="J4884" t="s">
        <v>149</v>
      </c>
      <c r="L4884" s="13">
        <v>0</v>
      </c>
      <c r="M4884">
        <v>1.5</v>
      </c>
      <c r="N4884" s="13">
        <v>1</v>
      </c>
      <c r="R4884" s="13">
        <v>3.5516181732741001E-2</v>
      </c>
    </row>
    <row r="4885" spans="1:18" x14ac:dyDescent="0.25">
      <c r="A4885">
        <v>2023</v>
      </c>
      <c r="B4885" t="s">
        <v>271</v>
      </c>
      <c r="C4885">
        <v>312</v>
      </c>
      <c r="D4885" t="s">
        <v>112</v>
      </c>
      <c r="E4885">
        <v>410</v>
      </c>
      <c r="F4885" t="s">
        <v>182</v>
      </c>
      <c r="G4885" t="s">
        <v>176</v>
      </c>
      <c r="H4885" t="s">
        <v>143</v>
      </c>
      <c r="I4885" t="s">
        <v>148</v>
      </c>
      <c r="J4885" t="s">
        <v>149</v>
      </c>
      <c r="L4885" s="13">
        <v>0</v>
      </c>
      <c r="N4885" s="13">
        <v>1</v>
      </c>
      <c r="R4885" s="13">
        <v>8.0437057531446907E-3</v>
      </c>
    </row>
    <row r="4886" spans="1:18" x14ac:dyDescent="0.25">
      <c r="A4886">
        <v>2023</v>
      </c>
      <c r="B4886" t="s">
        <v>271</v>
      </c>
      <c r="C4886">
        <v>312</v>
      </c>
      <c r="D4886" t="s">
        <v>114</v>
      </c>
      <c r="E4886">
        <v>407</v>
      </c>
      <c r="F4886" t="s">
        <v>183</v>
      </c>
      <c r="G4886" t="s">
        <v>183</v>
      </c>
      <c r="H4886" t="s">
        <v>143</v>
      </c>
      <c r="I4886" t="s">
        <v>148</v>
      </c>
      <c r="J4886" t="s">
        <v>149</v>
      </c>
      <c r="L4886" s="13">
        <v>0</v>
      </c>
      <c r="N4886" s="13">
        <v>1</v>
      </c>
      <c r="R4886" s="13">
        <v>1.38331062407154E-2</v>
      </c>
    </row>
    <row r="4887" spans="1:18" x14ac:dyDescent="0.25">
      <c r="A4887">
        <v>2023</v>
      </c>
      <c r="B4887" t="s">
        <v>271</v>
      </c>
      <c r="C4887">
        <v>312</v>
      </c>
      <c r="D4887" t="s">
        <v>106</v>
      </c>
      <c r="E4887">
        <v>405</v>
      </c>
      <c r="F4887" t="s">
        <v>182</v>
      </c>
      <c r="G4887" t="s">
        <v>164</v>
      </c>
      <c r="H4887" t="s">
        <v>143</v>
      </c>
      <c r="I4887" t="s">
        <v>148</v>
      </c>
      <c r="J4887" t="s">
        <v>149</v>
      </c>
      <c r="K4887">
        <v>1.6</v>
      </c>
      <c r="L4887" s="13">
        <v>0.96521098350249501</v>
      </c>
      <c r="M4887">
        <v>0.5</v>
      </c>
      <c r="N4887" s="13">
        <v>3.4789016497505501E-2</v>
      </c>
      <c r="O4887">
        <v>1.53</v>
      </c>
      <c r="P4887">
        <v>100</v>
      </c>
      <c r="Q4887">
        <v>4</v>
      </c>
      <c r="R4887" s="13">
        <v>0.85701152253804003</v>
      </c>
    </row>
    <row r="4888" spans="1:18" x14ac:dyDescent="0.25">
      <c r="A4888">
        <v>2023</v>
      </c>
      <c r="B4888" t="s">
        <v>45</v>
      </c>
      <c r="C4888">
        <v>3735</v>
      </c>
      <c r="D4888" t="s">
        <v>109</v>
      </c>
      <c r="E4888">
        <v>429</v>
      </c>
      <c r="F4888" t="s">
        <v>189</v>
      </c>
      <c r="G4888" t="s">
        <v>188</v>
      </c>
      <c r="H4888" t="s">
        <v>143</v>
      </c>
      <c r="I4888" t="s">
        <v>148</v>
      </c>
      <c r="J4888" t="s">
        <v>150</v>
      </c>
      <c r="L4888" s="13">
        <v>0</v>
      </c>
      <c r="N4888" s="13">
        <v>1</v>
      </c>
      <c r="R4888" s="13">
        <v>2.52591755432812E-2</v>
      </c>
    </row>
    <row r="4889" spans="1:18" x14ac:dyDescent="0.25">
      <c r="A4889">
        <v>2023</v>
      </c>
      <c r="B4889" t="s">
        <v>45</v>
      </c>
      <c r="C4889">
        <v>3735</v>
      </c>
      <c r="D4889" t="s">
        <v>114</v>
      </c>
      <c r="E4889">
        <v>407</v>
      </c>
      <c r="F4889" t="s">
        <v>183</v>
      </c>
      <c r="G4889" t="s">
        <v>183</v>
      </c>
      <c r="H4889" t="s">
        <v>143</v>
      </c>
      <c r="I4889" t="s">
        <v>148</v>
      </c>
      <c r="J4889" t="s">
        <v>150</v>
      </c>
      <c r="L4889" s="13">
        <v>0</v>
      </c>
      <c r="M4889">
        <v>2.48</v>
      </c>
      <c r="N4889" s="13">
        <v>1</v>
      </c>
      <c r="R4889" s="13">
        <v>0.80674483040903699</v>
      </c>
    </row>
    <row r="4890" spans="1:18" x14ac:dyDescent="0.25">
      <c r="A4890">
        <v>2023</v>
      </c>
      <c r="B4890" t="s">
        <v>45</v>
      </c>
      <c r="C4890">
        <v>3735</v>
      </c>
      <c r="D4890" t="s">
        <v>112</v>
      </c>
      <c r="E4890">
        <v>410</v>
      </c>
      <c r="F4890" t="s">
        <v>182</v>
      </c>
      <c r="G4890" t="s">
        <v>176</v>
      </c>
      <c r="H4890" t="s">
        <v>143</v>
      </c>
      <c r="I4890" t="s">
        <v>148</v>
      </c>
      <c r="J4890" t="s">
        <v>150</v>
      </c>
      <c r="L4890" s="13">
        <v>0</v>
      </c>
      <c r="M4890">
        <v>0.27</v>
      </c>
      <c r="N4890" s="13">
        <v>1</v>
      </c>
      <c r="R4890" s="13">
        <v>5.1810434582139402E-2</v>
      </c>
    </row>
    <row r="4891" spans="1:18" x14ac:dyDescent="0.25">
      <c r="A4891">
        <v>2023</v>
      </c>
      <c r="B4891" t="s">
        <v>45</v>
      </c>
      <c r="C4891">
        <v>3735</v>
      </c>
      <c r="D4891" t="s">
        <v>106</v>
      </c>
      <c r="E4891">
        <v>405</v>
      </c>
      <c r="F4891" t="s">
        <v>182</v>
      </c>
      <c r="G4891" t="s">
        <v>164</v>
      </c>
      <c r="H4891" t="s">
        <v>143</v>
      </c>
      <c r="I4891" t="s">
        <v>148</v>
      </c>
      <c r="J4891" t="s">
        <v>150</v>
      </c>
      <c r="L4891" s="13">
        <v>0</v>
      </c>
      <c r="M4891">
        <v>0.25</v>
      </c>
      <c r="N4891" s="13">
        <v>1</v>
      </c>
      <c r="R4891" s="13">
        <v>0.116185559465543</v>
      </c>
    </row>
    <row r="4892" spans="1:18" x14ac:dyDescent="0.25">
      <c r="A4892">
        <v>2023</v>
      </c>
      <c r="B4892" t="s">
        <v>40</v>
      </c>
      <c r="C4892">
        <v>291</v>
      </c>
      <c r="D4892" t="s">
        <v>109</v>
      </c>
      <c r="E4892">
        <v>429</v>
      </c>
      <c r="F4892" t="s">
        <v>189</v>
      </c>
      <c r="G4892" t="s">
        <v>188</v>
      </c>
      <c r="H4892" t="s">
        <v>143</v>
      </c>
      <c r="I4892" t="s">
        <v>148</v>
      </c>
      <c r="J4892" t="s">
        <v>150</v>
      </c>
      <c r="K4892">
        <v>0.46</v>
      </c>
      <c r="L4892" s="13">
        <v>0.96852339888673</v>
      </c>
      <c r="M4892">
        <v>0.78</v>
      </c>
      <c r="N4892" s="13">
        <v>3.1476601113269803E-2</v>
      </c>
      <c r="O4892">
        <v>0.46</v>
      </c>
      <c r="P4892">
        <v>100</v>
      </c>
      <c r="Q4892">
        <v>4</v>
      </c>
      <c r="R4892" s="13">
        <v>3.5615412157041802E-2</v>
      </c>
    </row>
    <row r="4893" spans="1:18" x14ac:dyDescent="0.25">
      <c r="A4893">
        <v>2023</v>
      </c>
      <c r="B4893" t="s">
        <v>40</v>
      </c>
      <c r="C4893">
        <v>291</v>
      </c>
      <c r="D4893" t="s">
        <v>116</v>
      </c>
      <c r="E4893">
        <v>449</v>
      </c>
      <c r="F4893" t="s">
        <v>145</v>
      </c>
      <c r="G4893" t="s">
        <v>193</v>
      </c>
      <c r="H4893" t="s">
        <v>143</v>
      </c>
      <c r="I4893" t="s">
        <v>148</v>
      </c>
      <c r="J4893" t="s">
        <v>150</v>
      </c>
      <c r="K4893">
        <v>0.94</v>
      </c>
      <c r="L4893" s="13">
        <v>1</v>
      </c>
      <c r="N4893" s="13">
        <v>0</v>
      </c>
      <c r="R4893" s="13">
        <v>2.7487407643853799E-2</v>
      </c>
    </row>
    <row r="4894" spans="1:18" x14ac:dyDescent="0.25">
      <c r="A4894">
        <v>2023</v>
      </c>
      <c r="B4894" t="s">
        <v>40</v>
      </c>
      <c r="C4894">
        <v>291</v>
      </c>
      <c r="D4894" t="s">
        <v>114</v>
      </c>
      <c r="E4894">
        <v>407</v>
      </c>
      <c r="F4894" t="s">
        <v>183</v>
      </c>
      <c r="G4894" t="s">
        <v>183</v>
      </c>
      <c r="H4894" t="s">
        <v>143</v>
      </c>
      <c r="I4894" t="s">
        <v>148</v>
      </c>
      <c r="J4894" t="s">
        <v>150</v>
      </c>
      <c r="K4894">
        <v>1.39</v>
      </c>
      <c r="L4894" s="13">
        <v>0.99992941057832896</v>
      </c>
      <c r="N4894" s="13">
        <v>7.0589421670952493E-5</v>
      </c>
      <c r="R4894" s="13">
        <v>8.6744713767025097E-2</v>
      </c>
    </row>
    <row r="4895" spans="1:18" x14ac:dyDescent="0.25">
      <c r="A4895">
        <v>2023</v>
      </c>
      <c r="B4895" t="s">
        <v>40</v>
      </c>
      <c r="C4895">
        <v>291</v>
      </c>
      <c r="D4895" t="s">
        <v>112</v>
      </c>
      <c r="E4895">
        <v>410</v>
      </c>
      <c r="F4895" t="s">
        <v>182</v>
      </c>
      <c r="G4895" t="s">
        <v>176</v>
      </c>
      <c r="H4895" t="s">
        <v>143</v>
      </c>
      <c r="I4895" t="s">
        <v>148</v>
      </c>
      <c r="J4895" t="s">
        <v>150</v>
      </c>
      <c r="K4895">
        <v>0.98</v>
      </c>
      <c r="L4895" s="13">
        <v>1</v>
      </c>
      <c r="N4895" s="13">
        <v>0</v>
      </c>
      <c r="R4895" s="13">
        <v>3.5100854277465101E-3</v>
      </c>
    </row>
    <row r="4896" spans="1:18" x14ac:dyDescent="0.25">
      <c r="A4896">
        <v>2023</v>
      </c>
      <c r="B4896" t="s">
        <v>40</v>
      </c>
      <c r="C4896">
        <v>291</v>
      </c>
      <c r="D4896" t="s">
        <v>106</v>
      </c>
      <c r="E4896">
        <v>405</v>
      </c>
      <c r="F4896" t="s">
        <v>182</v>
      </c>
      <c r="G4896" t="s">
        <v>164</v>
      </c>
      <c r="H4896" t="s">
        <v>143</v>
      </c>
      <c r="I4896" t="s">
        <v>148</v>
      </c>
      <c r="J4896" t="s">
        <v>150</v>
      </c>
      <c r="K4896">
        <v>1.4</v>
      </c>
      <c r="L4896" s="13">
        <v>1</v>
      </c>
      <c r="N4896" s="13">
        <v>0</v>
      </c>
      <c r="R4896" s="13">
        <v>0.64725104424118096</v>
      </c>
    </row>
    <row r="4897" spans="1:18" x14ac:dyDescent="0.25">
      <c r="A4897">
        <v>2023</v>
      </c>
      <c r="B4897" t="s">
        <v>40</v>
      </c>
      <c r="C4897">
        <v>291</v>
      </c>
      <c r="D4897" t="s">
        <v>118</v>
      </c>
      <c r="E4897">
        <v>4062</v>
      </c>
      <c r="F4897" t="s">
        <v>145</v>
      </c>
      <c r="G4897" t="s">
        <v>193</v>
      </c>
      <c r="H4897" t="s">
        <v>143</v>
      </c>
      <c r="I4897" t="s">
        <v>148</v>
      </c>
      <c r="J4897" t="s">
        <v>150</v>
      </c>
      <c r="K4897">
        <v>0.92</v>
      </c>
      <c r="L4897" s="13">
        <v>1</v>
      </c>
      <c r="N4897" s="13">
        <v>0</v>
      </c>
      <c r="R4897" s="13">
        <v>5.4676039117665602E-2</v>
      </c>
    </row>
    <row r="4898" spans="1:18" x14ac:dyDescent="0.25">
      <c r="A4898">
        <v>2023</v>
      </c>
      <c r="B4898" t="s">
        <v>40</v>
      </c>
      <c r="C4898">
        <v>291</v>
      </c>
      <c r="D4898" t="s">
        <v>115</v>
      </c>
      <c r="E4898">
        <v>6749</v>
      </c>
      <c r="F4898" t="s">
        <v>145</v>
      </c>
      <c r="G4898" t="s">
        <v>184</v>
      </c>
      <c r="H4898" t="s">
        <v>143</v>
      </c>
      <c r="I4898" t="s">
        <v>148</v>
      </c>
      <c r="J4898" t="s">
        <v>150</v>
      </c>
      <c r="K4898">
        <v>0.95</v>
      </c>
      <c r="L4898" s="13">
        <v>1</v>
      </c>
      <c r="N4898" s="13">
        <v>0</v>
      </c>
      <c r="R4898" s="13">
        <v>0.11016618012221201</v>
      </c>
    </row>
    <row r="4899" spans="1:18" x14ac:dyDescent="0.25">
      <c r="A4899">
        <v>2023</v>
      </c>
      <c r="B4899" t="s">
        <v>40</v>
      </c>
      <c r="C4899">
        <v>291</v>
      </c>
      <c r="D4899" t="s">
        <v>110</v>
      </c>
      <c r="E4899">
        <v>416</v>
      </c>
      <c r="F4899" t="s">
        <v>183</v>
      </c>
      <c r="G4899" t="s">
        <v>186</v>
      </c>
      <c r="H4899" t="s">
        <v>143</v>
      </c>
      <c r="I4899" t="s">
        <v>148</v>
      </c>
      <c r="J4899" t="s">
        <v>150</v>
      </c>
      <c r="L4899" s="13">
        <v>0.260203961774786</v>
      </c>
      <c r="M4899">
        <v>1.22</v>
      </c>
      <c r="N4899" s="13">
        <v>0.739796038225214</v>
      </c>
      <c r="R4899" s="13">
        <v>3.8890840685851399E-3</v>
      </c>
    </row>
    <row r="4900" spans="1:18" x14ac:dyDescent="0.25">
      <c r="A4900">
        <v>2023</v>
      </c>
      <c r="B4900" t="s">
        <v>40</v>
      </c>
      <c r="C4900">
        <v>291</v>
      </c>
      <c r="D4900" t="s">
        <v>107</v>
      </c>
      <c r="E4900">
        <v>12672</v>
      </c>
      <c r="F4900" t="s">
        <v>182</v>
      </c>
      <c r="G4900" t="s">
        <v>184</v>
      </c>
      <c r="H4900" t="s">
        <v>143</v>
      </c>
      <c r="I4900" t="s">
        <v>148</v>
      </c>
      <c r="J4900" t="s">
        <v>150</v>
      </c>
      <c r="K4900">
        <v>0.96</v>
      </c>
      <c r="L4900" s="13">
        <v>1</v>
      </c>
      <c r="N4900" s="13">
        <v>0</v>
      </c>
      <c r="R4900" s="13">
        <v>3.0660033454688901E-2</v>
      </c>
    </row>
    <row r="4901" spans="1:18" x14ac:dyDescent="0.25">
      <c r="A4901">
        <v>2023</v>
      </c>
      <c r="B4901" t="s">
        <v>36</v>
      </c>
      <c r="C4901">
        <v>11226</v>
      </c>
      <c r="D4901" t="s">
        <v>113</v>
      </c>
      <c r="E4901">
        <v>414</v>
      </c>
      <c r="F4901" t="s">
        <v>182</v>
      </c>
      <c r="G4901" t="s">
        <v>185</v>
      </c>
      <c r="H4901" t="s">
        <v>143</v>
      </c>
      <c r="I4901" t="s">
        <v>148</v>
      </c>
      <c r="J4901" t="s">
        <v>150</v>
      </c>
      <c r="K4901">
        <v>0.77</v>
      </c>
      <c r="L4901" s="13">
        <v>1</v>
      </c>
      <c r="N4901" s="13">
        <v>0</v>
      </c>
      <c r="R4901" s="13">
        <v>0.319207379137803</v>
      </c>
    </row>
    <row r="4902" spans="1:18" x14ac:dyDescent="0.25">
      <c r="A4902">
        <v>2023</v>
      </c>
      <c r="B4902" t="s">
        <v>36</v>
      </c>
      <c r="C4902">
        <v>11226</v>
      </c>
      <c r="D4902" t="s">
        <v>108</v>
      </c>
      <c r="E4902">
        <v>408</v>
      </c>
      <c r="F4902" t="s">
        <v>182</v>
      </c>
      <c r="G4902" t="s">
        <v>184</v>
      </c>
      <c r="H4902" t="s">
        <v>143</v>
      </c>
      <c r="I4902" t="s">
        <v>148</v>
      </c>
      <c r="J4902" t="s">
        <v>150</v>
      </c>
      <c r="K4902">
        <v>1.8</v>
      </c>
      <c r="L4902" s="13">
        <v>1</v>
      </c>
      <c r="N4902" s="13">
        <v>0</v>
      </c>
      <c r="R4902" s="13">
        <v>0.119558219744476</v>
      </c>
    </row>
    <row r="4903" spans="1:18" x14ac:dyDescent="0.25">
      <c r="A4903">
        <v>2023</v>
      </c>
      <c r="B4903" t="s">
        <v>36</v>
      </c>
      <c r="C4903">
        <v>11226</v>
      </c>
      <c r="D4903" t="s">
        <v>112</v>
      </c>
      <c r="E4903">
        <v>410</v>
      </c>
      <c r="F4903" t="s">
        <v>182</v>
      </c>
      <c r="G4903" t="s">
        <v>176</v>
      </c>
      <c r="H4903" t="s">
        <v>143</v>
      </c>
      <c r="I4903" t="s">
        <v>148</v>
      </c>
      <c r="J4903" t="s">
        <v>150</v>
      </c>
      <c r="K4903">
        <v>0.82</v>
      </c>
      <c r="L4903" s="13">
        <v>0.78096535122288002</v>
      </c>
      <c r="M4903">
        <v>1</v>
      </c>
      <c r="N4903" s="13">
        <v>0.21903464877712001</v>
      </c>
      <c r="O4903">
        <v>0.84</v>
      </c>
      <c r="P4903">
        <v>100</v>
      </c>
      <c r="Q4903">
        <v>4</v>
      </c>
      <c r="R4903" s="13">
        <v>0.402693153628357</v>
      </c>
    </row>
    <row r="4904" spans="1:18" x14ac:dyDescent="0.25">
      <c r="A4904">
        <v>2023</v>
      </c>
      <c r="B4904" t="s">
        <v>36</v>
      </c>
      <c r="C4904">
        <v>11226</v>
      </c>
      <c r="D4904" t="s">
        <v>106</v>
      </c>
      <c r="E4904">
        <v>405</v>
      </c>
      <c r="F4904" t="s">
        <v>182</v>
      </c>
      <c r="G4904" t="s">
        <v>164</v>
      </c>
      <c r="H4904" t="s">
        <v>143</v>
      </c>
      <c r="I4904" t="s">
        <v>148</v>
      </c>
      <c r="J4904" t="s">
        <v>150</v>
      </c>
      <c r="K4904">
        <v>0.62</v>
      </c>
      <c r="L4904" s="13">
        <v>1</v>
      </c>
      <c r="N4904" s="13">
        <v>0</v>
      </c>
      <c r="R4904" s="13">
        <v>0.15854124748936499</v>
      </c>
    </row>
    <row r="4905" spans="1:18" x14ac:dyDescent="0.25">
      <c r="A4905">
        <v>2023</v>
      </c>
      <c r="B4905" t="s">
        <v>41</v>
      </c>
      <c r="C4905">
        <v>296</v>
      </c>
      <c r="D4905" t="s">
        <v>107</v>
      </c>
      <c r="E4905">
        <v>12672</v>
      </c>
      <c r="F4905" t="s">
        <v>182</v>
      </c>
      <c r="G4905" t="s">
        <v>184</v>
      </c>
      <c r="H4905" t="s">
        <v>143</v>
      </c>
      <c r="I4905" t="s">
        <v>148</v>
      </c>
      <c r="J4905" t="s">
        <v>150</v>
      </c>
      <c r="K4905">
        <v>1</v>
      </c>
      <c r="L4905" s="13">
        <v>1</v>
      </c>
      <c r="N4905" s="13">
        <v>0</v>
      </c>
      <c r="R4905" s="13">
        <v>1</v>
      </c>
    </row>
    <row r="4906" spans="1:18" x14ac:dyDescent="0.25">
      <c r="A4906">
        <v>2023</v>
      </c>
      <c r="B4906" t="s">
        <v>43</v>
      </c>
      <c r="C4906">
        <v>301</v>
      </c>
      <c r="D4906" t="s">
        <v>108</v>
      </c>
      <c r="E4906">
        <v>408</v>
      </c>
      <c r="F4906" t="s">
        <v>182</v>
      </c>
      <c r="G4906" t="s">
        <v>184</v>
      </c>
      <c r="H4906" t="s">
        <v>143</v>
      </c>
      <c r="I4906" t="s">
        <v>148</v>
      </c>
      <c r="J4906" t="s">
        <v>150</v>
      </c>
      <c r="K4906">
        <v>0.32</v>
      </c>
      <c r="L4906" s="13">
        <v>1</v>
      </c>
      <c r="N4906" s="13">
        <v>0</v>
      </c>
      <c r="R4906" s="13">
        <v>0.100585875543362</v>
      </c>
    </row>
    <row r="4907" spans="1:18" x14ac:dyDescent="0.25">
      <c r="A4907">
        <v>2023</v>
      </c>
      <c r="B4907" t="s">
        <v>43</v>
      </c>
      <c r="C4907">
        <v>301</v>
      </c>
      <c r="D4907" t="s">
        <v>106</v>
      </c>
      <c r="E4907">
        <v>405</v>
      </c>
      <c r="F4907" t="s">
        <v>182</v>
      </c>
      <c r="G4907" t="s">
        <v>164</v>
      </c>
      <c r="H4907" t="s">
        <v>143</v>
      </c>
      <c r="I4907" t="s">
        <v>148</v>
      </c>
      <c r="J4907" t="s">
        <v>150</v>
      </c>
      <c r="K4907">
        <v>1.68</v>
      </c>
      <c r="L4907" s="13">
        <v>1</v>
      </c>
      <c r="N4907" s="13">
        <v>0</v>
      </c>
      <c r="R4907" s="13">
        <v>0.89941412445663804</v>
      </c>
    </row>
    <row r="4908" spans="1:18" x14ac:dyDescent="0.25">
      <c r="A4908">
        <v>2023</v>
      </c>
      <c r="B4908" t="s">
        <v>42</v>
      </c>
      <c r="C4908">
        <v>300</v>
      </c>
      <c r="D4908" t="s">
        <v>109</v>
      </c>
      <c r="E4908">
        <v>429</v>
      </c>
      <c r="F4908" t="s">
        <v>189</v>
      </c>
      <c r="G4908" t="s">
        <v>188</v>
      </c>
      <c r="H4908" t="s">
        <v>143</v>
      </c>
      <c r="I4908" t="s">
        <v>148</v>
      </c>
      <c r="J4908" t="s">
        <v>150</v>
      </c>
      <c r="L4908" s="13">
        <v>0</v>
      </c>
      <c r="N4908" s="13">
        <v>1</v>
      </c>
      <c r="R4908" s="13">
        <v>3.2708397455928702E-3</v>
      </c>
    </row>
    <row r="4909" spans="1:18" x14ac:dyDescent="0.25">
      <c r="A4909">
        <v>2023</v>
      </c>
      <c r="B4909" t="s">
        <v>42</v>
      </c>
      <c r="C4909">
        <v>300</v>
      </c>
      <c r="D4909" t="s">
        <v>110</v>
      </c>
      <c r="E4909">
        <v>416</v>
      </c>
      <c r="F4909" t="s">
        <v>183</v>
      </c>
      <c r="G4909" t="s">
        <v>186</v>
      </c>
      <c r="H4909" t="s">
        <v>143</v>
      </c>
      <c r="I4909" t="s">
        <v>148</v>
      </c>
      <c r="J4909" t="s">
        <v>150</v>
      </c>
      <c r="L4909" s="13">
        <v>0</v>
      </c>
      <c r="M4909">
        <v>1.0900000000000001</v>
      </c>
      <c r="N4909" s="13">
        <v>1</v>
      </c>
      <c r="R4909" s="13">
        <v>2.39419771766635E-2</v>
      </c>
    </row>
    <row r="4910" spans="1:18" x14ac:dyDescent="0.25">
      <c r="A4910">
        <v>2023</v>
      </c>
      <c r="B4910" t="s">
        <v>42</v>
      </c>
      <c r="C4910">
        <v>300</v>
      </c>
      <c r="D4910" t="s">
        <v>114</v>
      </c>
      <c r="E4910">
        <v>407</v>
      </c>
      <c r="F4910" t="s">
        <v>183</v>
      </c>
      <c r="G4910" t="s">
        <v>183</v>
      </c>
      <c r="H4910" t="s">
        <v>143</v>
      </c>
      <c r="I4910" t="s">
        <v>148</v>
      </c>
      <c r="J4910" t="s">
        <v>150</v>
      </c>
      <c r="K4910">
        <v>1.69</v>
      </c>
      <c r="L4910" s="13">
        <v>0.24291661141167001</v>
      </c>
      <c r="M4910">
        <v>0.86</v>
      </c>
      <c r="N4910" s="13">
        <v>0.75708338858833013</v>
      </c>
      <c r="O4910">
        <v>1.48</v>
      </c>
      <c r="P4910">
        <v>100</v>
      </c>
      <c r="Q4910">
        <v>4</v>
      </c>
      <c r="R4910" s="13">
        <v>0.27011543437723001</v>
      </c>
    </row>
    <row r="4911" spans="1:18" x14ac:dyDescent="0.25">
      <c r="A4911">
        <v>2023</v>
      </c>
      <c r="B4911" t="s">
        <v>42</v>
      </c>
      <c r="C4911">
        <v>300</v>
      </c>
      <c r="D4911" t="s">
        <v>108</v>
      </c>
      <c r="E4911">
        <v>408</v>
      </c>
      <c r="F4911" t="s">
        <v>182</v>
      </c>
      <c r="G4911" t="s">
        <v>184</v>
      </c>
      <c r="H4911" t="s">
        <v>143</v>
      </c>
      <c r="I4911" t="s">
        <v>148</v>
      </c>
      <c r="J4911" t="s">
        <v>150</v>
      </c>
      <c r="K4911">
        <v>0.25</v>
      </c>
      <c r="L4911" s="13">
        <v>1</v>
      </c>
      <c r="N4911" s="13">
        <v>0</v>
      </c>
      <c r="R4911" s="13">
        <v>9.9150174922524193E-3</v>
      </c>
    </row>
    <row r="4912" spans="1:18" x14ac:dyDescent="0.25">
      <c r="A4912">
        <v>2023</v>
      </c>
      <c r="B4912" t="s">
        <v>42</v>
      </c>
      <c r="C4912">
        <v>300</v>
      </c>
      <c r="D4912" t="s">
        <v>106</v>
      </c>
      <c r="E4912">
        <v>405</v>
      </c>
      <c r="F4912" t="s">
        <v>182</v>
      </c>
      <c r="G4912" t="s">
        <v>164</v>
      </c>
      <c r="H4912" t="s">
        <v>143</v>
      </c>
      <c r="I4912" t="s">
        <v>148</v>
      </c>
      <c r="J4912" t="s">
        <v>150</v>
      </c>
      <c r="K4912">
        <v>1.06</v>
      </c>
      <c r="L4912" s="13">
        <v>0.94968640025821105</v>
      </c>
      <c r="M4912">
        <v>1.05</v>
      </c>
      <c r="N4912" s="13">
        <v>5.0313599741788798E-2</v>
      </c>
      <c r="O4912">
        <v>1.06</v>
      </c>
      <c r="P4912">
        <v>0</v>
      </c>
      <c r="Q4912">
        <v>1</v>
      </c>
      <c r="R4912" s="13">
        <v>0.69275673120826198</v>
      </c>
    </row>
    <row r="4913" spans="1:18" x14ac:dyDescent="0.25">
      <c r="A4913">
        <v>2023</v>
      </c>
      <c r="B4913" t="s">
        <v>44</v>
      </c>
      <c r="C4913">
        <v>308</v>
      </c>
      <c r="D4913" t="s">
        <v>118</v>
      </c>
      <c r="E4913">
        <v>4062</v>
      </c>
      <c r="F4913" t="s">
        <v>145</v>
      </c>
      <c r="G4913" t="s">
        <v>193</v>
      </c>
      <c r="H4913" t="s">
        <v>143</v>
      </c>
      <c r="I4913" t="s">
        <v>148</v>
      </c>
      <c r="J4913" t="s">
        <v>150</v>
      </c>
      <c r="K4913">
        <v>2.09</v>
      </c>
      <c r="L4913" s="13">
        <v>1</v>
      </c>
      <c r="N4913" s="13">
        <v>0</v>
      </c>
      <c r="R4913" s="13">
        <v>0.15159999590863199</v>
      </c>
    </row>
    <row r="4914" spans="1:18" x14ac:dyDescent="0.25">
      <c r="A4914">
        <v>2023</v>
      </c>
      <c r="B4914" t="s">
        <v>44</v>
      </c>
      <c r="C4914">
        <v>308</v>
      </c>
      <c r="D4914" t="s">
        <v>109</v>
      </c>
      <c r="E4914">
        <v>429</v>
      </c>
      <c r="F4914" t="s">
        <v>189</v>
      </c>
      <c r="G4914" t="s">
        <v>188</v>
      </c>
      <c r="H4914" t="s">
        <v>143</v>
      </c>
      <c r="I4914" t="s">
        <v>148</v>
      </c>
      <c r="J4914" t="s">
        <v>150</v>
      </c>
      <c r="K4914">
        <v>0.39</v>
      </c>
      <c r="L4914" s="13">
        <v>1</v>
      </c>
      <c r="N4914" s="13">
        <v>0</v>
      </c>
      <c r="R4914" s="13">
        <v>1.60143370213882E-2</v>
      </c>
    </row>
    <row r="4915" spans="1:18" x14ac:dyDescent="0.25">
      <c r="A4915">
        <v>2023</v>
      </c>
      <c r="B4915" t="s">
        <v>44</v>
      </c>
      <c r="C4915">
        <v>308</v>
      </c>
      <c r="D4915" t="s">
        <v>112</v>
      </c>
      <c r="E4915">
        <v>410</v>
      </c>
      <c r="F4915" t="s">
        <v>182</v>
      </c>
      <c r="G4915" t="s">
        <v>176</v>
      </c>
      <c r="H4915" t="s">
        <v>143</v>
      </c>
      <c r="I4915" t="s">
        <v>148</v>
      </c>
      <c r="J4915" t="s">
        <v>150</v>
      </c>
      <c r="K4915">
        <v>1.39</v>
      </c>
      <c r="L4915" s="13">
        <v>1</v>
      </c>
      <c r="N4915" s="13">
        <v>0</v>
      </c>
      <c r="R4915" s="13">
        <v>8.31979741489485E-2</v>
      </c>
    </row>
    <row r="4916" spans="1:18" x14ac:dyDescent="0.25">
      <c r="A4916">
        <v>2023</v>
      </c>
      <c r="B4916" t="s">
        <v>44</v>
      </c>
      <c r="C4916">
        <v>308</v>
      </c>
      <c r="D4916" t="s">
        <v>108</v>
      </c>
      <c r="E4916">
        <v>408</v>
      </c>
      <c r="F4916" t="s">
        <v>182</v>
      </c>
      <c r="G4916" t="s">
        <v>184</v>
      </c>
      <c r="H4916" t="s">
        <v>143</v>
      </c>
      <c r="I4916" t="s">
        <v>148</v>
      </c>
      <c r="J4916" t="s">
        <v>150</v>
      </c>
      <c r="K4916">
        <v>1.1000000000000001</v>
      </c>
      <c r="L4916" s="13">
        <v>1</v>
      </c>
      <c r="N4916" s="13">
        <v>0</v>
      </c>
      <c r="R4916" s="13">
        <v>2.3409339837904105E-2</v>
      </c>
    </row>
    <row r="4917" spans="1:18" x14ac:dyDescent="0.25">
      <c r="A4917">
        <v>2023</v>
      </c>
      <c r="B4917" t="s">
        <v>44</v>
      </c>
      <c r="C4917">
        <v>308</v>
      </c>
      <c r="D4917" t="s">
        <v>106</v>
      </c>
      <c r="E4917">
        <v>405</v>
      </c>
      <c r="F4917" t="s">
        <v>182</v>
      </c>
      <c r="G4917" t="s">
        <v>164</v>
      </c>
      <c r="H4917" t="s">
        <v>143</v>
      </c>
      <c r="I4917" t="s">
        <v>148</v>
      </c>
      <c r="J4917" t="s">
        <v>150</v>
      </c>
      <c r="K4917">
        <v>0.76</v>
      </c>
      <c r="L4917" s="13">
        <v>1</v>
      </c>
      <c r="N4917" s="13">
        <v>0</v>
      </c>
      <c r="R4917" s="13">
        <v>0.66862804342760096</v>
      </c>
    </row>
    <row r="4918" spans="1:18" x14ac:dyDescent="0.25">
      <c r="A4918">
        <v>2023</v>
      </c>
      <c r="B4918" t="s">
        <v>44</v>
      </c>
      <c r="C4918">
        <v>308</v>
      </c>
      <c r="D4918" t="s">
        <v>115</v>
      </c>
      <c r="E4918">
        <v>6749</v>
      </c>
      <c r="F4918" t="s">
        <v>145</v>
      </c>
      <c r="G4918" t="s">
        <v>184</v>
      </c>
      <c r="H4918" t="s">
        <v>143</v>
      </c>
      <c r="I4918" t="s">
        <v>148</v>
      </c>
      <c r="J4918" t="s">
        <v>150</v>
      </c>
      <c r="K4918">
        <v>0.27</v>
      </c>
      <c r="L4918" s="13">
        <v>1</v>
      </c>
      <c r="N4918" s="13">
        <v>0</v>
      </c>
      <c r="R4918" s="13">
        <v>5.7150309655526102E-2</v>
      </c>
    </row>
    <row r="4919" spans="1:18" x14ac:dyDescent="0.25">
      <c r="A4919">
        <v>2023</v>
      </c>
      <c r="B4919" t="s">
        <v>37</v>
      </c>
      <c r="C4919">
        <v>11227</v>
      </c>
      <c r="D4919" t="s">
        <v>112</v>
      </c>
      <c r="E4919">
        <v>410</v>
      </c>
      <c r="F4919" t="s">
        <v>182</v>
      </c>
      <c r="G4919" t="s">
        <v>176</v>
      </c>
      <c r="H4919" t="s">
        <v>143</v>
      </c>
      <c r="I4919" t="s">
        <v>148</v>
      </c>
      <c r="J4919" t="s">
        <v>150</v>
      </c>
      <c r="K4919">
        <v>1.43</v>
      </c>
      <c r="L4919" s="13">
        <v>0.78858113563270804</v>
      </c>
      <c r="M4919">
        <v>1.02</v>
      </c>
      <c r="N4919" s="13">
        <v>0.21141886436729199</v>
      </c>
      <c r="O4919">
        <v>1.37</v>
      </c>
      <c r="P4919">
        <v>100</v>
      </c>
      <c r="Q4919">
        <v>4</v>
      </c>
      <c r="R4919" s="13">
        <v>0.43384461844533201</v>
      </c>
    </row>
    <row r="4920" spans="1:18" x14ac:dyDescent="0.25">
      <c r="A4920">
        <v>2023</v>
      </c>
      <c r="B4920" t="s">
        <v>37</v>
      </c>
      <c r="C4920">
        <v>11227</v>
      </c>
      <c r="D4920" t="s">
        <v>106</v>
      </c>
      <c r="E4920">
        <v>405</v>
      </c>
      <c r="F4920" t="s">
        <v>182</v>
      </c>
      <c r="G4920" t="s">
        <v>164</v>
      </c>
      <c r="H4920" t="s">
        <v>143</v>
      </c>
      <c r="I4920" t="s">
        <v>148</v>
      </c>
      <c r="J4920" t="s">
        <v>150</v>
      </c>
      <c r="L4920" s="13">
        <v>0</v>
      </c>
      <c r="N4920" s="13">
        <v>1</v>
      </c>
      <c r="R4920" s="13">
        <v>4.1280599920683601E-4</v>
      </c>
    </row>
    <row r="4921" spans="1:18" x14ac:dyDescent="0.25">
      <c r="A4921">
        <v>2023</v>
      </c>
      <c r="B4921" t="s">
        <v>37</v>
      </c>
      <c r="C4921">
        <v>11227</v>
      </c>
      <c r="D4921" t="s">
        <v>107</v>
      </c>
      <c r="E4921">
        <v>12672</v>
      </c>
      <c r="F4921" t="s">
        <v>182</v>
      </c>
      <c r="G4921" t="s">
        <v>184</v>
      </c>
      <c r="H4921" t="s">
        <v>143</v>
      </c>
      <c r="I4921" t="s">
        <v>148</v>
      </c>
      <c r="J4921" t="s">
        <v>150</v>
      </c>
      <c r="K4921">
        <v>0.74</v>
      </c>
      <c r="L4921" s="13">
        <v>1</v>
      </c>
      <c r="N4921" s="13">
        <v>0</v>
      </c>
      <c r="R4921" s="13">
        <v>0.23597649349244701</v>
      </c>
    </row>
    <row r="4922" spans="1:18" x14ac:dyDescent="0.25">
      <c r="A4922">
        <v>2023</v>
      </c>
      <c r="B4922" t="s">
        <v>37</v>
      </c>
      <c r="C4922">
        <v>11227</v>
      </c>
      <c r="D4922" t="s">
        <v>114</v>
      </c>
      <c r="E4922">
        <v>407</v>
      </c>
      <c r="F4922" t="s">
        <v>183</v>
      </c>
      <c r="G4922" t="s">
        <v>183</v>
      </c>
      <c r="H4922" t="s">
        <v>143</v>
      </c>
      <c r="I4922" t="s">
        <v>148</v>
      </c>
      <c r="J4922" t="s">
        <v>150</v>
      </c>
      <c r="K4922">
        <v>0.83</v>
      </c>
      <c r="L4922" s="13">
        <v>0.821268341975952</v>
      </c>
      <c r="M4922">
        <v>0.98</v>
      </c>
      <c r="N4922" s="13">
        <v>0.178731658024048</v>
      </c>
      <c r="O4922">
        <v>0.85</v>
      </c>
      <c r="P4922">
        <v>0</v>
      </c>
      <c r="Q4922">
        <v>1</v>
      </c>
      <c r="R4922" s="13">
        <v>0.32421622578308601</v>
      </c>
    </row>
    <row r="4923" spans="1:18" x14ac:dyDescent="0.25">
      <c r="A4923">
        <v>2023</v>
      </c>
      <c r="B4923" t="s">
        <v>37</v>
      </c>
      <c r="C4923">
        <v>11227</v>
      </c>
      <c r="D4923" t="s">
        <v>58</v>
      </c>
      <c r="E4923">
        <v>8702</v>
      </c>
      <c r="F4923" t="s">
        <v>160</v>
      </c>
      <c r="G4923" t="s">
        <v>154</v>
      </c>
      <c r="H4923" t="s">
        <v>143</v>
      </c>
      <c r="I4923" t="s">
        <v>148</v>
      </c>
      <c r="J4923" t="s">
        <v>150</v>
      </c>
      <c r="L4923" s="13">
        <v>0</v>
      </c>
      <c r="N4923" s="13">
        <v>1</v>
      </c>
      <c r="R4923" s="13">
        <v>5.5498562799280197E-3</v>
      </c>
    </row>
    <row r="4924" spans="1:18" x14ac:dyDescent="0.25">
      <c r="A4924">
        <v>2023</v>
      </c>
      <c r="B4924" t="s">
        <v>271</v>
      </c>
      <c r="C4924">
        <v>312</v>
      </c>
      <c r="D4924" t="s">
        <v>110</v>
      </c>
      <c r="E4924">
        <v>416</v>
      </c>
      <c r="F4924" t="s">
        <v>183</v>
      </c>
      <c r="G4924" t="s">
        <v>186</v>
      </c>
      <c r="H4924" t="s">
        <v>143</v>
      </c>
      <c r="I4924" t="s">
        <v>148</v>
      </c>
      <c r="J4924" t="s">
        <v>150</v>
      </c>
      <c r="L4924" s="13">
        <v>0</v>
      </c>
      <c r="N4924" s="13">
        <v>1</v>
      </c>
      <c r="R4924" s="13">
        <v>1.3189455405780599E-3</v>
      </c>
    </row>
    <row r="4925" spans="1:18" x14ac:dyDescent="0.25">
      <c r="A4925">
        <v>2023</v>
      </c>
      <c r="B4925" t="s">
        <v>271</v>
      </c>
      <c r="C4925">
        <v>312</v>
      </c>
      <c r="D4925" t="s">
        <v>274</v>
      </c>
      <c r="E4925">
        <v>430</v>
      </c>
      <c r="F4925" t="s">
        <v>189</v>
      </c>
      <c r="G4925" t="s">
        <v>188</v>
      </c>
      <c r="H4925" t="s">
        <v>143</v>
      </c>
      <c r="I4925" t="s">
        <v>148</v>
      </c>
      <c r="J4925" t="s">
        <v>150</v>
      </c>
      <c r="K4925">
        <v>0.4</v>
      </c>
      <c r="L4925" s="13">
        <v>1</v>
      </c>
      <c r="N4925" s="13">
        <v>0</v>
      </c>
      <c r="R4925" s="13">
        <v>4.1880685284191699E-2</v>
      </c>
    </row>
    <row r="4926" spans="1:18" x14ac:dyDescent="0.25">
      <c r="A4926">
        <v>2023</v>
      </c>
      <c r="B4926" t="s">
        <v>271</v>
      </c>
      <c r="C4926">
        <v>312</v>
      </c>
      <c r="D4926" t="s">
        <v>107</v>
      </c>
      <c r="E4926">
        <v>12672</v>
      </c>
      <c r="F4926" t="s">
        <v>182</v>
      </c>
      <c r="G4926" t="s">
        <v>184</v>
      </c>
      <c r="H4926" t="s">
        <v>143</v>
      </c>
      <c r="I4926" t="s">
        <v>148</v>
      </c>
      <c r="J4926" t="s">
        <v>150</v>
      </c>
      <c r="L4926" s="13">
        <v>1</v>
      </c>
      <c r="N4926" s="13">
        <v>0</v>
      </c>
      <c r="R4926" s="13">
        <v>3.2046460959098501E-2</v>
      </c>
    </row>
    <row r="4927" spans="1:18" x14ac:dyDescent="0.25">
      <c r="A4927">
        <v>2023</v>
      </c>
      <c r="B4927" t="s">
        <v>271</v>
      </c>
      <c r="C4927">
        <v>312</v>
      </c>
      <c r="D4927" t="s">
        <v>113</v>
      </c>
      <c r="E4927">
        <v>414</v>
      </c>
      <c r="F4927" t="s">
        <v>182</v>
      </c>
      <c r="G4927" t="s">
        <v>185</v>
      </c>
      <c r="H4927" t="s">
        <v>143</v>
      </c>
      <c r="I4927" t="s">
        <v>148</v>
      </c>
      <c r="J4927" t="s">
        <v>150</v>
      </c>
      <c r="L4927" s="13">
        <v>0</v>
      </c>
      <c r="M4927">
        <v>1.5</v>
      </c>
      <c r="N4927" s="13">
        <v>1</v>
      </c>
      <c r="R4927" s="13">
        <v>3.3093745979587898E-2</v>
      </c>
    </row>
    <row r="4928" spans="1:18" x14ac:dyDescent="0.25">
      <c r="A4928">
        <v>2023</v>
      </c>
      <c r="B4928" t="s">
        <v>271</v>
      </c>
      <c r="C4928">
        <v>312</v>
      </c>
      <c r="D4928" t="s">
        <v>106</v>
      </c>
      <c r="E4928">
        <v>405</v>
      </c>
      <c r="F4928" t="s">
        <v>182</v>
      </c>
      <c r="G4928" t="s">
        <v>164</v>
      </c>
      <c r="H4928" t="s">
        <v>143</v>
      </c>
      <c r="I4928" t="s">
        <v>148</v>
      </c>
      <c r="J4928" t="s">
        <v>150</v>
      </c>
      <c r="K4928">
        <v>1.6</v>
      </c>
      <c r="L4928" s="13">
        <v>0.96521098350249501</v>
      </c>
      <c r="M4928">
        <v>0.5</v>
      </c>
      <c r="N4928" s="13">
        <v>3.4789016497505501E-2</v>
      </c>
      <c r="O4928">
        <v>1.52</v>
      </c>
      <c r="P4928">
        <v>100</v>
      </c>
      <c r="Q4928">
        <v>4</v>
      </c>
      <c r="R4928" s="13">
        <v>0.87610951691095107</v>
      </c>
    </row>
    <row r="4929" spans="1:18" x14ac:dyDescent="0.25">
      <c r="A4929">
        <v>2023</v>
      </c>
      <c r="B4929" t="s">
        <v>271</v>
      </c>
      <c r="C4929">
        <v>312</v>
      </c>
      <c r="D4929" t="s">
        <v>114</v>
      </c>
      <c r="E4929">
        <v>407</v>
      </c>
      <c r="F4929" t="s">
        <v>183</v>
      </c>
      <c r="G4929" t="s">
        <v>183</v>
      </c>
      <c r="H4929" t="s">
        <v>143</v>
      </c>
      <c r="I4929" t="s">
        <v>148</v>
      </c>
      <c r="J4929" t="s">
        <v>150</v>
      </c>
      <c r="L4929" s="13">
        <v>0</v>
      </c>
      <c r="N4929" s="13">
        <v>1</v>
      </c>
      <c r="R4929" s="13">
        <v>3.47066510360053E-3</v>
      </c>
    </row>
    <row r="4930" spans="1:18" x14ac:dyDescent="0.25">
      <c r="A4930">
        <v>2023</v>
      </c>
      <c r="B4930" t="s">
        <v>271</v>
      </c>
      <c r="C4930">
        <v>312</v>
      </c>
      <c r="D4930" t="s">
        <v>112</v>
      </c>
      <c r="E4930">
        <v>410</v>
      </c>
      <c r="F4930" t="s">
        <v>182</v>
      </c>
      <c r="G4930" t="s">
        <v>176</v>
      </c>
      <c r="H4930" t="s">
        <v>143</v>
      </c>
      <c r="I4930" t="s">
        <v>148</v>
      </c>
      <c r="J4930" t="s">
        <v>150</v>
      </c>
      <c r="L4930" s="13">
        <v>0</v>
      </c>
      <c r="N4930" s="13">
        <v>1</v>
      </c>
      <c r="R4930" s="13">
        <v>7.4450938971320612E-3</v>
      </c>
    </row>
    <row r="4931" spans="1:18" x14ac:dyDescent="0.25">
      <c r="A4931">
        <v>2023</v>
      </c>
      <c r="B4931" t="s">
        <v>271</v>
      </c>
      <c r="C4931">
        <v>312</v>
      </c>
      <c r="D4931" t="s">
        <v>109</v>
      </c>
      <c r="E4931">
        <v>429</v>
      </c>
      <c r="F4931" t="s">
        <v>189</v>
      </c>
      <c r="G4931" t="s">
        <v>188</v>
      </c>
      <c r="H4931" t="s">
        <v>143</v>
      </c>
      <c r="I4931" t="s">
        <v>148</v>
      </c>
      <c r="J4931" t="s">
        <v>150</v>
      </c>
      <c r="L4931" s="13">
        <v>0</v>
      </c>
      <c r="N4931" s="13">
        <v>1</v>
      </c>
      <c r="R4931" s="13">
        <v>4.6348863248604497E-3</v>
      </c>
    </row>
    <row r="4932" spans="1:18" x14ac:dyDescent="0.25">
      <c r="A4932">
        <v>2023</v>
      </c>
      <c r="B4932" t="s">
        <v>40</v>
      </c>
      <c r="C4932">
        <v>291</v>
      </c>
      <c r="D4932" t="s">
        <v>110</v>
      </c>
      <c r="E4932">
        <v>416</v>
      </c>
      <c r="F4932" t="s">
        <v>183</v>
      </c>
      <c r="G4932" t="s">
        <v>186</v>
      </c>
      <c r="H4932" t="s">
        <v>143</v>
      </c>
      <c r="I4932" t="s">
        <v>148</v>
      </c>
      <c r="J4932" t="s">
        <v>152</v>
      </c>
      <c r="L4932" s="13">
        <v>0</v>
      </c>
      <c r="N4932" s="13">
        <v>1</v>
      </c>
      <c r="R4932" s="13">
        <v>1.12384693904378E-3</v>
      </c>
    </row>
    <row r="4933" spans="1:18" x14ac:dyDescent="0.25">
      <c r="A4933">
        <v>2023</v>
      </c>
      <c r="B4933" t="s">
        <v>40</v>
      </c>
      <c r="C4933">
        <v>291</v>
      </c>
      <c r="D4933" t="s">
        <v>106</v>
      </c>
      <c r="E4933">
        <v>405</v>
      </c>
      <c r="F4933" t="s">
        <v>182</v>
      </c>
      <c r="G4933" t="s">
        <v>164</v>
      </c>
      <c r="H4933" t="s">
        <v>143</v>
      </c>
      <c r="I4933" t="s">
        <v>148</v>
      </c>
      <c r="J4933" t="s">
        <v>152</v>
      </c>
      <c r="K4933">
        <v>1</v>
      </c>
      <c r="L4933" s="13">
        <v>1</v>
      </c>
      <c r="N4933" s="13">
        <v>0</v>
      </c>
      <c r="R4933" s="13">
        <v>0.99887615306095601</v>
      </c>
    </row>
    <row r="4934" spans="1:18" x14ac:dyDescent="0.25">
      <c r="A4934">
        <v>2023</v>
      </c>
      <c r="B4934" t="s">
        <v>269</v>
      </c>
      <c r="C4934">
        <v>11474</v>
      </c>
      <c r="D4934" t="s">
        <v>106</v>
      </c>
      <c r="E4934">
        <v>405</v>
      </c>
      <c r="F4934" t="s">
        <v>182</v>
      </c>
      <c r="G4934" t="s">
        <v>164</v>
      </c>
      <c r="H4934" t="s">
        <v>143</v>
      </c>
      <c r="I4934" t="s">
        <v>148</v>
      </c>
      <c r="J4934" t="s">
        <v>152</v>
      </c>
      <c r="K4934">
        <v>1</v>
      </c>
      <c r="L4934" s="13">
        <v>1</v>
      </c>
      <c r="N4934" s="13">
        <v>0</v>
      </c>
      <c r="R4934" s="13">
        <v>0.96952681545492003</v>
      </c>
    </row>
    <row r="4935" spans="1:18" x14ac:dyDescent="0.25">
      <c r="A4935">
        <v>2023</v>
      </c>
      <c r="B4935" t="s">
        <v>269</v>
      </c>
      <c r="C4935">
        <v>11474</v>
      </c>
      <c r="D4935" t="s">
        <v>110</v>
      </c>
      <c r="E4935">
        <v>416</v>
      </c>
      <c r="F4935" t="s">
        <v>183</v>
      </c>
      <c r="G4935" t="s">
        <v>186</v>
      </c>
      <c r="H4935" t="s">
        <v>143</v>
      </c>
      <c r="I4935" t="s">
        <v>148</v>
      </c>
      <c r="J4935" t="s">
        <v>152</v>
      </c>
      <c r="L4935" s="13">
        <v>0</v>
      </c>
      <c r="N4935" s="13">
        <v>1</v>
      </c>
      <c r="R4935" s="13">
        <v>3.0473184545079895E-2</v>
      </c>
    </row>
    <row r="4936" spans="1:18" x14ac:dyDescent="0.25">
      <c r="A4936">
        <v>2023</v>
      </c>
      <c r="B4936" t="s">
        <v>270</v>
      </c>
      <c r="C4936">
        <v>310</v>
      </c>
      <c r="D4936" t="s">
        <v>114</v>
      </c>
      <c r="E4936">
        <v>407</v>
      </c>
      <c r="F4936" t="s">
        <v>183</v>
      </c>
      <c r="G4936" t="s">
        <v>183</v>
      </c>
      <c r="H4936" t="s">
        <v>143</v>
      </c>
      <c r="I4936" t="s">
        <v>148</v>
      </c>
      <c r="J4936" t="s">
        <v>152</v>
      </c>
      <c r="L4936" s="13">
        <v>0</v>
      </c>
      <c r="M4936">
        <v>0.34</v>
      </c>
      <c r="N4936" s="13">
        <v>1</v>
      </c>
      <c r="R4936" s="13">
        <v>0.14088594136538099</v>
      </c>
    </row>
    <row r="4937" spans="1:18" x14ac:dyDescent="0.25">
      <c r="A4937">
        <v>2023</v>
      </c>
      <c r="B4937" t="s">
        <v>270</v>
      </c>
      <c r="C4937">
        <v>310</v>
      </c>
      <c r="D4937" t="s">
        <v>112</v>
      </c>
      <c r="E4937">
        <v>410</v>
      </c>
      <c r="F4937" t="s">
        <v>182</v>
      </c>
      <c r="G4937" t="s">
        <v>176</v>
      </c>
      <c r="H4937" t="s">
        <v>143</v>
      </c>
      <c r="I4937" t="s">
        <v>148</v>
      </c>
      <c r="J4937" t="s">
        <v>152</v>
      </c>
      <c r="L4937" s="13">
        <v>0</v>
      </c>
      <c r="M4937">
        <v>0.92</v>
      </c>
      <c r="N4937" s="13">
        <v>1</v>
      </c>
      <c r="R4937" s="13">
        <v>0.27807541980992301</v>
      </c>
    </row>
    <row r="4938" spans="1:18" x14ac:dyDescent="0.25">
      <c r="A4938">
        <v>2023</v>
      </c>
      <c r="B4938" t="s">
        <v>270</v>
      </c>
      <c r="C4938">
        <v>310</v>
      </c>
      <c r="D4938" t="s">
        <v>110</v>
      </c>
      <c r="E4938">
        <v>416</v>
      </c>
      <c r="F4938" t="s">
        <v>183</v>
      </c>
      <c r="G4938" t="s">
        <v>186</v>
      </c>
      <c r="H4938" t="s">
        <v>143</v>
      </c>
      <c r="I4938" t="s">
        <v>148</v>
      </c>
      <c r="J4938" t="s">
        <v>152</v>
      </c>
      <c r="L4938" s="13">
        <v>0</v>
      </c>
      <c r="M4938">
        <v>0.46</v>
      </c>
      <c r="N4938" s="13">
        <v>1</v>
      </c>
      <c r="R4938" s="13">
        <v>0.12065977321169299</v>
      </c>
    </row>
    <row r="4939" spans="1:18" x14ac:dyDescent="0.25">
      <c r="A4939">
        <v>2023</v>
      </c>
      <c r="B4939" t="s">
        <v>270</v>
      </c>
      <c r="C4939">
        <v>310</v>
      </c>
      <c r="D4939" t="s">
        <v>106</v>
      </c>
      <c r="E4939">
        <v>405</v>
      </c>
      <c r="F4939" t="s">
        <v>182</v>
      </c>
      <c r="G4939" t="s">
        <v>164</v>
      </c>
      <c r="H4939" t="s">
        <v>143</v>
      </c>
      <c r="I4939" t="s">
        <v>148</v>
      </c>
      <c r="J4939" t="s">
        <v>152</v>
      </c>
      <c r="L4939" s="13">
        <v>0</v>
      </c>
      <c r="M4939">
        <v>2.27</v>
      </c>
      <c r="N4939" s="13">
        <v>1</v>
      </c>
      <c r="R4939" s="13">
        <v>0.46037886561300306</v>
      </c>
    </row>
    <row r="4940" spans="1:18" x14ac:dyDescent="0.25">
      <c r="A4940">
        <v>2023</v>
      </c>
      <c r="B4940" t="s">
        <v>271</v>
      </c>
      <c r="C4940">
        <v>312</v>
      </c>
      <c r="D4940" t="s">
        <v>110</v>
      </c>
      <c r="E4940">
        <v>416</v>
      </c>
      <c r="F4940" t="s">
        <v>183</v>
      </c>
      <c r="G4940" t="s">
        <v>186</v>
      </c>
      <c r="H4940" t="s">
        <v>143</v>
      </c>
      <c r="I4940" t="s">
        <v>148</v>
      </c>
      <c r="J4940" t="s">
        <v>152</v>
      </c>
      <c r="L4940" s="13">
        <v>0</v>
      </c>
      <c r="N4940" s="13">
        <v>1</v>
      </c>
      <c r="R4940" s="13">
        <v>1</v>
      </c>
    </row>
    <row r="4941" spans="1:18" x14ac:dyDescent="0.25">
      <c r="A4941">
        <v>2023</v>
      </c>
      <c r="B4941" t="s">
        <v>45</v>
      </c>
      <c r="C4941">
        <v>3735</v>
      </c>
      <c r="D4941" t="s">
        <v>112</v>
      </c>
      <c r="E4941">
        <v>410</v>
      </c>
      <c r="F4941" t="s">
        <v>182</v>
      </c>
      <c r="G4941" t="s">
        <v>176</v>
      </c>
      <c r="H4941" t="s">
        <v>143</v>
      </c>
      <c r="I4941" t="s">
        <v>148</v>
      </c>
      <c r="J4941" t="s">
        <v>146</v>
      </c>
      <c r="L4941" s="13">
        <v>0</v>
      </c>
      <c r="N4941" s="13">
        <v>1</v>
      </c>
      <c r="R4941" s="13">
        <v>4.2210598278391499E-2</v>
      </c>
    </row>
    <row r="4942" spans="1:18" x14ac:dyDescent="0.25">
      <c r="A4942">
        <v>2023</v>
      </c>
      <c r="B4942" t="s">
        <v>45</v>
      </c>
      <c r="C4942">
        <v>3735</v>
      </c>
      <c r="D4942" t="s">
        <v>106</v>
      </c>
      <c r="E4942">
        <v>405</v>
      </c>
      <c r="F4942" t="s">
        <v>182</v>
      </c>
      <c r="G4942" t="s">
        <v>164</v>
      </c>
      <c r="H4942" t="s">
        <v>143</v>
      </c>
      <c r="I4942" t="s">
        <v>148</v>
      </c>
      <c r="J4942" t="s">
        <v>146</v>
      </c>
      <c r="L4942" s="13">
        <v>0</v>
      </c>
      <c r="M4942">
        <v>0.05</v>
      </c>
      <c r="N4942" s="13">
        <v>1</v>
      </c>
      <c r="R4942" s="13">
        <v>0.18150504752433499</v>
      </c>
    </row>
    <row r="4943" spans="1:18" x14ac:dyDescent="0.25">
      <c r="A4943">
        <v>2023</v>
      </c>
      <c r="B4943" t="s">
        <v>45</v>
      </c>
      <c r="C4943">
        <v>3735</v>
      </c>
      <c r="D4943" t="s">
        <v>114</v>
      </c>
      <c r="E4943">
        <v>407</v>
      </c>
      <c r="F4943" t="s">
        <v>183</v>
      </c>
      <c r="G4943" t="s">
        <v>183</v>
      </c>
      <c r="H4943" t="s">
        <v>143</v>
      </c>
      <c r="I4943" t="s">
        <v>148</v>
      </c>
      <c r="J4943" t="s">
        <v>146</v>
      </c>
      <c r="L4943" s="13">
        <v>0</v>
      </c>
      <c r="M4943">
        <v>1.95</v>
      </c>
      <c r="N4943" s="13">
        <v>1</v>
      </c>
      <c r="R4943" s="13">
        <v>0.75485849814491812</v>
      </c>
    </row>
    <row r="4944" spans="1:18" x14ac:dyDescent="0.25">
      <c r="A4944">
        <v>2023</v>
      </c>
      <c r="B4944" t="s">
        <v>45</v>
      </c>
      <c r="C4944">
        <v>3735</v>
      </c>
      <c r="D4944" t="s">
        <v>110</v>
      </c>
      <c r="E4944">
        <v>416</v>
      </c>
      <c r="F4944" t="s">
        <v>183</v>
      </c>
      <c r="G4944" t="s">
        <v>186</v>
      </c>
      <c r="H4944" t="s">
        <v>143</v>
      </c>
      <c r="I4944" t="s">
        <v>148</v>
      </c>
      <c r="J4944" t="s">
        <v>146</v>
      </c>
      <c r="L4944" s="13">
        <v>0</v>
      </c>
      <c r="N4944" s="13">
        <v>1</v>
      </c>
      <c r="R4944" s="13">
        <v>1.7858774333183901E-2</v>
      </c>
    </row>
    <row r="4945" spans="1:18" x14ac:dyDescent="0.25">
      <c r="A4945">
        <v>2023</v>
      </c>
      <c r="B4945" t="s">
        <v>45</v>
      </c>
      <c r="C4945">
        <v>3735</v>
      </c>
      <c r="D4945" t="s">
        <v>109</v>
      </c>
      <c r="E4945">
        <v>429</v>
      </c>
      <c r="F4945" t="s">
        <v>189</v>
      </c>
      <c r="G4945" t="s">
        <v>188</v>
      </c>
      <c r="H4945" t="s">
        <v>143</v>
      </c>
      <c r="I4945" t="s">
        <v>148</v>
      </c>
      <c r="J4945" t="s">
        <v>146</v>
      </c>
      <c r="L4945" s="13">
        <v>0</v>
      </c>
      <c r="N4945" s="13">
        <v>1</v>
      </c>
      <c r="R4945" s="13">
        <v>3.5670817191721894E-3</v>
      </c>
    </row>
    <row r="4946" spans="1:18" x14ac:dyDescent="0.25">
      <c r="A4946">
        <v>2023</v>
      </c>
      <c r="B4946" t="s">
        <v>271</v>
      </c>
      <c r="C4946">
        <v>312</v>
      </c>
      <c r="D4946" t="s">
        <v>113</v>
      </c>
      <c r="E4946">
        <v>414</v>
      </c>
      <c r="F4946" t="s">
        <v>182</v>
      </c>
      <c r="G4946" t="s">
        <v>185</v>
      </c>
      <c r="H4946" t="s">
        <v>143</v>
      </c>
      <c r="I4946" t="s">
        <v>148</v>
      </c>
      <c r="J4946" t="s">
        <v>146</v>
      </c>
      <c r="L4946" s="13">
        <v>0</v>
      </c>
      <c r="N4946" s="13">
        <v>1</v>
      </c>
      <c r="R4946" s="13">
        <v>0.19281507160695599</v>
      </c>
    </row>
    <row r="4947" spans="1:18" x14ac:dyDescent="0.25">
      <c r="A4947">
        <v>2023</v>
      </c>
      <c r="B4947" t="s">
        <v>271</v>
      </c>
      <c r="C4947">
        <v>312</v>
      </c>
      <c r="D4947" t="s">
        <v>112</v>
      </c>
      <c r="E4947">
        <v>410</v>
      </c>
      <c r="F4947" t="s">
        <v>182</v>
      </c>
      <c r="G4947" t="s">
        <v>176</v>
      </c>
      <c r="H4947" t="s">
        <v>143</v>
      </c>
      <c r="I4947" t="s">
        <v>148</v>
      </c>
      <c r="J4947" t="s">
        <v>146</v>
      </c>
      <c r="L4947" s="13">
        <v>0</v>
      </c>
      <c r="N4947" s="13">
        <v>1</v>
      </c>
      <c r="R4947" s="13">
        <v>4.6667187371701301E-2</v>
      </c>
    </row>
    <row r="4948" spans="1:18" x14ac:dyDescent="0.25">
      <c r="A4948">
        <v>2023</v>
      </c>
      <c r="B4948" t="s">
        <v>271</v>
      </c>
      <c r="C4948">
        <v>312</v>
      </c>
      <c r="D4948" t="s">
        <v>114</v>
      </c>
      <c r="E4948">
        <v>407</v>
      </c>
      <c r="F4948" t="s">
        <v>183</v>
      </c>
      <c r="G4948" t="s">
        <v>183</v>
      </c>
      <c r="H4948" t="s">
        <v>143</v>
      </c>
      <c r="I4948" t="s">
        <v>148</v>
      </c>
      <c r="J4948" t="s">
        <v>146</v>
      </c>
      <c r="L4948" s="13">
        <v>0</v>
      </c>
      <c r="N4948" s="13">
        <v>1</v>
      </c>
      <c r="R4948" s="13">
        <v>0.64018080480971196</v>
      </c>
    </row>
    <row r="4949" spans="1:18" x14ac:dyDescent="0.25">
      <c r="A4949">
        <v>2023</v>
      </c>
      <c r="B4949" t="s">
        <v>271</v>
      </c>
      <c r="C4949">
        <v>312</v>
      </c>
      <c r="D4949" t="s">
        <v>109</v>
      </c>
      <c r="E4949">
        <v>429</v>
      </c>
      <c r="F4949" t="s">
        <v>189</v>
      </c>
      <c r="G4949" t="s">
        <v>188</v>
      </c>
      <c r="H4949" t="s">
        <v>143</v>
      </c>
      <c r="I4949" t="s">
        <v>148</v>
      </c>
      <c r="J4949" t="s">
        <v>146</v>
      </c>
      <c r="L4949" s="13">
        <v>0</v>
      </c>
      <c r="N4949" s="13">
        <v>1</v>
      </c>
      <c r="R4949" s="13">
        <v>0.120336936211631</v>
      </c>
    </row>
    <row r="4950" spans="1:18" x14ac:dyDescent="0.25">
      <c r="A4950">
        <v>2023</v>
      </c>
      <c r="B4950" t="s">
        <v>264</v>
      </c>
      <c r="C4950">
        <v>290</v>
      </c>
      <c r="D4950" t="s">
        <v>112</v>
      </c>
      <c r="E4950">
        <v>410</v>
      </c>
      <c r="F4950" t="s">
        <v>182</v>
      </c>
      <c r="G4950" t="s">
        <v>176</v>
      </c>
      <c r="H4950" t="s">
        <v>143</v>
      </c>
      <c r="I4950" t="s">
        <v>148</v>
      </c>
      <c r="J4950" t="s">
        <v>151</v>
      </c>
      <c r="L4950" s="13">
        <v>0</v>
      </c>
      <c r="M4950">
        <v>0.93</v>
      </c>
      <c r="N4950" s="13">
        <v>1</v>
      </c>
      <c r="R4950" s="13">
        <v>2.0395453503802799E-2</v>
      </c>
    </row>
    <row r="4951" spans="1:18" x14ac:dyDescent="0.25">
      <c r="A4951">
        <v>2023</v>
      </c>
      <c r="B4951" t="s">
        <v>264</v>
      </c>
      <c r="C4951">
        <v>290</v>
      </c>
      <c r="D4951" t="s">
        <v>106</v>
      </c>
      <c r="E4951">
        <v>405</v>
      </c>
      <c r="F4951" t="s">
        <v>182</v>
      </c>
      <c r="G4951" t="s">
        <v>164</v>
      </c>
      <c r="H4951" t="s">
        <v>143</v>
      </c>
      <c r="I4951" t="s">
        <v>148</v>
      </c>
      <c r="J4951" t="s">
        <v>151</v>
      </c>
      <c r="K4951">
        <v>0.99</v>
      </c>
      <c r="L4951" s="13">
        <v>0.89698805644178303</v>
      </c>
      <c r="M4951">
        <v>1</v>
      </c>
      <c r="N4951" s="13">
        <v>0.103011943558217</v>
      </c>
      <c r="O4951">
        <v>0.99</v>
      </c>
      <c r="P4951">
        <v>0</v>
      </c>
      <c r="Q4951">
        <v>1</v>
      </c>
      <c r="R4951" s="13">
        <v>0.246281687242559</v>
      </c>
    </row>
    <row r="4952" spans="1:18" x14ac:dyDescent="0.25">
      <c r="A4952">
        <v>2023</v>
      </c>
      <c r="B4952" t="s">
        <v>264</v>
      </c>
      <c r="C4952">
        <v>290</v>
      </c>
      <c r="D4952" t="s">
        <v>114</v>
      </c>
      <c r="E4952">
        <v>407</v>
      </c>
      <c r="F4952" t="s">
        <v>183</v>
      </c>
      <c r="G4952" t="s">
        <v>183</v>
      </c>
      <c r="H4952" t="s">
        <v>143</v>
      </c>
      <c r="I4952" t="s">
        <v>148</v>
      </c>
      <c r="J4952" t="s">
        <v>151</v>
      </c>
      <c r="K4952">
        <v>1.01</v>
      </c>
      <c r="L4952" s="13">
        <v>0.72534048961992703</v>
      </c>
      <c r="M4952">
        <v>1.07</v>
      </c>
      <c r="N4952" s="13">
        <v>0.27465951038007302</v>
      </c>
      <c r="O4952">
        <v>1.02</v>
      </c>
      <c r="P4952">
        <v>100</v>
      </c>
      <c r="Q4952">
        <v>4</v>
      </c>
      <c r="R4952" s="13">
        <v>0.73332285925363905</v>
      </c>
    </row>
    <row r="4953" spans="1:18" x14ac:dyDescent="0.25">
      <c r="A4953">
        <v>2023</v>
      </c>
      <c r="B4953" t="s">
        <v>45</v>
      </c>
      <c r="C4953">
        <v>3735</v>
      </c>
      <c r="D4953" t="s">
        <v>109</v>
      </c>
      <c r="E4953">
        <v>429</v>
      </c>
      <c r="F4953" t="s">
        <v>189</v>
      </c>
      <c r="G4953" t="s">
        <v>188</v>
      </c>
      <c r="H4953" t="s">
        <v>143</v>
      </c>
      <c r="I4953" t="s">
        <v>148</v>
      </c>
      <c r="J4953" t="s">
        <v>151</v>
      </c>
      <c r="L4953" s="13">
        <v>0</v>
      </c>
      <c r="N4953" s="13">
        <v>1</v>
      </c>
      <c r="R4953" s="13">
        <v>1.6086125899179699E-2</v>
      </c>
    </row>
    <row r="4954" spans="1:18" x14ac:dyDescent="0.25">
      <c r="A4954">
        <v>2023</v>
      </c>
      <c r="B4954" t="s">
        <v>45</v>
      </c>
      <c r="C4954">
        <v>3735</v>
      </c>
      <c r="D4954" t="s">
        <v>110</v>
      </c>
      <c r="E4954">
        <v>416</v>
      </c>
      <c r="F4954" t="s">
        <v>183</v>
      </c>
      <c r="G4954" t="s">
        <v>186</v>
      </c>
      <c r="H4954" t="s">
        <v>143</v>
      </c>
      <c r="I4954" t="s">
        <v>148</v>
      </c>
      <c r="J4954" t="s">
        <v>151</v>
      </c>
      <c r="L4954" s="13">
        <v>0</v>
      </c>
      <c r="N4954" s="13">
        <v>1</v>
      </c>
      <c r="R4954" s="13">
        <v>8.8302832847610702E-3</v>
      </c>
    </row>
    <row r="4955" spans="1:18" x14ac:dyDescent="0.25">
      <c r="A4955">
        <v>2023</v>
      </c>
      <c r="B4955" t="s">
        <v>45</v>
      </c>
      <c r="C4955">
        <v>3735</v>
      </c>
      <c r="D4955" t="s">
        <v>112</v>
      </c>
      <c r="E4955">
        <v>410</v>
      </c>
      <c r="F4955" t="s">
        <v>182</v>
      </c>
      <c r="G4955" t="s">
        <v>176</v>
      </c>
      <c r="H4955" t="s">
        <v>143</v>
      </c>
      <c r="I4955" t="s">
        <v>148</v>
      </c>
      <c r="J4955" t="s">
        <v>151</v>
      </c>
      <c r="L4955" s="13">
        <v>0</v>
      </c>
      <c r="N4955" s="13">
        <v>1</v>
      </c>
      <c r="R4955" s="13">
        <v>1.3969336015635599E-2</v>
      </c>
    </row>
    <row r="4956" spans="1:18" x14ac:dyDescent="0.25">
      <c r="A4956">
        <v>2023</v>
      </c>
      <c r="B4956" t="s">
        <v>45</v>
      </c>
      <c r="C4956">
        <v>3735</v>
      </c>
      <c r="D4956" t="s">
        <v>114</v>
      </c>
      <c r="E4956">
        <v>407</v>
      </c>
      <c r="F4956" t="s">
        <v>183</v>
      </c>
      <c r="G4956" t="s">
        <v>183</v>
      </c>
      <c r="H4956" t="s">
        <v>143</v>
      </c>
      <c r="I4956" t="s">
        <v>148</v>
      </c>
      <c r="J4956" t="s">
        <v>151</v>
      </c>
      <c r="L4956" s="13">
        <v>0</v>
      </c>
      <c r="M4956">
        <v>1.81</v>
      </c>
      <c r="N4956" s="13">
        <v>1</v>
      </c>
      <c r="R4956" s="13">
        <v>0.86745711778323598</v>
      </c>
    </row>
    <row r="4957" spans="1:18" x14ac:dyDescent="0.25">
      <c r="A4957">
        <v>2023</v>
      </c>
      <c r="B4957" t="s">
        <v>45</v>
      </c>
      <c r="C4957">
        <v>3735</v>
      </c>
      <c r="D4957" t="s">
        <v>106</v>
      </c>
      <c r="E4957">
        <v>405</v>
      </c>
      <c r="F4957" t="s">
        <v>182</v>
      </c>
      <c r="G4957" t="s">
        <v>164</v>
      </c>
      <c r="H4957" t="s">
        <v>143</v>
      </c>
      <c r="I4957" t="s">
        <v>148</v>
      </c>
      <c r="J4957" t="s">
        <v>151</v>
      </c>
      <c r="L4957" s="13">
        <v>0</v>
      </c>
      <c r="M4957">
        <v>0.19</v>
      </c>
      <c r="N4957" s="13">
        <v>1</v>
      </c>
      <c r="R4957" s="13">
        <v>9.3657137017187905E-2</v>
      </c>
    </row>
    <row r="4958" spans="1:18" x14ac:dyDescent="0.25">
      <c r="A4958">
        <v>2023</v>
      </c>
      <c r="B4958" t="s">
        <v>40</v>
      </c>
      <c r="C4958">
        <v>291</v>
      </c>
      <c r="D4958" t="s">
        <v>114</v>
      </c>
      <c r="E4958">
        <v>407</v>
      </c>
      <c r="F4958" t="s">
        <v>183</v>
      </c>
      <c r="G4958" t="s">
        <v>183</v>
      </c>
      <c r="H4958" t="s">
        <v>143</v>
      </c>
      <c r="I4958" t="s">
        <v>148</v>
      </c>
      <c r="J4958" t="s">
        <v>151</v>
      </c>
      <c r="K4958">
        <v>1.29</v>
      </c>
      <c r="L4958" s="13">
        <v>1</v>
      </c>
      <c r="N4958" s="13">
        <v>0</v>
      </c>
      <c r="R4958" s="13">
        <v>0.12891453660348201</v>
      </c>
    </row>
    <row r="4959" spans="1:18" x14ac:dyDescent="0.25">
      <c r="A4959">
        <v>2023</v>
      </c>
      <c r="B4959" t="s">
        <v>40</v>
      </c>
      <c r="C4959">
        <v>291</v>
      </c>
      <c r="D4959" t="s">
        <v>118</v>
      </c>
      <c r="E4959">
        <v>4062</v>
      </c>
      <c r="F4959" t="s">
        <v>145</v>
      </c>
      <c r="G4959" t="s">
        <v>193</v>
      </c>
      <c r="H4959" t="s">
        <v>143</v>
      </c>
      <c r="I4959" t="s">
        <v>148</v>
      </c>
      <c r="J4959" t="s">
        <v>151</v>
      </c>
      <c r="K4959">
        <v>0.85</v>
      </c>
      <c r="L4959" s="13">
        <v>1</v>
      </c>
      <c r="N4959" s="13">
        <v>0</v>
      </c>
      <c r="R4959" s="13">
        <v>3.3108989543319603E-2</v>
      </c>
    </row>
    <row r="4960" spans="1:18" x14ac:dyDescent="0.25">
      <c r="A4960">
        <v>2023</v>
      </c>
      <c r="B4960" t="s">
        <v>40</v>
      </c>
      <c r="C4960">
        <v>291</v>
      </c>
      <c r="D4960" t="s">
        <v>112</v>
      </c>
      <c r="E4960">
        <v>410</v>
      </c>
      <c r="F4960" t="s">
        <v>182</v>
      </c>
      <c r="G4960" t="s">
        <v>176</v>
      </c>
      <c r="H4960" t="s">
        <v>143</v>
      </c>
      <c r="I4960" t="s">
        <v>148</v>
      </c>
      <c r="J4960" t="s">
        <v>151</v>
      </c>
      <c r="K4960">
        <v>0.91</v>
      </c>
      <c r="L4960" s="13">
        <v>1</v>
      </c>
      <c r="N4960" s="13">
        <v>0</v>
      </c>
      <c r="R4960" s="13">
        <v>2.40580016819569E-2</v>
      </c>
    </row>
    <row r="4961" spans="1:18" x14ac:dyDescent="0.25">
      <c r="A4961">
        <v>2023</v>
      </c>
      <c r="B4961" t="s">
        <v>40</v>
      </c>
      <c r="C4961">
        <v>291</v>
      </c>
      <c r="D4961" t="s">
        <v>109</v>
      </c>
      <c r="E4961">
        <v>429</v>
      </c>
      <c r="F4961" t="s">
        <v>189</v>
      </c>
      <c r="G4961" t="s">
        <v>188</v>
      </c>
      <c r="H4961" t="s">
        <v>143</v>
      </c>
      <c r="I4961" t="s">
        <v>148</v>
      </c>
      <c r="J4961" t="s">
        <v>151</v>
      </c>
      <c r="L4961" s="13">
        <v>0.388324689624024</v>
      </c>
      <c r="M4961">
        <v>0.83</v>
      </c>
      <c r="N4961" s="13">
        <v>0.611675310375976</v>
      </c>
      <c r="R4961" s="13">
        <v>2.4362883956994298E-3</v>
      </c>
    </row>
    <row r="4962" spans="1:18" x14ac:dyDescent="0.25">
      <c r="A4962">
        <v>2023</v>
      </c>
      <c r="B4962" t="s">
        <v>40</v>
      </c>
      <c r="C4962">
        <v>291</v>
      </c>
      <c r="D4962" t="s">
        <v>115</v>
      </c>
      <c r="E4962">
        <v>6749</v>
      </c>
      <c r="F4962" t="s">
        <v>145</v>
      </c>
      <c r="G4962" t="s">
        <v>184</v>
      </c>
      <c r="H4962" t="s">
        <v>143</v>
      </c>
      <c r="I4962" t="s">
        <v>148</v>
      </c>
      <c r="J4962" t="s">
        <v>151</v>
      </c>
      <c r="K4962">
        <v>0.88</v>
      </c>
      <c r="L4962" s="13">
        <v>1</v>
      </c>
      <c r="N4962" s="13">
        <v>0</v>
      </c>
      <c r="R4962" s="13">
        <v>0.13761511434542301</v>
      </c>
    </row>
    <row r="4963" spans="1:18" x14ac:dyDescent="0.25">
      <c r="A4963">
        <v>2023</v>
      </c>
      <c r="B4963" t="s">
        <v>40</v>
      </c>
      <c r="C4963">
        <v>291</v>
      </c>
      <c r="D4963" t="s">
        <v>107</v>
      </c>
      <c r="E4963">
        <v>12672</v>
      </c>
      <c r="F4963" t="s">
        <v>182</v>
      </c>
      <c r="G4963" t="s">
        <v>184</v>
      </c>
      <c r="H4963" t="s">
        <v>143</v>
      </c>
      <c r="I4963" t="s">
        <v>148</v>
      </c>
      <c r="J4963" t="s">
        <v>151</v>
      </c>
      <c r="K4963">
        <v>0.89</v>
      </c>
      <c r="L4963" s="13">
        <v>1</v>
      </c>
      <c r="N4963" s="13">
        <v>0</v>
      </c>
      <c r="R4963" s="13">
        <v>5.2251497745274302E-2</v>
      </c>
    </row>
    <row r="4964" spans="1:18" x14ac:dyDescent="0.25">
      <c r="A4964">
        <v>2023</v>
      </c>
      <c r="B4964" t="s">
        <v>40</v>
      </c>
      <c r="C4964">
        <v>291</v>
      </c>
      <c r="D4964" t="s">
        <v>110</v>
      </c>
      <c r="E4964">
        <v>416</v>
      </c>
      <c r="F4964" t="s">
        <v>183</v>
      </c>
      <c r="G4964" t="s">
        <v>186</v>
      </c>
      <c r="H4964" t="s">
        <v>143</v>
      </c>
      <c r="I4964" t="s">
        <v>148</v>
      </c>
      <c r="J4964" t="s">
        <v>151</v>
      </c>
      <c r="L4964" s="13">
        <v>0</v>
      </c>
      <c r="M4964">
        <v>1.17</v>
      </c>
      <c r="N4964" s="13">
        <v>1</v>
      </c>
      <c r="R4964" s="13">
        <v>5.5034678332010504E-3</v>
      </c>
    </row>
    <row r="4965" spans="1:18" x14ac:dyDescent="0.25">
      <c r="A4965">
        <v>2023</v>
      </c>
      <c r="B4965" t="s">
        <v>40</v>
      </c>
      <c r="C4965">
        <v>291</v>
      </c>
      <c r="D4965" t="s">
        <v>117</v>
      </c>
      <c r="E4965">
        <v>431</v>
      </c>
      <c r="F4965" t="s">
        <v>189</v>
      </c>
      <c r="G4965" t="s">
        <v>188</v>
      </c>
      <c r="H4965" t="s">
        <v>143</v>
      </c>
      <c r="I4965" t="s">
        <v>148</v>
      </c>
      <c r="J4965" t="s">
        <v>151</v>
      </c>
      <c r="L4965" s="13">
        <v>1</v>
      </c>
      <c r="N4965" s="13">
        <v>0</v>
      </c>
      <c r="R4965" s="13">
        <v>1.22989221562297E-3</v>
      </c>
    </row>
    <row r="4966" spans="1:18" x14ac:dyDescent="0.25">
      <c r="A4966">
        <v>2023</v>
      </c>
      <c r="B4966" t="s">
        <v>40</v>
      </c>
      <c r="C4966">
        <v>291</v>
      </c>
      <c r="D4966" t="s">
        <v>106</v>
      </c>
      <c r="E4966">
        <v>405</v>
      </c>
      <c r="F4966" t="s">
        <v>182</v>
      </c>
      <c r="G4966" t="s">
        <v>164</v>
      </c>
      <c r="H4966" t="s">
        <v>143</v>
      </c>
      <c r="I4966" t="s">
        <v>148</v>
      </c>
      <c r="J4966" t="s">
        <v>151</v>
      </c>
      <c r="K4966">
        <v>1.3</v>
      </c>
      <c r="L4966" s="13">
        <v>1</v>
      </c>
      <c r="N4966" s="13">
        <v>0</v>
      </c>
      <c r="R4966" s="13">
        <v>0.58020725637105897</v>
      </c>
    </row>
    <row r="4967" spans="1:18" x14ac:dyDescent="0.25">
      <c r="A4967">
        <v>2023</v>
      </c>
      <c r="B4967" t="s">
        <v>40</v>
      </c>
      <c r="C4967">
        <v>291</v>
      </c>
      <c r="D4967" t="s">
        <v>116</v>
      </c>
      <c r="E4967">
        <v>449</v>
      </c>
      <c r="F4967" t="s">
        <v>145</v>
      </c>
      <c r="G4967" t="s">
        <v>193</v>
      </c>
      <c r="H4967" t="s">
        <v>143</v>
      </c>
      <c r="I4967" t="s">
        <v>148</v>
      </c>
      <c r="J4967" t="s">
        <v>151</v>
      </c>
      <c r="K4967">
        <v>0.87</v>
      </c>
      <c r="L4967" s="13">
        <v>1</v>
      </c>
      <c r="N4967" s="13">
        <v>0</v>
      </c>
      <c r="R4967" s="13">
        <v>3.46749552649631E-2</v>
      </c>
    </row>
    <row r="4968" spans="1:18" x14ac:dyDescent="0.25">
      <c r="A4968">
        <v>2023</v>
      </c>
      <c r="B4968" t="s">
        <v>269</v>
      </c>
      <c r="C4968">
        <v>11474</v>
      </c>
      <c r="D4968" t="s">
        <v>112</v>
      </c>
      <c r="E4968">
        <v>410</v>
      </c>
      <c r="F4968" t="s">
        <v>182</v>
      </c>
      <c r="G4968" t="s">
        <v>176</v>
      </c>
      <c r="H4968" t="s">
        <v>143</v>
      </c>
      <c r="I4968" t="s">
        <v>148</v>
      </c>
      <c r="J4968" t="s">
        <v>151</v>
      </c>
      <c r="L4968" s="13">
        <v>0</v>
      </c>
      <c r="M4968">
        <v>0.52</v>
      </c>
      <c r="N4968" s="13">
        <v>1</v>
      </c>
      <c r="R4968" s="13">
        <v>4.1131548357697303E-3</v>
      </c>
    </row>
    <row r="4969" spans="1:18" x14ac:dyDescent="0.25">
      <c r="A4969">
        <v>2023</v>
      </c>
      <c r="B4969" t="s">
        <v>269</v>
      </c>
      <c r="C4969">
        <v>11474</v>
      </c>
      <c r="D4969" t="s">
        <v>110</v>
      </c>
      <c r="E4969">
        <v>416</v>
      </c>
      <c r="F4969" t="s">
        <v>183</v>
      </c>
      <c r="G4969" t="s">
        <v>186</v>
      </c>
      <c r="H4969" t="s">
        <v>143</v>
      </c>
      <c r="I4969" t="s">
        <v>148</v>
      </c>
      <c r="J4969" t="s">
        <v>151</v>
      </c>
      <c r="L4969" s="13">
        <v>0</v>
      </c>
      <c r="N4969" s="13">
        <v>1</v>
      </c>
      <c r="R4969" s="13">
        <v>5.4776064314841105E-4</v>
      </c>
    </row>
    <row r="4970" spans="1:18" x14ac:dyDescent="0.25">
      <c r="A4970">
        <v>2023</v>
      </c>
      <c r="B4970" t="s">
        <v>269</v>
      </c>
      <c r="C4970">
        <v>11474</v>
      </c>
      <c r="D4970" t="s">
        <v>109</v>
      </c>
      <c r="E4970">
        <v>429</v>
      </c>
      <c r="F4970" t="s">
        <v>189</v>
      </c>
      <c r="G4970" t="s">
        <v>188</v>
      </c>
      <c r="H4970" t="s">
        <v>143</v>
      </c>
      <c r="I4970" t="s">
        <v>148</v>
      </c>
      <c r="J4970" t="s">
        <v>151</v>
      </c>
      <c r="L4970" s="13">
        <v>0.41603058555235106</v>
      </c>
      <c r="N4970" s="13">
        <v>0.58396941444764905</v>
      </c>
      <c r="R4970" s="13">
        <v>1.75046800862091E-3</v>
      </c>
    </row>
    <row r="4971" spans="1:18" x14ac:dyDescent="0.25">
      <c r="A4971">
        <v>2023</v>
      </c>
      <c r="B4971" t="s">
        <v>269</v>
      </c>
      <c r="C4971">
        <v>11474</v>
      </c>
      <c r="D4971" t="s">
        <v>114</v>
      </c>
      <c r="E4971">
        <v>407</v>
      </c>
      <c r="F4971" t="s">
        <v>183</v>
      </c>
      <c r="G4971" t="s">
        <v>183</v>
      </c>
      <c r="H4971" t="s">
        <v>143</v>
      </c>
      <c r="I4971" t="s">
        <v>148</v>
      </c>
      <c r="J4971" t="s">
        <v>151</v>
      </c>
      <c r="K4971">
        <v>0.69</v>
      </c>
      <c r="L4971" s="13">
        <v>0.70010967851261796</v>
      </c>
      <c r="M4971">
        <v>0.88</v>
      </c>
      <c r="N4971" s="13">
        <v>0.29989032148738198</v>
      </c>
      <c r="O4971">
        <v>0.71</v>
      </c>
      <c r="P4971">
        <v>0</v>
      </c>
      <c r="Q4971">
        <v>1</v>
      </c>
      <c r="R4971" s="13">
        <v>0.313286400893595</v>
      </c>
    </row>
    <row r="4972" spans="1:18" x14ac:dyDescent="0.25">
      <c r="A4972">
        <v>2023</v>
      </c>
      <c r="B4972" t="s">
        <v>269</v>
      </c>
      <c r="C4972">
        <v>11474</v>
      </c>
      <c r="D4972" t="s">
        <v>113</v>
      </c>
      <c r="E4972">
        <v>414</v>
      </c>
      <c r="F4972" t="s">
        <v>182</v>
      </c>
      <c r="G4972" t="s">
        <v>185</v>
      </c>
      <c r="H4972" t="s">
        <v>143</v>
      </c>
      <c r="I4972" t="s">
        <v>148</v>
      </c>
      <c r="J4972" t="s">
        <v>151</v>
      </c>
      <c r="K4972">
        <v>0.92</v>
      </c>
      <c r="L4972" s="13">
        <v>1</v>
      </c>
      <c r="N4972" s="13">
        <v>0</v>
      </c>
      <c r="R4972" s="13">
        <v>4.3676108212149997E-2</v>
      </c>
    </row>
    <row r="4973" spans="1:18" x14ac:dyDescent="0.25">
      <c r="A4973">
        <v>2023</v>
      </c>
      <c r="B4973" t="s">
        <v>269</v>
      </c>
      <c r="C4973">
        <v>11474</v>
      </c>
      <c r="D4973" t="s">
        <v>106</v>
      </c>
      <c r="E4973">
        <v>405</v>
      </c>
      <c r="F4973" t="s">
        <v>182</v>
      </c>
      <c r="G4973" t="s">
        <v>164</v>
      </c>
      <c r="H4973" t="s">
        <v>143</v>
      </c>
      <c r="I4973" t="s">
        <v>148</v>
      </c>
      <c r="J4973" t="s">
        <v>151</v>
      </c>
      <c r="K4973">
        <v>1.39</v>
      </c>
      <c r="L4973" s="13">
        <v>0.98307729083860496</v>
      </c>
      <c r="M4973">
        <v>1.6</v>
      </c>
      <c r="N4973" s="13">
        <v>1.69227091613951E-2</v>
      </c>
      <c r="O4973">
        <v>1.41</v>
      </c>
      <c r="P4973">
        <v>100</v>
      </c>
      <c r="Q4973">
        <v>4</v>
      </c>
      <c r="R4973" s="13">
        <v>0.63662610740671599</v>
      </c>
    </row>
    <row r="4974" spans="1:18" x14ac:dyDescent="0.25">
      <c r="A4974">
        <v>2023</v>
      </c>
      <c r="B4974" t="s">
        <v>42</v>
      </c>
      <c r="C4974">
        <v>300</v>
      </c>
      <c r="D4974" t="s">
        <v>114</v>
      </c>
      <c r="E4974">
        <v>407</v>
      </c>
      <c r="F4974" t="s">
        <v>183</v>
      </c>
      <c r="G4974" t="s">
        <v>183</v>
      </c>
      <c r="H4974" t="s">
        <v>143</v>
      </c>
      <c r="I4974" t="s">
        <v>148</v>
      </c>
      <c r="J4974" t="s">
        <v>151</v>
      </c>
      <c r="L4974" s="13">
        <v>0</v>
      </c>
      <c r="M4974">
        <v>1</v>
      </c>
      <c r="N4974" s="13">
        <v>1</v>
      </c>
      <c r="R4974" s="13">
        <v>0.16754875416103701</v>
      </c>
    </row>
    <row r="4975" spans="1:18" x14ac:dyDescent="0.25">
      <c r="A4975">
        <v>2023</v>
      </c>
      <c r="B4975" t="s">
        <v>42</v>
      </c>
      <c r="C4975">
        <v>300</v>
      </c>
      <c r="D4975" t="s">
        <v>106</v>
      </c>
      <c r="E4975">
        <v>405</v>
      </c>
      <c r="F4975" t="s">
        <v>182</v>
      </c>
      <c r="G4975" t="s">
        <v>164</v>
      </c>
      <c r="H4975" t="s">
        <v>143</v>
      </c>
      <c r="I4975" t="s">
        <v>148</v>
      </c>
      <c r="J4975" t="s">
        <v>151</v>
      </c>
      <c r="K4975">
        <v>1</v>
      </c>
      <c r="L4975" s="13">
        <v>0.95833182734217903</v>
      </c>
      <c r="N4975" s="13">
        <v>4.16681726578211E-2</v>
      </c>
      <c r="R4975" s="13">
        <v>0.80402280989809505</v>
      </c>
    </row>
    <row r="4976" spans="1:18" x14ac:dyDescent="0.25">
      <c r="A4976">
        <v>2023</v>
      </c>
      <c r="B4976" t="s">
        <v>42</v>
      </c>
      <c r="C4976">
        <v>300</v>
      </c>
      <c r="D4976" t="s">
        <v>109</v>
      </c>
      <c r="E4976">
        <v>429</v>
      </c>
      <c r="F4976" t="s">
        <v>189</v>
      </c>
      <c r="G4976" t="s">
        <v>188</v>
      </c>
      <c r="H4976" t="s">
        <v>143</v>
      </c>
      <c r="I4976" t="s">
        <v>148</v>
      </c>
      <c r="J4976" t="s">
        <v>151</v>
      </c>
      <c r="L4976" s="13">
        <v>0</v>
      </c>
      <c r="N4976" s="13">
        <v>1</v>
      </c>
      <c r="R4976" s="13">
        <v>1.0976660383877001E-2</v>
      </c>
    </row>
    <row r="4977" spans="1:18" x14ac:dyDescent="0.25">
      <c r="A4977">
        <v>2023</v>
      </c>
      <c r="B4977" t="s">
        <v>42</v>
      </c>
      <c r="C4977">
        <v>300</v>
      </c>
      <c r="D4977" t="s">
        <v>110</v>
      </c>
      <c r="E4977">
        <v>416</v>
      </c>
      <c r="F4977" t="s">
        <v>183</v>
      </c>
      <c r="G4977" t="s">
        <v>186</v>
      </c>
      <c r="H4977" t="s">
        <v>143</v>
      </c>
      <c r="I4977" t="s">
        <v>148</v>
      </c>
      <c r="J4977" t="s">
        <v>151</v>
      </c>
      <c r="L4977" s="13">
        <v>0</v>
      </c>
      <c r="N4977" s="13">
        <v>1</v>
      </c>
      <c r="R4977" s="13">
        <v>1.7451775556990401E-2</v>
      </c>
    </row>
    <row r="4978" spans="1:18" x14ac:dyDescent="0.25">
      <c r="A4978">
        <v>2023</v>
      </c>
      <c r="B4978" t="s">
        <v>44</v>
      </c>
      <c r="C4978">
        <v>308</v>
      </c>
      <c r="D4978" t="s">
        <v>118</v>
      </c>
      <c r="E4978">
        <v>4062</v>
      </c>
      <c r="F4978" t="s">
        <v>145</v>
      </c>
      <c r="G4978" t="s">
        <v>193</v>
      </c>
      <c r="H4978" t="s">
        <v>143</v>
      </c>
      <c r="I4978" t="s">
        <v>148</v>
      </c>
      <c r="J4978" t="s">
        <v>151</v>
      </c>
      <c r="K4978">
        <v>0.63</v>
      </c>
      <c r="L4978" s="13">
        <v>1</v>
      </c>
      <c r="N4978" s="13">
        <v>0</v>
      </c>
      <c r="R4978" s="13">
        <v>0.12916238638664801</v>
      </c>
    </row>
    <row r="4979" spans="1:18" x14ac:dyDescent="0.25">
      <c r="A4979">
        <v>2023</v>
      </c>
      <c r="B4979" t="s">
        <v>44</v>
      </c>
      <c r="C4979">
        <v>308</v>
      </c>
      <c r="D4979" t="s">
        <v>106</v>
      </c>
      <c r="E4979">
        <v>405</v>
      </c>
      <c r="F4979" t="s">
        <v>182</v>
      </c>
      <c r="G4979" t="s">
        <v>164</v>
      </c>
      <c r="H4979" t="s">
        <v>143</v>
      </c>
      <c r="I4979" t="s">
        <v>148</v>
      </c>
      <c r="J4979" t="s">
        <v>151</v>
      </c>
      <c r="K4979">
        <v>0.98</v>
      </c>
      <c r="L4979" s="13">
        <v>1</v>
      </c>
      <c r="N4979" s="13">
        <v>0</v>
      </c>
      <c r="R4979" s="13">
        <v>0.67962619537526603</v>
      </c>
    </row>
    <row r="4980" spans="1:18" x14ac:dyDescent="0.25">
      <c r="A4980">
        <v>2023</v>
      </c>
      <c r="B4980" t="s">
        <v>44</v>
      </c>
      <c r="C4980">
        <v>308</v>
      </c>
      <c r="D4980" t="s">
        <v>112</v>
      </c>
      <c r="E4980">
        <v>410</v>
      </c>
      <c r="F4980" t="s">
        <v>182</v>
      </c>
      <c r="G4980" t="s">
        <v>176</v>
      </c>
      <c r="H4980" t="s">
        <v>143</v>
      </c>
      <c r="I4980" t="s">
        <v>148</v>
      </c>
      <c r="J4980" t="s">
        <v>151</v>
      </c>
      <c r="K4980">
        <v>1.39</v>
      </c>
      <c r="L4980" s="13">
        <v>1</v>
      </c>
      <c r="N4980" s="13">
        <v>0</v>
      </c>
      <c r="R4980" s="13">
        <v>0.19121141823808599</v>
      </c>
    </row>
    <row r="4981" spans="1:18" x14ac:dyDescent="0.25">
      <c r="A4981">
        <v>2023</v>
      </c>
      <c r="B4981" t="s">
        <v>271</v>
      </c>
      <c r="C4981">
        <v>312</v>
      </c>
      <c r="D4981" t="s">
        <v>110</v>
      </c>
      <c r="E4981">
        <v>416</v>
      </c>
      <c r="F4981" t="s">
        <v>183</v>
      </c>
      <c r="G4981" t="s">
        <v>186</v>
      </c>
      <c r="H4981" t="s">
        <v>143</v>
      </c>
      <c r="I4981" t="s">
        <v>148</v>
      </c>
      <c r="J4981" t="s">
        <v>151</v>
      </c>
      <c r="L4981" s="13">
        <v>0</v>
      </c>
      <c r="N4981" s="13">
        <v>1</v>
      </c>
      <c r="R4981" s="13">
        <v>1</v>
      </c>
    </row>
    <row r="4982" spans="1:18" x14ac:dyDescent="0.25">
      <c r="A4982">
        <v>2023</v>
      </c>
      <c r="B4982" t="s">
        <v>45</v>
      </c>
      <c r="C4982">
        <v>3735</v>
      </c>
      <c r="D4982" t="s">
        <v>114</v>
      </c>
      <c r="E4982">
        <v>407</v>
      </c>
      <c r="F4982" t="s">
        <v>183</v>
      </c>
      <c r="G4982" t="s">
        <v>183</v>
      </c>
      <c r="H4982" t="s">
        <v>143</v>
      </c>
      <c r="I4982" t="s">
        <v>310</v>
      </c>
      <c r="J4982" t="s">
        <v>149</v>
      </c>
      <c r="L4982" s="13">
        <v>0</v>
      </c>
      <c r="M4982">
        <v>0.35</v>
      </c>
      <c r="N4982" s="13">
        <v>1</v>
      </c>
      <c r="R4982" s="13">
        <v>0.27238650929932801</v>
      </c>
    </row>
    <row r="4983" spans="1:18" x14ac:dyDescent="0.25">
      <c r="A4983">
        <v>2023</v>
      </c>
      <c r="B4983" t="s">
        <v>45</v>
      </c>
      <c r="C4983">
        <v>3735</v>
      </c>
      <c r="D4983" t="s">
        <v>106</v>
      </c>
      <c r="E4983">
        <v>405</v>
      </c>
      <c r="F4983" t="s">
        <v>182</v>
      </c>
      <c r="G4983" t="s">
        <v>164</v>
      </c>
      <c r="H4983" t="s">
        <v>143</v>
      </c>
      <c r="I4983" t="s">
        <v>310</v>
      </c>
      <c r="J4983" t="s">
        <v>149</v>
      </c>
      <c r="L4983" s="13">
        <v>0</v>
      </c>
      <c r="M4983">
        <v>0.94</v>
      </c>
      <c r="N4983" s="13">
        <v>1</v>
      </c>
      <c r="R4983" s="13">
        <v>0.55492229815830196</v>
      </c>
    </row>
    <row r="4984" spans="1:18" x14ac:dyDescent="0.25">
      <c r="A4984">
        <v>2023</v>
      </c>
      <c r="B4984" t="s">
        <v>45</v>
      </c>
      <c r="C4984">
        <v>3735</v>
      </c>
      <c r="D4984" t="s">
        <v>109</v>
      </c>
      <c r="E4984">
        <v>429</v>
      </c>
      <c r="F4984" t="s">
        <v>189</v>
      </c>
      <c r="G4984" t="s">
        <v>188</v>
      </c>
      <c r="H4984" t="s">
        <v>143</v>
      </c>
      <c r="I4984" t="s">
        <v>310</v>
      </c>
      <c r="J4984" t="s">
        <v>149</v>
      </c>
      <c r="L4984" s="13">
        <v>0</v>
      </c>
      <c r="M4984">
        <v>1.71</v>
      </c>
      <c r="N4984" s="13">
        <v>1</v>
      </c>
      <c r="R4984" s="13">
        <v>0.16601409168422401</v>
      </c>
    </row>
    <row r="4985" spans="1:18" x14ac:dyDescent="0.25">
      <c r="A4985">
        <v>2023</v>
      </c>
      <c r="B4985" t="s">
        <v>45</v>
      </c>
      <c r="C4985">
        <v>3735</v>
      </c>
      <c r="D4985" t="s">
        <v>112</v>
      </c>
      <c r="E4985">
        <v>410</v>
      </c>
      <c r="F4985" t="s">
        <v>182</v>
      </c>
      <c r="G4985" t="s">
        <v>176</v>
      </c>
      <c r="H4985" t="s">
        <v>143</v>
      </c>
      <c r="I4985" t="s">
        <v>310</v>
      </c>
      <c r="J4985" t="s">
        <v>149</v>
      </c>
      <c r="L4985" s="13">
        <v>0</v>
      </c>
      <c r="N4985" s="13">
        <v>1</v>
      </c>
      <c r="R4985" s="13">
        <v>6.6771008581455399E-3</v>
      </c>
    </row>
    <row r="4986" spans="1:18" x14ac:dyDescent="0.25">
      <c r="A4986">
        <v>2023</v>
      </c>
      <c r="B4986" t="s">
        <v>36</v>
      </c>
      <c r="C4986">
        <v>11226</v>
      </c>
      <c r="D4986" t="s">
        <v>108</v>
      </c>
      <c r="E4986">
        <v>408</v>
      </c>
      <c r="F4986" t="s">
        <v>182</v>
      </c>
      <c r="G4986" t="s">
        <v>184</v>
      </c>
      <c r="H4986" t="s">
        <v>143</v>
      </c>
      <c r="I4986" t="s">
        <v>310</v>
      </c>
      <c r="J4986" t="s">
        <v>149</v>
      </c>
      <c r="K4986">
        <v>0.66</v>
      </c>
      <c r="L4986" s="13">
        <v>0.75500989425951504</v>
      </c>
      <c r="M4986">
        <v>1</v>
      </c>
      <c r="N4986" s="13">
        <v>0.24499010574048499</v>
      </c>
      <c r="O4986">
        <v>0.69</v>
      </c>
      <c r="P4986">
        <v>33</v>
      </c>
      <c r="Q4986">
        <v>2</v>
      </c>
      <c r="R4986" s="13">
        <v>0.20234875677715899</v>
      </c>
    </row>
    <row r="4987" spans="1:18" x14ac:dyDescent="0.25">
      <c r="A4987">
        <v>2023</v>
      </c>
      <c r="B4987" t="s">
        <v>36</v>
      </c>
      <c r="C4987">
        <v>11226</v>
      </c>
      <c r="D4987" t="s">
        <v>114</v>
      </c>
      <c r="E4987">
        <v>407</v>
      </c>
      <c r="F4987" t="s">
        <v>183</v>
      </c>
      <c r="G4987" t="s">
        <v>183</v>
      </c>
      <c r="H4987" t="s">
        <v>143</v>
      </c>
      <c r="I4987" t="s">
        <v>310</v>
      </c>
      <c r="J4987" t="s">
        <v>149</v>
      </c>
      <c r="K4987">
        <v>1.19</v>
      </c>
      <c r="L4987" s="13">
        <v>0.96137247644425805</v>
      </c>
      <c r="M4987">
        <v>1</v>
      </c>
      <c r="N4987" s="13">
        <v>3.86275235557417E-2</v>
      </c>
      <c r="O4987">
        <v>1.17</v>
      </c>
      <c r="P4987">
        <v>67</v>
      </c>
      <c r="Q4987">
        <v>3</v>
      </c>
      <c r="R4987" s="13">
        <v>0.45299762258806803</v>
      </c>
    </row>
    <row r="4988" spans="1:18" x14ac:dyDescent="0.25">
      <c r="A4988">
        <v>2023</v>
      </c>
      <c r="B4988" t="s">
        <v>36</v>
      </c>
      <c r="C4988">
        <v>11226</v>
      </c>
      <c r="D4988" t="s">
        <v>112</v>
      </c>
      <c r="E4988">
        <v>410</v>
      </c>
      <c r="F4988" t="s">
        <v>182</v>
      </c>
      <c r="G4988" t="s">
        <v>176</v>
      </c>
      <c r="H4988" t="s">
        <v>143</v>
      </c>
      <c r="I4988" t="s">
        <v>310</v>
      </c>
      <c r="J4988" t="s">
        <v>149</v>
      </c>
      <c r="K4988">
        <v>0.47</v>
      </c>
      <c r="L4988" s="13">
        <v>0.93458033925309603</v>
      </c>
      <c r="M4988">
        <v>1</v>
      </c>
      <c r="N4988" s="13">
        <v>6.5419660746903502E-2</v>
      </c>
      <c r="O4988">
        <v>0.52</v>
      </c>
      <c r="P4988">
        <v>0</v>
      </c>
      <c r="Q4988">
        <v>1</v>
      </c>
      <c r="R4988" s="13">
        <v>5.41906064830611E-2</v>
      </c>
    </row>
    <row r="4989" spans="1:18" x14ac:dyDescent="0.25">
      <c r="A4989">
        <v>2023</v>
      </c>
      <c r="B4989" t="s">
        <v>36</v>
      </c>
      <c r="C4989">
        <v>11226</v>
      </c>
      <c r="D4989" t="s">
        <v>109</v>
      </c>
      <c r="E4989">
        <v>429</v>
      </c>
      <c r="F4989" t="s">
        <v>189</v>
      </c>
      <c r="G4989" t="s">
        <v>188</v>
      </c>
      <c r="H4989" t="s">
        <v>143</v>
      </c>
      <c r="I4989" t="s">
        <v>310</v>
      </c>
      <c r="J4989" t="s">
        <v>149</v>
      </c>
      <c r="L4989" s="13">
        <v>0</v>
      </c>
      <c r="M4989">
        <v>1</v>
      </c>
      <c r="N4989" s="13">
        <v>1</v>
      </c>
      <c r="R4989" s="13">
        <v>2.92978523139782E-2</v>
      </c>
    </row>
    <row r="4990" spans="1:18" x14ac:dyDescent="0.25">
      <c r="A4990">
        <v>2023</v>
      </c>
      <c r="B4990" t="s">
        <v>36</v>
      </c>
      <c r="C4990">
        <v>11226</v>
      </c>
      <c r="D4990" t="s">
        <v>106</v>
      </c>
      <c r="E4990">
        <v>405</v>
      </c>
      <c r="F4990" t="s">
        <v>182</v>
      </c>
      <c r="G4990" t="s">
        <v>164</v>
      </c>
      <c r="H4990" t="s">
        <v>143</v>
      </c>
      <c r="I4990" t="s">
        <v>310</v>
      </c>
      <c r="J4990" t="s">
        <v>149</v>
      </c>
      <c r="K4990">
        <v>1.58</v>
      </c>
      <c r="L4990" s="13">
        <v>0.98692924474265387</v>
      </c>
      <c r="M4990">
        <v>1</v>
      </c>
      <c r="N4990" s="13">
        <v>1.30707552573463E-2</v>
      </c>
      <c r="O4990">
        <v>1.53</v>
      </c>
      <c r="P4990">
        <v>100</v>
      </c>
      <c r="Q4990">
        <v>4</v>
      </c>
      <c r="R4990" s="13">
        <v>0.123717026682873</v>
      </c>
    </row>
    <row r="4991" spans="1:18" x14ac:dyDescent="0.25">
      <c r="A4991">
        <v>2023</v>
      </c>
      <c r="B4991" t="s">
        <v>36</v>
      </c>
      <c r="C4991">
        <v>11226</v>
      </c>
      <c r="D4991" t="s">
        <v>113</v>
      </c>
      <c r="E4991">
        <v>414</v>
      </c>
      <c r="F4991" t="s">
        <v>182</v>
      </c>
      <c r="G4991" t="s">
        <v>185</v>
      </c>
      <c r="H4991" t="s">
        <v>143</v>
      </c>
      <c r="I4991" t="s">
        <v>310</v>
      </c>
      <c r="J4991" t="s">
        <v>149</v>
      </c>
      <c r="K4991">
        <v>1.1000000000000001</v>
      </c>
      <c r="L4991" s="13">
        <v>1</v>
      </c>
      <c r="N4991" s="13">
        <v>0</v>
      </c>
      <c r="R4991" s="13">
        <v>0.13744813515486101</v>
      </c>
    </row>
    <row r="4992" spans="1:18" x14ac:dyDescent="0.25">
      <c r="A4992">
        <v>2023</v>
      </c>
      <c r="B4992" t="s">
        <v>41</v>
      </c>
      <c r="C4992">
        <v>296</v>
      </c>
      <c r="D4992" t="s">
        <v>114</v>
      </c>
      <c r="E4992">
        <v>407</v>
      </c>
      <c r="F4992" t="s">
        <v>183</v>
      </c>
      <c r="G4992" t="s">
        <v>183</v>
      </c>
      <c r="H4992" t="s">
        <v>143</v>
      </c>
      <c r="I4992" t="s">
        <v>310</v>
      </c>
      <c r="J4992" t="s">
        <v>149</v>
      </c>
      <c r="K4992">
        <v>0.61</v>
      </c>
      <c r="L4992" s="13">
        <v>1</v>
      </c>
      <c r="N4992" s="13">
        <v>0</v>
      </c>
      <c r="R4992" s="13">
        <v>0.38661993870571598</v>
      </c>
    </row>
    <row r="4993" spans="1:18" x14ac:dyDescent="0.25">
      <c r="A4993">
        <v>2023</v>
      </c>
      <c r="B4993" t="s">
        <v>41</v>
      </c>
      <c r="C4993">
        <v>296</v>
      </c>
      <c r="D4993" t="s">
        <v>107</v>
      </c>
      <c r="E4993">
        <v>12672</v>
      </c>
      <c r="F4993" t="s">
        <v>182</v>
      </c>
      <c r="G4993" t="s">
        <v>184</v>
      </c>
      <c r="H4993" t="s">
        <v>143</v>
      </c>
      <c r="I4993" t="s">
        <v>310</v>
      </c>
      <c r="J4993" t="s">
        <v>149</v>
      </c>
      <c r="K4993">
        <v>0.47</v>
      </c>
      <c r="L4993" s="13">
        <v>1</v>
      </c>
      <c r="N4993" s="13">
        <v>0</v>
      </c>
      <c r="R4993" s="13">
        <v>0.187358253425319</v>
      </c>
    </row>
    <row r="4994" spans="1:18" x14ac:dyDescent="0.25">
      <c r="A4994">
        <v>2023</v>
      </c>
      <c r="B4994" t="s">
        <v>41</v>
      </c>
      <c r="C4994">
        <v>296</v>
      </c>
      <c r="D4994" t="s">
        <v>106</v>
      </c>
      <c r="E4994">
        <v>405</v>
      </c>
      <c r="F4994" t="s">
        <v>182</v>
      </c>
      <c r="G4994" t="s">
        <v>164</v>
      </c>
      <c r="H4994" t="s">
        <v>143</v>
      </c>
      <c r="I4994" t="s">
        <v>310</v>
      </c>
      <c r="J4994" t="s">
        <v>149</v>
      </c>
      <c r="K4994">
        <v>1.92</v>
      </c>
      <c r="L4994" s="13">
        <v>1</v>
      </c>
      <c r="N4994" s="13">
        <v>0</v>
      </c>
      <c r="R4994" s="13">
        <v>0.42602180786896499</v>
      </c>
    </row>
    <row r="4995" spans="1:18" x14ac:dyDescent="0.25">
      <c r="A4995">
        <v>2023</v>
      </c>
      <c r="B4995" t="s">
        <v>43</v>
      </c>
      <c r="C4995">
        <v>301</v>
      </c>
      <c r="D4995" t="s">
        <v>109</v>
      </c>
      <c r="E4995">
        <v>429</v>
      </c>
      <c r="F4995" t="s">
        <v>189</v>
      </c>
      <c r="G4995" t="s">
        <v>188</v>
      </c>
      <c r="H4995" t="s">
        <v>143</v>
      </c>
      <c r="I4995" t="s">
        <v>310</v>
      </c>
      <c r="J4995" t="s">
        <v>149</v>
      </c>
      <c r="L4995" s="13">
        <v>0</v>
      </c>
      <c r="N4995" s="13">
        <v>1</v>
      </c>
      <c r="R4995" s="13">
        <v>1.52874272285048E-4</v>
      </c>
    </row>
    <row r="4996" spans="1:18" x14ac:dyDescent="0.25">
      <c r="A4996">
        <v>2023</v>
      </c>
      <c r="B4996" t="s">
        <v>43</v>
      </c>
      <c r="C4996">
        <v>301</v>
      </c>
      <c r="D4996" t="s">
        <v>108</v>
      </c>
      <c r="E4996">
        <v>408</v>
      </c>
      <c r="F4996" t="s">
        <v>182</v>
      </c>
      <c r="G4996" t="s">
        <v>184</v>
      </c>
      <c r="H4996" t="s">
        <v>143</v>
      </c>
      <c r="I4996" t="s">
        <v>310</v>
      </c>
      <c r="J4996" t="s">
        <v>149</v>
      </c>
      <c r="K4996">
        <v>0.81</v>
      </c>
      <c r="L4996" s="13">
        <v>1</v>
      </c>
      <c r="N4996" s="13">
        <v>0</v>
      </c>
      <c r="R4996" s="13">
        <v>0.41139386930257199</v>
      </c>
    </row>
    <row r="4997" spans="1:18" x14ac:dyDescent="0.25">
      <c r="A4997">
        <v>2023</v>
      </c>
      <c r="B4997" t="s">
        <v>43</v>
      </c>
      <c r="C4997">
        <v>301</v>
      </c>
      <c r="D4997" t="s">
        <v>114</v>
      </c>
      <c r="E4997">
        <v>407</v>
      </c>
      <c r="F4997" t="s">
        <v>183</v>
      </c>
      <c r="G4997" t="s">
        <v>183</v>
      </c>
      <c r="H4997" t="s">
        <v>143</v>
      </c>
      <c r="I4997" t="s">
        <v>310</v>
      </c>
      <c r="J4997" t="s">
        <v>149</v>
      </c>
      <c r="K4997">
        <v>1.66</v>
      </c>
      <c r="L4997" s="13">
        <v>1</v>
      </c>
      <c r="N4997" s="13">
        <v>0</v>
      </c>
      <c r="R4997" s="13">
        <v>0.56578232134290796</v>
      </c>
    </row>
    <row r="4998" spans="1:18" x14ac:dyDescent="0.25">
      <c r="A4998">
        <v>2023</v>
      </c>
      <c r="B4998" t="s">
        <v>43</v>
      </c>
      <c r="C4998">
        <v>301</v>
      </c>
      <c r="D4998" t="s">
        <v>111</v>
      </c>
      <c r="E4998">
        <v>432</v>
      </c>
      <c r="F4998" t="s">
        <v>189</v>
      </c>
      <c r="G4998" t="s">
        <v>188</v>
      </c>
      <c r="H4998" t="s">
        <v>143</v>
      </c>
      <c r="I4998" t="s">
        <v>310</v>
      </c>
      <c r="J4998" t="s">
        <v>149</v>
      </c>
      <c r="K4998">
        <v>0.54</v>
      </c>
      <c r="L4998" s="13">
        <v>1</v>
      </c>
      <c r="N4998" s="13">
        <v>0</v>
      </c>
      <c r="R4998" s="13">
        <v>2.2670935082234101E-2</v>
      </c>
    </row>
    <row r="4999" spans="1:18" x14ac:dyDescent="0.25">
      <c r="A4999">
        <v>2023</v>
      </c>
      <c r="B4999" t="s">
        <v>37</v>
      </c>
      <c r="C4999">
        <v>11227</v>
      </c>
      <c r="D4999" t="s">
        <v>114</v>
      </c>
      <c r="E4999">
        <v>407</v>
      </c>
      <c r="F4999" t="s">
        <v>183</v>
      </c>
      <c r="G4999" t="s">
        <v>183</v>
      </c>
      <c r="H4999" t="s">
        <v>143</v>
      </c>
      <c r="I4999" t="s">
        <v>310</v>
      </c>
      <c r="J4999" t="s">
        <v>149</v>
      </c>
      <c r="K4999">
        <v>1.57</v>
      </c>
      <c r="L4999" s="13">
        <v>0.96102091413312496</v>
      </c>
      <c r="M4999">
        <v>1.04</v>
      </c>
      <c r="N4999" s="13">
        <v>3.8979085866875297E-2</v>
      </c>
      <c r="O4999">
        <v>1.55</v>
      </c>
      <c r="P4999">
        <v>100</v>
      </c>
      <c r="Q4999">
        <v>4</v>
      </c>
      <c r="R4999" s="13">
        <v>0.85889116943864996</v>
      </c>
    </row>
    <row r="5000" spans="1:18" x14ac:dyDescent="0.25">
      <c r="A5000">
        <v>2023</v>
      </c>
      <c r="B5000" t="s">
        <v>37</v>
      </c>
      <c r="C5000">
        <v>11227</v>
      </c>
      <c r="D5000" t="s">
        <v>112</v>
      </c>
      <c r="E5000">
        <v>410</v>
      </c>
      <c r="F5000" t="s">
        <v>182</v>
      </c>
      <c r="G5000" t="s">
        <v>176</v>
      </c>
      <c r="H5000" t="s">
        <v>143</v>
      </c>
      <c r="I5000" t="s">
        <v>310</v>
      </c>
      <c r="J5000" t="s">
        <v>149</v>
      </c>
      <c r="K5000">
        <v>0.81</v>
      </c>
      <c r="L5000" s="13">
        <v>0.94751173000912092</v>
      </c>
      <c r="M5000">
        <v>0.96</v>
      </c>
      <c r="N5000" s="13">
        <v>5.2488269990878703E-2</v>
      </c>
      <c r="O5000">
        <v>0.81</v>
      </c>
      <c r="P5000">
        <v>0</v>
      </c>
      <c r="Q5000">
        <v>1</v>
      </c>
      <c r="R5000" s="13">
        <v>3.1191713413634099E-2</v>
      </c>
    </row>
    <row r="5001" spans="1:18" x14ac:dyDescent="0.25">
      <c r="A5001">
        <v>2023</v>
      </c>
      <c r="B5001" t="s">
        <v>37</v>
      </c>
      <c r="C5001">
        <v>11227</v>
      </c>
      <c r="D5001" t="s">
        <v>113</v>
      </c>
      <c r="E5001">
        <v>414</v>
      </c>
      <c r="F5001" t="s">
        <v>182</v>
      </c>
      <c r="G5001" t="s">
        <v>185</v>
      </c>
      <c r="H5001" t="s">
        <v>143</v>
      </c>
      <c r="I5001" t="s">
        <v>310</v>
      </c>
      <c r="J5001" t="s">
        <v>149</v>
      </c>
      <c r="K5001">
        <v>0.8</v>
      </c>
      <c r="L5001" s="13">
        <v>1</v>
      </c>
      <c r="N5001" s="13">
        <v>0</v>
      </c>
      <c r="R5001" s="13">
        <v>1.9542542213478401E-2</v>
      </c>
    </row>
    <row r="5002" spans="1:18" x14ac:dyDescent="0.25">
      <c r="A5002">
        <v>2023</v>
      </c>
      <c r="B5002" t="s">
        <v>37</v>
      </c>
      <c r="C5002">
        <v>11227</v>
      </c>
      <c r="D5002" t="s">
        <v>107</v>
      </c>
      <c r="E5002">
        <v>12672</v>
      </c>
      <c r="F5002" t="s">
        <v>182</v>
      </c>
      <c r="G5002" t="s">
        <v>184</v>
      </c>
      <c r="H5002" t="s">
        <v>143</v>
      </c>
      <c r="I5002" t="s">
        <v>310</v>
      </c>
      <c r="J5002" t="s">
        <v>149</v>
      </c>
      <c r="K5002">
        <v>0.82</v>
      </c>
      <c r="L5002" s="13">
        <v>1</v>
      </c>
      <c r="N5002" s="13">
        <v>0</v>
      </c>
      <c r="R5002" s="13">
        <v>9.0374574934237895E-2</v>
      </c>
    </row>
    <row r="5003" spans="1:18" x14ac:dyDescent="0.25">
      <c r="A5003">
        <v>2023</v>
      </c>
      <c r="B5003" t="s">
        <v>45</v>
      </c>
      <c r="C5003">
        <v>3735</v>
      </c>
      <c r="D5003" t="s">
        <v>109</v>
      </c>
      <c r="E5003">
        <v>429</v>
      </c>
      <c r="F5003" t="s">
        <v>189</v>
      </c>
      <c r="G5003" t="s">
        <v>188</v>
      </c>
      <c r="H5003" t="s">
        <v>143</v>
      </c>
      <c r="I5003" t="s">
        <v>310</v>
      </c>
      <c r="J5003" t="s">
        <v>150</v>
      </c>
      <c r="L5003" s="13">
        <v>0</v>
      </c>
      <c r="M5003">
        <v>1.71</v>
      </c>
      <c r="N5003" s="13">
        <v>1</v>
      </c>
      <c r="R5003" s="13">
        <v>0.16601409168422401</v>
      </c>
    </row>
    <row r="5004" spans="1:18" x14ac:dyDescent="0.25">
      <c r="A5004">
        <v>2023</v>
      </c>
      <c r="B5004" t="s">
        <v>45</v>
      </c>
      <c r="C5004">
        <v>3735</v>
      </c>
      <c r="D5004" t="s">
        <v>112</v>
      </c>
      <c r="E5004">
        <v>410</v>
      </c>
      <c r="F5004" t="s">
        <v>182</v>
      </c>
      <c r="G5004" t="s">
        <v>176</v>
      </c>
      <c r="H5004" t="s">
        <v>143</v>
      </c>
      <c r="I5004" t="s">
        <v>310</v>
      </c>
      <c r="J5004" t="s">
        <v>150</v>
      </c>
      <c r="L5004" s="13">
        <v>0</v>
      </c>
      <c r="N5004" s="13">
        <v>1</v>
      </c>
      <c r="R5004" s="13">
        <v>6.6771008581455399E-3</v>
      </c>
    </row>
    <row r="5005" spans="1:18" x14ac:dyDescent="0.25">
      <c r="A5005">
        <v>2023</v>
      </c>
      <c r="B5005" t="s">
        <v>45</v>
      </c>
      <c r="C5005">
        <v>3735</v>
      </c>
      <c r="D5005" t="s">
        <v>106</v>
      </c>
      <c r="E5005">
        <v>405</v>
      </c>
      <c r="F5005" t="s">
        <v>182</v>
      </c>
      <c r="G5005" t="s">
        <v>164</v>
      </c>
      <c r="H5005" t="s">
        <v>143</v>
      </c>
      <c r="I5005" t="s">
        <v>310</v>
      </c>
      <c r="J5005" t="s">
        <v>150</v>
      </c>
      <c r="L5005" s="13">
        <v>0</v>
      </c>
      <c r="M5005">
        <v>0.94</v>
      </c>
      <c r="N5005" s="13">
        <v>1</v>
      </c>
      <c r="R5005" s="13">
        <v>0.55492229815830196</v>
      </c>
    </row>
    <row r="5006" spans="1:18" x14ac:dyDescent="0.25">
      <c r="A5006">
        <v>2023</v>
      </c>
      <c r="B5006" t="s">
        <v>45</v>
      </c>
      <c r="C5006">
        <v>3735</v>
      </c>
      <c r="D5006" t="s">
        <v>114</v>
      </c>
      <c r="E5006">
        <v>407</v>
      </c>
      <c r="F5006" t="s">
        <v>183</v>
      </c>
      <c r="G5006" t="s">
        <v>183</v>
      </c>
      <c r="H5006" t="s">
        <v>143</v>
      </c>
      <c r="I5006" t="s">
        <v>310</v>
      </c>
      <c r="J5006" t="s">
        <v>150</v>
      </c>
      <c r="L5006" s="13">
        <v>0</v>
      </c>
      <c r="M5006">
        <v>0.35</v>
      </c>
      <c r="N5006" s="13">
        <v>1</v>
      </c>
      <c r="R5006" s="13">
        <v>0.27238650929932801</v>
      </c>
    </row>
    <row r="5007" spans="1:18" x14ac:dyDescent="0.25">
      <c r="A5007">
        <v>2023</v>
      </c>
      <c r="B5007" t="s">
        <v>36</v>
      </c>
      <c r="C5007">
        <v>11226</v>
      </c>
      <c r="D5007" t="s">
        <v>112</v>
      </c>
      <c r="E5007">
        <v>410</v>
      </c>
      <c r="F5007" t="s">
        <v>182</v>
      </c>
      <c r="G5007" t="s">
        <v>176</v>
      </c>
      <c r="H5007" t="s">
        <v>143</v>
      </c>
      <c r="I5007" t="s">
        <v>310</v>
      </c>
      <c r="J5007" t="s">
        <v>150</v>
      </c>
      <c r="K5007">
        <v>0.47</v>
      </c>
      <c r="L5007" s="13">
        <v>0.93458033925309603</v>
      </c>
      <c r="M5007">
        <v>1</v>
      </c>
      <c r="N5007" s="13">
        <v>6.5419660746903502E-2</v>
      </c>
      <c r="O5007">
        <v>0.52</v>
      </c>
      <c r="P5007">
        <v>0</v>
      </c>
      <c r="Q5007">
        <v>1</v>
      </c>
      <c r="R5007" s="13">
        <v>5.41906064830611E-2</v>
      </c>
    </row>
    <row r="5008" spans="1:18" x14ac:dyDescent="0.25">
      <c r="A5008">
        <v>2023</v>
      </c>
      <c r="B5008" t="s">
        <v>36</v>
      </c>
      <c r="C5008">
        <v>11226</v>
      </c>
      <c r="D5008" t="s">
        <v>114</v>
      </c>
      <c r="E5008">
        <v>407</v>
      </c>
      <c r="F5008" t="s">
        <v>183</v>
      </c>
      <c r="G5008" t="s">
        <v>183</v>
      </c>
      <c r="H5008" t="s">
        <v>143</v>
      </c>
      <c r="I5008" t="s">
        <v>310</v>
      </c>
      <c r="J5008" t="s">
        <v>150</v>
      </c>
      <c r="K5008">
        <v>1.19</v>
      </c>
      <c r="L5008" s="13">
        <v>0.96137247644425805</v>
      </c>
      <c r="M5008">
        <v>1</v>
      </c>
      <c r="N5008" s="13">
        <v>3.86275235557417E-2</v>
      </c>
      <c r="O5008">
        <v>1.17</v>
      </c>
      <c r="P5008">
        <v>67</v>
      </c>
      <c r="Q5008">
        <v>3</v>
      </c>
      <c r="R5008" s="13">
        <v>0.45299762258806803</v>
      </c>
    </row>
    <row r="5009" spans="1:18" x14ac:dyDescent="0.25">
      <c r="A5009">
        <v>2023</v>
      </c>
      <c r="B5009" t="s">
        <v>36</v>
      </c>
      <c r="C5009">
        <v>11226</v>
      </c>
      <c r="D5009" t="s">
        <v>106</v>
      </c>
      <c r="E5009">
        <v>405</v>
      </c>
      <c r="F5009" t="s">
        <v>182</v>
      </c>
      <c r="G5009" t="s">
        <v>164</v>
      </c>
      <c r="H5009" t="s">
        <v>143</v>
      </c>
      <c r="I5009" t="s">
        <v>310</v>
      </c>
      <c r="J5009" t="s">
        <v>150</v>
      </c>
      <c r="K5009">
        <v>1.58</v>
      </c>
      <c r="L5009" s="13">
        <v>0.98692924474265387</v>
      </c>
      <c r="M5009">
        <v>1</v>
      </c>
      <c r="N5009" s="13">
        <v>1.30707552573463E-2</v>
      </c>
      <c r="O5009">
        <v>1.53</v>
      </c>
      <c r="P5009">
        <v>100</v>
      </c>
      <c r="Q5009">
        <v>4</v>
      </c>
      <c r="R5009" s="13">
        <v>0.123717026682873</v>
      </c>
    </row>
    <row r="5010" spans="1:18" x14ac:dyDescent="0.25">
      <c r="A5010">
        <v>2023</v>
      </c>
      <c r="B5010" t="s">
        <v>36</v>
      </c>
      <c r="C5010">
        <v>11226</v>
      </c>
      <c r="D5010" t="s">
        <v>113</v>
      </c>
      <c r="E5010">
        <v>414</v>
      </c>
      <c r="F5010" t="s">
        <v>182</v>
      </c>
      <c r="G5010" t="s">
        <v>185</v>
      </c>
      <c r="H5010" t="s">
        <v>143</v>
      </c>
      <c r="I5010" t="s">
        <v>310</v>
      </c>
      <c r="J5010" t="s">
        <v>150</v>
      </c>
      <c r="K5010">
        <v>1.1000000000000001</v>
      </c>
      <c r="L5010" s="13">
        <v>1</v>
      </c>
      <c r="N5010" s="13">
        <v>0</v>
      </c>
      <c r="R5010" s="13">
        <v>0.13744813515486101</v>
      </c>
    </row>
    <row r="5011" spans="1:18" x14ac:dyDescent="0.25">
      <c r="A5011">
        <v>2023</v>
      </c>
      <c r="B5011" t="s">
        <v>36</v>
      </c>
      <c r="C5011">
        <v>11226</v>
      </c>
      <c r="D5011" t="s">
        <v>108</v>
      </c>
      <c r="E5011">
        <v>408</v>
      </c>
      <c r="F5011" t="s">
        <v>182</v>
      </c>
      <c r="G5011" t="s">
        <v>184</v>
      </c>
      <c r="H5011" t="s">
        <v>143</v>
      </c>
      <c r="I5011" t="s">
        <v>310</v>
      </c>
      <c r="J5011" t="s">
        <v>150</v>
      </c>
      <c r="K5011">
        <v>0.66</v>
      </c>
      <c r="L5011" s="13">
        <v>0.75500989425951504</v>
      </c>
      <c r="M5011">
        <v>1</v>
      </c>
      <c r="N5011" s="13">
        <v>0.24499010574048499</v>
      </c>
      <c r="O5011">
        <v>0.69</v>
      </c>
      <c r="P5011">
        <v>33</v>
      </c>
      <c r="Q5011">
        <v>2</v>
      </c>
      <c r="R5011" s="13">
        <v>0.20234875677715899</v>
      </c>
    </row>
    <row r="5012" spans="1:18" x14ac:dyDescent="0.25">
      <c r="A5012">
        <v>2023</v>
      </c>
      <c r="B5012" t="s">
        <v>36</v>
      </c>
      <c r="C5012">
        <v>11226</v>
      </c>
      <c r="D5012" t="s">
        <v>109</v>
      </c>
      <c r="E5012">
        <v>429</v>
      </c>
      <c r="F5012" t="s">
        <v>189</v>
      </c>
      <c r="G5012" t="s">
        <v>188</v>
      </c>
      <c r="H5012" t="s">
        <v>143</v>
      </c>
      <c r="I5012" t="s">
        <v>310</v>
      </c>
      <c r="J5012" t="s">
        <v>150</v>
      </c>
      <c r="L5012" s="13">
        <v>0</v>
      </c>
      <c r="M5012">
        <v>1</v>
      </c>
      <c r="N5012" s="13">
        <v>1</v>
      </c>
      <c r="R5012" s="13">
        <v>2.92978523139782E-2</v>
      </c>
    </row>
    <row r="5013" spans="1:18" x14ac:dyDescent="0.25">
      <c r="A5013">
        <v>2023</v>
      </c>
      <c r="B5013" t="s">
        <v>41</v>
      </c>
      <c r="C5013">
        <v>296</v>
      </c>
      <c r="D5013" t="s">
        <v>114</v>
      </c>
      <c r="E5013">
        <v>407</v>
      </c>
      <c r="F5013" t="s">
        <v>183</v>
      </c>
      <c r="G5013" t="s">
        <v>183</v>
      </c>
      <c r="H5013" t="s">
        <v>143</v>
      </c>
      <c r="I5013" t="s">
        <v>310</v>
      </c>
      <c r="J5013" t="s">
        <v>150</v>
      </c>
      <c r="K5013">
        <v>0.61</v>
      </c>
      <c r="L5013" s="13">
        <v>1</v>
      </c>
      <c r="N5013" s="13">
        <v>0</v>
      </c>
      <c r="R5013" s="13">
        <v>0.38661993870571598</v>
      </c>
    </row>
    <row r="5014" spans="1:18" x14ac:dyDescent="0.25">
      <c r="A5014">
        <v>2023</v>
      </c>
      <c r="B5014" t="s">
        <v>41</v>
      </c>
      <c r="C5014">
        <v>296</v>
      </c>
      <c r="D5014" t="s">
        <v>106</v>
      </c>
      <c r="E5014">
        <v>405</v>
      </c>
      <c r="F5014" t="s">
        <v>182</v>
      </c>
      <c r="G5014" t="s">
        <v>164</v>
      </c>
      <c r="H5014" t="s">
        <v>143</v>
      </c>
      <c r="I5014" t="s">
        <v>310</v>
      </c>
      <c r="J5014" t="s">
        <v>150</v>
      </c>
      <c r="K5014">
        <v>1.92</v>
      </c>
      <c r="L5014" s="13">
        <v>1</v>
      </c>
      <c r="N5014" s="13">
        <v>0</v>
      </c>
      <c r="R5014" s="13">
        <v>0.42602180786896499</v>
      </c>
    </row>
    <row r="5015" spans="1:18" x14ac:dyDescent="0.25">
      <c r="A5015">
        <v>2023</v>
      </c>
      <c r="B5015" t="s">
        <v>41</v>
      </c>
      <c r="C5015">
        <v>296</v>
      </c>
      <c r="D5015" t="s">
        <v>107</v>
      </c>
      <c r="E5015">
        <v>12672</v>
      </c>
      <c r="F5015" t="s">
        <v>182</v>
      </c>
      <c r="G5015" t="s">
        <v>184</v>
      </c>
      <c r="H5015" t="s">
        <v>143</v>
      </c>
      <c r="I5015" t="s">
        <v>310</v>
      </c>
      <c r="J5015" t="s">
        <v>150</v>
      </c>
      <c r="K5015">
        <v>0.47</v>
      </c>
      <c r="L5015" s="13">
        <v>1</v>
      </c>
      <c r="N5015" s="13">
        <v>0</v>
      </c>
      <c r="R5015" s="13">
        <v>0.187358253425319</v>
      </c>
    </row>
    <row r="5016" spans="1:18" x14ac:dyDescent="0.25">
      <c r="A5016">
        <v>2023</v>
      </c>
      <c r="B5016" t="s">
        <v>43</v>
      </c>
      <c r="C5016">
        <v>301</v>
      </c>
      <c r="D5016" t="s">
        <v>108</v>
      </c>
      <c r="E5016">
        <v>408</v>
      </c>
      <c r="F5016" t="s">
        <v>182</v>
      </c>
      <c r="G5016" t="s">
        <v>184</v>
      </c>
      <c r="H5016" t="s">
        <v>143</v>
      </c>
      <c r="I5016" t="s">
        <v>310</v>
      </c>
      <c r="J5016" t="s">
        <v>150</v>
      </c>
      <c r="K5016">
        <v>0.81</v>
      </c>
      <c r="L5016" s="13">
        <v>1</v>
      </c>
      <c r="N5016" s="13">
        <v>0</v>
      </c>
      <c r="R5016" s="13">
        <v>0.41139386930257199</v>
      </c>
    </row>
    <row r="5017" spans="1:18" x14ac:dyDescent="0.25">
      <c r="A5017">
        <v>2023</v>
      </c>
      <c r="B5017" t="s">
        <v>43</v>
      </c>
      <c r="C5017">
        <v>301</v>
      </c>
      <c r="D5017" t="s">
        <v>114</v>
      </c>
      <c r="E5017">
        <v>407</v>
      </c>
      <c r="F5017" t="s">
        <v>183</v>
      </c>
      <c r="G5017" t="s">
        <v>183</v>
      </c>
      <c r="H5017" t="s">
        <v>143</v>
      </c>
      <c r="I5017" t="s">
        <v>310</v>
      </c>
      <c r="J5017" t="s">
        <v>150</v>
      </c>
      <c r="K5017">
        <v>1.66</v>
      </c>
      <c r="L5017" s="13">
        <v>1</v>
      </c>
      <c r="N5017" s="13">
        <v>0</v>
      </c>
      <c r="R5017" s="13">
        <v>0.56578232134290796</v>
      </c>
    </row>
    <row r="5018" spans="1:18" x14ac:dyDescent="0.25">
      <c r="A5018">
        <v>2023</v>
      </c>
      <c r="B5018" t="s">
        <v>43</v>
      </c>
      <c r="C5018">
        <v>301</v>
      </c>
      <c r="D5018" t="s">
        <v>111</v>
      </c>
      <c r="E5018">
        <v>432</v>
      </c>
      <c r="F5018" t="s">
        <v>189</v>
      </c>
      <c r="G5018" t="s">
        <v>188</v>
      </c>
      <c r="H5018" t="s">
        <v>143</v>
      </c>
      <c r="I5018" t="s">
        <v>310</v>
      </c>
      <c r="J5018" t="s">
        <v>150</v>
      </c>
      <c r="K5018">
        <v>0.54</v>
      </c>
      <c r="L5018" s="13">
        <v>1</v>
      </c>
      <c r="N5018" s="13">
        <v>0</v>
      </c>
      <c r="R5018" s="13">
        <v>2.2670935082234101E-2</v>
      </c>
    </row>
    <row r="5019" spans="1:18" x14ac:dyDescent="0.25">
      <c r="A5019">
        <v>2023</v>
      </c>
      <c r="B5019" t="s">
        <v>43</v>
      </c>
      <c r="C5019">
        <v>301</v>
      </c>
      <c r="D5019" t="s">
        <v>109</v>
      </c>
      <c r="E5019">
        <v>429</v>
      </c>
      <c r="F5019" t="s">
        <v>189</v>
      </c>
      <c r="G5019" t="s">
        <v>188</v>
      </c>
      <c r="H5019" t="s">
        <v>143</v>
      </c>
      <c r="I5019" t="s">
        <v>310</v>
      </c>
      <c r="J5019" t="s">
        <v>150</v>
      </c>
      <c r="L5019" s="13">
        <v>0</v>
      </c>
      <c r="N5019" s="13">
        <v>1</v>
      </c>
      <c r="R5019" s="13">
        <v>1.52874272285048E-4</v>
      </c>
    </row>
    <row r="5020" spans="1:18" x14ac:dyDescent="0.25">
      <c r="A5020">
        <v>2023</v>
      </c>
      <c r="B5020" t="s">
        <v>37</v>
      </c>
      <c r="C5020">
        <v>11227</v>
      </c>
      <c r="D5020" t="s">
        <v>114</v>
      </c>
      <c r="E5020">
        <v>407</v>
      </c>
      <c r="F5020" t="s">
        <v>183</v>
      </c>
      <c r="G5020" t="s">
        <v>183</v>
      </c>
      <c r="H5020" t="s">
        <v>143</v>
      </c>
      <c r="I5020" t="s">
        <v>310</v>
      </c>
      <c r="J5020" t="s">
        <v>150</v>
      </c>
      <c r="K5020">
        <v>1.57</v>
      </c>
      <c r="L5020" s="13">
        <v>0.96102091413312496</v>
      </c>
      <c r="M5020">
        <v>1.04</v>
      </c>
      <c r="N5020" s="13">
        <v>3.8979085866875297E-2</v>
      </c>
      <c r="O5020">
        <v>1.55</v>
      </c>
      <c r="P5020">
        <v>100</v>
      </c>
      <c r="Q5020">
        <v>4</v>
      </c>
      <c r="R5020" s="13">
        <v>0.85889116943864996</v>
      </c>
    </row>
    <row r="5021" spans="1:18" x14ac:dyDescent="0.25">
      <c r="A5021">
        <v>2023</v>
      </c>
      <c r="B5021" t="s">
        <v>37</v>
      </c>
      <c r="C5021">
        <v>11227</v>
      </c>
      <c r="D5021" t="s">
        <v>113</v>
      </c>
      <c r="E5021">
        <v>414</v>
      </c>
      <c r="F5021" t="s">
        <v>182</v>
      </c>
      <c r="G5021" t="s">
        <v>185</v>
      </c>
      <c r="H5021" t="s">
        <v>143</v>
      </c>
      <c r="I5021" t="s">
        <v>310</v>
      </c>
      <c r="J5021" t="s">
        <v>150</v>
      </c>
      <c r="K5021">
        <v>0.8</v>
      </c>
      <c r="L5021" s="13">
        <v>1</v>
      </c>
      <c r="N5021" s="13">
        <v>0</v>
      </c>
      <c r="R5021" s="13">
        <v>1.9542542213478401E-2</v>
      </c>
    </row>
    <row r="5022" spans="1:18" x14ac:dyDescent="0.25">
      <c r="A5022">
        <v>2023</v>
      </c>
      <c r="B5022" t="s">
        <v>37</v>
      </c>
      <c r="C5022">
        <v>11227</v>
      </c>
      <c r="D5022" t="s">
        <v>112</v>
      </c>
      <c r="E5022">
        <v>410</v>
      </c>
      <c r="F5022" t="s">
        <v>182</v>
      </c>
      <c r="G5022" t="s">
        <v>176</v>
      </c>
      <c r="H5022" t="s">
        <v>143</v>
      </c>
      <c r="I5022" t="s">
        <v>310</v>
      </c>
      <c r="J5022" t="s">
        <v>150</v>
      </c>
      <c r="K5022">
        <v>0.81</v>
      </c>
      <c r="L5022" s="13">
        <v>0.94751173000912092</v>
      </c>
      <c r="M5022">
        <v>0.96</v>
      </c>
      <c r="N5022" s="13">
        <v>5.2488269990878703E-2</v>
      </c>
      <c r="O5022">
        <v>0.81</v>
      </c>
      <c r="P5022">
        <v>0</v>
      </c>
      <c r="Q5022">
        <v>1</v>
      </c>
      <c r="R5022" s="13">
        <v>3.1191713413634099E-2</v>
      </c>
    </row>
    <row r="5023" spans="1:18" x14ac:dyDescent="0.25">
      <c r="A5023">
        <v>2023</v>
      </c>
      <c r="B5023" t="s">
        <v>37</v>
      </c>
      <c r="C5023">
        <v>11227</v>
      </c>
      <c r="D5023" t="s">
        <v>107</v>
      </c>
      <c r="E5023">
        <v>12672</v>
      </c>
      <c r="F5023" t="s">
        <v>182</v>
      </c>
      <c r="G5023" t="s">
        <v>184</v>
      </c>
      <c r="H5023" t="s">
        <v>143</v>
      </c>
      <c r="I5023" t="s">
        <v>310</v>
      </c>
      <c r="J5023" t="s">
        <v>150</v>
      </c>
      <c r="K5023">
        <v>0.82</v>
      </c>
      <c r="L5023" s="13">
        <v>1</v>
      </c>
      <c r="N5023" s="13">
        <v>0</v>
      </c>
      <c r="R5023" s="13">
        <v>9.0374574934237895E-2</v>
      </c>
    </row>
    <row r="5024" spans="1:18" x14ac:dyDescent="0.25">
      <c r="A5024">
        <v>2023</v>
      </c>
      <c r="B5024" t="s">
        <v>264</v>
      </c>
      <c r="C5024">
        <v>290</v>
      </c>
      <c r="D5024" t="s">
        <v>106</v>
      </c>
      <c r="E5024">
        <v>405</v>
      </c>
      <c r="F5024" t="s">
        <v>182</v>
      </c>
      <c r="G5024" t="s">
        <v>164</v>
      </c>
      <c r="H5024" t="s">
        <v>143</v>
      </c>
      <c r="I5024" t="s">
        <v>147</v>
      </c>
      <c r="J5024" t="s">
        <v>149</v>
      </c>
      <c r="K5024">
        <v>0.94</v>
      </c>
      <c r="L5024" s="13">
        <v>0.72456189766130996</v>
      </c>
      <c r="M5024">
        <v>1.05</v>
      </c>
      <c r="N5024" s="13">
        <v>0.27543810233869098</v>
      </c>
      <c r="O5024">
        <v>0.97</v>
      </c>
      <c r="P5024">
        <v>0</v>
      </c>
      <c r="Q5024">
        <v>1</v>
      </c>
      <c r="R5024" s="13">
        <v>0.44174611200819203</v>
      </c>
    </row>
    <row r="5025" spans="1:18" x14ac:dyDescent="0.25">
      <c r="A5025">
        <v>2023</v>
      </c>
      <c r="B5025" t="s">
        <v>264</v>
      </c>
      <c r="C5025">
        <v>290</v>
      </c>
      <c r="D5025" t="s">
        <v>112</v>
      </c>
      <c r="E5025">
        <v>410</v>
      </c>
      <c r="F5025" t="s">
        <v>182</v>
      </c>
      <c r="G5025" t="s">
        <v>176</v>
      </c>
      <c r="H5025" t="s">
        <v>143</v>
      </c>
      <c r="I5025" t="s">
        <v>147</v>
      </c>
      <c r="J5025" t="s">
        <v>149</v>
      </c>
      <c r="K5025">
        <v>1.06</v>
      </c>
      <c r="L5025" s="13">
        <v>0.76039138390023109</v>
      </c>
      <c r="M5025">
        <v>0.95</v>
      </c>
      <c r="N5025" s="13">
        <v>0.239608616099769</v>
      </c>
      <c r="O5025">
        <v>1.03</v>
      </c>
      <c r="P5025">
        <v>100</v>
      </c>
      <c r="Q5025">
        <v>4</v>
      </c>
      <c r="R5025" s="13">
        <v>0.55825388799180797</v>
      </c>
    </row>
    <row r="5026" spans="1:18" x14ac:dyDescent="0.25">
      <c r="A5026">
        <v>2023</v>
      </c>
      <c r="B5026" t="s">
        <v>45</v>
      </c>
      <c r="C5026">
        <v>3735</v>
      </c>
      <c r="D5026" t="s">
        <v>106</v>
      </c>
      <c r="E5026">
        <v>405</v>
      </c>
      <c r="F5026" t="s">
        <v>182</v>
      </c>
      <c r="G5026" t="s">
        <v>164</v>
      </c>
      <c r="H5026" t="s">
        <v>143</v>
      </c>
      <c r="I5026" t="s">
        <v>147</v>
      </c>
      <c r="J5026" t="s">
        <v>149</v>
      </c>
      <c r="L5026" s="13">
        <v>0</v>
      </c>
      <c r="N5026" s="13">
        <v>1</v>
      </c>
      <c r="R5026" s="13">
        <v>1</v>
      </c>
    </row>
    <row r="5027" spans="1:18" x14ac:dyDescent="0.25">
      <c r="A5027">
        <v>2023</v>
      </c>
      <c r="B5027" t="s">
        <v>40</v>
      </c>
      <c r="C5027">
        <v>291</v>
      </c>
      <c r="D5027" t="s">
        <v>115</v>
      </c>
      <c r="E5027">
        <v>6749</v>
      </c>
      <c r="F5027" t="s">
        <v>145</v>
      </c>
      <c r="G5027" t="s">
        <v>184</v>
      </c>
      <c r="H5027" t="s">
        <v>143</v>
      </c>
      <c r="I5027" t="s">
        <v>147</v>
      </c>
      <c r="J5027" t="s">
        <v>149</v>
      </c>
      <c r="K5027">
        <v>0.99</v>
      </c>
      <c r="L5027" s="13">
        <v>1</v>
      </c>
      <c r="N5027" s="13">
        <v>0</v>
      </c>
      <c r="R5027" s="13">
        <v>0.31012143701255201</v>
      </c>
    </row>
    <row r="5028" spans="1:18" x14ac:dyDescent="0.25">
      <c r="A5028">
        <v>2023</v>
      </c>
      <c r="B5028" t="s">
        <v>40</v>
      </c>
      <c r="C5028">
        <v>291</v>
      </c>
      <c r="D5028" t="s">
        <v>116</v>
      </c>
      <c r="E5028">
        <v>449</v>
      </c>
      <c r="F5028" t="s">
        <v>145</v>
      </c>
      <c r="G5028" t="s">
        <v>193</v>
      </c>
      <c r="H5028" t="s">
        <v>143</v>
      </c>
      <c r="I5028" t="s">
        <v>147</v>
      </c>
      <c r="J5028" t="s">
        <v>149</v>
      </c>
      <c r="K5028">
        <v>0.98</v>
      </c>
      <c r="L5028" s="13">
        <v>1</v>
      </c>
      <c r="N5028" s="13">
        <v>0</v>
      </c>
      <c r="R5028" s="13">
        <v>1.7775896257335399E-2</v>
      </c>
    </row>
    <row r="5029" spans="1:18" x14ac:dyDescent="0.25">
      <c r="A5029">
        <v>2023</v>
      </c>
      <c r="B5029" t="s">
        <v>40</v>
      </c>
      <c r="C5029">
        <v>291</v>
      </c>
      <c r="D5029" t="s">
        <v>110</v>
      </c>
      <c r="E5029">
        <v>416</v>
      </c>
      <c r="F5029" t="s">
        <v>183</v>
      </c>
      <c r="G5029" t="s">
        <v>186</v>
      </c>
      <c r="H5029" t="s">
        <v>143</v>
      </c>
      <c r="I5029" t="s">
        <v>147</v>
      </c>
      <c r="J5029" t="s">
        <v>149</v>
      </c>
      <c r="K5029">
        <v>1.06</v>
      </c>
      <c r="L5029" s="13">
        <v>0.240474399719253</v>
      </c>
      <c r="M5029">
        <v>1</v>
      </c>
      <c r="N5029" s="13">
        <v>0.759525600280747</v>
      </c>
      <c r="O5029">
        <v>1.05</v>
      </c>
      <c r="P5029">
        <v>100</v>
      </c>
      <c r="Q5029">
        <v>4</v>
      </c>
      <c r="R5029" s="13">
        <v>2.5317381604955599E-2</v>
      </c>
    </row>
    <row r="5030" spans="1:18" x14ac:dyDescent="0.25">
      <c r="A5030">
        <v>2023</v>
      </c>
      <c r="B5030" t="s">
        <v>40</v>
      </c>
      <c r="C5030">
        <v>291</v>
      </c>
      <c r="D5030" t="s">
        <v>111</v>
      </c>
      <c r="E5030">
        <v>432</v>
      </c>
      <c r="F5030" t="s">
        <v>189</v>
      </c>
      <c r="G5030" t="s">
        <v>188</v>
      </c>
      <c r="H5030" t="s">
        <v>143</v>
      </c>
      <c r="I5030" t="s">
        <v>147</v>
      </c>
      <c r="J5030" t="s">
        <v>149</v>
      </c>
      <c r="L5030" s="13">
        <v>0</v>
      </c>
      <c r="N5030" s="13">
        <v>1</v>
      </c>
      <c r="R5030" s="13">
        <v>3.7401472632707898E-4</v>
      </c>
    </row>
    <row r="5031" spans="1:18" x14ac:dyDescent="0.25">
      <c r="A5031">
        <v>2023</v>
      </c>
      <c r="B5031" t="s">
        <v>40</v>
      </c>
      <c r="C5031">
        <v>291</v>
      </c>
      <c r="D5031" t="s">
        <v>112</v>
      </c>
      <c r="E5031">
        <v>410</v>
      </c>
      <c r="F5031" t="s">
        <v>182</v>
      </c>
      <c r="G5031" t="s">
        <v>176</v>
      </c>
      <c r="H5031" t="s">
        <v>143</v>
      </c>
      <c r="I5031" t="s">
        <v>147</v>
      </c>
      <c r="J5031" t="s">
        <v>149</v>
      </c>
      <c r="K5031">
        <v>1.02</v>
      </c>
      <c r="L5031" s="13">
        <v>1</v>
      </c>
      <c r="N5031" s="13">
        <v>0</v>
      </c>
      <c r="R5031" s="13">
        <v>0.121484222186187</v>
      </c>
    </row>
    <row r="5032" spans="1:18" x14ac:dyDescent="0.25">
      <c r="A5032">
        <v>2023</v>
      </c>
      <c r="B5032" t="s">
        <v>40</v>
      </c>
      <c r="C5032">
        <v>291</v>
      </c>
      <c r="D5032" t="s">
        <v>106</v>
      </c>
      <c r="E5032">
        <v>405</v>
      </c>
      <c r="F5032" t="s">
        <v>182</v>
      </c>
      <c r="G5032" t="s">
        <v>164</v>
      </c>
      <c r="H5032" t="s">
        <v>143</v>
      </c>
      <c r="I5032" t="s">
        <v>147</v>
      </c>
      <c r="J5032" t="s">
        <v>149</v>
      </c>
      <c r="K5032">
        <v>1</v>
      </c>
      <c r="L5032" s="13">
        <v>1</v>
      </c>
      <c r="N5032" s="13">
        <v>0</v>
      </c>
      <c r="R5032" s="13">
        <v>0.34724142004597103</v>
      </c>
    </row>
    <row r="5033" spans="1:18" x14ac:dyDescent="0.25">
      <c r="A5033">
        <v>2023</v>
      </c>
      <c r="B5033" t="s">
        <v>40</v>
      </c>
      <c r="C5033">
        <v>291</v>
      </c>
      <c r="D5033" t="s">
        <v>107</v>
      </c>
      <c r="E5033">
        <v>12672</v>
      </c>
      <c r="F5033" t="s">
        <v>182</v>
      </c>
      <c r="G5033" t="s">
        <v>184</v>
      </c>
      <c r="H5033" t="s">
        <v>143</v>
      </c>
      <c r="I5033" t="s">
        <v>147</v>
      </c>
      <c r="J5033" t="s">
        <v>149</v>
      </c>
      <c r="K5033">
        <v>1</v>
      </c>
      <c r="L5033" s="13">
        <v>1</v>
      </c>
      <c r="N5033" s="13">
        <v>0</v>
      </c>
      <c r="R5033" s="13">
        <v>0.101034632208251</v>
      </c>
    </row>
    <row r="5034" spans="1:18" x14ac:dyDescent="0.25">
      <c r="A5034">
        <v>2023</v>
      </c>
      <c r="B5034" t="s">
        <v>40</v>
      </c>
      <c r="C5034">
        <v>291</v>
      </c>
      <c r="D5034" t="s">
        <v>117</v>
      </c>
      <c r="E5034">
        <v>431</v>
      </c>
      <c r="F5034" t="s">
        <v>189</v>
      </c>
      <c r="G5034" t="s">
        <v>188</v>
      </c>
      <c r="H5034" t="s">
        <v>143</v>
      </c>
      <c r="I5034" t="s">
        <v>147</v>
      </c>
      <c r="J5034" t="s">
        <v>149</v>
      </c>
      <c r="L5034" s="13">
        <v>0</v>
      </c>
      <c r="N5034" s="13">
        <v>1</v>
      </c>
      <c r="R5034" s="13">
        <v>1.7132093465104801E-5</v>
      </c>
    </row>
    <row r="5035" spans="1:18" x14ac:dyDescent="0.25">
      <c r="A5035">
        <v>2023</v>
      </c>
      <c r="B5035" t="s">
        <v>40</v>
      </c>
      <c r="C5035">
        <v>291</v>
      </c>
      <c r="D5035" t="s">
        <v>118</v>
      </c>
      <c r="E5035">
        <v>4062</v>
      </c>
      <c r="F5035" t="s">
        <v>145</v>
      </c>
      <c r="G5035" t="s">
        <v>193</v>
      </c>
      <c r="H5035" t="s">
        <v>143</v>
      </c>
      <c r="I5035" t="s">
        <v>147</v>
      </c>
      <c r="J5035" t="s">
        <v>149</v>
      </c>
      <c r="K5035">
        <v>0.96</v>
      </c>
      <c r="L5035" s="13">
        <v>1</v>
      </c>
      <c r="N5035" s="13">
        <v>0</v>
      </c>
      <c r="R5035" s="13">
        <v>7.6633863864956894E-2</v>
      </c>
    </row>
    <row r="5036" spans="1:18" x14ac:dyDescent="0.25">
      <c r="A5036">
        <v>2023</v>
      </c>
      <c r="B5036" t="s">
        <v>266</v>
      </c>
      <c r="C5036">
        <v>10728</v>
      </c>
      <c r="D5036" t="s">
        <v>112</v>
      </c>
      <c r="E5036">
        <v>410</v>
      </c>
      <c r="F5036" t="s">
        <v>182</v>
      </c>
      <c r="G5036" t="s">
        <v>176</v>
      </c>
      <c r="H5036" t="s">
        <v>143</v>
      </c>
      <c r="I5036" t="s">
        <v>147</v>
      </c>
      <c r="J5036" t="s">
        <v>149</v>
      </c>
      <c r="L5036" s="13">
        <v>0</v>
      </c>
      <c r="N5036" s="13">
        <v>1</v>
      </c>
      <c r="R5036" s="13">
        <v>1</v>
      </c>
    </row>
    <row r="5037" spans="1:18" x14ac:dyDescent="0.25">
      <c r="A5037">
        <v>2023</v>
      </c>
      <c r="B5037" t="s">
        <v>41</v>
      </c>
      <c r="C5037">
        <v>296</v>
      </c>
      <c r="D5037" t="s">
        <v>107</v>
      </c>
      <c r="E5037">
        <v>12672</v>
      </c>
      <c r="F5037" t="s">
        <v>182</v>
      </c>
      <c r="G5037" t="s">
        <v>184</v>
      </c>
      <c r="H5037" t="s">
        <v>143</v>
      </c>
      <c r="I5037" t="s">
        <v>147</v>
      </c>
      <c r="J5037" t="s">
        <v>149</v>
      </c>
      <c r="K5037">
        <v>0.48</v>
      </c>
      <c r="L5037" s="13">
        <v>1</v>
      </c>
      <c r="N5037" s="13">
        <v>0</v>
      </c>
      <c r="R5037" s="13">
        <v>0.28378651156183898</v>
      </c>
    </row>
    <row r="5038" spans="1:18" x14ac:dyDescent="0.25">
      <c r="A5038">
        <v>2023</v>
      </c>
      <c r="B5038" t="s">
        <v>41</v>
      </c>
      <c r="C5038">
        <v>296</v>
      </c>
      <c r="D5038" t="s">
        <v>112</v>
      </c>
      <c r="E5038">
        <v>410</v>
      </c>
      <c r="F5038" t="s">
        <v>182</v>
      </c>
      <c r="G5038" t="s">
        <v>176</v>
      </c>
      <c r="H5038" t="s">
        <v>143</v>
      </c>
      <c r="I5038" t="s">
        <v>147</v>
      </c>
      <c r="J5038" t="s">
        <v>149</v>
      </c>
      <c r="K5038">
        <v>1.52</v>
      </c>
      <c r="L5038" s="13">
        <v>1</v>
      </c>
      <c r="N5038" s="13">
        <v>0</v>
      </c>
      <c r="R5038" s="13">
        <v>0.71621348843816102</v>
      </c>
    </row>
    <row r="5039" spans="1:18" x14ac:dyDescent="0.25">
      <c r="A5039">
        <v>2023</v>
      </c>
      <c r="B5039" t="s">
        <v>43</v>
      </c>
      <c r="C5039">
        <v>301</v>
      </c>
      <c r="D5039" t="s">
        <v>108</v>
      </c>
      <c r="E5039">
        <v>408</v>
      </c>
      <c r="F5039" t="s">
        <v>182</v>
      </c>
      <c r="G5039" t="s">
        <v>184</v>
      </c>
      <c r="H5039" t="s">
        <v>143</v>
      </c>
      <c r="I5039" t="s">
        <v>147</v>
      </c>
      <c r="J5039" t="s">
        <v>149</v>
      </c>
      <c r="K5039">
        <v>1</v>
      </c>
      <c r="L5039" s="13">
        <v>1</v>
      </c>
      <c r="N5039" s="13">
        <v>0</v>
      </c>
      <c r="R5039" s="13">
        <v>1</v>
      </c>
    </row>
    <row r="5040" spans="1:18" x14ac:dyDescent="0.25">
      <c r="A5040">
        <v>2023</v>
      </c>
      <c r="B5040" t="s">
        <v>38</v>
      </c>
      <c r="C5040">
        <v>12103</v>
      </c>
      <c r="D5040" t="s">
        <v>118</v>
      </c>
      <c r="E5040">
        <v>4062</v>
      </c>
      <c r="F5040" t="s">
        <v>145</v>
      </c>
      <c r="G5040" t="s">
        <v>193</v>
      </c>
      <c r="H5040" t="s">
        <v>143</v>
      </c>
      <c r="I5040" t="s">
        <v>147</v>
      </c>
      <c r="J5040" t="s">
        <v>149</v>
      </c>
      <c r="K5040">
        <v>0.28999999999999998</v>
      </c>
      <c r="L5040" s="13">
        <v>1</v>
      </c>
      <c r="N5040" s="13">
        <v>0</v>
      </c>
      <c r="R5040" s="13">
        <v>2.7800073731414601E-2</v>
      </c>
    </row>
    <row r="5041" spans="1:18" x14ac:dyDescent="0.25">
      <c r="A5041">
        <v>2023</v>
      </c>
      <c r="B5041" t="s">
        <v>38</v>
      </c>
      <c r="C5041">
        <v>12103</v>
      </c>
      <c r="D5041" t="s">
        <v>106</v>
      </c>
      <c r="E5041">
        <v>405</v>
      </c>
      <c r="F5041" t="s">
        <v>182</v>
      </c>
      <c r="G5041" t="s">
        <v>164</v>
      </c>
      <c r="H5041" t="s">
        <v>143</v>
      </c>
      <c r="I5041" t="s">
        <v>147</v>
      </c>
      <c r="J5041" t="s">
        <v>149</v>
      </c>
      <c r="K5041">
        <v>1.03</v>
      </c>
      <c r="L5041" s="13">
        <v>1</v>
      </c>
      <c r="N5041" s="13">
        <v>0</v>
      </c>
      <c r="R5041" s="13">
        <v>0.77928615482131502</v>
      </c>
    </row>
    <row r="5042" spans="1:18" x14ac:dyDescent="0.25">
      <c r="A5042">
        <v>2023</v>
      </c>
      <c r="B5042" t="s">
        <v>38</v>
      </c>
      <c r="C5042">
        <v>12103</v>
      </c>
      <c r="D5042" t="s">
        <v>108</v>
      </c>
      <c r="E5042">
        <v>408</v>
      </c>
      <c r="F5042" t="s">
        <v>182</v>
      </c>
      <c r="G5042" t="s">
        <v>184</v>
      </c>
      <c r="H5042" t="s">
        <v>143</v>
      </c>
      <c r="I5042" t="s">
        <v>147</v>
      </c>
      <c r="J5042" t="s">
        <v>149</v>
      </c>
      <c r="K5042">
        <v>1.6</v>
      </c>
      <c r="L5042" s="13">
        <v>1</v>
      </c>
      <c r="N5042" s="13">
        <v>0</v>
      </c>
      <c r="R5042" s="13">
        <v>0.11947764574014</v>
      </c>
    </row>
    <row r="5043" spans="1:18" x14ac:dyDescent="0.25">
      <c r="A5043">
        <v>2023</v>
      </c>
      <c r="B5043" t="s">
        <v>38</v>
      </c>
      <c r="C5043">
        <v>12103</v>
      </c>
      <c r="D5043" t="s">
        <v>115</v>
      </c>
      <c r="E5043">
        <v>6749</v>
      </c>
      <c r="F5043" t="s">
        <v>145</v>
      </c>
      <c r="G5043" t="s">
        <v>184</v>
      </c>
      <c r="H5043" t="s">
        <v>143</v>
      </c>
      <c r="I5043" t="s">
        <v>147</v>
      </c>
      <c r="J5043" t="s">
        <v>149</v>
      </c>
      <c r="K5043">
        <v>1.08</v>
      </c>
      <c r="L5043" s="13">
        <v>1</v>
      </c>
      <c r="N5043" s="13">
        <v>0</v>
      </c>
      <c r="R5043" s="13">
        <v>7.3436125707130706E-2</v>
      </c>
    </row>
    <row r="5044" spans="1:18" x14ac:dyDescent="0.25">
      <c r="A5044">
        <v>2023</v>
      </c>
      <c r="B5044" t="s">
        <v>35</v>
      </c>
      <c r="C5044">
        <v>10926</v>
      </c>
      <c r="D5044" t="s">
        <v>112</v>
      </c>
      <c r="E5044">
        <v>410</v>
      </c>
      <c r="F5044" t="s">
        <v>182</v>
      </c>
      <c r="G5044" t="s">
        <v>176</v>
      </c>
      <c r="H5044" t="s">
        <v>143</v>
      </c>
      <c r="I5044" t="s">
        <v>147</v>
      </c>
      <c r="J5044" t="s">
        <v>149</v>
      </c>
      <c r="K5044">
        <v>0.85</v>
      </c>
      <c r="L5044" s="13">
        <v>0.92919356088802307</v>
      </c>
      <c r="M5044">
        <v>0.86</v>
      </c>
      <c r="N5044" s="13">
        <v>7.0806439111977398E-2</v>
      </c>
      <c r="O5044">
        <v>0.85</v>
      </c>
      <c r="P5044">
        <v>50</v>
      </c>
      <c r="Q5044">
        <v>3</v>
      </c>
      <c r="R5044" s="13">
        <v>8.4073084073834403E-2</v>
      </c>
    </row>
    <row r="5045" spans="1:18" x14ac:dyDescent="0.25">
      <c r="A5045">
        <v>2023</v>
      </c>
      <c r="B5045" t="s">
        <v>35</v>
      </c>
      <c r="C5045">
        <v>10926</v>
      </c>
      <c r="D5045" t="s">
        <v>110</v>
      </c>
      <c r="E5045">
        <v>416</v>
      </c>
      <c r="F5045" t="s">
        <v>183</v>
      </c>
      <c r="G5045" t="s">
        <v>186</v>
      </c>
      <c r="H5045" t="s">
        <v>143</v>
      </c>
      <c r="I5045" t="s">
        <v>147</v>
      </c>
      <c r="J5045" t="s">
        <v>149</v>
      </c>
      <c r="K5045">
        <v>0.28999999999999998</v>
      </c>
      <c r="L5045" s="13">
        <v>0.46433729348049702</v>
      </c>
      <c r="M5045">
        <v>0.86</v>
      </c>
      <c r="N5045" s="13">
        <v>0.53566270651950298</v>
      </c>
      <c r="O5045">
        <v>0.35</v>
      </c>
      <c r="P5045">
        <v>0</v>
      </c>
      <c r="Q5045">
        <v>1</v>
      </c>
      <c r="R5045" s="13">
        <v>6.5552821383472404E-2</v>
      </c>
    </row>
    <row r="5046" spans="1:18" x14ac:dyDescent="0.25">
      <c r="A5046">
        <v>2023</v>
      </c>
      <c r="B5046" t="s">
        <v>35</v>
      </c>
      <c r="C5046">
        <v>10926</v>
      </c>
      <c r="D5046" t="s">
        <v>108</v>
      </c>
      <c r="E5046">
        <v>408</v>
      </c>
      <c r="F5046" t="s">
        <v>182</v>
      </c>
      <c r="G5046" t="s">
        <v>184</v>
      </c>
      <c r="H5046" t="s">
        <v>143</v>
      </c>
      <c r="I5046" t="s">
        <v>147</v>
      </c>
      <c r="J5046" t="s">
        <v>149</v>
      </c>
      <c r="K5046">
        <v>1.05</v>
      </c>
      <c r="L5046" s="13">
        <v>0.97593190171269084</v>
      </c>
      <c r="N5046" s="13">
        <v>2.40680982873092E-2</v>
      </c>
      <c r="R5046" s="13">
        <v>5.3516624806271701E-2</v>
      </c>
    </row>
    <row r="5047" spans="1:18" x14ac:dyDescent="0.25">
      <c r="A5047">
        <v>2023</v>
      </c>
      <c r="B5047" t="s">
        <v>35</v>
      </c>
      <c r="C5047">
        <v>10926</v>
      </c>
      <c r="D5047" t="s">
        <v>109</v>
      </c>
      <c r="E5047">
        <v>429</v>
      </c>
      <c r="F5047" t="s">
        <v>189</v>
      </c>
      <c r="G5047" t="s">
        <v>188</v>
      </c>
      <c r="H5047" t="s">
        <v>143</v>
      </c>
      <c r="I5047" t="s">
        <v>147</v>
      </c>
      <c r="J5047" t="s">
        <v>149</v>
      </c>
      <c r="K5047">
        <v>1.17</v>
      </c>
      <c r="L5047" s="13">
        <v>0.65628080284014501</v>
      </c>
      <c r="M5047">
        <v>1.28</v>
      </c>
      <c r="N5047" s="13">
        <v>0.343719197159854</v>
      </c>
      <c r="O5047">
        <v>1.18</v>
      </c>
      <c r="P5047">
        <v>100</v>
      </c>
      <c r="Q5047">
        <v>4</v>
      </c>
      <c r="R5047" s="13">
        <v>0.246498890833934</v>
      </c>
    </row>
    <row r="5048" spans="1:18" x14ac:dyDescent="0.25">
      <c r="A5048">
        <v>2023</v>
      </c>
      <c r="B5048" t="s">
        <v>35</v>
      </c>
      <c r="C5048">
        <v>10926</v>
      </c>
      <c r="D5048" t="s">
        <v>106</v>
      </c>
      <c r="E5048">
        <v>405</v>
      </c>
      <c r="F5048" t="s">
        <v>182</v>
      </c>
      <c r="G5048" t="s">
        <v>164</v>
      </c>
      <c r="H5048" t="s">
        <v>143</v>
      </c>
      <c r="I5048" t="s">
        <v>147</v>
      </c>
      <c r="J5048" t="s">
        <v>149</v>
      </c>
      <c r="K5048">
        <v>1.55</v>
      </c>
      <c r="L5048" s="13">
        <v>0.99686024992300404</v>
      </c>
      <c r="N5048" s="13">
        <v>3.13975007699583E-3</v>
      </c>
      <c r="R5048" s="13">
        <v>0.437451192039854</v>
      </c>
    </row>
    <row r="5049" spans="1:18" x14ac:dyDescent="0.25">
      <c r="A5049">
        <v>2023</v>
      </c>
      <c r="B5049" t="s">
        <v>35</v>
      </c>
      <c r="C5049">
        <v>10926</v>
      </c>
      <c r="D5049" t="s">
        <v>113</v>
      </c>
      <c r="E5049">
        <v>414</v>
      </c>
      <c r="F5049" t="s">
        <v>182</v>
      </c>
      <c r="G5049" t="s">
        <v>185</v>
      </c>
      <c r="H5049" t="s">
        <v>143</v>
      </c>
      <c r="I5049" t="s">
        <v>147</v>
      </c>
      <c r="J5049" t="s">
        <v>149</v>
      </c>
      <c r="K5049">
        <v>1.0900000000000001</v>
      </c>
      <c r="L5049" s="13">
        <v>1</v>
      </c>
      <c r="N5049" s="13">
        <v>0</v>
      </c>
      <c r="R5049" s="13">
        <v>0.11290738686263301</v>
      </c>
    </row>
    <row r="5050" spans="1:18" x14ac:dyDescent="0.25">
      <c r="A5050">
        <v>2023</v>
      </c>
      <c r="B5050" t="s">
        <v>264</v>
      </c>
      <c r="C5050">
        <v>290</v>
      </c>
      <c r="D5050" t="s">
        <v>106</v>
      </c>
      <c r="E5050">
        <v>405</v>
      </c>
      <c r="F5050" t="s">
        <v>182</v>
      </c>
      <c r="G5050" t="s">
        <v>164</v>
      </c>
      <c r="H5050" t="s">
        <v>143</v>
      </c>
      <c r="I5050" t="s">
        <v>147</v>
      </c>
      <c r="J5050" t="s">
        <v>150</v>
      </c>
      <c r="L5050" s="13">
        <v>0</v>
      </c>
      <c r="N5050" s="13">
        <v>1</v>
      </c>
      <c r="R5050" s="13">
        <v>2.7552891464545301E-3</v>
      </c>
    </row>
    <row r="5051" spans="1:18" x14ac:dyDescent="0.25">
      <c r="A5051">
        <v>2023</v>
      </c>
      <c r="B5051" t="s">
        <v>264</v>
      </c>
      <c r="C5051">
        <v>290</v>
      </c>
      <c r="D5051" t="s">
        <v>112</v>
      </c>
      <c r="E5051">
        <v>410</v>
      </c>
      <c r="F5051" t="s">
        <v>182</v>
      </c>
      <c r="G5051" t="s">
        <v>176</v>
      </c>
      <c r="H5051" t="s">
        <v>143</v>
      </c>
      <c r="I5051" t="s">
        <v>147</v>
      </c>
      <c r="J5051" t="s">
        <v>150</v>
      </c>
      <c r="K5051">
        <v>1</v>
      </c>
      <c r="L5051" s="13">
        <v>0.9965812439524</v>
      </c>
      <c r="N5051" s="13">
        <v>3.4187560476002399E-3</v>
      </c>
      <c r="R5051" s="13">
        <v>0.99724471085354516</v>
      </c>
    </row>
    <row r="5052" spans="1:18" x14ac:dyDescent="0.25">
      <c r="A5052">
        <v>2023</v>
      </c>
      <c r="B5052" t="s">
        <v>40</v>
      </c>
      <c r="C5052">
        <v>291</v>
      </c>
      <c r="D5052" t="s">
        <v>110</v>
      </c>
      <c r="E5052">
        <v>416</v>
      </c>
      <c r="F5052" t="s">
        <v>183</v>
      </c>
      <c r="G5052" t="s">
        <v>186</v>
      </c>
      <c r="H5052" t="s">
        <v>143</v>
      </c>
      <c r="I5052" t="s">
        <v>147</v>
      </c>
      <c r="J5052" t="s">
        <v>150</v>
      </c>
      <c r="K5052">
        <v>1.04</v>
      </c>
      <c r="L5052" s="13">
        <v>0.60272320871996699</v>
      </c>
      <c r="M5052">
        <v>1</v>
      </c>
      <c r="N5052" s="13">
        <v>0.39727679128003301</v>
      </c>
      <c r="O5052">
        <v>1.04</v>
      </c>
      <c r="P5052">
        <v>100</v>
      </c>
      <c r="Q5052">
        <v>4</v>
      </c>
      <c r="R5052" s="13">
        <v>2.30595710033503E-2</v>
      </c>
    </row>
    <row r="5053" spans="1:18" x14ac:dyDescent="0.25">
      <c r="A5053">
        <v>2023</v>
      </c>
      <c r="B5053" t="s">
        <v>40</v>
      </c>
      <c r="C5053">
        <v>291</v>
      </c>
      <c r="D5053" t="s">
        <v>115</v>
      </c>
      <c r="E5053">
        <v>6749</v>
      </c>
      <c r="F5053" t="s">
        <v>145</v>
      </c>
      <c r="G5053" t="s">
        <v>184</v>
      </c>
      <c r="H5053" t="s">
        <v>143</v>
      </c>
      <c r="I5053" t="s">
        <v>147</v>
      </c>
      <c r="J5053" t="s">
        <v>150</v>
      </c>
      <c r="K5053">
        <v>0.98</v>
      </c>
      <c r="L5053" s="13">
        <v>1</v>
      </c>
      <c r="N5053" s="13">
        <v>0</v>
      </c>
      <c r="R5053" s="13">
        <v>0.59936664198066503</v>
      </c>
    </row>
    <row r="5054" spans="1:18" x14ac:dyDescent="0.25">
      <c r="A5054">
        <v>2023</v>
      </c>
      <c r="B5054" t="s">
        <v>40</v>
      </c>
      <c r="C5054">
        <v>291</v>
      </c>
      <c r="D5054" t="s">
        <v>106</v>
      </c>
      <c r="E5054">
        <v>405</v>
      </c>
      <c r="F5054" t="s">
        <v>182</v>
      </c>
      <c r="G5054" t="s">
        <v>164</v>
      </c>
      <c r="H5054" t="s">
        <v>143</v>
      </c>
      <c r="I5054" t="s">
        <v>147</v>
      </c>
      <c r="J5054" t="s">
        <v>150</v>
      </c>
      <c r="K5054">
        <v>0.98</v>
      </c>
      <c r="L5054" s="13">
        <v>1</v>
      </c>
      <c r="N5054" s="13">
        <v>0</v>
      </c>
      <c r="R5054" s="13">
        <v>0.31686023396110302</v>
      </c>
    </row>
    <row r="5055" spans="1:18" x14ac:dyDescent="0.25">
      <c r="A5055">
        <v>2023</v>
      </c>
      <c r="B5055" t="s">
        <v>40</v>
      </c>
      <c r="C5055">
        <v>291</v>
      </c>
      <c r="D5055" t="s">
        <v>111</v>
      </c>
      <c r="E5055">
        <v>432</v>
      </c>
      <c r="F5055" t="s">
        <v>189</v>
      </c>
      <c r="G5055" t="s">
        <v>188</v>
      </c>
      <c r="H5055" t="s">
        <v>143</v>
      </c>
      <c r="I5055" t="s">
        <v>147</v>
      </c>
      <c r="J5055" t="s">
        <v>150</v>
      </c>
      <c r="L5055" s="13">
        <v>0</v>
      </c>
      <c r="N5055" s="13">
        <v>1</v>
      </c>
      <c r="R5055" s="13">
        <v>5.3650910015784101E-4</v>
      </c>
    </row>
    <row r="5056" spans="1:18" x14ac:dyDescent="0.25">
      <c r="A5056">
        <v>2023</v>
      </c>
      <c r="B5056" t="s">
        <v>40</v>
      </c>
      <c r="C5056">
        <v>291</v>
      </c>
      <c r="D5056" t="s">
        <v>107</v>
      </c>
      <c r="E5056">
        <v>12672</v>
      </c>
      <c r="F5056" t="s">
        <v>182</v>
      </c>
      <c r="G5056" t="s">
        <v>184</v>
      </c>
      <c r="H5056" t="s">
        <v>143</v>
      </c>
      <c r="I5056" t="s">
        <v>147</v>
      </c>
      <c r="J5056" t="s">
        <v>150</v>
      </c>
      <c r="K5056">
        <v>0.99</v>
      </c>
      <c r="L5056" s="13">
        <v>1</v>
      </c>
      <c r="N5056" s="13">
        <v>0</v>
      </c>
      <c r="R5056" s="13">
        <v>2.1623353221479201E-2</v>
      </c>
    </row>
    <row r="5057" spans="1:18" x14ac:dyDescent="0.25">
      <c r="A5057">
        <v>2023</v>
      </c>
      <c r="B5057" t="s">
        <v>40</v>
      </c>
      <c r="C5057">
        <v>291</v>
      </c>
      <c r="D5057" t="s">
        <v>112</v>
      </c>
      <c r="E5057">
        <v>410</v>
      </c>
      <c r="F5057" t="s">
        <v>182</v>
      </c>
      <c r="G5057" t="s">
        <v>176</v>
      </c>
      <c r="H5057" t="s">
        <v>143</v>
      </c>
      <c r="I5057" t="s">
        <v>147</v>
      </c>
      <c r="J5057" t="s">
        <v>150</v>
      </c>
      <c r="K5057">
        <v>1.01</v>
      </c>
      <c r="L5057" s="13">
        <v>1</v>
      </c>
      <c r="N5057" s="13">
        <v>0</v>
      </c>
      <c r="R5057" s="13">
        <v>3.8553690733244703E-2</v>
      </c>
    </row>
    <row r="5058" spans="1:18" x14ac:dyDescent="0.25">
      <c r="A5058">
        <v>2023</v>
      </c>
      <c r="B5058" t="s">
        <v>41</v>
      </c>
      <c r="C5058">
        <v>296</v>
      </c>
      <c r="D5058" t="s">
        <v>112</v>
      </c>
      <c r="E5058">
        <v>410</v>
      </c>
      <c r="F5058" t="s">
        <v>182</v>
      </c>
      <c r="G5058" t="s">
        <v>176</v>
      </c>
      <c r="H5058" t="s">
        <v>143</v>
      </c>
      <c r="I5058" t="s">
        <v>147</v>
      </c>
      <c r="J5058" t="s">
        <v>150</v>
      </c>
      <c r="K5058">
        <v>1.52</v>
      </c>
      <c r="L5058" s="13">
        <v>1</v>
      </c>
      <c r="N5058" s="13">
        <v>0</v>
      </c>
      <c r="R5058" s="13">
        <v>0.71621348843816102</v>
      </c>
    </row>
    <row r="5059" spans="1:18" x14ac:dyDescent="0.25">
      <c r="A5059">
        <v>2023</v>
      </c>
      <c r="B5059" t="s">
        <v>41</v>
      </c>
      <c r="C5059">
        <v>296</v>
      </c>
      <c r="D5059" t="s">
        <v>107</v>
      </c>
      <c r="E5059">
        <v>12672</v>
      </c>
      <c r="F5059" t="s">
        <v>182</v>
      </c>
      <c r="G5059" t="s">
        <v>184</v>
      </c>
      <c r="H5059" t="s">
        <v>143</v>
      </c>
      <c r="I5059" t="s">
        <v>147</v>
      </c>
      <c r="J5059" t="s">
        <v>150</v>
      </c>
      <c r="K5059">
        <v>0.48</v>
      </c>
      <c r="L5059" s="13">
        <v>1</v>
      </c>
      <c r="N5059" s="13">
        <v>0</v>
      </c>
      <c r="R5059" s="13">
        <v>0.28378651156183898</v>
      </c>
    </row>
    <row r="5060" spans="1:18" x14ac:dyDescent="0.25">
      <c r="A5060">
        <v>2023</v>
      </c>
      <c r="B5060" t="s">
        <v>38</v>
      </c>
      <c r="C5060">
        <v>12103</v>
      </c>
      <c r="D5060" t="s">
        <v>106</v>
      </c>
      <c r="E5060">
        <v>405</v>
      </c>
      <c r="F5060" t="s">
        <v>182</v>
      </c>
      <c r="G5060" t="s">
        <v>164</v>
      </c>
      <c r="H5060" t="s">
        <v>143</v>
      </c>
      <c r="I5060" t="s">
        <v>147</v>
      </c>
      <c r="J5060" t="s">
        <v>150</v>
      </c>
      <c r="K5060">
        <v>1.03</v>
      </c>
      <c r="L5060" s="13">
        <v>1</v>
      </c>
      <c r="N5060" s="13">
        <v>0</v>
      </c>
      <c r="R5060" s="13">
        <v>0.77928615482131502</v>
      </c>
    </row>
    <row r="5061" spans="1:18" x14ac:dyDescent="0.25">
      <c r="A5061">
        <v>2023</v>
      </c>
      <c r="B5061" t="s">
        <v>38</v>
      </c>
      <c r="C5061">
        <v>12103</v>
      </c>
      <c r="D5061" t="s">
        <v>118</v>
      </c>
      <c r="E5061">
        <v>4062</v>
      </c>
      <c r="F5061" t="s">
        <v>145</v>
      </c>
      <c r="G5061" t="s">
        <v>193</v>
      </c>
      <c r="H5061" t="s">
        <v>143</v>
      </c>
      <c r="I5061" t="s">
        <v>147</v>
      </c>
      <c r="J5061" t="s">
        <v>150</v>
      </c>
      <c r="K5061">
        <v>0.28999999999999998</v>
      </c>
      <c r="L5061" s="13">
        <v>1</v>
      </c>
      <c r="N5061" s="13">
        <v>0</v>
      </c>
      <c r="R5061" s="13">
        <v>2.7800073731414601E-2</v>
      </c>
    </row>
    <row r="5062" spans="1:18" x14ac:dyDescent="0.25">
      <c r="A5062">
        <v>2023</v>
      </c>
      <c r="B5062" t="s">
        <v>38</v>
      </c>
      <c r="C5062">
        <v>12103</v>
      </c>
      <c r="D5062" t="s">
        <v>115</v>
      </c>
      <c r="E5062">
        <v>6749</v>
      </c>
      <c r="F5062" t="s">
        <v>145</v>
      </c>
      <c r="G5062" t="s">
        <v>184</v>
      </c>
      <c r="H5062" t="s">
        <v>143</v>
      </c>
      <c r="I5062" t="s">
        <v>147</v>
      </c>
      <c r="J5062" t="s">
        <v>150</v>
      </c>
      <c r="K5062">
        <v>1.08</v>
      </c>
      <c r="L5062" s="13">
        <v>1</v>
      </c>
      <c r="N5062" s="13">
        <v>0</v>
      </c>
      <c r="R5062" s="13">
        <v>7.3436125707130706E-2</v>
      </c>
    </row>
    <row r="5063" spans="1:18" x14ac:dyDescent="0.25">
      <c r="A5063">
        <v>2023</v>
      </c>
      <c r="B5063" t="s">
        <v>38</v>
      </c>
      <c r="C5063">
        <v>12103</v>
      </c>
      <c r="D5063" t="s">
        <v>108</v>
      </c>
      <c r="E5063">
        <v>408</v>
      </c>
      <c r="F5063" t="s">
        <v>182</v>
      </c>
      <c r="G5063" t="s">
        <v>184</v>
      </c>
      <c r="H5063" t="s">
        <v>143</v>
      </c>
      <c r="I5063" t="s">
        <v>147</v>
      </c>
      <c r="J5063" t="s">
        <v>150</v>
      </c>
      <c r="K5063">
        <v>1.6</v>
      </c>
      <c r="L5063" s="13">
        <v>1</v>
      </c>
      <c r="N5063" s="13">
        <v>0</v>
      </c>
      <c r="R5063" s="13">
        <v>0.11947764574014</v>
      </c>
    </row>
    <row r="5064" spans="1:18" x14ac:dyDescent="0.25">
      <c r="A5064">
        <v>2023</v>
      </c>
      <c r="B5064" t="s">
        <v>35</v>
      </c>
      <c r="C5064">
        <v>10926</v>
      </c>
      <c r="D5064" t="s">
        <v>110</v>
      </c>
      <c r="E5064">
        <v>416</v>
      </c>
      <c r="F5064" t="s">
        <v>183</v>
      </c>
      <c r="G5064" t="s">
        <v>186</v>
      </c>
      <c r="H5064" t="s">
        <v>143</v>
      </c>
      <c r="I5064" t="s">
        <v>147</v>
      </c>
      <c r="J5064" t="s">
        <v>150</v>
      </c>
      <c r="K5064">
        <v>0.3</v>
      </c>
      <c r="L5064" s="13">
        <v>0.59688974616874302</v>
      </c>
      <c r="M5064">
        <v>1.17</v>
      </c>
      <c r="N5064" s="13">
        <v>0.40311025383125698</v>
      </c>
      <c r="O5064">
        <v>0.35</v>
      </c>
      <c r="P5064">
        <v>0</v>
      </c>
      <c r="Q5064">
        <v>1</v>
      </c>
      <c r="R5064" s="13">
        <v>0.20423366367795201</v>
      </c>
    </row>
    <row r="5065" spans="1:18" x14ac:dyDescent="0.25">
      <c r="A5065">
        <v>2023</v>
      </c>
      <c r="B5065" t="s">
        <v>35</v>
      </c>
      <c r="C5065">
        <v>10926</v>
      </c>
      <c r="D5065" t="s">
        <v>106</v>
      </c>
      <c r="E5065">
        <v>405</v>
      </c>
      <c r="F5065" t="s">
        <v>182</v>
      </c>
      <c r="G5065" t="s">
        <v>164</v>
      </c>
      <c r="H5065" t="s">
        <v>143</v>
      </c>
      <c r="I5065" t="s">
        <v>147</v>
      </c>
      <c r="J5065" t="s">
        <v>150</v>
      </c>
      <c r="L5065" s="13">
        <v>0</v>
      </c>
      <c r="N5065" s="13">
        <v>1</v>
      </c>
      <c r="R5065" s="13">
        <v>6.53437039751721E-4</v>
      </c>
    </row>
    <row r="5066" spans="1:18" x14ac:dyDescent="0.25">
      <c r="A5066">
        <v>2023</v>
      </c>
      <c r="B5066" t="s">
        <v>35</v>
      </c>
      <c r="C5066">
        <v>10926</v>
      </c>
      <c r="D5066" t="s">
        <v>109</v>
      </c>
      <c r="E5066">
        <v>429</v>
      </c>
      <c r="F5066" t="s">
        <v>189</v>
      </c>
      <c r="G5066" t="s">
        <v>188</v>
      </c>
      <c r="H5066" t="s">
        <v>143</v>
      </c>
      <c r="I5066" t="s">
        <v>147</v>
      </c>
      <c r="J5066" t="s">
        <v>150</v>
      </c>
      <c r="K5066">
        <v>2.25</v>
      </c>
      <c r="L5066" s="13">
        <v>0.905872275635762</v>
      </c>
      <c r="M5066">
        <v>0.83</v>
      </c>
      <c r="N5066" s="13">
        <v>9.4127724364238496E-2</v>
      </c>
      <c r="O5066">
        <v>2.16</v>
      </c>
      <c r="P5066">
        <v>100</v>
      </c>
      <c r="Q5066">
        <v>4</v>
      </c>
      <c r="R5066" s="13">
        <v>0.50318406657094505</v>
      </c>
    </row>
    <row r="5067" spans="1:18" x14ac:dyDescent="0.25">
      <c r="A5067">
        <v>2023</v>
      </c>
      <c r="B5067" t="s">
        <v>35</v>
      </c>
      <c r="C5067">
        <v>10926</v>
      </c>
      <c r="D5067" t="s">
        <v>108</v>
      </c>
      <c r="E5067">
        <v>408</v>
      </c>
      <c r="F5067" t="s">
        <v>182</v>
      </c>
      <c r="G5067" t="s">
        <v>184</v>
      </c>
      <c r="H5067" t="s">
        <v>143</v>
      </c>
      <c r="I5067" t="s">
        <v>147</v>
      </c>
      <c r="J5067" t="s">
        <v>150</v>
      </c>
      <c r="L5067" s="13">
        <v>0</v>
      </c>
      <c r="N5067" s="13">
        <v>1</v>
      </c>
      <c r="R5067" s="13">
        <v>2.0252957338598599E-2</v>
      </c>
    </row>
    <row r="5068" spans="1:18" x14ac:dyDescent="0.25">
      <c r="A5068">
        <v>2023</v>
      </c>
      <c r="B5068" t="s">
        <v>35</v>
      </c>
      <c r="C5068">
        <v>10926</v>
      </c>
      <c r="D5068" t="s">
        <v>113</v>
      </c>
      <c r="E5068">
        <v>414</v>
      </c>
      <c r="F5068" t="s">
        <v>182</v>
      </c>
      <c r="G5068" t="s">
        <v>185</v>
      </c>
      <c r="H5068" t="s">
        <v>143</v>
      </c>
      <c r="I5068" t="s">
        <v>147</v>
      </c>
      <c r="J5068" t="s">
        <v>150</v>
      </c>
      <c r="K5068">
        <v>0.45</v>
      </c>
      <c r="L5068" s="13">
        <v>1</v>
      </c>
      <c r="N5068" s="13">
        <v>0</v>
      </c>
      <c r="R5068" s="13">
        <v>0.25837525789745802</v>
      </c>
    </row>
    <row r="5069" spans="1:18" x14ac:dyDescent="0.25">
      <c r="A5069">
        <v>2023</v>
      </c>
      <c r="B5069" t="s">
        <v>35</v>
      </c>
      <c r="C5069">
        <v>10926</v>
      </c>
      <c r="D5069" t="s">
        <v>112</v>
      </c>
      <c r="E5069">
        <v>410</v>
      </c>
      <c r="F5069" t="s">
        <v>182</v>
      </c>
      <c r="G5069" t="s">
        <v>176</v>
      </c>
      <c r="H5069" t="s">
        <v>143</v>
      </c>
      <c r="I5069" t="s">
        <v>147</v>
      </c>
      <c r="J5069" t="s">
        <v>150</v>
      </c>
      <c r="L5069" s="13">
        <v>0</v>
      </c>
      <c r="N5069" s="13">
        <v>1</v>
      </c>
      <c r="R5069" s="13">
        <v>1.3300617475295399E-2</v>
      </c>
    </row>
    <row r="5070" spans="1:18" x14ac:dyDescent="0.25">
      <c r="A5070">
        <v>2023</v>
      </c>
      <c r="B5070" t="s">
        <v>266</v>
      </c>
      <c r="C5070">
        <v>10728</v>
      </c>
      <c r="D5070" t="s">
        <v>112</v>
      </c>
      <c r="E5070">
        <v>410</v>
      </c>
      <c r="F5070" t="s">
        <v>182</v>
      </c>
      <c r="G5070" t="s">
        <v>176</v>
      </c>
      <c r="H5070" t="s">
        <v>143</v>
      </c>
      <c r="I5070" t="s">
        <v>147</v>
      </c>
      <c r="J5070" t="s">
        <v>146</v>
      </c>
      <c r="L5070" s="13">
        <v>0</v>
      </c>
      <c r="N5070" s="13">
        <v>1</v>
      </c>
      <c r="R5070" s="13">
        <v>1</v>
      </c>
    </row>
    <row r="5071" spans="1:18" x14ac:dyDescent="0.25">
      <c r="A5071">
        <v>2023</v>
      </c>
      <c r="B5071" t="s">
        <v>264</v>
      </c>
      <c r="C5071">
        <v>290</v>
      </c>
      <c r="D5071" t="s">
        <v>106</v>
      </c>
      <c r="E5071">
        <v>405</v>
      </c>
      <c r="F5071" t="s">
        <v>182</v>
      </c>
      <c r="G5071" t="s">
        <v>164</v>
      </c>
      <c r="H5071" t="s">
        <v>143</v>
      </c>
      <c r="I5071" t="s">
        <v>147</v>
      </c>
      <c r="J5071" t="s">
        <v>151</v>
      </c>
      <c r="K5071">
        <v>1.1599999999999999</v>
      </c>
      <c r="L5071" s="13">
        <v>0.72553832138164998</v>
      </c>
      <c r="M5071">
        <v>1.05</v>
      </c>
      <c r="N5071" s="13">
        <v>0.27446167861835102</v>
      </c>
      <c r="O5071">
        <v>1.1200000000000001</v>
      </c>
      <c r="P5071">
        <v>100</v>
      </c>
      <c r="Q5071">
        <v>4</v>
      </c>
      <c r="R5071" s="13">
        <v>0.56252566952391203</v>
      </c>
    </row>
    <row r="5072" spans="1:18" x14ac:dyDescent="0.25">
      <c r="A5072">
        <v>2023</v>
      </c>
      <c r="B5072" t="s">
        <v>264</v>
      </c>
      <c r="C5072">
        <v>290</v>
      </c>
      <c r="D5072" t="s">
        <v>112</v>
      </c>
      <c r="E5072">
        <v>410</v>
      </c>
      <c r="F5072" t="s">
        <v>182</v>
      </c>
      <c r="G5072" t="s">
        <v>176</v>
      </c>
      <c r="H5072" t="s">
        <v>143</v>
      </c>
      <c r="I5072" t="s">
        <v>147</v>
      </c>
      <c r="J5072" t="s">
        <v>151</v>
      </c>
      <c r="K5072">
        <v>0.84</v>
      </c>
      <c r="L5072" s="13">
        <v>0.61225954707499597</v>
      </c>
      <c r="M5072">
        <v>0.95</v>
      </c>
      <c r="N5072" s="13">
        <v>0.38774045292500398</v>
      </c>
      <c r="O5072">
        <v>0.88</v>
      </c>
      <c r="P5072">
        <v>0</v>
      </c>
      <c r="Q5072">
        <v>1</v>
      </c>
      <c r="R5072" s="13">
        <v>0.43747433047608802</v>
      </c>
    </row>
    <row r="5073" spans="1:18" x14ac:dyDescent="0.25">
      <c r="A5073">
        <v>2023</v>
      </c>
      <c r="B5073" t="s">
        <v>45</v>
      </c>
      <c r="C5073">
        <v>3735</v>
      </c>
      <c r="D5073" t="s">
        <v>106</v>
      </c>
      <c r="E5073">
        <v>405</v>
      </c>
      <c r="F5073" t="s">
        <v>182</v>
      </c>
      <c r="G5073" t="s">
        <v>164</v>
      </c>
      <c r="H5073" t="s">
        <v>143</v>
      </c>
      <c r="I5073" t="s">
        <v>147</v>
      </c>
      <c r="J5073" t="s">
        <v>151</v>
      </c>
      <c r="L5073" s="13">
        <v>0</v>
      </c>
      <c r="N5073" s="13">
        <v>1</v>
      </c>
      <c r="R5073" s="13">
        <v>1</v>
      </c>
    </row>
    <row r="5074" spans="1:18" x14ac:dyDescent="0.25">
      <c r="A5074">
        <v>2023</v>
      </c>
      <c r="B5074" t="s">
        <v>40</v>
      </c>
      <c r="C5074">
        <v>291</v>
      </c>
      <c r="D5074" t="s">
        <v>117</v>
      </c>
      <c r="E5074">
        <v>431</v>
      </c>
      <c r="F5074" t="s">
        <v>189</v>
      </c>
      <c r="G5074" t="s">
        <v>188</v>
      </c>
      <c r="H5074" t="s">
        <v>143</v>
      </c>
      <c r="I5074" t="s">
        <v>147</v>
      </c>
      <c r="J5074" t="s">
        <v>151</v>
      </c>
      <c r="L5074" s="13">
        <v>0</v>
      </c>
      <c r="N5074" s="13">
        <v>1</v>
      </c>
      <c r="R5074" s="13">
        <v>3.0486580645055101E-5</v>
      </c>
    </row>
    <row r="5075" spans="1:18" x14ac:dyDescent="0.25">
      <c r="A5075">
        <v>2023</v>
      </c>
      <c r="B5075" t="s">
        <v>40</v>
      </c>
      <c r="C5075">
        <v>291</v>
      </c>
      <c r="D5075" t="s">
        <v>111</v>
      </c>
      <c r="E5075">
        <v>432</v>
      </c>
      <c r="F5075" t="s">
        <v>189</v>
      </c>
      <c r="G5075" t="s">
        <v>188</v>
      </c>
      <c r="H5075" t="s">
        <v>143</v>
      </c>
      <c r="I5075" t="s">
        <v>147</v>
      </c>
      <c r="J5075" t="s">
        <v>151</v>
      </c>
      <c r="L5075" s="13">
        <v>0</v>
      </c>
      <c r="N5075" s="13">
        <v>1</v>
      </c>
      <c r="R5075" s="13">
        <v>2.4735016915798999E-4</v>
      </c>
    </row>
    <row r="5076" spans="1:18" x14ac:dyDescent="0.25">
      <c r="A5076">
        <v>2023</v>
      </c>
      <c r="B5076" t="s">
        <v>40</v>
      </c>
      <c r="C5076">
        <v>291</v>
      </c>
      <c r="D5076" t="s">
        <v>115</v>
      </c>
      <c r="E5076">
        <v>6749</v>
      </c>
      <c r="F5076" t="s">
        <v>145</v>
      </c>
      <c r="G5076" t="s">
        <v>184</v>
      </c>
      <c r="H5076" t="s">
        <v>143</v>
      </c>
      <c r="I5076" t="s">
        <v>147</v>
      </c>
      <c r="J5076" t="s">
        <v>151</v>
      </c>
      <c r="K5076">
        <v>1</v>
      </c>
      <c r="L5076" s="13">
        <v>1</v>
      </c>
      <c r="N5076" s="13">
        <v>0</v>
      </c>
      <c r="R5076" s="13">
        <v>8.4654456606656089E-2</v>
      </c>
    </row>
    <row r="5077" spans="1:18" x14ac:dyDescent="0.25">
      <c r="A5077">
        <v>2023</v>
      </c>
      <c r="B5077" t="s">
        <v>40</v>
      </c>
      <c r="C5077">
        <v>291</v>
      </c>
      <c r="D5077" t="s">
        <v>110</v>
      </c>
      <c r="E5077">
        <v>416</v>
      </c>
      <c r="F5077" t="s">
        <v>183</v>
      </c>
      <c r="G5077" t="s">
        <v>186</v>
      </c>
      <c r="H5077" t="s">
        <v>143</v>
      </c>
      <c r="I5077" t="s">
        <v>147</v>
      </c>
      <c r="J5077" t="s">
        <v>151</v>
      </c>
      <c r="L5077" s="13">
        <v>0</v>
      </c>
      <c r="M5077">
        <v>1</v>
      </c>
      <c r="N5077" s="13">
        <v>1</v>
      </c>
      <c r="R5077" s="13">
        <v>2.7077347647360701E-2</v>
      </c>
    </row>
    <row r="5078" spans="1:18" x14ac:dyDescent="0.25">
      <c r="A5078">
        <v>2023</v>
      </c>
      <c r="B5078" t="s">
        <v>40</v>
      </c>
      <c r="C5078">
        <v>291</v>
      </c>
      <c r="D5078" t="s">
        <v>107</v>
      </c>
      <c r="E5078">
        <v>12672</v>
      </c>
      <c r="F5078" t="s">
        <v>182</v>
      </c>
      <c r="G5078" t="s">
        <v>184</v>
      </c>
      <c r="H5078" t="s">
        <v>143</v>
      </c>
      <c r="I5078" t="s">
        <v>147</v>
      </c>
      <c r="J5078" t="s">
        <v>151</v>
      </c>
      <c r="K5078">
        <v>1.01</v>
      </c>
      <c r="L5078" s="13">
        <v>1</v>
      </c>
      <c r="N5078" s="13">
        <v>0</v>
      </c>
      <c r="R5078" s="13">
        <v>0.162935818384497</v>
      </c>
    </row>
    <row r="5079" spans="1:18" x14ac:dyDescent="0.25">
      <c r="A5079">
        <v>2023</v>
      </c>
      <c r="B5079" t="s">
        <v>40</v>
      </c>
      <c r="C5079">
        <v>291</v>
      </c>
      <c r="D5079" t="s">
        <v>112</v>
      </c>
      <c r="E5079">
        <v>410</v>
      </c>
      <c r="F5079" t="s">
        <v>182</v>
      </c>
      <c r="G5079" t="s">
        <v>176</v>
      </c>
      <c r="H5079" t="s">
        <v>143</v>
      </c>
      <c r="I5079" t="s">
        <v>147</v>
      </c>
      <c r="J5079" t="s">
        <v>151</v>
      </c>
      <c r="K5079">
        <v>1.03</v>
      </c>
      <c r="L5079" s="13">
        <v>1</v>
      </c>
      <c r="N5079" s="13">
        <v>0</v>
      </c>
      <c r="R5079" s="13">
        <v>0.18612866983472201</v>
      </c>
    </row>
    <row r="5080" spans="1:18" x14ac:dyDescent="0.25">
      <c r="A5080">
        <v>2023</v>
      </c>
      <c r="B5080" t="s">
        <v>40</v>
      </c>
      <c r="C5080">
        <v>291</v>
      </c>
      <c r="D5080" t="s">
        <v>116</v>
      </c>
      <c r="E5080">
        <v>449</v>
      </c>
      <c r="F5080" t="s">
        <v>145</v>
      </c>
      <c r="G5080" t="s">
        <v>193</v>
      </c>
      <c r="H5080" t="s">
        <v>143</v>
      </c>
      <c r="I5080" t="s">
        <v>147</v>
      </c>
      <c r="J5080" t="s">
        <v>151</v>
      </c>
      <c r="K5080">
        <v>0.99</v>
      </c>
      <c r="L5080" s="13">
        <v>1</v>
      </c>
      <c r="N5080" s="13">
        <v>0</v>
      </c>
      <c r="R5080" s="13">
        <v>3.1632228477576303E-2</v>
      </c>
    </row>
    <row r="5081" spans="1:18" x14ac:dyDescent="0.25">
      <c r="A5081">
        <v>2023</v>
      </c>
      <c r="B5081" t="s">
        <v>40</v>
      </c>
      <c r="C5081">
        <v>291</v>
      </c>
      <c r="D5081" t="s">
        <v>106</v>
      </c>
      <c r="E5081">
        <v>405</v>
      </c>
      <c r="F5081" t="s">
        <v>182</v>
      </c>
      <c r="G5081" t="s">
        <v>164</v>
      </c>
      <c r="H5081" t="s">
        <v>143</v>
      </c>
      <c r="I5081" t="s">
        <v>147</v>
      </c>
      <c r="J5081" t="s">
        <v>151</v>
      </c>
      <c r="K5081">
        <v>1.01</v>
      </c>
      <c r="L5081" s="13">
        <v>1</v>
      </c>
      <c r="N5081" s="13">
        <v>0</v>
      </c>
      <c r="R5081" s="13">
        <v>0.37092359064050107</v>
      </c>
    </row>
    <row r="5082" spans="1:18" x14ac:dyDescent="0.25">
      <c r="A5082">
        <v>2023</v>
      </c>
      <c r="B5082" t="s">
        <v>40</v>
      </c>
      <c r="C5082">
        <v>291</v>
      </c>
      <c r="D5082" t="s">
        <v>118</v>
      </c>
      <c r="E5082">
        <v>4062</v>
      </c>
      <c r="F5082" t="s">
        <v>145</v>
      </c>
      <c r="G5082" t="s">
        <v>193</v>
      </c>
      <c r="H5082" t="s">
        <v>143</v>
      </c>
      <c r="I5082" t="s">
        <v>147</v>
      </c>
      <c r="J5082" t="s">
        <v>151</v>
      </c>
      <c r="K5082">
        <v>0.97</v>
      </c>
      <c r="L5082" s="13">
        <v>1</v>
      </c>
      <c r="N5082" s="13">
        <v>0</v>
      </c>
      <c r="R5082" s="13">
        <v>0.136370051658884</v>
      </c>
    </row>
    <row r="5083" spans="1:18" x14ac:dyDescent="0.25">
      <c r="A5083">
        <v>2023</v>
      </c>
      <c r="B5083" t="s">
        <v>43</v>
      </c>
      <c r="C5083">
        <v>301</v>
      </c>
      <c r="D5083" t="s">
        <v>108</v>
      </c>
      <c r="E5083">
        <v>408</v>
      </c>
      <c r="F5083" t="s">
        <v>182</v>
      </c>
      <c r="G5083" t="s">
        <v>184</v>
      </c>
      <c r="H5083" t="s">
        <v>143</v>
      </c>
      <c r="I5083" t="s">
        <v>147</v>
      </c>
      <c r="J5083" t="s">
        <v>151</v>
      </c>
      <c r="K5083">
        <v>1</v>
      </c>
      <c r="L5083" s="13">
        <v>1</v>
      </c>
      <c r="N5083" s="13">
        <v>0</v>
      </c>
      <c r="R5083" s="13">
        <v>1</v>
      </c>
    </row>
    <row r="5084" spans="1:18" x14ac:dyDescent="0.25">
      <c r="A5084">
        <v>2023</v>
      </c>
      <c r="B5084" t="s">
        <v>35</v>
      </c>
      <c r="C5084">
        <v>10926</v>
      </c>
      <c r="D5084" t="s">
        <v>109</v>
      </c>
      <c r="E5084">
        <v>429</v>
      </c>
      <c r="F5084" t="s">
        <v>189</v>
      </c>
      <c r="G5084" t="s">
        <v>188</v>
      </c>
      <c r="H5084" t="s">
        <v>143</v>
      </c>
      <c r="I5084" t="s">
        <v>147</v>
      </c>
      <c r="J5084" t="s">
        <v>151</v>
      </c>
      <c r="K5084">
        <v>1.05</v>
      </c>
      <c r="L5084" s="13">
        <v>0.62043966562619002</v>
      </c>
      <c r="M5084">
        <v>1.31</v>
      </c>
      <c r="N5084" s="13">
        <v>0.37956033437380998</v>
      </c>
      <c r="O5084">
        <v>1.08</v>
      </c>
      <c r="P5084">
        <v>100</v>
      </c>
      <c r="Q5084">
        <v>4</v>
      </c>
      <c r="R5084" s="13">
        <v>0.22967452254324999</v>
      </c>
    </row>
    <row r="5085" spans="1:18" x14ac:dyDescent="0.25">
      <c r="A5085">
        <v>2023</v>
      </c>
      <c r="B5085" t="s">
        <v>35</v>
      </c>
      <c r="C5085">
        <v>10926</v>
      </c>
      <c r="D5085" t="s">
        <v>108</v>
      </c>
      <c r="E5085">
        <v>408</v>
      </c>
      <c r="F5085" t="s">
        <v>182</v>
      </c>
      <c r="G5085" t="s">
        <v>184</v>
      </c>
      <c r="H5085" t="s">
        <v>143</v>
      </c>
      <c r="I5085" t="s">
        <v>147</v>
      </c>
      <c r="J5085" t="s">
        <v>151</v>
      </c>
      <c r="K5085">
        <v>1.08</v>
      </c>
      <c r="L5085" s="13">
        <v>0.999192187328521</v>
      </c>
      <c r="N5085" s="13">
        <v>8.0781267147919797E-4</v>
      </c>
      <c r="R5085" s="13">
        <v>5.5696883913826697E-2</v>
      </c>
    </row>
    <row r="5086" spans="1:18" x14ac:dyDescent="0.25">
      <c r="A5086">
        <v>2023</v>
      </c>
      <c r="B5086" t="s">
        <v>35</v>
      </c>
      <c r="C5086">
        <v>10926</v>
      </c>
      <c r="D5086" t="s">
        <v>106</v>
      </c>
      <c r="E5086">
        <v>405</v>
      </c>
      <c r="F5086" t="s">
        <v>182</v>
      </c>
      <c r="G5086" t="s">
        <v>164</v>
      </c>
      <c r="H5086" t="s">
        <v>143</v>
      </c>
      <c r="I5086" t="s">
        <v>147</v>
      </c>
      <c r="J5086" t="s">
        <v>151</v>
      </c>
      <c r="K5086">
        <v>1.58</v>
      </c>
      <c r="L5086" s="13">
        <v>0.99695185395942498</v>
      </c>
      <c r="N5086" s="13">
        <v>3.0481460405752201E-3</v>
      </c>
      <c r="R5086" s="13">
        <v>0.46608099614741599</v>
      </c>
    </row>
    <row r="5087" spans="1:18" x14ac:dyDescent="0.25">
      <c r="A5087">
        <v>2023</v>
      </c>
      <c r="B5087" t="s">
        <v>35</v>
      </c>
      <c r="C5087">
        <v>10926</v>
      </c>
      <c r="D5087" t="s">
        <v>113</v>
      </c>
      <c r="E5087">
        <v>414</v>
      </c>
      <c r="F5087" t="s">
        <v>182</v>
      </c>
      <c r="G5087" t="s">
        <v>185</v>
      </c>
      <c r="H5087" t="s">
        <v>143</v>
      </c>
      <c r="I5087" t="s">
        <v>147</v>
      </c>
      <c r="J5087" t="s">
        <v>151</v>
      </c>
      <c r="K5087">
        <v>1.1399999999999999</v>
      </c>
      <c r="L5087" s="13">
        <v>1</v>
      </c>
      <c r="N5087" s="13">
        <v>0</v>
      </c>
      <c r="R5087" s="13">
        <v>0.103372730138791</v>
      </c>
    </row>
    <row r="5088" spans="1:18" x14ac:dyDescent="0.25">
      <c r="A5088">
        <v>2023</v>
      </c>
      <c r="B5088" t="s">
        <v>35</v>
      </c>
      <c r="C5088">
        <v>10926</v>
      </c>
      <c r="D5088" t="s">
        <v>110</v>
      </c>
      <c r="E5088">
        <v>416</v>
      </c>
      <c r="F5088" t="s">
        <v>183</v>
      </c>
      <c r="G5088" t="s">
        <v>186</v>
      </c>
      <c r="H5088" t="s">
        <v>143</v>
      </c>
      <c r="I5088" t="s">
        <v>147</v>
      </c>
      <c r="J5088" t="s">
        <v>151</v>
      </c>
      <c r="K5088">
        <v>0.28000000000000003</v>
      </c>
      <c r="L5088" s="13">
        <v>0.432911302548669</v>
      </c>
      <c r="M5088">
        <v>0.82</v>
      </c>
      <c r="N5088" s="13">
        <v>0.56708869745133195</v>
      </c>
      <c r="O5088">
        <v>0.35</v>
      </c>
      <c r="P5088">
        <v>0</v>
      </c>
      <c r="Q5088">
        <v>1</v>
      </c>
      <c r="R5088" s="13">
        <v>5.6463018830889299E-2</v>
      </c>
    </row>
    <row r="5089" spans="1:18" x14ac:dyDescent="0.25">
      <c r="A5089">
        <v>2023</v>
      </c>
      <c r="B5089" t="s">
        <v>35</v>
      </c>
      <c r="C5089">
        <v>10926</v>
      </c>
      <c r="D5089" t="s">
        <v>112</v>
      </c>
      <c r="E5089">
        <v>410</v>
      </c>
      <c r="F5089" t="s">
        <v>182</v>
      </c>
      <c r="G5089" t="s">
        <v>176</v>
      </c>
      <c r="H5089" t="s">
        <v>143</v>
      </c>
      <c r="I5089" t="s">
        <v>147</v>
      </c>
      <c r="J5089" t="s">
        <v>151</v>
      </c>
      <c r="K5089">
        <v>0.87</v>
      </c>
      <c r="L5089" s="13">
        <v>0.93832489734816704</v>
      </c>
      <c r="M5089">
        <v>0.86</v>
      </c>
      <c r="N5089" s="13">
        <v>6.1675102651833E-2</v>
      </c>
      <c r="O5089">
        <v>0.87</v>
      </c>
      <c r="P5089">
        <v>50</v>
      </c>
      <c r="Q5089">
        <v>3</v>
      </c>
      <c r="R5089" s="13">
        <v>8.8711848425827494E-2</v>
      </c>
    </row>
    <row r="5090" spans="1:18" x14ac:dyDescent="0.25">
      <c r="A5090">
        <v>2023</v>
      </c>
      <c r="B5090" t="s">
        <v>266</v>
      </c>
      <c r="C5090">
        <v>10728</v>
      </c>
      <c r="D5090" t="s">
        <v>107</v>
      </c>
      <c r="E5090">
        <v>12672</v>
      </c>
      <c r="F5090" t="s">
        <v>182</v>
      </c>
      <c r="G5090" t="s">
        <v>184</v>
      </c>
      <c r="H5090" t="s">
        <v>143</v>
      </c>
      <c r="I5090" t="s">
        <v>272</v>
      </c>
      <c r="J5090" t="s">
        <v>149</v>
      </c>
      <c r="K5090">
        <v>0.73</v>
      </c>
      <c r="L5090" s="13">
        <v>1</v>
      </c>
      <c r="N5090" s="13">
        <v>0</v>
      </c>
      <c r="R5090" s="13">
        <v>0.318549232486114</v>
      </c>
    </row>
    <row r="5091" spans="1:18" x14ac:dyDescent="0.25">
      <c r="A5091">
        <v>2023</v>
      </c>
      <c r="B5091" t="s">
        <v>266</v>
      </c>
      <c r="C5091">
        <v>10728</v>
      </c>
      <c r="D5091" t="s">
        <v>112</v>
      </c>
      <c r="E5091">
        <v>410</v>
      </c>
      <c r="F5091" t="s">
        <v>182</v>
      </c>
      <c r="G5091" t="s">
        <v>176</v>
      </c>
      <c r="H5091" t="s">
        <v>143</v>
      </c>
      <c r="I5091" t="s">
        <v>272</v>
      </c>
      <c r="J5091" t="s">
        <v>149</v>
      </c>
      <c r="K5091">
        <v>0.55000000000000004</v>
      </c>
      <c r="L5091" s="13">
        <v>0.97835506426948893</v>
      </c>
      <c r="M5091">
        <v>1.38</v>
      </c>
      <c r="N5091" s="13">
        <v>2.1644935730510701E-2</v>
      </c>
      <c r="O5091">
        <v>0.56999999999999995</v>
      </c>
      <c r="P5091">
        <v>0</v>
      </c>
      <c r="Q5091">
        <v>1</v>
      </c>
      <c r="R5091" s="13">
        <v>0.177233640916168</v>
      </c>
    </row>
    <row r="5092" spans="1:18" x14ac:dyDescent="0.25">
      <c r="A5092">
        <v>2023</v>
      </c>
      <c r="B5092" t="s">
        <v>266</v>
      </c>
      <c r="C5092">
        <v>10728</v>
      </c>
      <c r="D5092" t="s">
        <v>109</v>
      </c>
      <c r="E5092">
        <v>429</v>
      </c>
      <c r="F5092" t="s">
        <v>189</v>
      </c>
      <c r="G5092" t="s">
        <v>188</v>
      </c>
      <c r="H5092" t="s">
        <v>143</v>
      </c>
      <c r="I5092" t="s">
        <v>272</v>
      </c>
      <c r="J5092" t="s">
        <v>149</v>
      </c>
      <c r="K5092">
        <v>1.72</v>
      </c>
      <c r="L5092" s="13">
        <v>0.96652946532464401</v>
      </c>
      <c r="M5092">
        <v>0.62</v>
      </c>
      <c r="N5092" s="13">
        <v>3.3470534675355899E-2</v>
      </c>
      <c r="O5092">
        <v>1.7</v>
      </c>
      <c r="P5092">
        <v>100</v>
      </c>
      <c r="Q5092">
        <v>4</v>
      </c>
      <c r="R5092" s="13">
        <v>0.504217126597718</v>
      </c>
    </row>
    <row r="5093" spans="1:18" x14ac:dyDescent="0.25">
      <c r="A5093">
        <v>2023</v>
      </c>
      <c r="B5093" t="s">
        <v>37</v>
      </c>
      <c r="C5093">
        <v>11227</v>
      </c>
      <c r="D5093" t="s">
        <v>113</v>
      </c>
      <c r="E5093">
        <v>414</v>
      </c>
      <c r="F5093" t="s">
        <v>182</v>
      </c>
      <c r="G5093" t="s">
        <v>185</v>
      </c>
      <c r="H5093" t="s">
        <v>143</v>
      </c>
      <c r="I5093" t="s">
        <v>272</v>
      </c>
      <c r="J5093" t="s">
        <v>149</v>
      </c>
      <c r="K5093">
        <v>0.44</v>
      </c>
      <c r="L5093" s="13">
        <v>1</v>
      </c>
      <c r="N5093" s="13">
        <v>0</v>
      </c>
      <c r="R5093" s="13">
        <v>0.15821560901831999</v>
      </c>
    </row>
    <row r="5094" spans="1:18" x14ac:dyDescent="0.25">
      <c r="A5094">
        <v>2023</v>
      </c>
      <c r="B5094" t="s">
        <v>37</v>
      </c>
      <c r="C5094">
        <v>11227</v>
      </c>
      <c r="D5094" t="s">
        <v>112</v>
      </c>
      <c r="E5094">
        <v>410</v>
      </c>
      <c r="F5094" t="s">
        <v>182</v>
      </c>
      <c r="G5094" t="s">
        <v>176</v>
      </c>
      <c r="H5094" t="s">
        <v>143</v>
      </c>
      <c r="I5094" t="s">
        <v>272</v>
      </c>
      <c r="J5094" t="s">
        <v>149</v>
      </c>
      <c r="K5094">
        <v>1.71</v>
      </c>
      <c r="L5094" s="13">
        <v>0.99757977807043108</v>
      </c>
      <c r="N5094" s="13">
        <v>2.4202219295689602E-3</v>
      </c>
      <c r="R5094" s="13">
        <v>0.718309912209527</v>
      </c>
    </row>
    <row r="5095" spans="1:18" x14ac:dyDescent="0.25">
      <c r="A5095">
        <v>2023</v>
      </c>
      <c r="B5095" t="s">
        <v>37</v>
      </c>
      <c r="C5095">
        <v>11227</v>
      </c>
      <c r="D5095" t="s">
        <v>107</v>
      </c>
      <c r="E5095">
        <v>12672</v>
      </c>
      <c r="F5095" t="s">
        <v>182</v>
      </c>
      <c r="G5095" t="s">
        <v>184</v>
      </c>
      <c r="H5095" t="s">
        <v>143</v>
      </c>
      <c r="I5095" t="s">
        <v>272</v>
      </c>
      <c r="J5095" t="s">
        <v>149</v>
      </c>
      <c r="K5095">
        <v>0.85</v>
      </c>
      <c r="L5095" s="13">
        <v>1</v>
      </c>
      <c r="N5095" s="13">
        <v>0</v>
      </c>
      <c r="R5095" s="13">
        <v>0.12347447877215301</v>
      </c>
    </row>
    <row r="5096" spans="1:18" x14ac:dyDescent="0.25">
      <c r="A5096">
        <v>2023</v>
      </c>
      <c r="B5096" t="s">
        <v>37</v>
      </c>
      <c r="C5096">
        <v>11227</v>
      </c>
      <c r="D5096" t="s">
        <v>107</v>
      </c>
      <c r="E5096">
        <v>12672</v>
      </c>
      <c r="F5096" t="s">
        <v>182</v>
      </c>
      <c r="G5096" t="s">
        <v>184</v>
      </c>
      <c r="H5096" t="s">
        <v>143</v>
      </c>
      <c r="I5096" t="s">
        <v>272</v>
      </c>
      <c r="J5096" t="s">
        <v>150</v>
      </c>
      <c r="K5096">
        <v>0.85</v>
      </c>
      <c r="L5096" s="13">
        <v>1</v>
      </c>
      <c r="N5096" s="13">
        <v>0</v>
      </c>
      <c r="R5096" s="13">
        <v>0.12347447877215301</v>
      </c>
    </row>
    <row r="5097" spans="1:18" x14ac:dyDescent="0.25">
      <c r="A5097">
        <v>2023</v>
      </c>
      <c r="B5097" t="s">
        <v>37</v>
      </c>
      <c r="C5097">
        <v>11227</v>
      </c>
      <c r="D5097" t="s">
        <v>113</v>
      </c>
      <c r="E5097">
        <v>414</v>
      </c>
      <c r="F5097" t="s">
        <v>182</v>
      </c>
      <c r="G5097" t="s">
        <v>185</v>
      </c>
      <c r="H5097" t="s">
        <v>143</v>
      </c>
      <c r="I5097" t="s">
        <v>272</v>
      </c>
      <c r="J5097" t="s">
        <v>150</v>
      </c>
      <c r="K5097">
        <v>0.44</v>
      </c>
      <c r="L5097" s="13">
        <v>1</v>
      </c>
      <c r="N5097" s="13">
        <v>0</v>
      </c>
      <c r="R5097" s="13">
        <v>0.15821560901831999</v>
      </c>
    </row>
    <row r="5098" spans="1:18" x14ac:dyDescent="0.25">
      <c r="A5098">
        <v>2023</v>
      </c>
      <c r="B5098" t="s">
        <v>37</v>
      </c>
      <c r="C5098">
        <v>11227</v>
      </c>
      <c r="D5098" t="s">
        <v>112</v>
      </c>
      <c r="E5098">
        <v>410</v>
      </c>
      <c r="F5098" t="s">
        <v>182</v>
      </c>
      <c r="G5098" t="s">
        <v>176</v>
      </c>
      <c r="H5098" t="s">
        <v>143</v>
      </c>
      <c r="I5098" t="s">
        <v>272</v>
      </c>
      <c r="J5098" t="s">
        <v>150</v>
      </c>
      <c r="K5098">
        <v>1.71</v>
      </c>
      <c r="L5098" s="13">
        <v>0.99757977807043108</v>
      </c>
      <c r="N5098" s="13">
        <v>2.4202219295689602E-3</v>
      </c>
      <c r="R5098" s="13">
        <v>0.718309912209527</v>
      </c>
    </row>
    <row r="5099" spans="1:18" x14ac:dyDescent="0.25">
      <c r="A5099">
        <v>2023</v>
      </c>
      <c r="B5099" t="s">
        <v>266</v>
      </c>
      <c r="C5099">
        <v>10728</v>
      </c>
      <c r="D5099" t="s">
        <v>112</v>
      </c>
      <c r="E5099">
        <v>410</v>
      </c>
      <c r="F5099" t="s">
        <v>182</v>
      </c>
      <c r="G5099" t="s">
        <v>176</v>
      </c>
      <c r="H5099" t="s">
        <v>143</v>
      </c>
      <c r="I5099" t="s">
        <v>272</v>
      </c>
      <c r="J5099" t="s">
        <v>146</v>
      </c>
      <c r="K5099">
        <v>0.55000000000000004</v>
      </c>
      <c r="L5099" s="13">
        <v>0.97835506426948893</v>
      </c>
      <c r="M5099">
        <v>1.38</v>
      </c>
      <c r="N5099" s="13">
        <v>2.1644935730510701E-2</v>
      </c>
      <c r="O5099">
        <v>0.56999999999999995</v>
      </c>
      <c r="P5099">
        <v>0</v>
      </c>
      <c r="Q5099">
        <v>1</v>
      </c>
      <c r="R5099" s="13">
        <v>0.177233640916168</v>
      </c>
    </row>
    <row r="5100" spans="1:18" x14ac:dyDescent="0.25">
      <c r="A5100">
        <v>2023</v>
      </c>
      <c r="B5100" t="s">
        <v>266</v>
      </c>
      <c r="C5100">
        <v>10728</v>
      </c>
      <c r="D5100" t="s">
        <v>107</v>
      </c>
      <c r="E5100">
        <v>12672</v>
      </c>
      <c r="F5100" t="s">
        <v>182</v>
      </c>
      <c r="G5100" t="s">
        <v>184</v>
      </c>
      <c r="H5100" t="s">
        <v>143</v>
      </c>
      <c r="I5100" t="s">
        <v>272</v>
      </c>
      <c r="J5100" t="s">
        <v>146</v>
      </c>
      <c r="K5100">
        <v>0.73</v>
      </c>
      <c r="L5100" s="13">
        <v>1</v>
      </c>
      <c r="N5100" s="13">
        <v>0</v>
      </c>
      <c r="R5100" s="13">
        <v>0.318549232486114</v>
      </c>
    </row>
    <row r="5101" spans="1:18" x14ac:dyDescent="0.25">
      <c r="A5101">
        <v>2023</v>
      </c>
      <c r="B5101" t="s">
        <v>266</v>
      </c>
      <c r="C5101">
        <v>10728</v>
      </c>
      <c r="D5101" t="s">
        <v>109</v>
      </c>
      <c r="E5101">
        <v>429</v>
      </c>
      <c r="F5101" t="s">
        <v>189</v>
      </c>
      <c r="G5101" t="s">
        <v>188</v>
      </c>
      <c r="H5101" t="s">
        <v>143</v>
      </c>
      <c r="I5101" t="s">
        <v>272</v>
      </c>
      <c r="J5101" t="s">
        <v>146</v>
      </c>
      <c r="K5101">
        <v>1.72</v>
      </c>
      <c r="L5101" s="13">
        <v>0.96652946532464401</v>
      </c>
      <c r="M5101">
        <v>0.62</v>
      </c>
      <c r="N5101" s="13">
        <v>3.3470534675355899E-2</v>
      </c>
      <c r="O5101">
        <v>1.7</v>
      </c>
      <c r="P5101">
        <v>100</v>
      </c>
      <c r="Q5101">
        <v>4</v>
      </c>
      <c r="R5101" s="13">
        <v>0.504217126597718</v>
      </c>
    </row>
    <row r="5102" spans="1:18" x14ac:dyDescent="0.25">
      <c r="A5102">
        <v>2023</v>
      </c>
      <c r="B5102" t="s">
        <v>41</v>
      </c>
      <c r="C5102">
        <v>296</v>
      </c>
      <c r="D5102" t="s">
        <v>107</v>
      </c>
      <c r="E5102">
        <v>12672</v>
      </c>
      <c r="F5102" t="s">
        <v>182</v>
      </c>
      <c r="G5102" t="s">
        <v>184</v>
      </c>
      <c r="H5102" t="s">
        <v>143</v>
      </c>
      <c r="I5102" t="s">
        <v>146</v>
      </c>
      <c r="J5102" t="s">
        <v>149</v>
      </c>
      <c r="K5102">
        <v>1</v>
      </c>
      <c r="L5102" s="13">
        <v>1</v>
      </c>
      <c r="N5102" s="13">
        <v>0</v>
      </c>
      <c r="R5102" s="13">
        <v>1</v>
      </c>
    </row>
    <row r="5103" spans="1:18" x14ac:dyDescent="0.25">
      <c r="A5103">
        <v>2023</v>
      </c>
      <c r="B5103" t="s">
        <v>41</v>
      </c>
      <c r="C5103">
        <v>296</v>
      </c>
      <c r="D5103" t="s">
        <v>107</v>
      </c>
      <c r="E5103">
        <v>12672</v>
      </c>
      <c r="F5103" t="s">
        <v>182</v>
      </c>
      <c r="G5103" t="s">
        <v>184</v>
      </c>
      <c r="H5103" t="s">
        <v>143</v>
      </c>
      <c r="I5103" t="s">
        <v>146</v>
      </c>
      <c r="J5103" t="s">
        <v>150</v>
      </c>
      <c r="K5103">
        <v>1</v>
      </c>
      <c r="L5103" s="13">
        <v>1</v>
      </c>
      <c r="N5103" s="13">
        <v>0</v>
      </c>
      <c r="R5103" s="13">
        <v>1</v>
      </c>
    </row>
    <row r="5104" spans="1:18" x14ac:dyDescent="0.25">
      <c r="A5104">
        <v>2023</v>
      </c>
      <c r="B5104" t="s">
        <v>36</v>
      </c>
      <c r="C5104">
        <v>11226</v>
      </c>
      <c r="D5104" t="s">
        <v>113</v>
      </c>
      <c r="E5104">
        <v>414</v>
      </c>
      <c r="F5104" t="s">
        <v>182</v>
      </c>
      <c r="G5104" t="s">
        <v>185</v>
      </c>
      <c r="H5104" t="s">
        <v>143</v>
      </c>
      <c r="I5104" t="s">
        <v>273</v>
      </c>
      <c r="J5104" t="s">
        <v>149</v>
      </c>
      <c r="K5104">
        <v>1</v>
      </c>
      <c r="L5104" s="13">
        <v>1</v>
      </c>
      <c r="N5104" s="13">
        <v>0</v>
      </c>
      <c r="R5104" s="13">
        <v>0.476997146094569</v>
      </c>
    </row>
    <row r="5105" spans="1:18" x14ac:dyDescent="0.25">
      <c r="A5105">
        <v>2023</v>
      </c>
      <c r="B5105" t="s">
        <v>36</v>
      </c>
      <c r="C5105">
        <v>11226</v>
      </c>
      <c r="D5105" t="s">
        <v>109</v>
      </c>
      <c r="E5105">
        <v>429</v>
      </c>
      <c r="F5105" t="s">
        <v>189</v>
      </c>
      <c r="G5105" t="s">
        <v>188</v>
      </c>
      <c r="H5105" t="s">
        <v>143</v>
      </c>
      <c r="I5105" t="s">
        <v>273</v>
      </c>
      <c r="J5105" t="s">
        <v>149</v>
      </c>
      <c r="L5105" s="13">
        <v>0</v>
      </c>
      <c r="M5105">
        <v>1</v>
      </c>
      <c r="N5105" s="13">
        <v>1</v>
      </c>
      <c r="R5105" s="13">
        <v>0.523002853905431</v>
      </c>
    </row>
    <row r="5106" spans="1:18" x14ac:dyDescent="0.25">
      <c r="A5106">
        <v>2023</v>
      </c>
      <c r="B5106" t="s">
        <v>266</v>
      </c>
      <c r="C5106">
        <v>10728</v>
      </c>
      <c r="D5106" t="s">
        <v>109</v>
      </c>
      <c r="E5106">
        <v>429</v>
      </c>
      <c r="F5106" t="s">
        <v>189</v>
      </c>
      <c r="G5106" t="s">
        <v>188</v>
      </c>
      <c r="H5106" t="s">
        <v>143</v>
      </c>
      <c r="I5106" t="s">
        <v>273</v>
      </c>
      <c r="J5106" t="s">
        <v>149</v>
      </c>
      <c r="K5106">
        <v>2.14</v>
      </c>
      <c r="L5106" s="13">
        <v>0.98023265964046402</v>
      </c>
      <c r="M5106">
        <v>1</v>
      </c>
      <c r="N5106" s="13">
        <v>1.9767340359536398E-2</v>
      </c>
      <c r="O5106">
        <v>2.14</v>
      </c>
      <c r="P5106">
        <v>100</v>
      </c>
      <c r="Q5106">
        <v>4</v>
      </c>
      <c r="R5106" s="13">
        <v>0.59970064876375695</v>
      </c>
    </row>
    <row r="5107" spans="1:18" x14ac:dyDescent="0.25">
      <c r="A5107">
        <v>2023</v>
      </c>
      <c r="B5107" t="s">
        <v>266</v>
      </c>
      <c r="C5107">
        <v>10728</v>
      </c>
      <c r="D5107" t="s">
        <v>110</v>
      </c>
      <c r="E5107">
        <v>416</v>
      </c>
      <c r="F5107" t="s">
        <v>183</v>
      </c>
      <c r="G5107" t="s">
        <v>186</v>
      </c>
      <c r="H5107" t="s">
        <v>143</v>
      </c>
      <c r="I5107" t="s">
        <v>273</v>
      </c>
      <c r="J5107" t="s">
        <v>149</v>
      </c>
      <c r="L5107" s="13">
        <v>0</v>
      </c>
      <c r="N5107" s="13">
        <v>1</v>
      </c>
      <c r="R5107" s="13">
        <v>5.1709241347063601E-3</v>
      </c>
    </row>
    <row r="5108" spans="1:18" x14ac:dyDescent="0.25">
      <c r="A5108">
        <v>2023</v>
      </c>
      <c r="B5108" t="s">
        <v>266</v>
      </c>
      <c r="C5108">
        <v>10728</v>
      </c>
      <c r="D5108" t="s">
        <v>112</v>
      </c>
      <c r="E5108">
        <v>410</v>
      </c>
      <c r="F5108" t="s">
        <v>182</v>
      </c>
      <c r="G5108" t="s">
        <v>176</v>
      </c>
      <c r="H5108" t="s">
        <v>143</v>
      </c>
      <c r="I5108" t="s">
        <v>273</v>
      </c>
      <c r="J5108" t="s">
        <v>149</v>
      </c>
      <c r="K5108">
        <v>0.64</v>
      </c>
      <c r="L5108" s="13">
        <v>0.98925331624650492</v>
      </c>
      <c r="N5108" s="13">
        <v>1.07466837534946E-2</v>
      </c>
      <c r="R5108" s="13">
        <v>0.32814615269284803</v>
      </c>
    </row>
    <row r="5109" spans="1:18" x14ac:dyDescent="0.25">
      <c r="A5109">
        <v>2023</v>
      </c>
      <c r="B5109" t="s">
        <v>266</v>
      </c>
      <c r="C5109">
        <v>10728</v>
      </c>
      <c r="D5109" t="s">
        <v>107</v>
      </c>
      <c r="E5109">
        <v>12672</v>
      </c>
      <c r="F5109" t="s">
        <v>182</v>
      </c>
      <c r="G5109" t="s">
        <v>184</v>
      </c>
      <c r="H5109" t="s">
        <v>143</v>
      </c>
      <c r="I5109" t="s">
        <v>273</v>
      </c>
      <c r="J5109" t="s">
        <v>149</v>
      </c>
      <c r="K5109">
        <v>0.22</v>
      </c>
      <c r="L5109" s="13">
        <v>1</v>
      </c>
      <c r="N5109" s="13">
        <v>0</v>
      </c>
      <c r="R5109" s="13">
        <v>6.6982274408688106E-2</v>
      </c>
    </row>
    <row r="5110" spans="1:18" x14ac:dyDescent="0.25">
      <c r="A5110">
        <v>2023</v>
      </c>
      <c r="B5110" t="s">
        <v>41</v>
      </c>
      <c r="C5110">
        <v>296</v>
      </c>
      <c r="D5110" t="s">
        <v>107</v>
      </c>
      <c r="E5110">
        <v>12672</v>
      </c>
      <c r="F5110" t="s">
        <v>182</v>
      </c>
      <c r="G5110" t="s">
        <v>184</v>
      </c>
      <c r="H5110" t="s">
        <v>143</v>
      </c>
      <c r="I5110" t="s">
        <v>273</v>
      </c>
      <c r="J5110" t="s">
        <v>149</v>
      </c>
      <c r="K5110">
        <v>1.34</v>
      </c>
      <c r="L5110" s="13">
        <v>1</v>
      </c>
      <c r="N5110" s="13">
        <v>0</v>
      </c>
      <c r="R5110" s="13">
        <v>0.81587292310576187</v>
      </c>
    </row>
    <row r="5111" spans="1:18" x14ac:dyDescent="0.25">
      <c r="A5111">
        <v>2023</v>
      </c>
      <c r="B5111" t="s">
        <v>41</v>
      </c>
      <c r="C5111">
        <v>296</v>
      </c>
      <c r="D5111" t="s">
        <v>106</v>
      </c>
      <c r="E5111">
        <v>405</v>
      </c>
      <c r="F5111" t="s">
        <v>182</v>
      </c>
      <c r="G5111" t="s">
        <v>164</v>
      </c>
      <c r="H5111" t="s">
        <v>143</v>
      </c>
      <c r="I5111" t="s">
        <v>273</v>
      </c>
      <c r="J5111" t="s">
        <v>149</v>
      </c>
      <c r="K5111">
        <v>0.69</v>
      </c>
      <c r="L5111" s="13">
        <v>1</v>
      </c>
      <c r="N5111" s="13">
        <v>0</v>
      </c>
      <c r="R5111" s="13">
        <v>0.14801658200614701</v>
      </c>
    </row>
    <row r="5112" spans="1:18" x14ac:dyDescent="0.25">
      <c r="A5112">
        <v>2023</v>
      </c>
      <c r="B5112" t="s">
        <v>41</v>
      </c>
      <c r="C5112">
        <v>296</v>
      </c>
      <c r="D5112" t="s">
        <v>112</v>
      </c>
      <c r="E5112">
        <v>410</v>
      </c>
      <c r="F5112" t="s">
        <v>182</v>
      </c>
      <c r="G5112" t="s">
        <v>176</v>
      </c>
      <c r="H5112" t="s">
        <v>143</v>
      </c>
      <c r="I5112" t="s">
        <v>273</v>
      </c>
      <c r="J5112" t="s">
        <v>149</v>
      </c>
      <c r="L5112" s="13">
        <v>1</v>
      </c>
      <c r="N5112" s="13">
        <v>0</v>
      </c>
      <c r="R5112" s="13">
        <v>1.3197112181187701E-2</v>
      </c>
    </row>
    <row r="5113" spans="1:18" x14ac:dyDescent="0.25">
      <c r="A5113">
        <v>2023</v>
      </c>
      <c r="B5113" t="s">
        <v>41</v>
      </c>
      <c r="C5113">
        <v>296</v>
      </c>
      <c r="D5113" t="s">
        <v>113</v>
      </c>
      <c r="E5113">
        <v>414</v>
      </c>
      <c r="F5113" t="s">
        <v>182</v>
      </c>
      <c r="G5113" t="s">
        <v>185</v>
      </c>
      <c r="H5113" t="s">
        <v>143</v>
      </c>
      <c r="I5113" t="s">
        <v>273</v>
      </c>
      <c r="J5113" t="s">
        <v>149</v>
      </c>
      <c r="K5113">
        <v>0.97</v>
      </c>
      <c r="L5113" s="13">
        <v>1</v>
      </c>
      <c r="N5113" s="13">
        <v>0</v>
      </c>
      <c r="R5113" s="13">
        <v>2.2913382706903001E-2</v>
      </c>
    </row>
    <row r="5114" spans="1:18" x14ac:dyDescent="0.25">
      <c r="A5114">
        <v>2023</v>
      </c>
      <c r="B5114" t="s">
        <v>38</v>
      </c>
      <c r="C5114">
        <v>12103</v>
      </c>
      <c r="D5114" t="s">
        <v>115</v>
      </c>
      <c r="E5114">
        <v>6749</v>
      </c>
      <c r="F5114" t="s">
        <v>145</v>
      </c>
      <c r="G5114" t="s">
        <v>184</v>
      </c>
      <c r="H5114" t="s">
        <v>143</v>
      </c>
      <c r="I5114" t="s">
        <v>273</v>
      </c>
      <c r="J5114" t="s">
        <v>149</v>
      </c>
      <c r="K5114">
        <v>1.01</v>
      </c>
      <c r="L5114" s="13">
        <v>1</v>
      </c>
      <c r="N5114" s="13">
        <v>0</v>
      </c>
      <c r="R5114" s="13">
        <v>0.39522793841656401</v>
      </c>
    </row>
    <row r="5115" spans="1:18" x14ac:dyDescent="0.25">
      <c r="A5115">
        <v>2023</v>
      </c>
      <c r="B5115" t="s">
        <v>38</v>
      </c>
      <c r="C5115">
        <v>12103</v>
      </c>
      <c r="D5115" t="s">
        <v>106</v>
      </c>
      <c r="E5115">
        <v>405</v>
      </c>
      <c r="F5115" t="s">
        <v>182</v>
      </c>
      <c r="G5115" t="s">
        <v>164</v>
      </c>
      <c r="H5115" t="s">
        <v>143</v>
      </c>
      <c r="I5115" t="s">
        <v>273</v>
      </c>
      <c r="J5115" t="s">
        <v>149</v>
      </c>
      <c r="K5115">
        <v>0.97</v>
      </c>
      <c r="L5115" s="13">
        <v>1</v>
      </c>
      <c r="N5115" s="13">
        <v>0</v>
      </c>
      <c r="R5115" s="13">
        <v>8.0612323947995806E-2</v>
      </c>
    </row>
    <row r="5116" spans="1:18" x14ac:dyDescent="0.25">
      <c r="A5116">
        <v>2023</v>
      </c>
      <c r="B5116" t="s">
        <v>38</v>
      </c>
      <c r="C5116">
        <v>12103</v>
      </c>
      <c r="D5116" t="s">
        <v>108</v>
      </c>
      <c r="E5116">
        <v>408</v>
      </c>
      <c r="F5116" t="s">
        <v>182</v>
      </c>
      <c r="G5116" t="s">
        <v>184</v>
      </c>
      <c r="H5116" t="s">
        <v>143</v>
      </c>
      <c r="I5116" t="s">
        <v>273</v>
      </c>
      <c r="J5116" t="s">
        <v>149</v>
      </c>
      <c r="K5116">
        <v>1.01</v>
      </c>
      <c r="L5116" s="13">
        <v>1</v>
      </c>
      <c r="N5116" s="13">
        <v>0</v>
      </c>
      <c r="R5116" s="13">
        <v>0.52415973763543999</v>
      </c>
    </row>
    <row r="5117" spans="1:18" x14ac:dyDescent="0.25">
      <c r="A5117">
        <v>2023</v>
      </c>
      <c r="B5117" t="s">
        <v>39</v>
      </c>
      <c r="C5117">
        <v>12814</v>
      </c>
      <c r="D5117" t="s">
        <v>110</v>
      </c>
      <c r="E5117">
        <v>416</v>
      </c>
      <c r="F5117" t="s">
        <v>183</v>
      </c>
      <c r="G5117" t="s">
        <v>186</v>
      </c>
      <c r="H5117" t="s">
        <v>143</v>
      </c>
      <c r="I5117" t="s">
        <v>273</v>
      </c>
      <c r="J5117" t="s">
        <v>149</v>
      </c>
      <c r="L5117" s="13">
        <v>0</v>
      </c>
      <c r="N5117" s="13">
        <v>1</v>
      </c>
      <c r="R5117" s="13">
        <v>4.2510004958740599E-4</v>
      </c>
    </row>
    <row r="5118" spans="1:18" x14ac:dyDescent="0.25">
      <c r="A5118">
        <v>2023</v>
      </c>
      <c r="B5118" t="s">
        <v>39</v>
      </c>
      <c r="C5118">
        <v>12814</v>
      </c>
      <c r="D5118" t="s">
        <v>106</v>
      </c>
      <c r="E5118">
        <v>405</v>
      </c>
      <c r="F5118" t="s">
        <v>182</v>
      </c>
      <c r="G5118" t="s">
        <v>164</v>
      </c>
      <c r="H5118" t="s">
        <v>143</v>
      </c>
      <c r="I5118" t="s">
        <v>273</v>
      </c>
      <c r="J5118" t="s">
        <v>149</v>
      </c>
      <c r="K5118">
        <v>1</v>
      </c>
      <c r="L5118" s="13">
        <v>0.96359640538582203</v>
      </c>
      <c r="N5118" s="13">
        <v>3.6403594614178102E-2</v>
      </c>
      <c r="R5118" s="13">
        <v>0.248674385265681</v>
      </c>
    </row>
    <row r="5119" spans="1:18" x14ac:dyDescent="0.25">
      <c r="A5119">
        <v>2023</v>
      </c>
      <c r="B5119" t="s">
        <v>39</v>
      </c>
      <c r="C5119">
        <v>12814</v>
      </c>
      <c r="D5119" t="s">
        <v>113</v>
      </c>
      <c r="E5119">
        <v>414</v>
      </c>
      <c r="F5119" t="s">
        <v>182</v>
      </c>
      <c r="G5119" t="s">
        <v>185</v>
      </c>
      <c r="H5119" t="s">
        <v>143</v>
      </c>
      <c r="I5119" t="s">
        <v>273</v>
      </c>
      <c r="J5119" t="s">
        <v>149</v>
      </c>
      <c r="K5119">
        <v>0.45</v>
      </c>
      <c r="L5119" s="13">
        <v>1</v>
      </c>
      <c r="N5119" s="13">
        <v>0</v>
      </c>
      <c r="R5119" s="13">
        <v>0.18669029576240601</v>
      </c>
    </row>
    <row r="5120" spans="1:18" x14ac:dyDescent="0.25">
      <c r="A5120">
        <v>2023</v>
      </c>
      <c r="B5120" t="s">
        <v>39</v>
      </c>
      <c r="C5120">
        <v>12814</v>
      </c>
      <c r="D5120" t="s">
        <v>112</v>
      </c>
      <c r="E5120">
        <v>410</v>
      </c>
      <c r="F5120" t="s">
        <v>182</v>
      </c>
      <c r="G5120" t="s">
        <v>176</v>
      </c>
      <c r="H5120" t="s">
        <v>143</v>
      </c>
      <c r="I5120" t="s">
        <v>273</v>
      </c>
      <c r="J5120" t="s">
        <v>149</v>
      </c>
      <c r="K5120">
        <v>1.81</v>
      </c>
      <c r="L5120" s="13">
        <v>1</v>
      </c>
      <c r="N5120" s="13">
        <v>0</v>
      </c>
      <c r="R5120" s="13">
        <v>0.24190832747309801</v>
      </c>
    </row>
    <row r="5121" spans="1:18" x14ac:dyDescent="0.25">
      <c r="A5121">
        <v>2023</v>
      </c>
      <c r="B5121" t="s">
        <v>39</v>
      </c>
      <c r="C5121">
        <v>12814</v>
      </c>
      <c r="D5121" t="s">
        <v>108</v>
      </c>
      <c r="E5121">
        <v>408</v>
      </c>
      <c r="F5121" t="s">
        <v>182</v>
      </c>
      <c r="G5121" t="s">
        <v>184</v>
      </c>
      <c r="H5121" t="s">
        <v>143</v>
      </c>
      <c r="I5121" t="s">
        <v>273</v>
      </c>
      <c r="J5121" t="s">
        <v>149</v>
      </c>
      <c r="K5121">
        <v>0.75</v>
      </c>
      <c r="L5121" s="13">
        <v>1</v>
      </c>
      <c r="N5121" s="13">
        <v>0</v>
      </c>
      <c r="R5121" s="13">
        <v>0.322301891449228</v>
      </c>
    </row>
    <row r="5122" spans="1:18" x14ac:dyDescent="0.25">
      <c r="A5122">
        <v>2023</v>
      </c>
      <c r="B5122" t="s">
        <v>36</v>
      </c>
      <c r="C5122">
        <v>11226</v>
      </c>
      <c r="D5122" t="s">
        <v>109</v>
      </c>
      <c r="E5122">
        <v>429</v>
      </c>
      <c r="F5122" t="s">
        <v>189</v>
      </c>
      <c r="G5122" t="s">
        <v>188</v>
      </c>
      <c r="H5122" t="s">
        <v>143</v>
      </c>
      <c r="I5122" t="s">
        <v>273</v>
      </c>
      <c r="J5122" t="s">
        <v>150</v>
      </c>
      <c r="L5122" s="13">
        <v>0</v>
      </c>
      <c r="M5122">
        <v>1</v>
      </c>
      <c r="N5122" s="13">
        <v>1</v>
      </c>
      <c r="R5122" s="13">
        <v>0.523002853905431</v>
      </c>
    </row>
    <row r="5123" spans="1:18" x14ac:dyDescent="0.25">
      <c r="A5123">
        <v>2023</v>
      </c>
      <c r="B5123" t="s">
        <v>36</v>
      </c>
      <c r="C5123">
        <v>11226</v>
      </c>
      <c r="D5123" t="s">
        <v>113</v>
      </c>
      <c r="E5123">
        <v>414</v>
      </c>
      <c r="F5123" t="s">
        <v>182</v>
      </c>
      <c r="G5123" t="s">
        <v>185</v>
      </c>
      <c r="H5123" t="s">
        <v>143</v>
      </c>
      <c r="I5123" t="s">
        <v>273</v>
      </c>
      <c r="J5123" t="s">
        <v>150</v>
      </c>
      <c r="K5123">
        <v>1</v>
      </c>
      <c r="L5123" s="13">
        <v>1</v>
      </c>
      <c r="N5123" s="13">
        <v>0</v>
      </c>
      <c r="R5123" s="13">
        <v>0.476997146094569</v>
      </c>
    </row>
    <row r="5124" spans="1:18" x14ac:dyDescent="0.25">
      <c r="A5124">
        <v>2023</v>
      </c>
      <c r="B5124" t="s">
        <v>41</v>
      </c>
      <c r="C5124">
        <v>296</v>
      </c>
      <c r="D5124" t="s">
        <v>106</v>
      </c>
      <c r="E5124">
        <v>405</v>
      </c>
      <c r="F5124" t="s">
        <v>182</v>
      </c>
      <c r="G5124" t="s">
        <v>164</v>
      </c>
      <c r="H5124" t="s">
        <v>143</v>
      </c>
      <c r="I5124" t="s">
        <v>273</v>
      </c>
      <c r="J5124" t="s">
        <v>150</v>
      </c>
      <c r="K5124">
        <v>0.69</v>
      </c>
      <c r="L5124" s="13">
        <v>1</v>
      </c>
      <c r="N5124" s="13">
        <v>0</v>
      </c>
      <c r="R5124" s="13">
        <v>0.14801658200614701</v>
      </c>
    </row>
    <row r="5125" spans="1:18" x14ac:dyDescent="0.25">
      <c r="A5125">
        <v>2023</v>
      </c>
      <c r="B5125" t="s">
        <v>41</v>
      </c>
      <c r="C5125">
        <v>296</v>
      </c>
      <c r="D5125" t="s">
        <v>112</v>
      </c>
      <c r="E5125">
        <v>410</v>
      </c>
      <c r="F5125" t="s">
        <v>182</v>
      </c>
      <c r="G5125" t="s">
        <v>176</v>
      </c>
      <c r="H5125" t="s">
        <v>143</v>
      </c>
      <c r="I5125" t="s">
        <v>273</v>
      </c>
      <c r="J5125" t="s">
        <v>150</v>
      </c>
      <c r="L5125" s="13">
        <v>1</v>
      </c>
      <c r="N5125" s="13">
        <v>0</v>
      </c>
      <c r="R5125" s="13">
        <v>1.3197112181187701E-2</v>
      </c>
    </row>
    <row r="5126" spans="1:18" x14ac:dyDescent="0.25">
      <c r="A5126">
        <v>2023</v>
      </c>
      <c r="B5126" t="s">
        <v>41</v>
      </c>
      <c r="C5126">
        <v>296</v>
      </c>
      <c r="D5126" t="s">
        <v>107</v>
      </c>
      <c r="E5126">
        <v>12672</v>
      </c>
      <c r="F5126" t="s">
        <v>182</v>
      </c>
      <c r="G5126" t="s">
        <v>184</v>
      </c>
      <c r="H5126" t="s">
        <v>143</v>
      </c>
      <c r="I5126" t="s">
        <v>273</v>
      </c>
      <c r="J5126" t="s">
        <v>150</v>
      </c>
      <c r="K5126">
        <v>1.34</v>
      </c>
      <c r="L5126" s="13">
        <v>1</v>
      </c>
      <c r="N5126" s="13">
        <v>0</v>
      </c>
      <c r="R5126" s="13">
        <v>0.81587292310576187</v>
      </c>
    </row>
    <row r="5127" spans="1:18" x14ac:dyDescent="0.25">
      <c r="A5127">
        <v>2023</v>
      </c>
      <c r="B5127" t="s">
        <v>41</v>
      </c>
      <c r="C5127">
        <v>296</v>
      </c>
      <c r="D5127" t="s">
        <v>113</v>
      </c>
      <c r="E5127">
        <v>414</v>
      </c>
      <c r="F5127" t="s">
        <v>182</v>
      </c>
      <c r="G5127" t="s">
        <v>185</v>
      </c>
      <c r="H5127" t="s">
        <v>143</v>
      </c>
      <c r="I5127" t="s">
        <v>273</v>
      </c>
      <c r="J5127" t="s">
        <v>150</v>
      </c>
      <c r="K5127">
        <v>0.97</v>
      </c>
      <c r="L5127" s="13">
        <v>1</v>
      </c>
      <c r="N5127" s="13">
        <v>0</v>
      </c>
      <c r="R5127" s="13">
        <v>2.2913382706903001E-2</v>
      </c>
    </row>
    <row r="5128" spans="1:18" x14ac:dyDescent="0.25">
      <c r="A5128">
        <v>2023</v>
      </c>
      <c r="B5128" t="s">
        <v>38</v>
      </c>
      <c r="C5128">
        <v>12103</v>
      </c>
      <c r="D5128" t="s">
        <v>108</v>
      </c>
      <c r="E5128">
        <v>408</v>
      </c>
      <c r="F5128" t="s">
        <v>182</v>
      </c>
      <c r="G5128" t="s">
        <v>184</v>
      </c>
      <c r="H5128" t="s">
        <v>143</v>
      </c>
      <c r="I5128" t="s">
        <v>273</v>
      </c>
      <c r="J5128" t="s">
        <v>150</v>
      </c>
      <c r="K5128">
        <v>1.01</v>
      </c>
      <c r="L5128" s="13">
        <v>1</v>
      </c>
      <c r="N5128" s="13">
        <v>0</v>
      </c>
      <c r="R5128" s="13">
        <v>0.52415973763543999</v>
      </c>
    </row>
    <row r="5129" spans="1:18" x14ac:dyDescent="0.25">
      <c r="A5129">
        <v>2023</v>
      </c>
      <c r="B5129" t="s">
        <v>38</v>
      </c>
      <c r="C5129">
        <v>12103</v>
      </c>
      <c r="D5129" t="s">
        <v>106</v>
      </c>
      <c r="E5129">
        <v>405</v>
      </c>
      <c r="F5129" t="s">
        <v>182</v>
      </c>
      <c r="G5129" t="s">
        <v>164</v>
      </c>
      <c r="H5129" t="s">
        <v>143</v>
      </c>
      <c r="I5129" t="s">
        <v>273</v>
      </c>
      <c r="J5129" t="s">
        <v>150</v>
      </c>
      <c r="K5129">
        <v>0.97</v>
      </c>
      <c r="L5129" s="13">
        <v>1</v>
      </c>
      <c r="N5129" s="13">
        <v>0</v>
      </c>
      <c r="R5129" s="13">
        <v>8.0612323947995806E-2</v>
      </c>
    </row>
    <row r="5130" spans="1:18" x14ac:dyDescent="0.25">
      <c r="A5130">
        <v>2023</v>
      </c>
      <c r="B5130" t="s">
        <v>38</v>
      </c>
      <c r="C5130">
        <v>12103</v>
      </c>
      <c r="D5130" t="s">
        <v>115</v>
      </c>
      <c r="E5130">
        <v>6749</v>
      </c>
      <c r="F5130" t="s">
        <v>145</v>
      </c>
      <c r="G5130" t="s">
        <v>184</v>
      </c>
      <c r="H5130" t="s">
        <v>143</v>
      </c>
      <c r="I5130" t="s">
        <v>273</v>
      </c>
      <c r="J5130" t="s">
        <v>150</v>
      </c>
      <c r="K5130">
        <v>1.01</v>
      </c>
      <c r="L5130" s="13">
        <v>1</v>
      </c>
      <c r="N5130" s="13">
        <v>0</v>
      </c>
      <c r="R5130" s="13">
        <v>0.39522793841656401</v>
      </c>
    </row>
    <row r="5131" spans="1:18" x14ac:dyDescent="0.25">
      <c r="A5131">
        <v>2023</v>
      </c>
      <c r="B5131" t="s">
        <v>39</v>
      </c>
      <c r="C5131">
        <v>12814</v>
      </c>
      <c r="D5131" t="s">
        <v>106</v>
      </c>
      <c r="E5131">
        <v>405</v>
      </c>
      <c r="F5131" t="s">
        <v>182</v>
      </c>
      <c r="G5131" t="s">
        <v>164</v>
      </c>
      <c r="H5131" t="s">
        <v>143</v>
      </c>
      <c r="I5131" t="s">
        <v>273</v>
      </c>
      <c r="J5131" t="s">
        <v>150</v>
      </c>
      <c r="K5131">
        <v>1</v>
      </c>
      <c r="L5131" s="13">
        <v>0.96359640538582203</v>
      </c>
      <c r="N5131" s="13">
        <v>3.6403594614178102E-2</v>
      </c>
      <c r="R5131" s="13">
        <v>0.248674385265681</v>
      </c>
    </row>
    <row r="5132" spans="1:18" x14ac:dyDescent="0.25">
      <c r="A5132">
        <v>2023</v>
      </c>
      <c r="B5132" t="s">
        <v>39</v>
      </c>
      <c r="C5132">
        <v>12814</v>
      </c>
      <c r="D5132" t="s">
        <v>108</v>
      </c>
      <c r="E5132">
        <v>408</v>
      </c>
      <c r="F5132" t="s">
        <v>182</v>
      </c>
      <c r="G5132" t="s">
        <v>184</v>
      </c>
      <c r="H5132" t="s">
        <v>143</v>
      </c>
      <c r="I5132" t="s">
        <v>273</v>
      </c>
      <c r="J5132" t="s">
        <v>150</v>
      </c>
      <c r="K5132">
        <v>0.75</v>
      </c>
      <c r="L5132" s="13">
        <v>1</v>
      </c>
      <c r="N5132" s="13">
        <v>0</v>
      </c>
      <c r="R5132" s="13">
        <v>0.322301891449228</v>
      </c>
    </row>
    <row r="5133" spans="1:18" x14ac:dyDescent="0.25">
      <c r="A5133">
        <v>2023</v>
      </c>
      <c r="B5133" t="s">
        <v>39</v>
      </c>
      <c r="C5133">
        <v>12814</v>
      </c>
      <c r="D5133" t="s">
        <v>113</v>
      </c>
      <c r="E5133">
        <v>414</v>
      </c>
      <c r="F5133" t="s">
        <v>182</v>
      </c>
      <c r="G5133" t="s">
        <v>185</v>
      </c>
      <c r="H5133" t="s">
        <v>143</v>
      </c>
      <c r="I5133" t="s">
        <v>273</v>
      </c>
      <c r="J5133" t="s">
        <v>150</v>
      </c>
      <c r="K5133">
        <v>0.45</v>
      </c>
      <c r="L5133" s="13">
        <v>1</v>
      </c>
      <c r="N5133" s="13">
        <v>0</v>
      </c>
      <c r="R5133" s="13">
        <v>0.18669029576240601</v>
      </c>
    </row>
    <row r="5134" spans="1:18" x14ac:dyDescent="0.25">
      <c r="A5134">
        <v>2023</v>
      </c>
      <c r="B5134" t="s">
        <v>39</v>
      </c>
      <c r="C5134">
        <v>12814</v>
      </c>
      <c r="D5134" t="s">
        <v>110</v>
      </c>
      <c r="E5134">
        <v>416</v>
      </c>
      <c r="F5134" t="s">
        <v>183</v>
      </c>
      <c r="G5134" t="s">
        <v>186</v>
      </c>
      <c r="H5134" t="s">
        <v>143</v>
      </c>
      <c r="I5134" t="s">
        <v>273</v>
      </c>
      <c r="J5134" t="s">
        <v>150</v>
      </c>
      <c r="L5134" s="13">
        <v>0</v>
      </c>
      <c r="N5134" s="13">
        <v>1</v>
      </c>
      <c r="R5134" s="13">
        <v>4.2510004958740599E-4</v>
      </c>
    </row>
    <row r="5135" spans="1:18" x14ac:dyDescent="0.25">
      <c r="A5135">
        <v>2023</v>
      </c>
      <c r="B5135" t="s">
        <v>39</v>
      </c>
      <c r="C5135">
        <v>12814</v>
      </c>
      <c r="D5135" t="s">
        <v>112</v>
      </c>
      <c r="E5135">
        <v>410</v>
      </c>
      <c r="F5135" t="s">
        <v>182</v>
      </c>
      <c r="G5135" t="s">
        <v>176</v>
      </c>
      <c r="H5135" t="s">
        <v>143</v>
      </c>
      <c r="I5135" t="s">
        <v>273</v>
      </c>
      <c r="J5135" t="s">
        <v>150</v>
      </c>
      <c r="K5135">
        <v>1.81</v>
      </c>
      <c r="L5135" s="13">
        <v>1</v>
      </c>
      <c r="N5135" s="13">
        <v>0</v>
      </c>
      <c r="R5135" s="13">
        <v>0.24190832747309801</v>
      </c>
    </row>
    <row r="5136" spans="1:18" x14ac:dyDescent="0.25">
      <c r="A5136">
        <v>2023</v>
      </c>
      <c r="B5136" t="s">
        <v>266</v>
      </c>
      <c r="C5136">
        <v>10728</v>
      </c>
      <c r="D5136" t="s">
        <v>110</v>
      </c>
      <c r="E5136">
        <v>416</v>
      </c>
      <c r="F5136" t="s">
        <v>183</v>
      </c>
      <c r="G5136" t="s">
        <v>186</v>
      </c>
      <c r="H5136" t="s">
        <v>143</v>
      </c>
      <c r="I5136" t="s">
        <v>273</v>
      </c>
      <c r="J5136" t="s">
        <v>146</v>
      </c>
      <c r="L5136" s="13">
        <v>0</v>
      </c>
      <c r="N5136" s="13">
        <v>1</v>
      </c>
      <c r="R5136" s="13">
        <v>5.1709241347063601E-3</v>
      </c>
    </row>
    <row r="5137" spans="1:18" x14ac:dyDescent="0.25">
      <c r="A5137">
        <v>2023</v>
      </c>
      <c r="B5137" t="s">
        <v>266</v>
      </c>
      <c r="C5137">
        <v>10728</v>
      </c>
      <c r="D5137" t="s">
        <v>109</v>
      </c>
      <c r="E5137">
        <v>429</v>
      </c>
      <c r="F5137" t="s">
        <v>189</v>
      </c>
      <c r="G5137" t="s">
        <v>188</v>
      </c>
      <c r="H5137" t="s">
        <v>143</v>
      </c>
      <c r="I5137" t="s">
        <v>273</v>
      </c>
      <c r="J5137" t="s">
        <v>146</v>
      </c>
      <c r="K5137">
        <v>2.14</v>
      </c>
      <c r="L5137" s="13">
        <v>0.98023265964046402</v>
      </c>
      <c r="M5137">
        <v>1</v>
      </c>
      <c r="N5137" s="13">
        <v>1.9767340359536398E-2</v>
      </c>
      <c r="O5137">
        <v>2.14</v>
      </c>
      <c r="P5137">
        <v>100</v>
      </c>
      <c r="Q5137">
        <v>4</v>
      </c>
      <c r="R5137" s="13">
        <v>0.59970064876375695</v>
      </c>
    </row>
    <row r="5138" spans="1:18" x14ac:dyDescent="0.25">
      <c r="A5138">
        <v>2023</v>
      </c>
      <c r="B5138" t="s">
        <v>266</v>
      </c>
      <c r="C5138">
        <v>10728</v>
      </c>
      <c r="D5138" t="s">
        <v>112</v>
      </c>
      <c r="E5138">
        <v>410</v>
      </c>
      <c r="F5138" t="s">
        <v>182</v>
      </c>
      <c r="G5138" t="s">
        <v>176</v>
      </c>
      <c r="H5138" t="s">
        <v>143</v>
      </c>
      <c r="I5138" t="s">
        <v>273</v>
      </c>
      <c r="J5138" t="s">
        <v>146</v>
      </c>
      <c r="K5138">
        <v>0.64</v>
      </c>
      <c r="L5138" s="13">
        <v>0.98925331624650492</v>
      </c>
      <c r="N5138" s="13">
        <v>1.07466837534946E-2</v>
      </c>
      <c r="R5138" s="13">
        <v>0.32814615269284803</v>
      </c>
    </row>
    <row r="5139" spans="1:18" x14ac:dyDescent="0.25">
      <c r="A5139">
        <v>2023</v>
      </c>
      <c r="B5139" t="s">
        <v>266</v>
      </c>
      <c r="C5139">
        <v>10728</v>
      </c>
      <c r="D5139" t="s">
        <v>107</v>
      </c>
      <c r="E5139">
        <v>12672</v>
      </c>
      <c r="F5139" t="s">
        <v>182</v>
      </c>
      <c r="G5139" t="s">
        <v>184</v>
      </c>
      <c r="H5139" t="s">
        <v>143</v>
      </c>
      <c r="I5139" t="s">
        <v>273</v>
      </c>
      <c r="J5139" t="s">
        <v>146</v>
      </c>
      <c r="K5139">
        <v>0.22</v>
      </c>
      <c r="L5139" s="13">
        <v>1</v>
      </c>
      <c r="N5139" s="13">
        <v>0</v>
      </c>
      <c r="R5139" s="13">
        <v>6.6982274408688106E-2</v>
      </c>
    </row>
    <row r="5140" spans="1:18" x14ac:dyDescent="0.25">
      <c r="A5140">
        <v>2023</v>
      </c>
      <c r="B5140" t="s">
        <v>264</v>
      </c>
      <c r="C5140">
        <v>290</v>
      </c>
      <c r="D5140" t="s">
        <v>120</v>
      </c>
      <c r="E5140">
        <v>436</v>
      </c>
      <c r="F5140" t="s">
        <v>190</v>
      </c>
      <c r="G5140" t="s">
        <v>191</v>
      </c>
      <c r="H5140" t="s">
        <v>144</v>
      </c>
      <c r="I5140" t="s">
        <v>148</v>
      </c>
      <c r="J5140" t="s">
        <v>149</v>
      </c>
      <c r="K5140">
        <v>1.03</v>
      </c>
      <c r="L5140" s="13">
        <v>1</v>
      </c>
      <c r="N5140" s="13">
        <v>0</v>
      </c>
      <c r="R5140" s="13">
        <v>1.27528801924357E-2</v>
      </c>
    </row>
    <row r="5141" spans="1:18" x14ac:dyDescent="0.25">
      <c r="A5141">
        <v>2023</v>
      </c>
      <c r="B5141" t="s">
        <v>264</v>
      </c>
      <c r="C5141">
        <v>290</v>
      </c>
      <c r="D5141" t="s">
        <v>80</v>
      </c>
      <c r="E5141">
        <v>3115</v>
      </c>
      <c r="F5141" t="s">
        <v>160</v>
      </c>
      <c r="G5141" t="s">
        <v>170</v>
      </c>
      <c r="H5141" t="s">
        <v>144</v>
      </c>
      <c r="I5141" t="s">
        <v>148</v>
      </c>
      <c r="J5141" t="s">
        <v>149</v>
      </c>
      <c r="K5141">
        <v>1</v>
      </c>
      <c r="L5141" s="13">
        <v>1</v>
      </c>
      <c r="N5141" s="13">
        <v>0</v>
      </c>
      <c r="R5141" s="13">
        <v>4.5333986123289503E-2</v>
      </c>
    </row>
    <row r="5142" spans="1:18" x14ac:dyDescent="0.25">
      <c r="A5142">
        <v>2023</v>
      </c>
      <c r="B5142" t="s">
        <v>264</v>
      </c>
      <c r="C5142">
        <v>290</v>
      </c>
      <c r="D5142" t="s">
        <v>79</v>
      </c>
      <c r="E5142">
        <v>6309</v>
      </c>
      <c r="F5142" t="s">
        <v>155</v>
      </c>
      <c r="G5142" t="s">
        <v>159</v>
      </c>
      <c r="H5142" t="s">
        <v>144</v>
      </c>
      <c r="I5142" t="s">
        <v>148</v>
      </c>
      <c r="J5142" t="s">
        <v>149</v>
      </c>
      <c r="K5142">
        <v>1.3</v>
      </c>
      <c r="L5142" s="13">
        <v>1</v>
      </c>
      <c r="N5142" s="13">
        <v>0</v>
      </c>
      <c r="R5142" s="13">
        <v>6.3447612773260397E-3</v>
      </c>
    </row>
    <row r="5143" spans="1:18" x14ac:dyDescent="0.25">
      <c r="A5143">
        <v>2023</v>
      </c>
      <c r="B5143" t="s">
        <v>264</v>
      </c>
      <c r="C5143">
        <v>290</v>
      </c>
      <c r="D5143" t="s">
        <v>50</v>
      </c>
      <c r="E5143">
        <v>3108</v>
      </c>
      <c r="F5143" t="s">
        <v>158</v>
      </c>
      <c r="G5143" t="s">
        <v>50</v>
      </c>
      <c r="H5143" t="s">
        <v>144</v>
      </c>
      <c r="I5143" t="s">
        <v>148</v>
      </c>
      <c r="J5143" t="s">
        <v>149</v>
      </c>
      <c r="K5143">
        <v>0.98</v>
      </c>
      <c r="L5143" s="13">
        <v>0.997971581855148</v>
      </c>
      <c r="N5143" s="13">
        <v>2.0284181448522098E-3</v>
      </c>
      <c r="R5143" s="13">
        <v>7.0752904278626794E-2</v>
      </c>
    </row>
    <row r="5144" spans="1:18" x14ac:dyDescent="0.25">
      <c r="A5144">
        <v>2023</v>
      </c>
      <c r="B5144" t="s">
        <v>264</v>
      </c>
      <c r="C5144">
        <v>290</v>
      </c>
      <c r="D5144" t="s">
        <v>73</v>
      </c>
      <c r="E5144">
        <v>127</v>
      </c>
      <c r="F5144" t="s">
        <v>158</v>
      </c>
      <c r="G5144" t="s">
        <v>174</v>
      </c>
      <c r="H5144" t="s">
        <v>144</v>
      </c>
      <c r="I5144" t="s">
        <v>148</v>
      </c>
      <c r="J5144" t="s">
        <v>149</v>
      </c>
      <c r="K5144">
        <v>0.75</v>
      </c>
      <c r="L5144" s="13">
        <v>1</v>
      </c>
      <c r="N5144" s="13">
        <v>0</v>
      </c>
      <c r="R5144" s="13">
        <v>4.26162791274492E-3</v>
      </c>
    </row>
    <row r="5145" spans="1:18" x14ac:dyDescent="0.25">
      <c r="A5145">
        <v>2023</v>
      </c>
      <c r="B5145" t="s">
        <v>264</v>
      </c>
      <c r="C5145">
        <v>290</v>
      </c>
      <c r="D5145" t="s">
        <v>65</v>
      </c>
      <c r="E5145">
        <v>39</v>
      </c>
      <c r="F5145" t="s">
        <v>155</v>
      </c>
      <c r="G5145" t="s">
        <v>165</v>
      </c>
      <c r="H5145" t="s">
        <v>144</v>
      </c>
      <c r="I5145" t="s">
        <v>148</v>
      </c>
      <c r="J5145" t="s">
        <v>149</v>
      </c>
      <c r="K5145">
        <v>1.04</v>
      </c>
      <c r="L5145" s="13">
        <v>1</v>
      </c>
      <c r="N5145" s="13">
        <v>0</v>
      </c>
      <c r="R5145" s="13">
        <v>2.19951907722854E-2</v>
      </c>
    </row>
    <row r="5146" spans="1:18" x14ac:dyDescent="0.25">
      <c r="A5146">
        <v>2023</v>
      </c>
      <c r="B5146" t="s">
        <v>264</v>
      </c>
      <c r="C5146">
        <v>290</v>
      </c>
      <c r="D5146" t="s">
        <v>93</v>
      </c>
      <c r="E5146">
        <v>6547</v>
      </c>
      <c r="F5146" t="s">
        <v>155</v>
      </c>
      <c r="G5146" t="s">
        <v>173</v>
      </c>
      <c r="H5146" t="s">
        <v>144</v>
      </c>
      <c r="I5146" t="s">
        <v>148</v>
      </c>
      <c r="J5146" t="s">
        <v>149</v>
      </c>
      <c r="K5146">
        <v>0.63</v>
      </c>
      <c r="L5146" s="13">
        <v>9.3087342192924999E-2</v>
      </c>
      <c r="M5146">
        <v>0.98</v>
      </c>
      <c r="N5146" s="13">
        <v>0.90691265780707508</v>
      </c>
      <c r="O5146">
        <v>0.64</v>
      </c>
      <c r="P5146">
        <v>0</v>
      </c>
      <c r="Q5146">
        <v>1</v>
      </c>
      <c r="R5146" s="13">
        <v>1.6625032361706801E-2</v>
      </c>
    </row>
    <row r="5147" spans="1:18" x14ac:dyDescent="0.25">
      <c r="A5147">
        <v>2023</v>
      </c>
      <c r="B5147" t="s">
        <v>264</v>
      </c>
      <c r="C5147">
        <v>290</v>
      </c>
      <c r="D5147" t="s">
        <v>308</v>
      </c>
      <c r="E5147">
        <v>8880</v>
      </c>
      <c r="F5147" t="s">
        <v>190</v>
      </c>
      <c r="G5147" t="s">
        <v>196</v>
      </c>
      <c r="H5147" t="s">
        <v>144</v>
      </c>
      <c r="I5147" t="s">
        <v>148</v>
      </c>
      <c r="J5147" t="s">
        <v>149</v>
      </c>
      <c r="K5147">
        <v>1.35</v>
      </c>
      <c r="L5147" s="13">
        <v>1</v>
      </c>
      <c r="N5147" s="13">
        <v>0</v>
      </c>
      <c r="R5147" s="13">
        <v>5.5822862627436E-2</v>
      </c>
    </row>
    <row r="5148" spans="1:18" x14ac:dyDescent="0.25">
      <c r="A5148">
        <v>2023</v>
      </c>
      <c r="B5148" t="s">
        <v>264</v>
      </c>
      <c r="C5148">
        <v>290</v>
      </c>
      <c r="D5148" t="s">
        <v>261</v>
      </c>
      <c r="E5148">
        <v>435</v>
      </c>
      <c r="F5148" t="s">
        <v>183</v>
      </c>
      <c r="G5148" t="s">
        <v>183</v>
      </c>
      <c r="H5148" t="s">
        <v>144</v>
      </c>
      <c r="I5148" t="s">
        <v>148</v>
      </c>
      <c r="J5148" t="s">
        <v>149</v>
      </c>
      <c r="L5148" s="13">
        <v>1</v>
      </c>
      <c r="N5148" s="13">
        <v>0</v>
      </c>
      <c r="R5148" s="13">
        <v>6.4928290561343401E-4</v>
      </c>
    </row>
    <row r="5149" spans="1:18" x14ac:dyDescent="0.25">
      <c r="A5149">
        <v>2023</v>
      </c>
      <c r="B5149" t="s">
        <v>264</v>
      </c>
      <c r="C5149">
        <v>290</v>
      </c>
      <c r="D5149" t="s">
        <v>132</v>
      </c>
      <c r="E5149">
        <v>10665</v>
      </c>
      <c r="F5149" t="s">
        <v>190</v>
      </c>
      <c r="G5149" t="s">
        <v>191</v>
      </c>
      <c r="H5149" t="s">
        <v>144</v>
      </c>
      <c r="I5149" t="s">
        <v>148</v>
      </c>
      <c r="J5149" t="s">
        <v>149</v>
      </c>
      <c r="K5149">
        <v>0.96</v>
      </c>
      <c r="L5149" s="13">
        <v>1</v>
      </c>
      <c r="N5149" s="13">
        <v>0</v>
      </c>
      <c r="R5149" s="13">
        <v>7.4627370554384304E-3</v>
      </c>
    </row>
    <row r="5150" spans="1:18" x14ac:dyDescent="0.25">
      <c r="A5150">
        <v>2023</v>
      </c>
      <c r="B5150" t="s">
        <v>264</v>
      </c>
      <c r="C5150">
        <v>290</v>
      </c>
      <c r="D5150" t="s">
        <v>124</v>
      </c>
      <c r="E5150">
        <v>442</v>
      </c>
      <c r="F5150" t="s">
        <v>190</v>
      </c>
      <c r="G5150" t="s">
        <v>191</v>
      </c>
      <c r="H5150" t="s">
        <v>144</v>
      </c>
      <c r="I5150" t="s">
        <v>148</v>
      </c>
      <c r="J5150" t="s">
        <v>149</v>
      </c>
      <c r="K5150">
        <v>1.04</v>
      </c>
      <c r="L5150" s="13">
        <v>1</v>
      </c>
      <c r="N5150" s="13">
        <v>0</v>
      </c>
      <c r="R5150" s="13">
        <v>9.5605583307614306E-3</v>
      </c>
    </row>
    <row r="5151" spans="1:18" x14ac:dyDescent="0.25">
      <c r="A5151">
        <v>2023</v>
      </c>
      <c r="B5151" t="s">
        <v>264</v>
      </c>
      <c r="C5151">
        <v>290</v>
      </c>
      <c r="D5151" t="s">
        <v>81</v>
      </c>
      <c r="E5151">
        <v>100</v>
      </c>
      <c r="F5151" t="s">
        <v>158</v>
      </c>
      <c r="G5151" t="s">
        <v>154</v>
      </c>
      <c r="H5151" t="s">
        <v>144</v>
      </c>
      <c r="I5151" t="s">
        <v>148</v>
      </c>
      <c r="J5151" t="s">
        <v>149</v>
      </c>
      <c r="K5151">
        <v>0.69</v>
      </c>
      <c r="L5151" s="13">
        <v>1</v>
      </c>
      <c r="N5151" s="13">
        <v>0</v>
      </c>
      <c r="R5151" s="13">
        <v>1.0223770311607199E-3</v>
      </c>
    </row>
    <row r="5152" spans="1:18" x14ac:dyDescent="0.25">
      <c r="A5152">
        <v>2023</v>
      </c>
      <c r="B5152" t="s">
        <v>264</v>
      </c>
      <c r="C5152">
        <v>290</v>
      </c>
      <c r="D5152" t="s">
        <v>48</v>
      </c>
      <c r="E5152">
        <v>105</v>
      </c>
      <c r="F5152" t="s">
        <v>153</v>
      </c>
      <c r="G5152" t="s">
        <v>164</v>
      </c>
      <c r="H5152" t="s">
        <v>144</v>
      </c>
      <c r="I5152" t="s">
        <v>148</v>
      </c>
      <c r="J5152" t="s">
        <v>149</v>
      </c>
      <c r="K5152">
        <v>1.06</v>
      </c>
      <c r="L5152" s="13">
        <v>1</v>
      </c>
      <c r="N5152" s="13">
        <v>0</v>
      </c>
      <c r="R5152" s="13">
        <v>2.7648716991214E-2</v>
      </c>
    </row>
    <row r="5153" spans="1:18" x14ac:dyDescent="0.25">
      <c r="A5153">
        <v>2023</v>
      </c>
      <c r="B5153" t="s">
        <v>264</v>
      </c>
      <c r="C5153">
        <v>290</v>
      </c>
      <c r="D5153" t="s">
        <v>88</v>
      </c>
      <c r="E5153">
        <v>57</v>
      </c>
      <c r="F5153" t="s">
        <v>153</v>
      </c>
      <c r="G5153" t="s">
        <v>167</v>
      </c>
      <c r="H5153" t="s">
        <v>144</v>
      </c>
      <c r="I5153" t="s">
        <v>148</v>
      </c>
      <c r="J5153" t="s">
        <v>149</v>
      </c>
      <c r="K5153">
        <v>0.94</v>
      </c>
      <c r="L5153" s="13">
        <v>1</v>
      </c>
      <c r="N5153" s="13">
        <v>0</v>
      </c>
      <c r="R5153" s="13">
        <v>1.09086065408427E-2</v>
      </c>
    </row>
    <row r="5154" spans="1:18" x14ac:dyDescent="0.25">
      <c r="A5154">
        <v>2023</v>
      </c>
      <c r="B5154" t="s">
        <v>264</v>
      </c>
      <c r="C5154">
        <v>290</v>
      </c>
      <c r="D5154" t="s">
        <v>322</v>
      </c>
      <c r="E5154">
        <v>42</v>
      </c>
      <c r="F5154" t="s">
        <v>158</v>
      </c>
      <c r="G5154" t="s">
        <v>320</v>
      </c>
      <c r="H5154" t="s">
        <v>144</v>
      </c>
      <c r="I5154" t="s">
        <v>148</v>
      </c>
      <c r="J5154" t="s">
        <v>149</v>
      </c>
      <c r="K5154">
        <v>1.26</v>
      </c>
      <c r="L5154" s="13">
        <v>1</v>
      </c>
      <c r="N5154" s="13">
        <v>0</v>
      </c>
      <c r="R5154" s="13">
        <v>2.3069283127060101E-3</v>
      </c>
    </row>
    <row r="5155" spans="1:18" x14ac:dyDescent="0.25">
      <c r="A5155">
        <v>2023</v>
      </c>
      <c r="B5155" t="s">
        <v>264</v>
      </c>
      <c r="C5155">
        <v>290</v>
      </c>
      <c r="D5155" t="s">
        <v>66</v>
      </c>
      <c r="E5155">
        <v>133</v>
      </c>
      <c r="F5155" t="s">
        <v>155</v>
      </c>
      <c r="G5155" t="s">
        <v>170</v>
      </c>
      <c r="H5155" t="s">
        <v>144</v>
      </c>
      <c r="I5155" t="s">
        <v>148</v>
      </c>
      <c r="J5155" t="s">
        <v>149</v>
      </c>
      <c r="K5155">
        <v>0.91</v>
      </c>
      <c r="L5155" s="13">
        <v>1</v>
      </c>
      <c r="N5155" s="13">
        <v>0</v>
      </c>
      <c r="R5155" s="13">
        <v>4.3962443066923812E-3</v>
      </c>
    </row>
    <row r="5156" spans="1:18" x14ac:dyDescent="0.25">
      <c r="A5156">
        <v>2023</v>
      </c>
      <c r="B5156" t="s">
        <v>264</v>
      </c>
      <c r="C5156">
        <v>290</v>
      </c>
      <c r="D5156" t="s">
        <v>71</v>
      </c>
      <c r="E5156">
        <v>3111</v>
      </c>
      <c r="F5156" t="s">
        <v>155</v>
      </c>
      <c r="G5156" t="s">
        <v>168</v>
      </c>
      <c r="H5156" t="s">
        <v>144</v>
      </c>
      <c r="I5156" t="s">
        <v>148</v>
      </c>
      <c r="J5156" t="s">
        <v>149</v>
      </c>
      <c r="K5156">
        <v>1.1100000000000001</v>
      </c>
      <c r="L5156" s="13">
        <v>1</v>
      </c>
      <c r="N5156" s="13">
        <v>0</v>
      </c>
      <c r="R5156" s="13">
        <v>4.6515591284334197E-3</v>
      </c>
    </row>
    <row r="5157" spans="1:18" x14ac:dyDescent="0.25">
      <c r="A5157">
        <v>2023</v>
      </c>
      <c r="B5157" t="s">
        <v>264</v>
      </c>
      <c r="C5157">
        <v>290</v>
      </c>
      <c r="D5157" t="s">
        <v>78</v>
      </c>
      <c r="E5157">
        <v>79</v>
      </c>
      <c r="F5157" t="s">
        <v>155</v>
      </c>
      <c r="G5157" t="s">
        <v>154</v>
      </c>
      <c r="H5157" t="s">
        <v>144</v>
      </c>
      <c r="I5157" t="s">
        <v>148</v>
      </c>
      <c r="J5157" t="s">
        <v>149</v>
      </c>
      <c r="K5157">
        <v>0.69</v>
      </c>
      <c r="L5157" s="13">
        <v>1</v>
      </c>
      <c r="N5157" s="13">
        <v>0</v>
      </c>
      <c r="R5157" s="13">
        <v>2.5541480344669501E-3</v>
      </c>
    </row>
    <row r="5158" spans="1:18" x14ac:dyDescent="0.25">
      <c r="A5158">
        <v>2023</v>
      </c>
      <c r="B5158" t="s">
        <v>264</v>
      </c>
      <c r="C5158">
        <v>290</v>
      </c>
      <c r="D5158" t="s">
        <v>121</v>
      </c>
      <c r="E5158">
        <v>438</v>
      </c>
      <c r="F5158" t="s">
        <v>190</v>
      </c>
      <c r="G5158" t="s">
        <v>191</v>
      </c>
      <c r="H5158" t="s">
        <v>144</v>
      </c>
      <c r="I5158" t="s">
        <v>148</v>
      </c>
      <c r="J5158" t="s">
        <v>149</v>
      </c>
      <c r="K5158">
        <v>0.69</v>
      </c>
      <c r="L5158" s="13">
        <v>1</v>
      </c>
      <c r="N5158" s="13">
        <v>0</v>
      </c>
      <c r="R5158" s="13">
        <v>1.1737869334802701E-3</v>
      </c>
    </row>
    <row r="5159" spans="1:18" x14ac:dyDescent="0.25">
      <c r="A5159">
        <v>2023</v>
      </c>
      <c r="B5159" t="s">
        <v>264</v>
      </c>
      <c r="C5159">
        <v>290</v>
      </c>
      <c r="D5159" t="s">
        <v>317</v>
      </c>
      <c r="E5159">
        <v>8701</v>
      </c>
      <c r="F5159" t="s">
        <v>155</v>
      </c>
      <c r="G5159" t="s">
        <v>163</v>
      </c>
      <c r="H5159" t="s">
        <v>144</v>
      </c>
      <c r="I5159" t="s">
        <v>148</v>
      </c>
      <c r="J5159" t="s">
        <v>149</v>
      </c>
      <c r="K5159">
        <v>0.97</v>
      </c>
      <c r="L5159" s="13">
        <v>1</v>
      </c>
      <c r="N5159" s="13">
        <v>0</v>
      </c>
      <c r="R5159" s="13">
        <v>3.2100630598888499E-3</v>
      </c>
    </row>
    <row r="5160" spans="1:18" x14ac:dyDescent="0.25">
      <c r="A5160">
        <v>2023</v>
      </c>
      <c r="B5160" t="s">
        <v>264</v>
      </c>
      <c r="C5160">
        <v>290</v>
      </c>
      <c r="D5160" t="s">
        <v>69</v>
      </c>
      <c r="E5160">
        <v>91</v>
      </c>
      <c r="F5160" t="s">
        <v>160</v>
      </c>
      <c r="G5160" t="s">
        <v>164</v>
      </c>
      <c r="H5160" t="s">
        <v>144</v>
      </c>
      <c r="I5160" t="s">
        <v>148</v>
      </c>
      <c r="J5160" t="s">
        <v>149</v>
      </c>
      <c r="K5160">
        <v>1.04</v>
      </c>
      <c r="L5160" s="13">
        <v>1</v>
      </c>
      <c r="N5160" s="13">
        <v>0</v>
      </c>
      <c r="R5160" s="13">
        <v>3.0999476529116402E-2</v>
      </c>
    </row>
    <row r="5161" spans="1:18" x14ac:dyDescent="0.25">
      <c r="A5161">
        <v>2023</v>
      </c>
      <c r="B5161" t="s">
        <v>264</v>
      </c>
      <c r="C5161">
        <v>290</v>
      </c>
      <c r="D5161" t="s">
        <v>89</v>
      </c>
      <c r="E5161">
        <v>68</v>
      </c>
      <c r="F5161" t="s">
        <v>155</v>
      </c>
      <c r="G5161" t="s">
        <v>169</v>
      </c>
      <c r="H5161" t="s">
        <v>144</v>
      </c>
      <c r="I5161" t="s">
        <v>148</v>
      </c>
      <c r="J5161" t="s">
        <v>149</v>
      </c>
      <c r="K5161">
        <v>1.05</v>
      </c>
      <c r="L5161" s="13">
        <v>1</v>
      </c>
      <c r="N5161" s="13">
        <v>0</v>
      </c>
      <c r="R5161" s="13">
        <v>9.6188023743002601E-3</v>
      </c>
    </row>
    <row r="5162" spans="1:18" x14ac:dyDescent="0.25">
      <c r="A5162">
        <v>2023</v>
      </c>
      <c r="B5162" t="s">
        <v>264</v>
      </c>
      <c r="C5162">
        <v>290</v>
      </c>
      <c r="D5162" t="s">
        <v>122</v>
      </c>
      <c r="E5162">
        <v>13237</v>
      </c>
      <c r="F5162" t="s">
        <v>190</v>
      </c>
      <c r="G5162" t="s">
        <v>198</v>
      </c>
      <c r="H5162" t="s">
        <v>144</v>
      </c>
      <c r="I5162" t="s">
        <v>148</v>
      </c>
      <c r="J5162" t="s">
        <v>149</v>
      </c>
      <c r="K5162">
        <v>0.98</v>
      </c>
      <c r="L5162" s="13">
        <v>1</v>
      </c>
      <c r="N5162" s="13">
        <v>0</v>
      </c>
      <c r="R5162" s="13">
        <v>3.9284350331989598E-2</v>
      </c>
    </row>
    <row r="5163" spans="1:18" x14ac:dyDescent="0.25">
      <c r="A5163">
        <v>2023</v>
      </c>
      <c r="B5163" t="s">
        <v>264</v>
      </c>
      <c r="C5163">
        <v>290</v>
      </c>
      <c r="D5163" t="s">
        <v>60</v>
      </c>
      <c r="E5163">
        <v>1</v>
      </c>
      <c r="F5163" t="s">
        <v>153</v>
      </c>
      <c r="G5163" t="s">
        <v>154</v>
      </c>
      <c r="H5163" t="s">
        <v>144</v>
      </c>
      <c r="I5163" t="s">
        <v>148</v>
      </c>
      <c r="J5163" t="s">
        <v>149</v>
      </c>
      <c r="K5163">
        <v>1.08</v>
      </c>
      <c r="L5163" s="13">
        <v>1</v>
      </c>
      <c r="N5163" s="13">
        <v>0</v>
      </c>
      <c r="R5163" s="13">
        <v>1.0765830956078099E-2</v>
      </c>
    </row>
    <row r="5164" spans="1:18" x14ac:dyDescent="0.25">
      <c r="A5164">
        <v>2023</v>
      </c>
      <c r="B5164" t="s">
        <v>264</v>
      </c>
      <c r="C5164">
        <v>290</v>
      </c>
      <c r="D5164" t="s">
        <v>316</v>
      </c>
      <c r="E5164">
        <v>99</v>
      </c>
      <c r="F5164" t="s">
        <v>155</v>
      </c>
      <c r="G5164" t="s">
        <v>319</v>
      </c>
      <c r="H5164" t="s">
        <v>144</v>
      </c>
      <c r="I5164" t="s">
        <v>148</v>
      </c>
      <c r="J5164" t="s">
        <v>149</v>
      </c>
      <c r="K5164">
        <v>0.69</v>
      </c>
      <c r="L5164" s="13">
        <v>1</v>
      </c>
      <c r="N5164" s="13">
        <v>0</v>
      </c>
      <c r="R5164" s="13">
        <v>1.0592745532699299E-3</v>
      </c>
    </row>
    <row r="5165" spans="1:18" x14ac:dyDescent="0.25">
      <c r="A5165">
        <v>2023</v>
      </c>
      <c r="B5165" t="s">
        <v>264</v>
      </c>
      <c r="C5165">
        <v>290</v>
      </c>
      <c r="D5165" t="s">
        <v>52</v>
      </c>
      <c r="E5165">
        <v>5</v>
      </c>
      <c r="F5165" t="s">
        <v>155</v>
      </c>
      <c r="G5165" t="s">
        <v>157</v>
      </c>
      <c r="H5165" t="s">
        <v>144</v>
      </c>
      <c r="I5165" t="s">
        <v>148</v>
      </c>
      <c r="J5165" t="s">
        <v>149</v>
      </c>
      <c r="K5165">
        <v>1.1100000000000001</v>
      </c>
      <c r="L5165" s="13">
        <v>1</v>
      </c>
      <c r="N5165" s="13">
        <v>0</v>
      </c>
      <c r="R5165" s="13">
        <v>1.1937986564121701E-3</v>
      </c>
    </row>
    <row r="5166" spans="1:18" x14ac:dyDescent="0.25">
      <c r="A5166">
        <v>2023</v>
      </c>
      <c r="B5166" t="s">
        <v>264</v>
      </c>
      <c r="C5166">
        <v>290</v>
      </c>
      <c r="D5166" t="s">
        <v>84</v>
      </c>
      <c r="E5166">
        <v>3113</v>
      </c>
      <c r="F5166" t="s">
        <v>155</v>
      </c>
      <c r="G5166" t="s">
        <v>180</v>
      </c>
      <c r="H5166" t="s">
        <v>144</v>
      </c>
      <c r="I5166" t="s">
        <v>148</v>
      </c>
      <c r="J5166" t="s">
        <v>149</v>
      </c>
      <c r="K5166">
        <v>1.08</v>
      </c>
      <c r="L5166" s="13">
        <v>1</v>
      </c>
      <c r="N5166" s="13">
        <v>0</v>
      </c>
      <c r="R5166" s="13">
        <v>1.2848930993424001E-2</v>
      </c>
    </row>
    <row r="5167" spans="1:18" x14ac:dyDescent="0.25">
      <c r="A5167">
        <v>2023</v>
      </c>
      <c r="B5167" t="s">
        <v>264</v>
      </c>
      <c r="C5167">
        <v>290</v>
      </c>
      <c r="D5167" t="s">
        <v>46</v>
      </c>
      <c r="E5167">
        <v>46</v>
      </c>
      <c r="F5167" t="s">
        <v>161</v>
      </c>
      <c r="G5167" t="s">
        <v>162</v>
      </c>
      <c r="H5167" t="s">
        <v>144</v>
      </c>
      <c r="I5167" t="s">
        <v>148</v>
      </c>
      <c r="J5167" t="s">
        <v>149</v>
      </c>
      <c r="K5167">
        <v>1.25</v>
      </c>
      <c r="L5167" s="13">
        <v>1</v>
      </c>
      <c r="N5167" s="13">
        <v>0</v>
      </c>
      <c r="R5167" s="13">
        <v>0.109105551586495</v>
      </c>
    </row>
    <row r="5168" spans="1:18" x14ac:dyDescent="0.25">
      <c r="A5168">
        <v>2023</v>
      </c>
      <c r="B5168" t="s">
        <v>264</v>
      </c>
      <c r="C5168">
        <v>290</v>
      </c>
      <c r="D5168" t="s">
        <v>318</v>
      </c>
      <c r="E5168">
        <v>126</v>
      </c>
      <c r="F5168" t="s">
        <v>158</v>
      </c>
      <c r="G5168" t="s">
        <v>163</v>
      </c>
      <c r="H5168" t="s">
        <v>144</v>
      </c>
      <c r="I5168" t="s">
        <v>148</v>
      </c>
      <c r="J5168" t="s">
        <v>149</v>
      </c>
      <c r="K5168">
        <v>1.1000000000000001</v>
      </c>
      <c r="L5168" s="13">
        <v>1</v>
      </c>
      <c r="N5168" s="13">
        <v>0</v>
      </c>
      <c r="R5168" s="13">
        <v>4.96947104335951E-3</v>
      </c>
    </row>
    <row r="5169" spans="1:18" x14ac:dyDescent="0.25">
      <c r="A5169">
        <v>2023</v>
      </c>
      <c r="B5169" t="s">
        <v>264</v>
      </c>
      <c r="C5169">
        <v>290</v>
      </c>
      <c r="D5169" t="s">
        <v>129</v>
      </c>
      <c r="E5169">
        <v>443</v>
      </c>
      <c r="F5169" t="s">
        <v>190</v>
      </c>
      <c r="G5169" t="s">
        <v>192</v>
      </c>
      <c r="H5169" t="s">
        <v>144</v>
      </c>
      <c r="I5169" t="s">
        <v>148</v>
      </c>
      <c r="J5169" t="s">
        <v>149</v>
      </c>
      <c r="K5169">
        <v>1</v>
      </c>
      <c r="L5169" s="13">
        <v>1</v>
      </c>
      <c r="N5169" s="13">
        <v>0</v>
      </c>
      <c r="R5169" s="13">
        <v>1.9201136207826701E-2</v>
      </c>
    </row>
    <row r="5170" spans="1:18" x14ac:dyDescent="0.25">
      <c r="A5170">
        <v>2023</v>
      </c>
      <c r="B5170" t="s">
        <v>264</v>
      </c>
      <c r="C5170">
        <v>290</v>
      </c>
      <c r="D5170" t="s">
        <v>64</v>
      </c>
      <c r="E5170">
        <v>59</v>
      </c>
      <c r="F5170" t="s">
        <v>153</v>
      </c>
      <c r="G5170" t="s">
        <v>164</v>
      </c>
      <c r="H5170" t="s">
        <v>144</v>
      </c>
      <c r="I5170" t="s">
        <v>148</v>
      </c>
      <c r="J5170" t="s">
        <v>149</v>
      </c>
      <c r="K5170">
        <v>0.95</v>
      </c>
      <c r="L5170" s="13">
        <v>1</v>
      </c>
      <c r="N5170" s="13">
        <v>0</v>
      </c>
      <c r="R5170" s="13">
        <v>6.8312782388553796E-3</v>
      </c>
    </row>
    <row r="5171" spans="1:18" x14ac:dyDescent="0.25">
      <c r="A5171">
        <v>2023</v>
      </c>
      <c r="B5171" t="s">
        <v>264</v>
      </c>
      <c r="C5171">
        <v>290</v>
      </c>
      <c r="D5171" t="s">
        <v>128</v>
      </c>
      <c r="E5171">
        <v>445</v>
      </c>
      <c r="F5171" t="s">
        <v>190</v>
      </c>
      <c r="G5171" t="s">
        <v>164</v>
      </c>
      <c r="H5171" t="s">
        <v>144</v>
      </c>
      <c r="I5171" t="s">
        <v>148</v>
      </c>
      <c r="J5171" t="s">
        <v>149</v>
      </c>
      <c r="K5171">
        <v>0.98</v>
      </c>
      <c r="L5171" s="13">
        <v>0.99762816252083597</v>
      </c>
      <c r="M5171">
        <v>1.02</v>
      </c>
      <c r="N5171" s="13">
        <v>2.37183747916438E-3</v>
      </c>
      <c r="O5171">
        <v>0.98</v>
      </c>
      <c r="P5171">
        <v>100</v>
      </c>
      <c r="Q5171">
        <v>4</v>
      </c>
      <c r="R5171" s="13">
        <v>0.31152514851421398</v>
      </c>
    </row>
    <row r="5172" spans="1:18" x14ac:dyDescent="0.25">
      <c r="A5172">
        <v>2023</v>
      </c>
      <c r="B5172" t="s">
        <v>264</v>
      </c>
      <c r="C5172">
        <v>290</v>
      </c>
      <c r="D5172" t="s">
        <v>315</v>
      </c>
      <c r="E5172">
        <v>75</v>
      </c>
      <c r="F5172" t="s">
        <v>155</v>
      </c>
      <c r="G5172" t="s">
        <v>172</v>
      </c>
      <c r="H5172" t="s">
        <v>144</v>
      </c>
      <c r="I5172" t="s">
        <v>148</v>
      </c>
      <c r="J5172" t="s">
        <v>149</v>
      </c>
      <c r="K5172">
        <v>1.06</v>
      </c>
      <c r="L5172" s="13">
        <v>1</v>
      </c>
      <c r="N5172" s="13">
        <v>0</v>
      </c>
      <c r="R5172" s="13">
        <v>1.3517489004616599E-2</v>
      </c>
    </row>
    <row r="5173" spans="1:18" x14ac:dyDescent="0.25">
      <c r="A5173">
        <v>2023</v>
      </c>
      <c r="B5173" t="s">
        <v>264</v>
      </c>
      <c r="C5173">
        <v>290</v>
      </c>
      <c r="D5173" t="s">
        <v>119</v>
      </c>
      <c r="E5173">
        <v>454</v>
      </c>
      <c r="F5173" t="s">
        <v>183</v>
      </c>
      <c r="G5173" t="s">
        <v>195</v>
      </c>
      <c r="H5173" t="s">
        <v>144</v>
      </c>
      <c r="I5173" t="s">
        <v>148</v>
      </c>
      <c r="J5173" t="s">
        <v>149</v>
      </c>
      <c r="L5173" s="13">
        <v>1</v>
      </c>
      <c r="N5173" s="13">
        <v>0</v>
      </c>
      <c r="R5173" s="13">
        <v>1.03570792524807E-4</v>
      </c>
    </row>
    <row r="5174" spans="1:18" x14ac:dyDescent="0.25">
      <c r="A5174">
        <v>2023</v>
      </c>
      <c r="B5174" t="s">
        <v>264</v>
      </c>
      <c r="C5174">
        <v>290</v>
      </c>
      <c r="D5174" t="s">
        <v>55</v>
      </c>
      <c r="E5174">
        <v>104</v>
      </c>
      <c r="F5174" t="s">
        <v>160</v>
      </c>
      <c r="G5174" t="s">
        <v>168</v>
      </c>
      <c r="H5174" t="s">
        <v>144</v>
      </c>
      <c r="I5174" t="s">
        <v>148</v>
      </c>
      <c r="J5174" t="s">
        <v>149</v>
      </c>
      <c r="K5174">
        <v>1.07</v>
      </c>
      <c r="L5174" s="13">
        <v>1</v>
      </c>
      <c r="N5174" s="13">
        <v>0</v>
      </c>
      <c r="R5174" s="13">
        <v>1.00191897964024E-2</v>
      </c>
    </row>
    <row r="5175" spans="1:18" x14ac:dyDescent="0.25">
      <c r="A5175">
        <v>2023</v>
      </c>
      <c r="B5175" t="s">
        <v>264</v>
      </c>
      <c r="C5175">
        <v>290</v>
      </c>
      <c r="D5175" t="s">
        <v>58</v>
      </c>
      <c r="E5175">
        <v>8702</v>
      </c>
      <c r="F5175" t="s">
        <v>160</v>
      </c>
      <c r="G5175" t="s">
        <v>154</v>
      </c>
      <c r="H5175" t="s">
        <v>144</v>
      </c>
      <c r="I5175" t="s">
        <v>148</v>
      </c>
      <c r="J5175" t="s">
        <v>149</v>
      </c>
      <c r="K5175">
        <v>0.97</v>
      </c>
      <c r="L5175" s="13">
        <v>1</v>
      </c>
      <c r="N5175" s="13">
        <v>0</v>
      </c>
      <c r="R5175" s="13">
        <v>3.3238989826787101E-2</v>
      </c>
    </row>
    <row r="5176" spans="1:18" x14ac:dyDescent="0.25">
      <c r="A5176">
        <v>2023</v>
      </c>
      <c r="B5176" t="s">
        <v>264</v>
      </c>
      <c r="C5176">
        <v>290</v>
      </c>
      <c r="D5176" t="s">
        <v>134</v>
      </c>
      <c r="E5176">
        <v>437</v>
      </c>
      <c r="F5176" t="s">
        <v>190</v>
      </c>
      <c r="G5176" t="s">
        <v>191</v>
      </c>
      <c r="H5176" t="s">
        <v>144</v>
      </c>
      <c r="I5176" t="s">
        <v>148</v>
      </c>
      <c r="J5176" t="s">
        <v>149</v>
      </c>
      <c r="K5176">
        <v>1.08</v>
      </c>
      <c r="L5176" s="13">
        <v>1</v>
      </c>
      <c r="N5176" s="13">
        <v>0</v>
      </c>
      <c r="R5176" s="13">
        <v>1.16826956696265E-2</v>
      </c>
    </row>
    <row r="5177" spans="1:18" x14ac:dyDescent="0.25">
      <c r="A5177">
        <v>2023</v>
      </c>
      <c r="B5177" t="s">
        <v>264</v>
      </c>
      <c r="C5177">
        <v>290</v>
      </c>
      <c r="D5177" t="s">
        <v>56</v>
      </c>
      <c r="E5177">
        <v>3112</v>
      </c>
      <c r="F5177" t="s">
        <v>155</v>
      </c>
      <c r="G5177" t="s">
        <v>154</v>
      </c>
      <c r="H5177" t="s">
        <v>144</v>
      </c>
      <c r="I5177" t="s">
        <v>148</v>
      </c>
      <c r="J5177" t="s">
        <v>149</v>
      </c>
      <c r="K5177">
        <v>1.06</v>
      </c>
      <c r="L5177" s="13">
        <v>1</v>
      </c>
      <c r="N5177" s="13">
        <v>0</v>
      </c>
      <c r="R5177" s="13">
        <v>2.7114953119223399E-2</v>
      </c>
    </row>
    <row r="5178" spans="1:18" x14ac:dyDescent="0.25">
      <c r="A5178">
        <v>2023</v>
      </c>
      <c r="B5178" t="s">
        <v>264</v>
      </c>
      <c r="C5178">
        <v>290</v>
      </c>
      <c r="D5178" t="s">
        <v>47</v>
      </c>
      <c r="E5178">
        <v>3110</v>
      </c>
      <c r="F5178" t="s">
        <v>155</v>
      </c>
      <c r="G5178" t="s">
        <v>174</v>
      </c>
      <c r="H5178" t="s">
        <v>144</v>
      </c>
      <c r="I5178" t="s">
        <v>148</v>
      </c>
      <c r="J5178" t="s">
        <v>149</v>
      </c>
      <c r="K5178">
        <v>0.94</v>
      </c>
      <c r="L5178" s="13">
        <v>1</v>
      </c>
      <c r="N5178" s="13">
        <v>0</v>
      </c>
      <c r="R5178" s="13">
        <v>1.14372867276457E-2</v>
      </c>
    </row>
    <row r="5179" spans="1:18" x14ac:dyDescent="0.25">
      <c r="A5179">
        <v>2023</v>
      </c>
      <c r="B5179" t="s">
        <v>264</v>
      </c>
      <c r="C5179">
        <v>290</v>
      </c>
      <c r="D5179" t="s">
        <v>70</v>
      </c>
      <c r="E5179">
        <v>4</v>
      </c>
      <c r="F5179" t="s">
        <v>158</v>
      </c>
      <c r="G5179" t="s">
        <v>157</v>
      </c>
      <c r="H5179" t="s">
        <v>144</v>
      </c>
      <c r="I5179" t="s">
        <v>148</v>
      </c>
      <c r="J5179" t="s">
        <v>149</v>
      </c>
      <c r="K5179">
        <v>1.1200000000000001</v>
      </c>
      <c r="L5179" s="13">
        <v>1</v>
      </c>
      <c r="N5179" s="13">
        <v>0</v>
      </c>
      <c r="R5179" s="13">
        <v>2.6048520901281999E-2</v>
      </c>
    </row>
    <row r="5180" spans="1:18" x14ac:dyDescent="0.25">
      <c r="A5180">
        <v>2023</v>
      </c>
      <c r="B5180" t="s">
        <v>45</v>
      </c>
      <c r="C5180">
        <v>3735</v>
      </c>
      <c r="D5180" t="s">
        <v>88</v>
      </c>
      <c r="E5180">
        <v>57</v>
      </c>
      <c r="F5180" t="s">
        <v>153</v>
      </c>
      <c r="G5180" t="s">
        <v>167</v>
      </c>
      <c r="H5180" t="s">
        <v>144</v>
      </c>
      <c r="I5180" t="s">
        <v>148</v>
      </c>
      <c r="J5180" t="s">
        <v>149</v>
      </c>
      <c r="K5180">
        <v>0.78</v>
      </c>
      <c r="L5180" s="13">
        <v>1</v>
      </c>
      <c r="N5180" s="13">
        <v>0</v>
      </c>
      <c r="R5180" s="13">
        <v>3.7847735997686401E-3</v>
      </c>
    </row>
    <row r="5181" spans="1:18" x14ac:dyDescent="0.25">
      <c r="A5181">
        <v>2023</v>
      </c>
      <c r="B5181" t="s">
        <v>45</v>
      </c>
      <c r="C5181">
        <v>3735</v>
      </c>
      <c r="D5181" t="s">
        <v>70</v>
      </c>
      <c r="E5181">
        <v>4</v>
      </c>
      <c r="F5181" t="s">
        <v>158</v>
      </c>
      <c r="G5181" t="s">
        <v>157</v>
      </c>
      <c r="H5181" t="s">
        <v>144</v>
      </c>
      <c r="I5181" t="s">
        <v>148</v>
      </c>
      <c r="J5181" t="s">
        <v>149</v>
      </c>
      <c r="L5181" s="13">
        <v>0</v>
      </c>
      <c r="M5181">
        <v>1.35</v>
      </c>
      <c r="N5181" s="13">
        <v>1</v>
      </c>
      <c r="R5181" s="13">
        <v>1.27352912738901E-3</v>
      </c>
    </row>
    <row r="5182" spans="1:18" x14ac:dyDescent="0.25">
      <c r="A5182">
        <v>2023</v>
      </c>
      <c r="B5182" t="s">
        <v>45</v>
      </c>
      <c r="C5182">
        <v>3735</v>
      </c>
      <c r="D5182" t="s">
        <v>73</v>
      </c>
      <c r="E5182">
        <v>127</v>
      </c>
      <c r="F5182" t="s">
        <v>158</v>
      </c>
      <c r="G5182" t="s">
        <v>174</v>
      </c>
      <c r="H5182" t="s">
        <v>144</v>
      </c>
      <c r="I5182" t="s">
        <v>148</v>
      </c>
      <c r="J5182" t="s">
        <v>149</v>
      </c>
      <c r="L5182" s="13">
        <v>0</v>
      </c>
      <c r="M5182">
        <v>1.85</v>
      </c>
      <c r="N5182" s="13">
        <v>1</v>
      </c>
      <c r="R5182" s="13">
        <v>5.8086780459884104E-3</v>
      </c>
    </row>
    <row r="5183" spans="1:18" x14ac:dyDescent="0.25">
      <c r="A5183">
        <v>2023</v>
      </c>
      <c r="B5183" t="s">
        <v>45</v>
      </c>
      <c r="C5183">
        <v>3735</v>
      </c>
      <c r="D5183" t="s">
        <v>82</v>
      </c>
      <c r="E5183">
        <v>345</v>
      </c>
      <c r="F5183" t="s">
        <v>155</v>
      </c>
      <c r="G5183" t="s">
        <v>164</v>
      </c>
      <c r="H5183" t="s">
        <v>144</v>
      </c>
      <c r="I5183" t="s">
        <v>148</v>
      </c>
      <c r="J5183" t="s">
        <v>149</v>
      </c>
      <c r="K5183">
        <v>1.87</v>
      </c>
      <c r="L5183" s="13">
        <v>0.74207711162091605</v>
      </c>
      <c r="M5183">
        <v>1.66</v>
      </c>
      <c r="N5183" s="13">
        <v>0.257922888379084</v>
      </c>
      <c r="O5183">
        <v>1.82</v>
      </c>
      <c r="P5183">
        <v>91</v>
      </c>
      <c r="Q5183">
        <v>4</v>
      </c>
      <c r="R5183" s="13">
        <v>9.4562397348366495E-2</v>
      </c>
    </row>
    <row r="5184" spans="1:18" x14ac:dyDescent="0.25">
      <c r="A5184">
        <v>2023</v>
      </c>
      <c r="B5184" t="s">
        <v>45</v>
      </c>
      <c r="C5184">
        <v>3735</v>
      </c>
      <c r="D5184" t="s">
        <v>55</v>
      </c>
      <c r="E5184">
        <v>104</v>
      </c>
      <c r="F5184" t="s">
        <v>160</v>
      </c>
      <c r="G5184" t="s">
        <v>168</v>
      </c>
      <c r="H5184" t="s">
        <v>144</v>
      </c>
      <c r="I5184" t="s">
        <v>148</v>
      </c>
      <c r="J5184" t="s">
        <v>149</v>
      </c>
      <c r="K5184">
        <v>0.99</v>
      </c>
      <c r="L5184" s="13">
        <v>1</v>
      </c>
      <c r="N5184" s="13">
        <v>0</v>
      </c>
      <c r="R5184" s="13">
        <v>2.3090336610722302E-3</v>
      </c>
    </row>
    <row r="5185" spans="1:18" x14ac:dyDescent="0.25">
      <c r="A5185">
        <v>2023</v>
      </c>
      <c r="B5185" t="s">
        <v>45</v>
      </c>
      <c r="C5185">
        <v>3735</v>
      </c>
      <c r="D5185" t="s">
        <v>58</v>
      </c>
      <c r="E5185">
        <v>8702</v>
      </c>
      <c r="F5185" t="s">
        <v>160</v>
      </c>
      <c r="G5185" t="s">
        <v>154</v>
      </c>
      <c r="H5185" t="s">
        <v>144</v>
      </c>
      <c r="I5185" t="s">
        <v>148</v>
      </c>
      <c r="J5185" t="s">
        <v>149</v>
      </c>
      <c r="K5185">
        <v>0.7</v>
      </c>
      <c r="L5185" s="13">
        <v>1</v>
      </c>
      <c r="N5185" s="13">
        <v>0</v>
      </c>
      <c r="R5185" s="13">
        <v>4.0603100611622403E-3</v>
      </c>
    </row>
    <row r="5186" spans="1:18" x14ac:dyDescent="0.25">
      <c r="A5186">
        <v>2023</v>
      </c>
      <c r="B5186" t="s">
        <v>45</v>
      </c>
      <c r="C5186">
        <v>3735</v>
      </c>
      <c r="D5186" t="s">
        <v>128</v>
      </c>
      <c r="E5186">
        <v>445</v>
      </c>
      <c r="F5186" t="s">
        <v>190</v>
      </c>
      <c r="G5186" t="s">
        <v>164</v>
      </c>
      <c r="H5186" t="s">
        <v>144</v>
      </c>
      <c r="I5186" t="s">
        <v>148</v>
      </c>
      <c r="J5186" t="s">
        <v>149</v>
      </c>
      <c r="K5186">
        <v>2.29</v>
      </c>
      <c r="L5186" s="13">
        <v>0.87025773221288805</v>
      </c>
      <c r="M5186">
        <v>0.92</v>
      </c>
      <c r="N5186" s="13">
        <v>0.12974226778711201</v>
      </c>
      <c r="O5186">
        <v>1.99</v>
      </c>
      <c r="P5186">
        <v>100</v>
      </c>
      <c r="Q5186">
        <v>4</v>
      </c>
      <c r="R5186" s="13">
        <v>0.54683032741613002</v>
      </c>
    </row>
    <row r="5187" spans="1:18" x14ac:dyDescent="0.25">
      <c r="A5187">
        <v>2023</v>
      </c>
      <c r="B5187" t="s">
        <v>45</v>
      </c>
      <c r="C5187">
        <v>3735</v>
      </c>
      <c r="D5187" t="s">
        <v>260</v>
      </c>
      <c r="E5187">
        <v>16580</v>
      </c>
      <c r="F5187" t="s">
        <v>190</v>
      </c>
      <c r="G5187" t="s">
        <v>183</v>
      </c>
      <c r="H5187" t="s">
        <v>144</v>
      </c>
      <c r="I5187" t="s">
        <v>148</v>
      </c>
      <c r="J5187" t="s">
        <v>149</v>
      </c>
      <c r="K5187">
        <v>1.22</v>
      </c>
      <c r="L5187" s="13">
        <v>0.91119320434954987</v>
      </c>
      <c r="M5187">
        <v>1.25</v>
      </c>
      <c r="N5187" s="13">
        <v>8.8806795650449785E-2</v>
      </c>
      <c r="O5187">
        <v>1.23</v>
      </c>
      <c r="P5187">
        <v>82</v>
      </c>
      <c r="Q5187">
        <v>4</v>
      </c>
      <c r="R5187" s="13">
        <v>1.3354183089257499E-2</v>
      </c>
    </row>
    <row r="5188" spans="1:18" x14ac:dyDescent="0.25">
      <c r="A5188">
        <v>2023</v>
      </c>
      <c r="B5188" t="s">
        <v>45</v>
      </c>
      <c r="C5188">
        <v>3735</v>
      </c>
      <c r="D5188" t="s">
        <v>89</v>
      </c>
      <c r="E5188">
        <v>68</v>
      </c>
      <c r="F5188" t="s">
        <v>155</v>
      </c>
      <c r="G5188" t="s">
        <v>169</v>
      </c>
      <c r="H5188" t="s">
        <v>144</v>
      </c>
      <c r="I5188" t="s">
        <v>148</v>
      </c>
      <c r="J5188" t="s">
        <v>149</v>
      </c>
      <c r="L5188" s="13">
        <v>0.75380907291039012</v>
      </c>
      <c r="N5188" s="13">
        <v>0.24619092708960999</v>
      </c>
      <c r="R5188" s="13">
        <v>8.0946478485955796E-4</v>
      </c>
    </row>
    <row r="5189" spans="1:18" x14ac:dyDescent="0.25">
      <c r="A5189">
        <v>2023</v>
      </c>
      <c r="B5189" t="s">
        <v>45</v>
      </c>
      <c r="C5189">
        <v>3735</v>
      </c>
      <c r="D5189" t="s">
        <v>90</v>
      </c>
      <c r="E5189">
        <v>139</v>
      </c>
      <c r="F5189" t="s">
        <v>155</v>
      </c>
      <c r="G5189" t="s">
        <v>157</v>
      </c>
      <c r="H5189" t="s">
        <v>144</v>
      </c>
      <c r="I5189" t="s">
        <v>148</v>
      </c>
      <c r="J5189" t="s">
        <v>149</v>
      </c>
      <c r="K5189">
        <v>0.76</v>
      </c>
      <c r="L5189" s="13">
        <v>1</v>
      </c>
      <c r="N5189" s="13">
        <v>0</v>
      </c>
      <c r="R5189" s="13">
        <v>1.44438284629025E-3</v>
      </c>
    </row>
    <row r="5190" spans="1:18" x14ac:dyDescent="0.25">
      <c r="A5190">
        <v>2023</v>
      </c>
      <c r="B5190" t="s">
        <v>45</v>
      </c>
      <c r="C5190">
        <v>3735</v>
      </c>
      <c r="D5190" t="s">
        <v>261</v>
      </c>
      <c r="E5190">
        <v>435</v>
      </c>
      <c r="F5190" t="s">
        <v>183</v>
      </c>
      <c r="G5190" t="s">
        <v>183</v>
      </c>
      <c r="H5190" t="s">
        <v>144</v>
      </c>
      <c r="I5190" t="s">
        <v>148</v>
      </c>
      <c r="J5190" t="s">
        <v>149</v>
      </c>
      <c r="K5190">
        <v>0.92</v>
      </c>
      <c r="L5190" s="13">
        <v>1</v>
      </c>
      <c r="N5190" s="13">
        <v>0</v>
      </c>
      <c r="R5190" s="13">
        <v>8.7947857635709507E-3</v>
      </c>
    </row>
    <row r="5191" spans="1:18" x14ac:dyDescent="0.25">
      <c r="A5191">
        <v>2023</v>
      </c>
      <c r="B5191" t="s">
        <v>45</v>
      </c>
      <c r="C5191">
        <v>3735</v>
      </c>
      <c r="D5191" t="s">
        <v>119</v>
      </c>
      <c r="E5191">
        <v>454</v>
      </c>
      <c r="F5191" t="s">
        <v>183</v>
      </c>
      <c r="G5191" t="s">
        <v>195</v>
      </c>
      <c r="H5191" t="s">
        <v>144</v>
      </c>
      <c r="I5191" t="s">
        <v>148</v>
      </c>
      <c r="J5191" t="s">
        <v>149</v>
      </c>
      <c r="K5191">
        <v>0.68</v>
      </c>
      <c r="L5191" s="13">
        <v>1</v>
      </c>
      <c r="N5191" s="13">
        <v>0</v>
      </c>
      <c r="R5191" s="13">
        <v>8.0409947639487804E-4</v>
      </c>
    </row>
    <row r="5192" spans="1:18" x14ac:dyDescent="0.25">
      <c r="A5192">
        <v>2023</v>
      </c>
      <c r="B5192" t="s">
        <v>45</v>
      </c>
      <c r="C5192">
        <v>3735</v>
      </c>
      <c r="D5192" t="s">
        <v>121</v>
      </c>
      <c r="E5192">
        <v>438</v>
      </c>
      <c r="F5192" t="s">
        <v>190</v>
      </c>
      <c r="G5192" t="s">
        <v>191</v>
      </c>
      <c r="H5192" t="s">
        <v>144</v>
      </c>
      <c r="I5192" t="s">
        <v>148</v>
      </c>
      <c r="J5192" t="s">
        <v>149</v>
      </c>
      <c r="K5192">
        <v>0.47</v>
      </c>
      <c r="L5192" s="13">
        <v>5.6061980796354903E-2</v>
      </c>
      <c r="M5192">
        <v>0.84</v>
      </c>
      <c r="N5192" s="13">
        <v>0.94393801920364495</v>
      </c>
      <c r="O5192">
        <v>0.55000000000000004</v>
      </c>
      <c r="P5192">
        <v>9</v>
      </c>
      <c r="Q5192">
        <v>1</v>
      </c>
      <c r="R5192" s="13">
        <v>4.93032827478882E-2</v>
      </c>
    </row>
    <row r="5193" spans="1:18" x14ac:dyDescent="0.25">
      <c r="A5193">
        <v>2023</v>
      </c>
      <c r="B5193" t="s">
        <v>45</v>
      </c>
      <c r="C5193">
        <v>3735</v>
      </c>
      <c r="D5193" t="s">
        <v>60</v>
      </c>
      <c r="E5193">
        <v>1</v>
      </c>
      <c r="F5193" t="s">
        <v>153</v>
      </c>
      <c r="G5193" t="s">
        <v>154</v>
      </c>
      <c r="H5193" t="s">
        <v>144</v>
      </c>
      <c r="I5193" t="s">
        <v>148</v>
      </c>
      <c r="J5193" t="s">
        <v>149</v>
      </c>
      <c r="K5193">
        <v>0.51</v>
      </c>
      <c r="L5193" s="13">
        <v>1</v>
      </c>
      <c r="N5193" s="13">
        <v>0</v>
      </c>
      <c r="R5193" s="13">
        <v>5.5708624902747403E-3</v>
      </c>
    </row>
    <row r="5194" spans="1:18" x14ac:dyDescent="0.25">
      <c r="A5194">
        <v>2023</v>
      </c>
      <c r="B5194" t="s">
        <v>45</v>
      </c>
      <c r="C5194">
        <v>3735</v>
      </c>
      <c r="D5194" t="s">
        <v>318</v>
      </c>
      <c r="E5194">
        <v>126</v>
      </c>
      <c r="F5194" t="s">
        <v>158</v>
      </c>
      <c r="G5194" t="s">
        <v>163</v>
      </c>
      <c r="H5194" t="s">
        <v>144</v>
      </c>
      <c r="I5194" t="s">
        <v>148</v>
      </c>
      <c r="J5194" t="s">
        <v>149</v>
      </c>
      <c r="K5194">
        <v>0.79</v>
      </c>
      <c r="L5194" s="13">
        <v>0.85221740457783302</v>
      </c>
      <c r="M5194">
        <v>0.51</v>
      </c>
      <c r="N5194" s="13">
        <v>0.14778259542216701</v>
      </c>
      <c r="O5194">
        <v>0.73</v>
      </c>
      <c r="P5194">
        <v>36</v>
      </c>
      <c r="Q5194">
        <v>2</v>
      </c>
      <c r="R5194" s="13">
        <v>9.9078845031396606E-3</v>
      </c>
    </row>
    <row r="5195" spans="1:18" x14ac:dyDescent="0.25">
      <c r="A5195">
        <v>2023</v>
      </c>
      <c r="B5195" t="s">
        <v>45</v>
      </c>
      <c r="C5195">
        <v>3735</v>
      </c>
      <c r="D5195" t="s">
        <v>64</v>
      </c>
      <c r="E5195">
        <v>59</v>
      </c>
      <c r="F5195" t="s">
        <v>153</v>
      </c>
      <c r="G5195" t="s">
        <v>164</v>
      </c>
      <c r="H5195" t="s">
        <v>144</v>
      </c>
      <c r="I5195" t="s">
        <v>148</v>
      </c>
      <c r="J5195" t="s">
        <v>149</v>
      </c>
      <c r="K5195">
        <v>0.85</v>
      </c>
      <c r="L5195" s="13">
        <v>1</v>
      </c>
      <c r="N5195" s="13">
        <v>0</v>
      </c>
      <c r="R5195" s="13">
        <v>1.6438956739125599E-2</v>
      </c>
    </row>
    <row r="5196" spans="1:18" x14ac:dyDescent="0.25">
      <c r="A5196">
        <v>2023</v>
      </c>
      <c r="B5196" t="s">
        <v>45</v>
      </c>
      <c r="C5196">
        <v>3735</v>
      </c>
      <c r="D5196" t="s">
        <v>66</v>
      </c>
      <c r="E5196">
        <v>133</v>
      </c>
      <c r="F5196" t="s">
        <v>155</v>
      </c>
      <c r="G5196" t="s">
        <v>170</v>
      </c>
      <c r="H5196" t="s">
        <v>144</v>
      </c>
      <c r="I5196" t="s">
        <v>148</v>
      </c>
      <c r="J5196" t="s">
        <v>149</v>
      </c>
      <c r="K5196">
        <v>0.68</v>
      </c>
      <c r="L5196" s="13">
        <v>0.70672268907562996</v>
      </c>
      <c r="M5196">
        <v>0.37</v>
      </c>
      <c r="N5196" s="13">
        <v>0.29327731092436998</v>
      </c>
      <c r="O5196">
        <v>0.61</v>
      </c>
      <c r="P5196">
        <v>18</v>
      </c>
      <c r="Q5196">
        <v>1</v>
      </c>
      <c r="R5196" s="13">
        <v>2.48755210635157E-3</v>
      </c>
    </row>
    <row r="5197" spans="1:18" x14ac:dyDescent="0.25">
      <c r="A5197">
        <v>2023</v>
      </c>
      <c r="B5197" t="s">
        <v>45</v>
      </c>
      <c r="C5197">
        <v>3735</v>
      </c>
      <c r="D5197" t="s">
        <v>52</v>
      </c>
      <c r="E5197">
        <v>5</v>
      </c>
      <c r="F5197" t="s">
        <v>155</v>
      </c>
      <c r="G5197" t="s">
        <v>157</v>
      </c>
      <c r="H5197" t="s">
        <v>144</v>
      </c>
      <c r="I5197" t="s">
        <v>148</v>
      </c>
      <c r="J5197" t="s">
        <v>149</v>
      </c>
      <c r="L5197" s="13">
        <v>0</v>
      </c>
      <c r="M5197">
        <v>1.23</v>
      </c>
      <c r="N5197" s="13">
        <v>1</v>
      </c>
      <c r="R5197" s="13">
        <v>5.3555533583804504E-4</v>
      </c>
    </row>
    <row r="5198" spans="1:18" x14ac:dyDescent="0.25">
      <c r="A5198">
        <v>2023</v>
      </c>
      <c r="B5198" t="s">
        <v>45</v>
      </c>
      <c r="C5198">
        <v>3735</v>
      </c>
      <c r="D5198" t="s">
        <v>130</v>
      </c>
      <c r="E5198">
        <v>13125</v>
      </c>
      <c r="F5198" t="s">
        <v>190</v>
      </c>
      <c r="G5198" t="s">
        <v>197</v>
      </c>
      <c r="H5198" t="s">
        <v>144</v>
      </c>
      <c r="I5198" t="s">
        <v>148</v>
      </c>
      <c r="J5198" t="s">
        <v>149</v>
      </c>
      <c r="K5198">
        <v>0.89</v>
      </c>
      <c r="L5198" s="13">
        <v>1</v>
      </c>
      <c r="N5198" s="13">
        <v>0</v>
      </c>
      <c r="R5198" s="13">
        <v>7.17585619385183E-3</v>
      </c>
    </row>
    <row r="5199" spans="1:18" x14ac:dyDescent="0.25">
      <c r="A5199">
        <v>2023</v>
      </c>
      <c r="B5199" t="s">
        <v>45</v>
      </c>
      <c r="C5199">
        <v>3735</v>
      </c>
      <c r="D5199" t="s">
        <v>75</v>
      </c>
      <c r="E5199">
        <v>77</v>
      </c>
      <c r="F5199" t="s">
        <v>155</v>
      </c>
      <c r="G5199" t="s">
        <v>171</v>
      </c>
      <c r="H5199" t="s">
        <v>144</v>
      </c>
      <c r="I5199" t="s">
        <v>148</v>
      </c>
      <c r="J5199" t="s">
        <v>149</v>
      </c>
      <c r="L5199" s="13">
        <v>0.28337508401050898</v>
      </c>
      <c r="M5199">
        <v>1.22</v>
      </c>
      <c r="N5199" s="13">
        <v>0.71662491598949096</v>
      </c>
      <c r="R5199" s="13">
        <v>1.14044160573267E-3</v>
      </c>
    </row>
    <row r="5200" spans="1:18" x14ac:dyDescent="0.25">
      <c r="A5200">
        <v>2023</v>
      </c>
      <c r="B5200" t="s">
        <v>45</v>
      </c>
      <c r="C5200">
        <v>3735</v>
      </c>
      <c r="D5200" t="s">
        <v>322</v>
      </c>
      <c r="E5200">
        <v>42</v>
      </c>
      <c r="F5200" t="s">
        <v>158</v>
      </c>
      <c r="G5200" t="s">
        <v>320</v>
      </c>
      <c r="H5200" t="s">
        <v>144</v>
      </c>
      <c r="I5200" t="s">
        <v>148</v>
      </c>
      <c r="J5200" t="s">
        <v>149</v>
      </c>
      <c r="K5200">
        <v>0.93</v>
      </c>
      <c r="L5200" s="13">
        <v>1</v>
      </c>
      <c r="N5200" s="13">
        <v>0</v>
      </c>
      <c r="R5200" s="13">
        <v>2.8978818394173001E-3</v>
      </c>
    </row>
    <row r="5201" spans="1:18" x14ac:dyDescent="0.25">
      <c r="A5201">
        <v>2023</v>
      </c>
      <c r="B5201" t="s">
        <v>45</v>
      </c>
      <c r="C5201">
        <v>3735</v>
      </c>
      <c r="D5201" t="s">
        <v>125</v>
      </c>
      <c r="E5201">
        <v>14491</v>
      </c>
      <c r="F5201" t="s">
        <v>190</v>
      </c>
      <c r="G5201" t="s">
        <v>199</v>
      </c>
      <c r="H5201" t="s">
        <v>144</v>
      </c>
      <c r="I5201" t="s">
        <v>148</v>
      </c>
      <c r="J5201" t="s">
        <v>149</v>
      </c>
      <c r="K5201">
        <v>0.86</v>
      </c>
      <c r="L5201" s="13">
        <v>0.61376317420954696</v>
      </c>
      <c r="M5201">
        <v>0.57999999999999996</v>
      </c>
      <c r="N5201" s="13">
        <v>0.38623682579045299</v>
      </c>
      <c r="O5201">
        <v>0.8</v>
      </c>
      <c r="P5201">
        <v>55</v>
      </c>
      <c r="Q5201">
        <v>3</v>
      </c>
      <c r="R5201" s="13">
        <v>1.1239276043543699E-2</v>
      </c>
    </row>
    <row r="5202" spans="1:18" x14ac:dyDescent="0.25">
      <c r="A5202">
        <v>2023</v>
      </c>
      <c r="B5202" t="s">
        <v>45</v>
      </c>
      <c r="C5202">
        <v>3735</v>
      </c>
      <c r="D5202" t="s">
        <v>47</v>
      </c>
      <c r="E5202">
        <v>3110</v>
      </c>
      <c r="F5202" t="s">
        <v>155</v>
      </c>
      <c r="G5202" t="s">
        <v>174</v>
      </c>
      <c r="H5202" t="s">
        <v>144</v>
      </c>
      <c r="I5202" t="s">
        <v>148</v>
      </c>
      <c r="J5202" t="s">
        <v>149</v>
      </c>
      <c r="K5202">
        <v>1.01</v>
      </c>
      <c r="L5202" s="13">
        <v>0.96355699618521884</v>
      </c>
      <c r="N5202" s="13">
        <v>3.6443003814780599E-2</v>
      </c>
      <c r="R5202" s="13">
        <v>9.1145442121997305E-3</v>
      </c>
    </row>
    <row r="5203" spans="1:18" x14ac:dyDescent="0.25">
      <c r="A5203">
        <v>2023</v>
      </c>
      <c r="B5203" t="s">
        <v>45</v>
      </c>
      <c r="C5203">
        <v>3735</v>
      </c>
      <c r="D5203" t="s">
        <v>122</v>
      </c>
      <c r="E5203">
        <v>13237</v>
      </c>
      <c r="F5203" t="s">
        <v>190</v>
      </c>
      <c r="G5203" t="s">
        <v>198</v>
      </c>
      <c r="H5203" t="s">
        <v>144</v>
      </c>
      <c r="I5203" t="s">
        <v>148</v>
      </c>
      <c r="J5203" t="s">
        <v>149</v>
      </c>
      <c r="K5203">
        <v>0.86</v>
      </c>
      <c r="L5203" s="13">
        <v>1</v>
      </c>
      <c r="N5203" s="13">
        <v>0</v>
      </c>
      <c r="R5203" s="13">
        <v>2.4626069059573499E-2</v>
      </c>
    </row>
    <row r="5204" spans="1:18" x14ac:dyDescent="0.25">
      <c r="A5204">
        <v>2023</v>
      </c>
      <c r="B5204" t="s">
        <v>45</v>
      </c>
      <c r="C5204">
        <v>3735</v>
      </c>
      <c r="D5204" t="s">
        <v>135</v>
      </c>
      <c r="E5204">
        <v>424</v>
      </c>
      <c r="F5204" t="s">
        <v>187</v>
      </c>
      <c r="G5204" t="s">
        <v>188</v>
      </c>
      <c r="H5204" t="s">
        <v>144</v>
      </c>
      <c r="I5204" t="s">
        <v>148</v>
      </c>
      <c r="J5204" t="s">
        <v>149</v>
      </c>
      <c r="K5204">
        <v>0.74</v>
      </c>
      <c r="L5204" s="13">
        <v>0.48746125255255707</v>
      </c>
      <c r="M5204">
        <v>0.83</v>
      </c>
      <c r="N5204" s="13">
        <v>0.51253874744744299</v>
      </c>
      <c r="O5204">
        <v>0.76</v>
      </c>
      <c r="P5204">
        <v>45</v>
      </c>
      <c r="Q5204">
        <v>2</v>
      </c>
      <c r="R5204" s="13">
        <v>4.7430023621077098E-3</v>
      </c>
    </row>
    <row r="5205" spans="1:18" x14ac:dyDescent="0.25">
      <c r="A5205">
        <v>2023</v>
      </c>
      <c r="B5205" t="s">
        <v>45</v>
      </c>
      <c r="C5205">
        <v>3735</v>
      </c>
      <c r="D5205" t="s">
        <v>127</v>
      </c>
      <c r="E5205">
        <v>13185</v>
      </c>
      <c r="F5205" t="s">
        <v>190</v>
      </c>
      <c r="G5205" t="s">
        <v>183</v>
      </c>
      <c r="H5205" t="s">
        <v>144</v>
      </c>
      <c r="I5205" t="s">
        <v>148</v>
      </c>
      <c r="J5205" t="s">
        <v>149</v>
      </c>
      <c r="K5205">
        <v>0.6</v>
      </c>
      <c r="L5205" s="13">
        <v>1</v>
      </c>
      <c r="N5205" s="13">
        <v>0</v>
      </c>
      <c r="R5205" s="13">
        <v>3.0635911333321999E-3</v>
      </c>
    </row>
    <row r="5206" spans="1:18" x14ac:dyDescent="0.25">
      <c r="A5206">
        <v>2023</v>
      </c>
      <c r="B5206" t="s">
        <v>45</v>
      </c>
      <c r="C5206">
        <v>3735</v>
      </c>
      <c r="D5206" t="s">
        <v>126</v>
      </c>
      <c r="E5206">
        <v>10358</v>
      </c>
      <c r="F5206" t="s">
        <v>190</v>
      </c>
      <c r="G5206" t="s">
        <v>191</v>
      </c>
      <c r="H5206" t="s">
        <v>144</v>
      </c>
      <c r="I5206" t="s">
        <v>148</v>
      </c>
      <c r="J5206" t="s">
        <v>149</v>
      </c>
      <c r="K5206">
        <v>0.92</v>
      </c>
      <c r="L5206" s="13">
        <v>0.75359504176085412</v>
      </c>
      <c r="M5206">
        <v>1.52</v>
      </c>
      <c r="N5206" s="13">
        <v>0.24640495823914599</v>
      </c>
      <c r="O5206">
        <v>1.05</v>
      </c>
      <c r="P5206">
        <v>73</v>
      </c>
      <c r="Q5206">
        <v>3</v>
      </c>
      <c r="R5206" s="13">
        <v>1.3131348589646499E-2</v>
      </c>
    </row>
    <row r="5207" spans="1:18" x14ac:dyDescent="0.25">
      <c r="A5207">
        <v>2023</v>
      </c>
      <c r="B5207" t="s">
        <v>45</v>
      </c>
      <c r="C5207">
        <v>3735</v>
      </c>
      <c r="D5207" t="s">
        <v>80</v>
      </c>
      <c r="E5207">
        <v>3115</v>
      </c>
      <c r="F5207" t="s">
        <v>160</v>
      </c>
      <c r="G5207" t="s">
        <v>170</v>
      </c>
      <c r="H5207" t="s">
        <v>144</v>
      </c>
      <c r="I5207" t="s">
        <v>148</v>
      </c>
      <c r="J5207" t="s">
        <v>149</v>
      </c>
      <c r="K5207">
        <v>1</v>
      </c>
      <c r="L5207" s="13">
        <v>1</v>
      </c>
      <c r="N5207" s="13">
        <v>0</v>
      </c>
      <c r="R5207" s="13">
        <v>2.1606166866596499E-3</v>
      </c>
    </row>
    <row r="5208" spans="1:18" x14ac:dyDescent="0.25">
      <c r="A5208">
        <v>2023</v>
      </c>
      <c r="B5208" t="s">
        <v>45</v>
      </c>
      <c r="C5208">
        <v>3735</v>
      </c>
      <c r="D5208" t="s">
        <v>50</v>
      </c>
      <c r="E5208">
        <v>3108</v>
      </c>
      <c r="F5208" t="s">
        <v>158</v>
      </c>
      <c r="G5208" t="s">
        <v>50</v>
      </c>
      <c r="H5208" t="s">
        <v>144</v>
      </c>
      <c r="I5208" t="s">
        <v>148</v>
      </c>
      <c r="J5208" t="s">
        <v>149</v>
      </c>
      <c r="K5208">
        <v>0.61</v>
      </c>
      <c r="L5208" s="13">
        <v>1</v>
      </c>
      <c r="N5208" s="13">
        <v>0</v>
      </c>
      <c r="R5208" s="13">
        <v>7.0236765355809097E-4</v>
      </c>
    </row>
    <row r="5209" spans="1:18" x14ac:dyDescent="0.25">
      <c r="A5209">
        <v>2023</v>
      </c>
      <c r="B5209" t="s">
        <v>45</v>
      </c>
      <c r="C5209">
        <v>3735</v>
      </c>
      <c r="D5209" t="s">
        <v>316</v>
      </c>
      <c r="E5209">
        <v>99</v>
      </c>
      <c r="F5209" t="s">
        <v>155</v>
      </c>
      <c r="G5209" t="s">
        <v>319</v>
      </c>
      <c r="H5209" t="s">
        <v>144</v>
      </c>
      <c r="I5209" t="s">
        <v>148</v>
      </c>
      <c r="J5209" t="s">
        <v>149</v>
      </c>
      <c r="L5209" s="13">
        <v>1</v>
      </c>
      <c r="N5209" s="13">
        <v>0</v>
      </c>
      <c r="R5209" s="13">
        <v>4.5396083957648494E-4</v>
      </c>
    </row>
    <row r="5210" spans="1:18" x14ac:dyDescent="0.25">
      <c r="A5210">
        <v>2023</v>
      </c>
      <c r="B5210" t="s">
        <v>45</v>
      </c>
      <c r="C5210">
        <v>3735</v>
      </c>
      <c r="D5210" t="s">
        <v>308</v>
      </c>
      <c r="E5210">
        <v>8880</v>
      </c>
      <c r="F5210" t="s">
        <v>190</v>
      </c>
      <c r="G5210" t="s">
        <v>196</v>
      </c>
      <c r="H5210" t="s">
        <v>144</v>
      </c>
      <c r="I5210" t="s">
        <v>148</v>
      </c>
      <c r="J5210" t="s">
        <v>149</v>
      </c>
      <c r="K5210">
        <v>0.28000000000000003</v>
      </c>
      <c r="L5210" s="13">
        <v>9.6586382944735996E-2</v>
      </c>
      <c r="M5210">
        <v>0.45</v>
      </c>
      <c r="N5210" s="13">
        <v>0.90341361705526402</v>
      </c>
      <c r="O5210">
        <v>0.32</v>
      </c>
      <c r="P5210">
        <v>0</v>
      </c>
      <c r="Q5210">
        <v>1</v>
      </c>
      <c r="R5210" s="13">
        <v>3.3151404851288403E-2</v>
      </c>
    </row>
    <row r="5211" spans="1:18" x14ac:dyDescent="0.25">
      <c r="A5211">
        <v>2023</v>
      </c>
      <c r="B5211" t="s">
        <v>45</v>
      </c>
      <c r="C5211">
        <v>3735</v>
      </c>
      <c r="D5211" t="s">
        <v>48</v>
      </c>
      <c r="E5211">
        <v>105</v>
      </c>
      <c r="F5211" t="s">
        <v>153</v>
      </c>
      <c r="G5211" t="s">
        <v>164</v>
      </c>
      <c r="H5211" t="s">
        <v>144</v>
      </c>
      <c r="I5211" t="s">
        <v>148</v>
      </c>
      <c r="J5211" t="s">
        <v>149</v>
      </c>
      <c r="K5211">
        <v>2.2999999999999998</v>
      </c>
      <c r="L5211" s="13">
        <v>1</v>
      </c>
      <c r="N5211" s="13">
        <v>0</v>
      </c>
      <c r="R5211" s="13">
        <v>3.7800340116937399E-2</v>
      </c>
    </row>
    <row r="5212" spans="1:18" x14ac:dyDescent="0.25">
      <c r="A5212">
        <v>2023</v>
      </c>
      <c r="B5212" t="s">
        <v>45</v>
      </c>
      <c r="C5212">
        <v>3735</v>
      </c>
      <c r="D5212" t="s">
        <v>129</v>
      </c>
      <c r="E5212">
        <v>443</v>
      </c>
      <c r="F5212" t="s">
        <v>190</v>
      </c>
      <c r="G5212" t="s">
        <v>192</v>
      </c>
      <c r="H5212" t="s">
        <v>144</v>
      </c>
      <c r="I5212" t="s">
        <v>148</v>
      </c>
      <c r="J5212" t="s">
        <v>149</v>
      </c>
      <c r="K5212">
        <v>0.72</v>
      </c>
      <c r="L5212" s="13">
        <v>0.45263139949196202</v>
      </c>
      <c r="M5212">
        <v>0.33</v>
      </c>
      <c r="N5212" s="13">
        <v>0.54736860050803804</v>
      </c>
      <c r="O5212">
        <v>0.63</v>
      </c>
      <c r="P5212">
        <v>27</v>
      </c>
      <c r="Q5212">
        <v>2</v>
      </c>
      <c r="R5212" s="13">
        <v>2.04359025073199E-2</v>
      </c>
    </row>
    <row r="5213" spans="1:18" x14ac:dyDescent="0.25">
      <c r="A5213">
        <v>2023</v>
      </c>
      <c r="B5213" t="s">
        <v>45</v>
      </c>
      <c r="C5213">
        <v>3735</v>
      </c>
      <c r="D5213" t="s">
        <v>46</v>
      </c>
      <c r="E5213">
        <v>46</v>
      </c>
      <c r="F5213" t="s">
        <v>161</v>
      </c>
      <c r="G5213" t="s">
        <v>162</v>
      </c>
      <c r="H5213" t="s">
        <v>144</v>
      </c>
      <c r="I5213" t="s">
        <v>148</v>
      </c>
      <c r="J5213" t="s">
        <v>149</v>
      </c>
      <c r="K5213">
        <v>1.97</v>
      </c>
      <c r="L5213" s="13">
        <v>1</v>
      </c>
      <c r="N5213" s="13">
        <v>0</v>
      </c>
      <c r="R5213" s="13">
        <v>3.0881287096417701E-2</v>
      </c>
    </row>
    <row r="5214" spans="1:18" x14ac:dyDescent="0.25">
      <c r="A5214">
        <v>2023</v>
      </c>
      <c r="B5214" t="s">
        <v>45</v>
      </c>
      <c r="C5214">
        <v>3735</v>
      </c>
      <c r="D5214" t="s">
        <v>315</v>
      </c>
      <c r="E5214">
        <v>75</v>
      </c>
      <c r="F5214" t="s">
        <v>155</v>
      </c>
      <c r="G5214" t="s">
        <v>172</v>
      </c>
      <c r="H5214" t="s">
        <v>144</v>
      </c>
      <c r="I5214" t="s">
        <v>148</v>
      </c>
      <c r="J5214" t="s">
        <v>149</v>
      </c>
      <c r="K5214">
        <v>1.25</v>
      </c>
      <c r="L5214" s="13">
        <v>1</v>
      </c>
      <c r="N5214" s="13">
        <v>0</v>
      </c>
      <c r="R5214" s="13">
        <v>6.5370360899013802E-3</v>
      </c>
    </row>
    <row r="5215" spans="1:18" x14ac:dyDescent="0.25">
      <c r="A5215">
        <v>2023</v>
      </c>
      <c r="B5215" t="s">
        <v>45</v>
      </c>
      <c r="C5215">
        <v>3735</v>
      </c>
      <c r="D5215" t="s">
        <v>65</v>
      </c>
      <c r="E5215">
        <v>39</v>
      </c>
      <c r="F5215" t="s">
        <v>155</v>
      </c>
      <c r="G5215" t="s">
        <v>165</v>
      </c>
      <c r="H5215" t="s">
        <v>144</v>
      </c>
      <c r="I5215" t="s">
        <v>148</v>
      </c>
      <c r="J5215" t="s">
        <v>149</v>
      </c>
      <c r="L5215" s="13">
        <v>0</v>
      </c>
      <c r="N5215" s="13">
        <v>1</v>
      </c>
      <c r="R5215" s="13">
        <v>3.5397100000745098E-5</v>
      </c>
    </row>
    <row r="5216" spans="1:18" x14ac:dyDescent="0.25">
      <c r="A5216">
        <v>2023</v>
      </c>
      <c r="B5216" t="s">
        <v>45</v>
      </c>
      <c r="C5216">
        <v>3735</v>
      </c>
      <c r="D5216" t="s">
        <v>124</v>
      </c>
      <c r="E5216">
        <v>442</v>
      </c>
      <c r="F5216" t="s">
        <v>190</v>
      </c>
      <c r="G5216" t="s">
        <v>191</v>
      </c>
      <c r="H5216" t="s">
        <v>144</v>
      </c>
      <c r="I5216" t="s">
        <v>148</v>
      </c>
      <c r="J5216" t="s">
        <v>149</v>
      </c>
      <c r="K5216">
        <v>0.87</v>
      </c>
      <c r="L5216" s="13">
        <v>0.446652244947356</v>
      </c>
      <c r="M5216">
        <v>1.07</v>
      </c>
      <c r="N5216" s="13">
        <v>0.553347755052644</v>
      </c>
      <c r="O5216">
        <v>0.91</v>
      </c>
      <c r="P5216">
        <v>64</v>
      </c>
      <c r="Q5216">
        <v>3</v>
      </c>
      <c r="R5216" s="13">
        <v>1.84243299090492E-2</v>
      </c>
    </row>
    <row r="5217" spans="1:18" x14ac:dyDescent="0.25">
      <c r="A5217">
        <v>2023</v>
      </c>
      <c r="B5217" t="s">
        <v>45</v>
      </c>
      <c r="C5217">
        <v>3735</v>
      </c>
      <c r="D5217" t="s">
        <v>54</v>
      </c>
      <c r="E5217">
        <v>50</v>
      </c>
      <c r="F5217" t="s">
        <v>155</v>
      </c>
      <c r="G5217" t="s">
        <v>164</v>
      </c>
      <c r="H5217" t="s">
        <v>144</v>
      </c>
      <c r="I5217" t="s">
        <v>148</v>
      </c>
      <c r="J5217" t="s">
        <v>149</v>
      </c>
      <c r="K5217">
        <v>1.73</v>
      </c>
      <c r="L5217" s="13">
        <v>1</v>
      </c>
      <c r="N5217" s="13">
        <v>0</v>
      </c>
      <c r="R5217" s="13">
        <v>4.2052869670176499E-3</v>
      </c>
    </row>
    <row r="5218" spans="1:18" x14ac:dyDescent="0.25">
      <c r="A5218">
        <v>2023</v>
      </c>
      <c r="B5218" t="s">
        <v>40</v>
      </c>
      <c r="C5218">
        <v>291</v>
      </c>
      <c r="D5218" t="s">
        <v>54</v>
      </c>
      <c r="E5218">
        <v>50</v>
      </c>
      <c r="F5218" t="s">
        <v>155</v>
      </c>
      <c r="G5218" t="s">
        <v>164</v>
      </c>
      <c r="H5218" t="s">
        <v>144</v>
      </c>
      <c r="I5218" t="s">
        <v>148</v>
      </c>
      <c r="J5218" t="s">
        <v>149</v>
      </c>
      <c r="L5218" s="13">
        <v>0</v>
      </c>
      <c r="M5218">
        <v>0.97</v>
      </c>
      <c r="N5218" s="13">
        <v>1</v>
      </c>
      <c r="R5218" s="13">
        <v>3.5950366304988999E-3</v>
      </c>
    </row>
    <row r="5219" spans="1:18" x14ac:dyDescent="0.25">
      <c r="A5219">
        <v>2023</v>
      </c>
      <c r="B5219" t="s">
        <v>40</v>
      </c>
      <c r="C5219">
        <v>291</v>
      </c>
      <c r="D5219" t="s">
        <v>124</v>
      </c>
      <c r="E5219">
        <v>442</v>
      </c>
      <c r="F5219" t="s">
        <v>190</v>
      </c>
      <c r="G5219" t="s">
        <v>191</v>
      </c>
      <c r="H5219" t="s">
        <v>144</v>
      </c>
      <c r="I5219" t="s">
        <v>148</v>
      </c>
      <c r="J5219" t="s">
        <v>149</v>
      </c>
      <c r="L5219" s="13">
        <v>0</v>
      </c>
      <c r="M5219">
        <v>0.93</v>
      </c>
      <c r="N5219" s="13">
        <v>1</v>
      </c>
      <c r="R5219" s="13">
        <v>2.33493150592026E-2</v>
      </c>
    </row>
    <row r="5220" spans="1:18" x14ac:dyDescent="0.25">
      <c r="A5220">
        <v>2023</v>
      </c>
      <c r="B5220" t="s">
        <v>40</v>
      </c>
      <c r="C5220">
        <v>291</v>
      </c>
      <c r="D5220" t="s">
        <v>86</v>
      </c>
      <c r="E5220">
        <v>3107</v>
      </c>
      <c r="F5220" t="s">
        <v>160</v>
      </c>
      <c r="G5220" t="s">
        <v>163</v>
      </c>
      <c r="H5220" t="s">
        <v>144</v>
      </c>
      <c r="I5220" t="s">
        <v>148</v>
      </c>
      <c r="J5220" t="s">
        <v>149</v>
      </c>
      <c r="L5220" s="13">
        <v>0</v>
      </c>
      <c r="M5220">
        <v>1.1499999999999999</v>
      </c>
      <c r="N5220" s="13">
        <v>1</v>
      </c>
      <c r="R5220" s="13">
        <v>3.4563844260736302E-3</v>
      </c>
    </row>
    <row r="5221" spans="1:18" x14ac:dyDescent="0.25">
      <c r="A5221">
        <v>2023</v>
      </c>
      <c r="B5221" t="s">
        <v>40</v>
      </c>
      <c r="C5221">
        <v>291</v>
      </c>
      <c r="D5221" t="s">
        <v>58</v>
      </c>
      <c r="E5221">
        <v>8702</v>
      </c>
      <c r="F5221" t="s">
        <v>160</v>
      </c>
      <c r="G5221" t="s">
        <v>154</v>
      </c>
      <c r="H5221" t="s">
        <v>144</v>
      </c>
      <c r="I5221" t="s">
        <v>148</v>
      </c>
      <c r="J5221" t="s">
        <v>149</v>
      </c>
      <c r="L5221" s="13">
        <v>0</v>
      </c>
      <c r="M5221">
        <v>0.69</v>
      </c>
      <c r="N5221" s="13">
        <v>1</v>
      </c>
      <c r="R5221" s="13">
        <v>4.7379737625017002E-3</v>
      </c>
    </row>
    <row r="5222" spans="1:18" x14ac:dyDescent="0.25">
      <c r="A5222">
        <v>2023</v>
      </c>
      <c r="B5222" t="s">
        <v>40</v>
      </c>
      <c r="C5222">
        <v>291</v>
      </c>
      <c r="D5222" t="s">
        <v>132</v>
      </c>
      <c r="E5222">
        <v>10665</v>
      </c>
      <c r="F5222" t="s">
        <v>190</v>
      </c>
      <c r="G5222" t="s">
        <v>191</v>
      </c>
      <c r="H5222" t="s">
        <v>144</v>
      </c>
      <c r="I5222" t="s">
        <v>148</v>
      </c>
      <c r="J5222" t="s">
        <v>149</v>
      </c>
      <c r="L5222" s="13">
        <v>0</v>
      </c>
      <c r="M5222">
        <v>0.84</v>
      </c>
      <c r="N5222" s="13">
        <v>1</v>
      </c>
      <c r="R5222" s="13">
        <v>1.0757840422163999E-2</v>
      </c>
    </row>
    <row r="5223" spans="1:18" x14ac:dyDescent="0.25">
      <c r="A5223">
        <v>2023</v>
      </c>
      <c r="B5223" t="s">
        <v>40</v>
      </c>
      <c r="C5223">
        <v>291</v>
      </c>
      <c r="D5223" t="s">
        <v>55</v>
      </c>
      <c r="E5223">
        <v>104</v>
      </c>
      <c r="F5223" t="s">
        <v>160</v>
      </c>
      <c r="G5223" t="s">
        <v>168</v>
      </c>
      <c r="H5223" t="s">
        <v>144</v>
      </c>
      <c r="I5223" t="s">
        <v>148</v>
      </c>
      <c r="J5223" t="s">
        <v>149</v>
      </c>
      <c r="L5223" s="13">
        <v>0</v>
      </c>
      <c r="M5223">
        <v>1.2</v>
      </c>
      <c r="N5223" s="13">
        <v>1</v>
      </c>
      <c r="R5223" s="13">
        <v>5.8597178805777301E-3</v>
      </c>
    </row>
    <row r="5224" spans="1:18" x14ac:dyDescent="0.25">
      <c r="A5224">
        <v>2023</v>
      </c>
      <c r="B5224" t="s">
        <v>40</v>
      </c>
      <c r="C5224">
        <v>291</v>
      </c>
      <c r="D5224" t="s">
        <v>66</v>
      </c>
      <c r="E5224">
        <v>133</v>
      </c>
      <c r="F5224" t="s">
        <v>155</v>
      </c>
      <c r="G5224" t="s">
        <v>170</v>
      </c>
      <c r="H5224" t="s">
        <v>144</v>
      </c>
      <c r="I5224" t="s">
        <v>148</v>
      </c>
      <c r="J5224" t="s">
        <v>149</v>
      </c>
      <c r="L5224" s="13">
        <v>0</v>
      </c>
      <c r="M5224">
        <v>1.1299999999999999</v>
      </c>
      <c r="N5224" s="13">
        <v>1</v>
      </c>
      <c r="R5224" s="13">
        <v>7.5729738036738898E-3</v>
      </c>
    </row>
    <row r="5225" spans="1:18" x14ac:dyDescent="0.25">
      <c r="A5225">
        <v>2023</v>
      </c>
      <c r="B5225" t="s">
        <v>40</v>
      </c>
      <c r="C5225">
        <v>291</v>
      </c>
      <c r="D5225" t="s">
        <v>114</v>
      </c>
      <c r="E5225">
        <v>407</v>
      </c>
      <c r="F5225" t="s">
        <v>183</v>
      </c>
      <c r="G5225" t="s">
        <v>183</v>
      </c>
      <c r="H5225" t="s">
        <v>144</v>
      </c>
      <c r="I5225" t="s">
        <v>148</v>
      </c>
      <c r="J5225" t="s">
        <v>149</v>
      </c>
      <c r="L5225" s="13">
        <v>0</v>
      </c>
      <c r="M5225">
        <v>0.91</v>
      </c>
      <c r="N5225" s="13">
        <v>1</v>
      </c>
      <c r="R5225" s="13">
        <v>3.02864768101559E-2</v>
      </c>
    </row>
    <row r="5226" spans="1:18" x14ac:dyDescent="0.25">
      <c r="A5226">
        <v>2023</v>
      </c>
      <c r="B5226" t="s">
        <v>40</v>
      </c>
      <c r="C5226">
        <v>291</v>
      </c>
      <c r="D5226" t="s">
        <v>73</v>
      </c>
      <c r="E5226">
        <v>127</v>
      </c>
      <c r="F5226" t="s">
        <v>158</v>
      </c>
      <c r="G5226" t="s">
        <v>174</v>
      </c>
      <c r="H5226" t="s">
        <v>144</v>
      </c>
      <c r="I5226" t="s">
        <v>148</v>
      </c>
      <c r="J5226" t="s">
        <v>149</v>
      </c>
      <c r="L5226" s="13">
        <v>0</v>
      </c>
      <c r="M5226">
        <v>0.96</v>
      </c>
      <c r="N5226" s="13">
        <v>1</v>
      </c>
      <c r="R5226" s="13">
        <v>4.0988318810203598E-3</v>
      </c>
    </row>
    <row r="5227" spans="1:18" x14ac:dyDescent="0.25">
      <c r="A5227">
        <v>2023</v>
      </c>
      <c r="B5227" t="s">
        <v>40</v>
      </c>
      <c r="C5227">
        <v>291</v>
      </c>
      <c r="D5227" t="s">
        <v>90</v>
      </c>
      <c r="E5227">
        <v>139</v>
      </c>
      <c r="F5227" t="s">
        <v>155</v>
      </c>
      <c r="G5227" t="s">
        <v>157</v>
      </c>
      <c r="H5227" t="s">
        <v>144</v>
      </c>
      <c r="I5227" t="s">
        <v>148</v>
      </c>
      <c r="J5227" t="s">
        <v>149</v>
      </c>
      <c r="L5227" s="13">
        <v>0</v>
      </c>
      <c r="M5227">
        <v>0.89</v>
      </c>
      <c r="N5227" s="13">
        <v>1</v>
      </c>
      <c r="R5227" s="13">
        <v>1.58165663448524E-3</v>
      </c>
    </row>
    <row r="5228" spans="1:18" x14ac:dyDescent="0.25">
      <c r="A5228">
        <v>2023</v>
      </c>
      <c r="B5228" t="s">
        <v>40</v>
      </c>
      <c r="C5228">
        <v>291</v>
      </c>
      <c r="D5228" t="s">
        <v>72</v>
      </c>
      <c r="E5228">
        <v>122</v>
      </c>
      <c r="F5228" t="s">
        <v>153</v>
      </c>
      <c r="G5228" t="s">
        <v>179</v>
      </c>
      <c r="H5228" t="s">
        <v>144</v>
      </c>
      <c r="I5228" t="s">
        <v>148</v>
      </c>
      <c r="J5228" t="s">
        <v>149</v>
      </c>
      <c r="L5228" s="13">
        <v>0</v>
      </c>
      <c r="M5228">
        <v>1.01</v>
      </c>
      <c r="N5228" s="13">
        <v>1</v>
      </c>
      <c r="R5228" s="13">
        <v>4.07876106084167E-4</v>
      </c>
    </row>
    <row r="5229" spans="1:18" x14ac:dyDescent="0.25">
      <c r="A5229">
        <v>2023</v>
      </c>
      <c r="B5229" t="s">
        <v>40</v>
      </c>
      <c r="C5229">
        <v>291</v>
      </c>
      <c r="D5229" t="s">
        <v>69</v>
      </c>
      <c r="E5229">
        <v>91</v>
      </c>
      <c r="F5229" t="s">
        <v>160</v>
      </c>
      <c r="G5229" t="s">
        <v>164</v>
      </c>
      <c r="H5229" t="s">
        <v>144</v>
      </c>
      <c r="I5229" t="s">
        <v>148</v>
      </c>
      <c r="J5229" t="s">
        <v>149</v>
      </c>
      <c r="L5229" s="13">
        <v>0</v>
      </c>
      <c r="M5229">
        <v>1.1399999999999999</v>
      </c>
      <c r="N5229" s="13">
        <v>1</v>
      </c>
      <c r="R5229" s="13">
        <v>9.7077932774352893E-3</v>
      </c>
    </row>
    <row r="5230" spans="1:18" x14ac:dyDescent="0.25">
      <c r="A5230">
        <v>2023</v>
      </c>
      <c r="B5230" t="s">
        <v>40</v>
      </c>
      <c r="C5230">
        <v>291</v>
      </c>
      <c r="D5230" t="s">
        <v>314</v>
      </c>
      <c r="E5230">
        <v>114</v>
      </c>
      <c r="F5230" t="s">
        <v>155</v>
      </c>
      <c r="G5230" t="s">
        <v>319</v>
      </c>
      <c r="H5230" t="s">
        <v>144</v>
      </c>
      <c r="I5230" t="s">
        <v>148</v>
      </c>
      <c r="J5230" t="s">
        <v>149</v>
      </c>
      <c r="L5230" s="13">
        <v>0</v>
      </c>
      <c r="M5230">
        <v>0.75</v>
      </c>
      <c r="N5230" s="13">
        <v>1</v>
      </c>
      <c r="R5230" s="13">
        <v>1.1596228267224799E-4</v>
      </c>
    </row>
    <row r="5231" spans="1:18" x14ac:dyDescent="0.25">
      <c r="A5231">
        <v>2023</v>
      </c>
      <c r="B5231" t="s">
        <v>40</v>
      </c>
      <c r="C5231">
        <v>291</v>
      </c>
      <c r="D5231" t="s">
        <v>125</v>
      </c>
      <c r="E5231">
        <v>14491</v>
      </c>
      <c r="F5231" t="s">
        <v>190</v>
      </c>
      <c r="G5231" t="s">
        <v>199</v>
      </c>
      <c r="H5231" t="s">
        <v>144</v>
      </c>
      <c r="I5231" t="s">
        <v>148</v>
      </c>
      <c r="J5231" t="s">
        <v>149</v>
      </c>
      <c r="L5231" s="13">
        <v>0</v>
      </c>
      <c r="M5231">
        <v>1.01</v>
      </c>
      <c r="N5231" s="13">
        <v>1</v>
      </c>
      <c r="R5231" s="13">
        <v>2.1614741620622099E-2</v>
      </c>
    </row>
    <row r="5232" spans="1:18" x14ac:dyDescent="0.25">
      <c r="A5232">
        <v>2023</v>
      </c>
      <c r="B5232" t="s">
        <v>40</v>
      </c>
      <c r="C5232">
        <v>291</v>
      </c>
      <c r="D5232" t="s">
        <v>50</v>
      </c>
      <c r="E5232">
        <v>3108</v>
      </c>
      <c r="F5232" t="s">
        <v>158</v>
      </c>
      <c r="G5232" t="s">
        <v>50</v>
      </c>
      <c r="H5232" t="s">
        <v>144</v>
      </c>
      <c r="I5232" t="s">
        <v>148</v>
      </c>
      <c r="J5232" t="s">
        <v>149</v>
      </c>
      <c r="L5232" s="13">
        <v>0</v>
      </c>
      <c r="M5232">
        <v>1.1000000000000001</v>
      </c>
      <c r="N5232" s="13">
        <v>1</v>
      </c>
      <c r="R5232" s="13">
        <v>2.0310349215855401E-2</v>
      </c>
    </row>
    <row r="5233" spans="1:18" x14ac:dyDescent="0.25">
      <c r="A5233">
        <v>2023</v>
      </c>
      <c r="B5233" t="s">
        <v>40</v>
      </c>
      <c r="C5233">
        <v>291</v>
      </c>
      <c r="D5233" t="s">
        <v>261</v>
      </c>
      <c r="E5233">
        <v>435</v>
      </c>
      <c r="F5233" t="s">
        <v>183</v>
      </c>
      <c r="G5233" t="s">
        <v>183</v>
      </c>
      <c r="H5233" t="s">
        <v>144</v>
      </c>
      <c r="I5233" t="s">
        <v>148</v>
      </c>
      <c r="J5233" t="s">
        <v>149</v>
      </c>
      <c r="L5233" s="13">
        <v>0</v>
      </c>
      <c r="M5233">
        <v>0.74</v>
      </c>
      <c r="N5233" s="13">
        <v>1</v>
      </c>
      <c r="R5233" s="13">
        <v>2.88090631193342E-3</v>
      </c>
    </row>
    <row r="5234" spans="1:18" x14ac:dyDescent="0.25">
      <c r="A5234">
        <v>2023</v>
      </c>
      <c r="B5234" t="s">
        <v>40</v>
      </c>
      <c r="C5234">
        <v>291</v>
      </c>
      <c r="D5234" t="s">
        <v>62</v>
      </c>
      <c r="E5234">
        <v>25</v>
      </c>
      <c r="F5234" t="s">
        <v>155</v>
      </c>
      <c r="G5234" t="s">
        <v>178</v>
      </c>
      <c r="H5234" t="s">
        <v>144</v>
      </c>
      <c r="I5234" t="s">
        <v>148</v>
      </c>
      <c r="J5234" t="s">
        <v>149</v>
      </c>
      <c r="L5234" s="13">
        <v>0</v>
      </c>
      <c r="M5234">
        <v>2.5099999999999998</v>
      </c>
      <c r="N5234" s="13">
        <v>1</v>
      </c>
      <c r="R5234" s="13">
        <v>3.3881476285036198E-4</v>
      </c>
    </row>
    <row r="5235" spans="1:18" x14ac:dyDescent="0.25">
      <c r="A5235">
        <v>2023</v>
      </c>
      <c r="B5235" t="s">
        <v>40</v>
      </c>
      <c r="C5235">
        <v>291</v>
      </c>
      <c r="D5235" t="s">
        <v>77</v>
      </c>
      <c r="E5235">
        <v>106</v>
      </c>
      <c r="F5235" t="s">
        <v>155</v>
      </c>
      <c r="G5235" t="s">
        <v>157</v>
      </c>
      <c r="H5235" t="s">
        <v>144</v>
      </c>
      <c r="I5235" t="s">
        <v>148</v>
      </c>
      <c r="J5235" t="s">
        <v>149</v>
      </c>
      <c r="L5235" s="13">
        <v>0</v>
      </c>
      <c r="M5235">
        <v>0.98</v>
      </c>
      <c r="N5235" s="13">
        <v>1</v>
      </c>
      <c r="R5235" s="13">
        <v>2.73125732098218E-3</v>
      </c>
    </row>
    <row r="5236" spans="1:18" x14ac:dyDescent="0.25">
      <c r="A5236">
        <v>2023</v>
      </c>
      <c r="B5236" t="s">
        <v>40</v>
      </c>
      <c r="C5236">
        <v>291</v>
      </c>
      <c r="D5236" t="s">
        <v>322</v>
      </c>
      <c r="E5236">
        <v>42</v>
      </c>
      <c r="F5236" t="s">
        <v>158</v>
      </c>
      <c r="G5236" t="s">
        <v>320</v>
      </c>
      <c r="H5236" t="s">
        <v>144</v>
      </c>
      <c r="I5236" t="s">
        <v>148</v>
      </c>
      <c r="J5236" t="s">
        <v>149</v>
      </c>
      <c r="L5236" s="13">
        <v>0</v>
      </c>
      <c r="M5236">
        <v>0.9</v>
      </c>
      <c r="N5236" s="13">
        <v>1</v>
      </c>
      <c r="R5236" s="13">
        <v>1.8278961913876499E-3</v>
      </c>
    </row>
    <row r="5237" spans="1:18" x14ac:dyDescent="0.25">
      <c r="A5237">
        <v>2023</v>
      </c>
      <c r="B5237" t="s">
        <v>40</v>
      </c>
      <c r="C5237">
        <v>291</v>
      </c>
      <c r="D5237" t="s">
        <v>52</v>
      </c>
      <c r="E5237">
        <v>5</v>
      </c>
      <c r="F5237" t="s">
        <v>155</v>
      </c>
      <c r="G5237" t="s">
        <v>157</v>
      </c>
      <c r="H5237" t="s">
        <v>144</v>
      </c>
      <c r="I5237" t="s">
        <v>148</v>
      </c>
      <c r="J5237" t="s">
        <v>149</v>
      </c>
      <c r="L5237" s="13">
        <v>0</v>
      </c>
      <c r="M5237">
        <v>0.89</v>
      </c>
      <c r="N5237" s="13">
        <v>1</v>
      </c>
      <c r="R5237" s="13">
        <v>5.0667197558329604E-3</v>
      </c>
    </row>
    <row r="5238" spans="1:18" x14ac:dyDescent="0.25">
      <c r="A5238">
        <v>2023</v>
      </c>
      <c r="B5238" t="s">
        <v>40</v>
      </c>
      <c r="C5238">
        <v>291</v>
      </c>
      <c r="D5238" t="s">
        <v>129</v>
      </c>
      <c r="E5238">
        <v>443</v>
      </c>
      <c r="F5238" t="s">
        <v>190</v>
      </c>
      <c r="G5238" t="s">
        <v>192</v>
      </c>
      <c r="H5238" t="s">
        <v>144</v>
      </c>
      <c r="I5238" t="s">
        <v>148</v>
      </c>
      <c r="J5238" t="s">
        <v>149</v>
      </c>
      <c r="L5238" s="13">
        <v>0</v>
      </c>
      <c r="M5238">
        <v>0.84</v>
      </c>
      <c r="N5238" s="13">
        <v>1</v>
      </c>
      <c r="R5238" s="13">
        <v>2.5657429144618899E-2</v>
      </c>
    </row>
    <row r="5239" spans="1:18" x14ac:dyDescent="0.25">
      <c r="A5239">
        <v>2023</v>
      </c>
      <c r="B5239" t="s">
        <v>40</v>
      </c>
      <c r="C5239">
        <v>291</v>
      </c>
      <c r="D5239" t="s">
        <v>49</v>
      </c>
      <c r="E5239">
        <v>73</v>
      </c>
      <c r="F5239" t="s">
        <v>155</v>
      </c>
      <c r="G5239" t="s">
        <v>156</v>
      </c>
      <c r="H5239" t="s">
        <v>144</v>
      </c>
      <c r="I5239" t="s">
        <v>148</v>
      </c>
      <c r="J5239" t="s">
        <v>149</v>
      </c>
      <c r="L5239" s="13">
        <v>0</v>
      </c>
      <c r="M5239">
        <v>0.88</v>
      </c>
      <c r="N5239" s="13">
        <v>1</v>
      </c>
      <c r="R5239" s="13">
        <v>8.3865794557976805E-4</v>
      </c>
    </row>
    <row r="5240" spans="1:18" x14ac:dyDescent="0.25">
      <c r="A5240">
        <v>2023</v>
      </c>
      <c r="B5240" t="s">
        <v>40</v>
      </c>
      <c r="C5240">
        <v>291</v>
      </c>
      <c r="D5240" t="s">
        <v>83</v>
      </c>
      <c r="E5240">
        <v>85</v>
      </c>
      <c r="F5240" t="s">
        <v>155</v>
      </c>
      <c r="G5240" t="s">
        <v>168</v>
      </c>
      <c r="H5240" t="s">
        <v>144</v>
      </c>
      <c r="I5240" t="s">
        <v>148</v>
      </c>
      <c r="J5240" t="s">
        <v>149</v>
      </c>
      <c r="L5240" s="13">
        <v>0</v>
      </c>
      <c r="M5240">
        <v>1.1200000000000001</v>
      </c>
      <c r="N5240" s="13">
        <v>1</v>
      </c>
      <c r="R5240" s="13">
        <v>6.4838805382299702E-4</v>
      </c>
    </row>
    <row r="5241" spans="1:18" x14ac:dyDescent="0.25">
      <c r="A5241">
        <v>2023</v>
      </c>
      <c r="B5241" t="s">
        <v>40</v>
      </c>
      <c r="C5241">
        <v>291</v>
      </c>
      <c r="D5241" t="s">
        <v>122</v>
      </c>
      <c r="E5241">
        <v>13237</v>
      </c>
      <c r="F5241" t="s">
        <v>190</v>
      </c>
      <c r="G5241" t="s">
        <v>198</v>
      </c>
      <c r="H5241" t="s">
        <v>144</v>
      </c>
      <c r="I5241" t="s">
        <v>148</v>
      </c>
      <c r="J5241" t="s">
        <v>149</v>
      </c>
      <c r="L5241" s="13">
        <v>0</v>
      </c>
      <c r="M5241">
        <v>0.93</v>
      </c>
      <c r="N5241" s="13">
        <v>1</v>
      </c>
      <c r="R5241" s="13">
        <v>3.5411953910370997E-2</v>
      </c>
    </row>
    <row r="5242" spans="1:18" x14ac:dyDescent="0.25">
      <c r="A5242">
        <v>2023</v>
      </c>
      <c r="B5242" t="s">
        <v>40</v>
      </c>
      <c r="C5242">
        <v>291</v>
      </c>
      <c r="D5242" t="s">
        <v>323</v>
      </c>
      <c r="E5242">
        <v>11467</v>
      </c>
      <c r="F5242" t="s">
        <v>155</v>
      </c>
      <c r="G5242" t="s">
        <v>176</v>
      </c>
      <c r="H5242" t="s">
        <v>144</v>
      </c>
      <c r="I5242" t="s">
        <v>148</v>
      </c>
      <c r="J5242" t="s">
        <v>149</v>
      </c>
      <c r="L5242" s="13">
        <v>0</v>
      </c>
      <c r="M5242">
        <v>0.79</v>
      </c>
      <c r="N5242" s="13">
        <v>1</v>
      </c>
      <c r="R5242" s="13">
        <v>4.8288651403140498E-4</v>
      </c>
    </row>
    <row r="5243" spans="1:18" x14ac:dyDescent="0.25">
      <c r="A5243">
        <v>2023</v>
      </c>
      <c r="B5243" t="s">
        <v>40</v>
      </c>
      <c r="C5243">
        <v>291</v>
      </c>
      <c r="D5243" t="s">
        <v>79</v>
      </c>
      <c r="E5243">
        <v>6309</v>
      </c>
      <c r="F5243" t="s">
        <v>155</v>
      </c>
      <c r="G5243" t="s">
        <v>159</v>
      </c>
      <c r="H5243" t="s">
        <v>144</v>
      </c>
      <c r="I5243" t="s">
        <v>148</v>
      </c>
      <c r="J5243" t="s">
        <v>149</v>
      </c>
      <c r="L5243" s="13">
        <v>0</v>
      </c>
      <c r="M5243">
        <v>1.1200000000000001</v>
      </c>
      <c r="N5243" s="13">
        <v>1</v>
      </c>
      <c r="R5243" s="13">
        <v>2.1988809338815401E-3</v>
      </c>
    </row>
    <row r="5244" spans="1:18" x14ac:dyDescent="0.25">
      <c r="A5244">
        <v>2023</v>
      </c>
      <c r="B5244" t="s">
        <v>40</v>
      </c>
      <c r="C5244">
        <v>291</v>
      </c>
      <c r="D5244" t="s">
        <v>308</v>
      </c>
      <c r="E5244">
        <v>8880</v>
      </c>
      <c r="F5244" t="s">
        <v>190</v>
      </c>
      <c r="G5244" t="s">
        <v>196</v>
      </c>
      <c r="H5244" t="s">
        <v>144</v>
      </c>
      <c r="I5244" t="s">
        <v>148</v>
      </c>
      <c r="J5244" t="s">
        <v>149</v>
      </c>
      <c r="L5244" s="13">
        <v>0</v>
      </c>
      <c r="M5244">
        <v>1</v>
      </c>
      <c r="N5244" s="13">
        <v>1</v>
      </c>
      <c r="R5244" s="13">
        <v>9.6064446623997504E-2</v>
      </c>
    </row>
    <row r="5245" spans="1:18" x14ac:dyDescent="0.25">
      <c r="A5245">
        <v>2023</v>
      </c>
      <c r="B5245" t="s">
        <v>40</v>
      </c>
      <c r="C5245">
        <v>291</v>
      </c>
      <c r="D5245" t="s">
        <v>46</v>
      </c>
      <c r="E5245">
        <v>46</v>
      </c>
      <c r="F5245" t="s">
        <v>161</v>
      </c>
      <c r="G5245" t="s">
        <v>162</v>
      </c>
      <c r="H5245" t="s">
        <v>144</v>
      </c>
      <c r="I5245" t="s">
        <v>148</v>
      </c>
      <c r="J5245" t="s">
        <v>149</v>
      </c>
      <c r="L5245" s="13">
        <v>0</v>
      </c>
      <c r="M5245">
        <v>1.43</v>
      </c>
      <c r="N5245" s="13">
        <v>1</v>
      </c>
      <c r="R5245" s="13">
        <v>9.74820475627379E-2</v>
      </c>
    </row>
    <row r="5246" spans="1:18" x14ac:dyDescent="0.25">
      <c r="A5246">
        <v>2023</v>
      </c>
      <c r="B5246" t="s">
        <v>40</v>
      </c>
      <c r="C5246">
        <v>291</v>
      </c>
      <c r="D5246" t="s">
        <v>89</v>
      </c>
      <c r="E5246">
        <v>68</v>
      </c>
      <c r="F5246" t="s">
        <v>155</v>
      </c>
      <c r="G5246" t="s">
        <v>169</v>
      </c>
      <c r="H5246" t="s">
        <v>144</v>
      </c>
      <c r="I5246" t="s">
        <v>148</v>
      </c>
      <c r="J5246" t="s">
        <v>149</v>
      </c>
      <c r="L5246" s="13">
        <v>0</v>
      </c>
      <c r="M5246">
        <v>0.86</v>
      </c>
      <c r="N5246" s="13">
        <v>1</v>
      </c>
      <c r="R5246" s="13">
        <v>3.6695982146982401E-3</v>
      </c>
    </row>
    <row r="5247" spans="1:18" x14ac:dyDescent="0.25">
      <c r="A5247">
        <v>2023</v>
      </c>
      <c r="B5247" t="s">
        <v>40</v>
      </c>
      <c r="C5247">
        <v>291</v>
      </c>
      <c r="D5247" t="s">
        <v>260</v>
      </c>
      <c r="E5247">
        <v>16580</v>
      </c>
      <c r="F5247" t="s">
        <v>190</v>
      </c>
      <c r="G5247" t="s">
        <v>183</v>
      </c>
      <c r="H5247" t="s">
        <v>144</v>
      </c>
      <c r="I5247" t="s">
        <v>148</v>
      </c>
      <c r="J5247" t="s">
        <v>149</v>
      </c>
      <c r="L5247" s="13">
        <v>0</v>
      </c>
      <c r="M5247">
        <v>0.93</v>
      </c>
      <c r="N5247" s="13">
        <v>1</v>
      </c>
      <c r="R5247" s="13">
        <v>2.4154011492741601E-2</v>
      </c>
    </row>
    <row r="5248" spans="1:18" x14ac:dyDescent="0.25">
      <c r="A5248">
        <v>2023</v>
      </c>
      <c r="B5248" t="s">
        <v>40</v>
      </c>
      <c r="C5248">
        <v>291</v>
      </c>
      <c r="D5248" t="s">
        <v>128</v>
      </c>
      <c r="E5248">
        <v>445</v>
      </c>
      <c r="F5248" t="s">
        <v>190</v>
      </c>
      <c r="G5248" t="s">
        <v>164</v>
      </c>
      <c r="H5248" t="s">
        <v>144</v>
      </c>
      <c r="I5248" t="s">
        <v>148</v>
      </c>
      <c r="J5248" t="s">
        <v>149</v>
      </c>
      <c r="L5248" s="13">
        <v>0</v>
      </c>
      <c r="M5248">
        <v>1.06</v>
      </c>
      <c r="N5248" s="13">
        <v>1</v>
      </c>
      <c r="R5248" s="13">
        <v>0.31072784739895198</v>
      </c>
    </row>
    <row r="5249" spans="1:18" x14ac:dyDescent="0.25">
      <c r="A5249">
        <v>2023</v>
      </c>
      <c r="B5249" t="s">
        <v>40</v>
      </c>
      <c r="C5249">
        <v>291</v>
      </c>
      <c r="D5249" t="s">
        <v>70</v>
      </c>
      <c r="E5249">
        <v>4</v>
      </c>
      <c r="F5249" t="s">
        <v>158</v>
      </c>
      <c r="G5249" t="s">
        <v>157</v>
      </c>
      <c r="H5249" t="s">
        <v>144</v>
      </c>
      <c r="I5249" t="s">
        <v>148</v>
      </c>
      <c r="J5249" t="s">
        <v>149</v>
      </c>
      <c r="L5249" s="13">
        <v>0</v>
      </c>
      <c r="M5249">
        <v>0.98</v>
      </c>
      <c r="N5249" s="13">
        <v>1</v>
      </c>
      <c r="R5249" s="13">
        <v>8.7593257643128492E-3</v>
      </c>
    </row>
    <row r="5250" spans="1:18" x14ac:dyDescent="0.25">
      <c r="A5250">
        <v>2023</v>
      </c>
      <c r="B5250" t="s">
        <v>40</v>
      </c>
      <c r="C5250">
        <v>291</v>
      </c>
      <c r="D5250" t="s">
        <v>64</v>
      </c>
      <c r="E5250">
        <v>59</v>
      </c>
      <c r="F5250" t="s">
        <v>153</v>
      </c>
      <c r="G5250" t="s">
        <v>164</v>
      </c>
      <c r="H5250" t="s">
        <v>144</v>
      </c>
      <c r="I5250" t="s">
        <v>148</v>
      </c>
      <c r="J5250" t="s">
        <v>149</v>
      </c>
      <c r="L5250" s="13">
        <v>0</v>
      </c>
      <c r="M5250">
        <v>1.32</v>
      </c>
      <c r="N5250" s="13">
        <v>1</v>
      </c>
      <c r="R5250" s="13">
        <v>1.0064762826509499E-2</v>
      </c>
    </row>
    <row r="5251" spans="1:18" x14ac:dyDescent="0.25">
      <c r="A5251">
        <v>2023</v>
      </c>
      <c r="B5251" t="s">
        <v>40</v>
      </c>
      <c r="C5251">
        <v>291</v>
      </c>
      <c r="D5251" t="s">
        <v>81</v>
      </c>
      <c r="E5251">
        <v>100</v>
      </c>
      <c r="F5251" t="s">
        <v>158</v>
      </c>
      <c r="G5251" t="s">
        <v>154</v>
      </c>
      <c r="H5251" t="s">
        <v>144</v>
      </c>
      <c r="I5251" t="s">
        <v>148</v>
      </c>
      <c r="J5251" t="s">
        <v>149</v>
      </c>
      <c r="L5251" s="13">
        <v>0</v>
      </c>
      <c r="M5251">
        <v>0.9</v>
      </c>
      <c r="N5251" s="13">
        <v>1</v>
      </c>
      <c r="R5251" s="13">
        <v>6.5449340057798498E-4</v>
      </c>
    </row>
    <row r="5252" spans="1:18" x14ac:dyDescent="0.25">
      <c r="A5252">
        <v>2023</v>
      </c>
      <c r="B5252" t="s">
        <v>40</v>
      </c>
      <c r="C5252">
        <v>291</v>
      </c>
      <c r="D5252" t="s">
        <v>120</v>
      </c>
      <c r="E5252">
        <v>436</v>
      </c>
      <c r="F5252" t="s">
        <v>190</v>
      </c>
      <c r="G5252" t="s">
        <v>191</v>
      </c>
      <c r="H5252" t="s">
        <v>144</v>
      </c>
      <c r="I5252" t="s">
        <v>148</v>
      </c>
      <c r="J5252" t="s">
        <v>149</v>
      </c>
      <c r="L5252" s="13">
        <v>0</v>
      </c>
      <c r="M5252">
        <v>0.93</v>
      </c>
      <c r="N5252" s="13">
        <v>1</v>
      </c>
      <c r="R5252" s="13">
        <v>2.4073079702024699E-2</v>
      </c>
    </row>
    <row r="5253" spans="1:18" x14ac:dyDescent="0.25">
      <c r="A5253">
        <v>2023</v>
      </c>
      <c r="B5253" t="s">
        <v>40</v>
      </c>
      <c r="C5253">
        <v>291</v>
      </c>
      <c r="D5253" t="s">
        <v>48</v>
      </c>
      <c r="E5253">
        <v>105</v>
      </c>
      <c r="F5253" t="s">
        <v>153</v>
      </c>
      <c r="G5253" t="s">
        <v>164</v>
      </c>
      <c r="H5253" t="s">
        <v>144</v>
      </c>
      <c r="I5253" t="s">
        <v>148</v>
      </c>
      <c r="J5253" t="s">
        <v>149</v>
      </c>
      <c r="L5253" s="13">
        <v>0</v>
      </c>
      <c r="M5253">
        <v>1.2</v>
      </c>
      <c r="N5253" s="13">
        <v>1</v>
      </c>
      <c r="R5253" s="13">
        <v>2.2187288539429105E-2</v>
      </c>
    </row>
    <row r="5254" spans="1:18" x14ac:dyDescent="0.25">
      <c r="A5254">
        <v>2023</v>
      </c>
      <c r="B5254" t="s">
        <v>40</v>
      </c>
      <c r="C5254">
        <v>291</v>
      </c>
      <c r="D5254" t="s">
        <v>119</v>
      </c>
      <c r="E5254">
        <v>454</v>
      </c>
      <c r="F5254" t="s">
        <v>183</v>
      </c>
      <c r="G5254" t="s">
        <v>195</v>
      </c>
      <c r="H5254" t="s">
        <v>144</v>
      </c>
      <c r="I5254" t="s">
        <v>148</v>
      </c>
      <c r="J5254" t="s">
        <v>149</v>
      </c>
      <c r="L5254" s="13">
        <v>0</v>
      </c>
      <c r="M5254">
        <v>0.68</v>
      </c>
      <c r="N5254" s="13">
        <v>1</v>
      </c>
      <c r="R5254" s="13">
        <v>1.95556605496146E-3</v>
      </c>
    </row>
    <row r="5255" spans="1:18" x14ac:dyDescent="0.25">
      <c r="A5255">
        <v>2023</v>
      </c>
      <c r="B5255" t="s">
        <v>40</v>
      </c>
      <c r="C5255">
        <v>291</v>
      </c>
      <c r="D5255" t="s">
        <v>80</v>
      </c>
      <c r="E5255">
        <v>3115</v>
      </c>
      <c r="F5255" t="s">
        <v>160</v>
      </c>
      <c r="G5255" t="s">
        <v>170</v>
      </c>
      <c r="H5255" t="s">
        <v>144</v>
      </c>
      <c r="I5255" t="s">
        <v>148</v>
      </c>
      <c r="J5255" t="s">
        <v>149</v>
      </c>
      <c r="L5255" s="13">
        <v>0</v>
      </c>
      <c r="M5255">
        <v>1.22</v>
      </c>
      <c r="N5255" s="13">
        <v>1</v>
      </c>
      <c r="R5255" s="13">
        <v>1.18711938205867E-2</v>
      </c>
    </row>
    <row r="5256" spans="1:18" x14ac:dyDescent="0.25">
      <c r="A5256">
        <v>2023</v>
      </c>
      <c r="B5256" t="s">
        <v>40</v>
      </c>
      <c r="C5256">
        <v>291</v>
      </c>
      <c r="D5256" t="s">
        <v>71</v>
      </c>
      <c r="E5256">
        <v>3111</v>
      </c>
      <c r="F5256" t="s">
        <v>155</v>
      </c>
      <c r="G5256" t="s">
        <v>168</v>
      </c>
      <c r="H5256" t="s">
        <v>144</v>
      </c>
      <c r="I5256" t="s">
        <v>148</v>
      </c>
      <c r="J5256" t="s">
        <v>149</v>
      </c>
      <c r="L5256" s="13">
        <v>0</v>
      </c>
      <c r="M5256">
        <v>0.85</v>
      </c>
      <c r="N5256" s="13">
        <v>1</v>
      </c>
      <c r="R5256" s="13">
        <v>3.6637437523556202E-3</v>
      </c>
    </row>
    <row r="5257" spans="1:18" x14ac:dyDescent="0.25">
      <c r="A5257">
        <v>2023</v>
      </c>
      <c r="B5257" t="s">
        <v>40</v>
      </c>
      <c r="C5257">
        <v>291</v>
      </c>
      <c r="D5257" t="s">
        <v>316</v>
      </c>
      <c r="E5257">
        <v>99</v>
      </c>
      <c r="F5257" t="s">
        <v>155</v>
      </c>
      <c r="G5257" t="s">
        <v>319</v>
      </c>
      <c r="H5257" t="s">
        <v>144</v>
      </c>
      <c r="I5257" t="s">
        <v>148</v>
      </c>
      <c r="J5257" t="s">
        <v>149</v>
      </c>
      <c r="L5257" s="13">
        <v>0</v>
      </c>
      <c r="M5257">
        <v>0.94</v>
      </c>
      <c r="N5257" s="13">
        <v>1</v>
      </c>
      <c r="R5257" s="13">
        <v>1.9767967620203599E-3</v>
      </c>
    </row>
    <row r="5258" spans="1:18" x14ac:dyDescent="0.25">
      <c r="A5258">
        <v>2023</v>
      </c>
      <c r="B5258" t="s">
        <v>40</v>
      </c>
      <c r="C5258">
        <v>291</v>
      </c>
      <c r="D5258" t="s">
        <v>88</v>
      </c>
      <c r="E5258">
        <v>57</v>
      </c>
      <c r="F5258" t="s">
        <v>153</v>
      </c>
      <c r="G5258" t="s">
        <v>167</v>
      </c>
      <c r="H5258" t="s">
        <v>144</v>
      </c>
      <c r="I5258" t="s">
        <v>148</v>
      </c>
      <c r="J5258" t="s">
        <v>149</v>
      </c>
      <c r="L5258" s="13">
        <v>0</v>
      </c>
      <c r="M5258">
        <v>0.79</v>
      </c>
      <c r="N5258" s="13">
        <v>1</v>
      </c>
      <c r="R5258" s="13">
        <v>7.4948491770567812E-3</v>
      </c>
    </row>
    <row r="5259" spans="1:18" x14ac:dyDescent="0.25">
      <c r="A5259">
        <v>2023</v>
      </c>
      <c r="B5259" t="s">
        <v>40</v>
      </c>
      <c r="C5259">
        <v>291</v>
      </c>
      <c r="D5259" t="s">
        <v>127</v>
      </c>
      <c r="E5259">
        <v>13185</v>
      </c>
      <c r="F5259" t="s">
        <v>190</v>
      </c>
      <c r="G5259" t="s">
        <v>183</v>
      </c>
      <c r="H5259" t="s">
        <v>144</v>
      </c>
      <c r="I5259" t="s">
        <v>148</v>
      </c>
      <c r="J5259" t="s">
        <v>149</v>
      </c>
      <c r="L5259" s="13">
        <v>0</v>
      </c>
      <c r="M5259">
        <v>0.51</v>
      </c>
      <c r="N5259" s="13">
        <v>1</v>
      </c>
      <c r="R5259" s="13">
        <v>5.2012472834529399E-3</v>
      </c>
    </row>
    <row r="5260" spans="1:18" x14ac:dyDescent="0.25">
      <c r="A5260">
        <v>2023</v>
      </c>
      <c r="B5260" t="s">
        <v>40</v>
      </c>
      <c r="C5260">
        <v>291</v>
      </c>
      <c r="D5260" t="s">
        <v>65</v>
      </c>
      <c r="E5260">
        <v>39</v>
      </c>
      <c r="F5260" t="s">
        <v>155</v>
      </c>
      <c r="G5260" t="s">
        <v>165</v>
      </c>
      <c r="H5260" t="s">
        <v>144</v>
      </c>
      <c r="I5260" t="s">
        <v>148</v>
      </c>
      <c r="J5260" t="s">
        <v>149</v>
      </c>
      <c r="L5260" s="13">
        <v>0</v>
      </c>
      <c r="M5260">
        <v>1.19</v>
      </c>
      <c r="N5260" s="13">
        <v>1</v>
      </c>
      <c r="R5260" s="13">
        <v>1.10240794443318E-2</v>
      </c>
    </row>
    <row r="5261" spans="1:18" x14ac:dyDescent="0.25">
      <c r="A5261">
        <v>2023</v>
      </c>
      <c r="B5261" t="s">
        <v>40</v>
      </c>
      <c r="C5261">
        <v>291</v>
      </c>
      <c r="D5261" t="s">
        <v>133</v>
      </c>
      <c r="E5261">
        <v>434</v>
      </c>
      <c r="F5261" t="s">
        <v>190</v>
      </c>
      <c r="G5261" t="s">
        <v>183</v>
      </c>
      <c r="H5261" t="s">
        <v>144</v>
      </c>
      <c r="I5261" t="s">
        <v>148</v>
      </c>
      <c r="J5261" t="s">
        <v>149</v>
      </c>
      <c r="L5261" s="13">
        <v>0</v>
      </c>
      <c r="M5261">
        <v>0.99</v>
      </c>
      <c r="N5261" s="13">
        <v>1</v>
      </c>
      <c r="R5261" s="13">
        <v>1.37822206359208E-2</v>
      </c>
    </row>
    <row r="5262" spans="1:18" x14ac:dyDescent="0.25">
      <c r="A5262">
        <v>2023</v>
      </c>
      <c r="B5262" t="s">
        <v>40</v>
      </c>
      <c r="C5262">
        <v>291</v>
      </c>
      <c r="D5262" t="s">
        <v>318</v>
      </c>
      <c r="E5262">
        <v>126</v>
      </c>
      <c r="F5262" t="s">
        <v>158</v>
      </c>
      <c r="G5262" t="s">
        <v>163</v>
      </c>
      <c r="H5262" t="s">
        <v>144</v>
      </c>
      <c r="I5262" t="s">
        <v>148</v>
      </c>
      <c r="J5262" t="s">
        <v>149</v>
      </c>
      <c r="L5262" s="13">
        <v>0</v>
      </c>
      <c r="M5262">
        <v>1.0900000000000001</v>
      </c>
      <c r="N5262" s="13">
        <v>1</v>
      </c>
      <c r="R5262" s="13">
        <v>5.7835202397524699E-3</v>
      </c>
    </row>
    <row r="5263" spans="1:18" x14ac:dyDescent="0.25">
      <c r="A5263">
        <v>2023</v>
      </c>
      <c r="B5263" t="s">
        <v>40</v>
      </c>
      <c r="C5263">
        <v>291</v>
      </c>
      <c r="D5263" t="s">
        <v>134</v>
      </c>
      <c r="E5263">
        <v>437</v>
      </c>
      <c r="F5263" t="s">
        <v>190</v>
      </c>
      <c r="G5263" t="s">
        <v>191</v>
      </c>
      <c r="H5263" t="s">
        <v>144</v>
      </c>
      <c r="I5263" t="s">
        <v>148</v>
      </c>
      <c r="J5263" t="s">
        <v>149</v>
      </c>
      <c r="L5263" s="13">
        <v>0</v>
      </c>
      <c r="M5263">
        <v>0.93</v>
      </c>
      <c r="N5263" s="13">
        <v>1</v>
      </c>
      <c r="R5263" s="13">
        <v>1.97704874161642E-2</v>
      </c>
    </row>
    <row r="5264" spans="1:18" x14ac:dyDescent="0.25">
      <c r="A5264">
        <v>2023</v>
      </c>
      <c r="B5264" t="s">
        <v>40</v>
      </c>
      <c r="C5264">
        <v>291</v>
      </c>
      <c r="D5264" t="s">
        <v>61</v>
      </c>
      <c r="E5264">
        <v>129</v>
      </c>
      <c r="F5264" t="s">
        <v>155</v>
      </c>
      <c r="G5264" t="s">
        <v>181</v>
      </c>
      <c r="H5264" t="s">
        <v>144</v>
      </c>
      <c r="I5264" t="s">
        <v>148</v>
      </c>
      <c r="J5264" t="s">
        <v>149</v>
      </c>
      <c r="L5264" s="13">
        <v>0</v>
      </c>
      <c r="M5264">
        <v>1.55</v>
      </c>
      <c r="N5264" s="13">
        <v>1</v>
      </c>
      <c r="R5264" s="13">
        <v>5.8398473513560003E-4</v>
      </c>
    </row>
    <row r="5265" spans="1:18" x14ac:dyDescent="0.25">
      <c r="A5265">
        <v>2023</v>
      </c>
      <c r="B5265" t="s">
        <v>40</v>
      </c>
      <c r="C5265">
        <v>291</v>
      </c>
      <c r="D5265" t="s">
        <v>84</v>
      </c>
      <c r="E5265">
        <v>3113</v>
      </c>
      <c r="F5265" t="s">
        <v>155</v>
      </c>
      <c r="G5265" t="s">
        <v>180</v>
      </c>
      <c r="H5265" t="s">
        <v>144</v>
      </c>
      <c r="I5265" t="s">
        <v>148</v>
      </c>
      <c r="J5265" t="s">
        <v>149</v>
      </c>
      <c r="L5265" s="13">
        <v>0</v>
      </c>
      <c r="M5265">
        <v>1.02</v>
      </c>
      <c r="N5265" s="13">
        <v>1</v>
      </c>
      <c r="R5265" s="13">
        <v>2.12495065925332E-4</v>
      </c>
    </row>
    <row r="5266" spans="1:18" x14ac:dyDescent="0.25">
      <c r="A5266">
        <v>2023</v>
      </c>
      <c r="B5266" t="s">
        <v>40</v>
      </c>
      <c r="C5266">
        <v>291</v>
      </c>
      <c r="D5266" t="s">
        <v>315</v>
      </c>
      <c r="E5266">
        <v>75</v>
      </c>
      <c r="F5266" t="s">
        <v>155</v>
      </c>
      <c r="G5266" t="s">
        <v>172</v>
      </c>
      <c r="H5266" t="s">
        <v>144</v>
      </c>
      <c r="I5266" t="s">
        <v>148</v>
      </c>
      <c r="J5266" t="s">
        <v>149</v>
      </c>
      <c r="L5266" s="13">
        <v>0</v>
      </c>
      <c r="M5266">
        <v>0.78</v>
      </c>
      <c r="N5266" s="13">
        <v>1</v>
      </c>
      <c r="R5266" s="13">
        <v>3.29170622254052E-3</v>
      </c>
    </row>
    <row r="5267" spans="1:18" x14ac:dyDescent="0.25">
      <c r="A5267">
        <v>2023</v>
      </c>
      <c r="B5267" t="s">
        <v>40</v>
      </c>
      <c r="C5267">
        <v>291</v>
      </c>
      <c r="D5267" t="s">
        <v>75</v>
      </c>
      <c r="E5267">
        <v>77</v>
      </c>
      <c r="F5267" t="s">
        <v>155</v>
      </c>
      <c r="G5267" t="s">
        <v>171</v>
      </c>
      <c r="H5267" t="s">
        <v>144</v>
      </c>
      <c r="I5267" t="s">
        <v>148</v>
      </c>
      <c r="J5267" t="s">
        <v>149</v>
      </c>
      <c r="L5267" s="13">
        <v>0</v>
      </c>
      <c r="M5267">
        <v>0.85</v>
      </c>
      <c r="N5267" s="13">
        <v>1</v>
      </c>
      <c r="R5267" s="13">
        <v>3.9513037166562697E-3</v>
      </c>
    </row>
    <row r="5268" spans="1:18" x14ac:dyDescent="0.25">
      <c r="A5268">
        <v>2023</v>
      </c>
      <c r="B5268" t="s">
        <v>40</v>
      </c>
      <c r="C5268">
        <v>291</v>
      </c>
      <c r="D5268" t="s">
        <v>47</v>
      </c>
      <c r="E5268">
        <v>3110</v>
      </c>
      <c r="F5268" t="s">
        <v>155</v>
      </c>
      <c r="G5268" t="s">
        <v>174</v>
      </c>
      <c r="H5268" t="s">
        <v>144</v>
      </c>
      <c r="I5268" t="s">
        <v>148</v>
      </c>
      <c r="J5268" t="s">
        <v>149</v>
      </c>
      <c r="L5268" s="13">
        <v>0</v>
      </c>
      <c r="M5268">
        <v>0.75</v>
      </c>
      <c r="N5268" s="13">
        <v>1</v>
      </c>
      <c r="R5268" s="13">
        <v>3.3912342996081199E-3</v>
      </c>
    </row>
    <row r="5269" spans="1:18" x14ac:dyDescent="0.25">
      <c r="A5269">
        <v>2023</v>
      </c>
      <c r="B5269" t="s">
        <v>40</v>
      </c>
      <c r="C5269">
        <v>291</v>
      </c>
      <c r="D5269" t="s">
        <v>121</v>
      </c>
      <c r="E5269">
        <v>438</v>
      </c>
      <c r="F5269" t="s">
        <v>190</v>
      </c>
      <c r="G5269" t="s">
        <v>191</v>
      </c>
      <c r="H5269" t="s">
        <v>144</v>
      </c>
      <c r="I5269" t="s">
        <v>148</v>
      </c>
      <c r="J5269" t="s">
        <v>149</v>
      </c>
      <c r="L5269" s="13">
        <v>0</v>
      </c>
      <c r="M5269">
        <v>0.93</v>
      </c>
      <c r="N5269" s="13">
        <v>1</v>
      </c>
      <c r="R5269" s="13">
        <v>2.7202071996821099E-2</v>
      </c>
    </row>
    <row r="5270" spans="1:18" x14ac:dyDescent="0.25">
      <c r="A5270">
        <v>2023</v>
      </c>
      <c r="B5270" t="s">
        <v>40</v>
      </c>
      <c r="C5270">
        <v>291</v>
      </c>
      <c r="D5270" t="s">
        <v>82</v>
      </c>
      <c r="E5270">
        <v>345</v>
      </c>
      <c r="F5270" t="s">
        <v>155</v>
      </c>
      <c r="G5270" t="s">
        <v>164</v>
      </c>
      <c r="H5270" t="s">
        <v>144</v>
      </c>
      <c r="I5270" t="s">
        <v>148</v>
      </c>
      <c r="J5270" t="s">
        <v>149</v>
      </c>
      <c r="L5270" s="13">
        <v>0</v>
      </c>
      <c r="M5270">
        <v>1.19</v>
      </c>
      <c r="N5270" s="13">
        <v>1</v>
      </c>
      <c r="R5270" s="13">
        <v>3.4301509602040002E-2</v>
      </c>
    </row>
    <row r="5271" spans="1:18" x14ac:dyDescent="0.25">
      <c r="A5271">
        <v>2023</v>
      </c>
      <c r="B5271" t="s">
        <v>40</v>
      </c>
      <c r="C5271">
        <v>291</v>
      </c>
      <c r="D5271" t="s">
        <v>56</v>
      </c>
      <c r="E5271">
        <v>3112</v>
      </c>
      <c r="F5271" t="s">
        <v>155</v>
      </c>
      <c r="G5271" t="s">
        <v>154</v>
      </c>
      <c r="H5271" t="s">
        <v>144</v>
      </c>
      <c r="I5271" t="s">
        <v>148</v>
      </c>
      <c r="J5271" t="s">
        <v>149</v>
      </c>
      <c r="L5271" s="13">
        <v>0</v>
      </c>
      <c r="M5271">
        <v>0.85</v>
      </c>
      <c r="N5271" s="13">
        <v>1</v>
      </c>
      <c r="R5271" s="13">
        <v>1.36748652876954E-2</v>
      </c>
    </row>
    <row r="5272" spans="1:18" x14ac:dyDescent="0.25">
      <c r="A5272">
        <v>2023</v>
      </c>
      <c r="B5272" t="s">
        <v>40</v>
      </c>
      <c r="C5272">
        <v>291</v>
      </c>
      <c r="D5272" t="s">
        <v>60</v>
      </c>
      <c r="E5272">
        <v>1</v>
      </c>
      <c r="F5272" t="s">
        <v>153</v>
      </c>
      <c r="G5272" t="s">
        <v>154</v>
      </c>
      <c r="H5272" t="s">
        <v>144</v>
      </c>
      <c r="I5272" t="s">
        <v>148</v>
      </c>
      <c r="J5272" t="s">
        <v>149</v>
      </c>
      <c r="L5272" s="13">
        <v>0</v>
      </c>
      <c r="M5272">
        <v>0.89</v>
      </c>
      <c r="N5272" s="13">
        <v>1</v>
      </c>
      <c r="R5272" s="13">
        <v>7.4935023026780094E-3</v>
      </c>
    </row>
    <row r="5273" spans="1:18" x14ac:dyDescent="0.25">
      <c r="A5273">
        <v>2023</v>
      </c>
      <c r="B5273" t="s">
        <v>269</v>
      </c>
      <c r="C5273">
        <v>11474</v>
      </c>
      <c r="D5273" t="s">
        <v>126</v>
      </c>
      <c r="E5273">
        <v>10358</v>
      </c>
      <c r="F5273" t="s">
        <v>190</v>
      </c>
      <c r="G5273" t="s">
        <v>191</v>
      </c>
      <c r="H5273" t="s">
        <v>144</v>
      </c>
      <c r="I5273" t="s">
        <v>148</v>
      </c>
      <c r="J5273" t="s">
        <v>149</v>
      </c>
      <c r="K5273">
        <v>0.51</v>
      </c>
      <c r="L5273" s="13">
        <v>0.86678538479692802</v>
      </c>
      <c r="M5273">
        <v>0.71</v>
      </c>
      <c r="N5273" s="13">
        <v>0.13321461520307201</v>
      </c>
      <c r="O5273">
        <v>0.59</v>
      </c>
      <c r="P5273">
        <v>22</v>
      </c>
      <c r="Q5273">
        <v>1</v>
      </c>
      <c r="R5273" s="13">
        <v>4.7933091743036704E-3</v>
      </c>
    </row>
    <row r="5274" spans="1:18" x14ac:dyDescent="0.25">
      <c r="A5274">
        <v>2023</v>
      </c>
      <c r="B5274" t="s">
        <v>269</v>
      </c>
      <c r="C5274">
        <v>11474</v>
      </c>
      <c r="D5274" t="s">
        <v>131</v>
      </c>
      <c r="E5274">
        <v>428</v>
      </c>
      <c r="F5274" t="s">
        <v>187</v>
      </c>
      <c r="G5274" t="s">
        <v>188</v>
      </c>
      <c r="H5274" t="s">
        <v>144</v>
      </c>
      <c r="I5274" t="s">
        <v>148</v>
      </c>
      <c r="J5274" t="s">
        <v>149</v>
      </c>
      <c r="L5274" s="13">
        <v>1</v>
      </c>
      <c r="N5274" s="13">
        <v>0</v>
      </c>
      <c r="R5274" s="13">
        <v>6.1391051046341401E-4</v>
      </c>
    </row>
    <row r="5275" spans="1:18" x14ac:dyDescent="0.25">
      <c r="A5275">
        <v>2023</v>
      </c>
      <c r="B5275" t="s">
        <v>269</v>
      </c>
      <c r="C5275">
        <v>11474</v>
      </c>
      <c r="D5275" t="s">
        <v>122</v>
      </c>
      <c r="E5275">
        <v>13237</v>
      </c>
      <c r="F5275" t="s">
        <v>190</v>
      </c>
      <c r="G5275" t="s">
        <v>198</v>
      </c>
      <c r="H5275" t="s">
        <v>144</v>
      </c>
      <c r="I5275" t="s">
        <v>148</v>
      </c>
      <c r="J5275" t="s">
        <v>149</v>
      </c>
      <c r="K5275">
        <v>0.52</v>
      </c>
      <c r="L5275" s="13">
        <v>1</v>
      </c>
      <c r="N5275" s="13">
        <v>0</v>
      </c>
      <c r="R5275" s="13">
        <v>2.9299358144545401E-2</v>
      </c>
    </row>
    <row r="5276" spans="1:18" x14ac:dyDescent="0.25">
      <c r="A5276">
        <v>2023</v>
      </c>
      <c r="B5276" t="s">
        <v>269</v>
      </c>
      <c r="C5276">
        <v>11474</v>
      </c>
      <c r="D5276" t="s">
        <v>124</v>
      </c>
      <c r="E5276">
        <v>442</v>
      </c>
      <c r="F5276" t="s">
        <v>190</v>
      </c>
      <c r="G5276" t="s">
        <v>191</v>
      </c>
      <c r="H5276" t="s">
        <v>144</v>
      </c>
      <c r="I5276" t="s">
        <v>148</v>
      </c>
      <c r="J5276" t="s">
        <v>149</v>
      </c>
      <c r="K5276">
        <v>0.36</v>
      </c>
      <c r="L5276" s="13">
        <v>0.51220767149662205</v>
      </c>
      <c r="M5276">
        <v>0.72</v>
      </c>
      <c r="N5276" s="13">
        <v>0.487792328503378</v>
      </c>
      <c r="O5276">
        <v>0.5</v>
      </c>
      <c r="P5276">
        <v>11</v>
      </c>
      <c r="Q5276">
        <v>1</v>
      </c>
      <c r="R5276" s="13">
        <v>6.1960583673243801E-3</v>
      </c>
    </row>
    <row r="5277" spans="1:18" x14ac:dyDescent="0.25">
      <c r="A5277">
        <v>2023</v>
      </c>
      <c r="B5277" t="s">
        <v>269</v>
      </c>
      <c r="C5277">
        <v>11474</v>
      </c>
      <c r="D5277" t="s">
        <v>129</v>
      </c>
      <c r="E5277">
        <v>443</v>
      </c>
      <c r="F5277" t="s">
        <v>190</v>
      </c>
      <c r="G5277" t="s">
        <v>192</v>
      </c>
      <c r="H5277" t="s">
        <v>144</v>
      </c>
      <c r="I5277" t="s">
        <v>148</v>
      </c>
      <c r="J5277" t="s">
        <v>149</v>
      </c>
      <c r="L5277" s="13">
        <v>0</v>
      </c>
      <c r="M5277">
        <v>0.83</v>
      </c>
      <c r="N5277" s="13">
        <v>1</v>
      </c>
      <c r="R5277" s="13">
        <v>2.6271723522659101E-3</v>
      </c>
    </row>
    <row r="5278" spans="1:18" x14ac:dyDescent="0.25">
      <c r="A5278">
        <v>2023</v>
      </c>
      <c r="B5278" t="s">
        <v>269</v>
      </c>
      <c r="C5278">
        <v>11474</v>
      </c>
      <c r="D5278" t="s">
        <v>308</v>
      </c>
      <c r="E5278">
        <v>8880</v>
      </c>
      <c r="F5278" t="s">
        <v>190</v>
      </c>
      <c r="G5278" t="s">
        <v>196</v>
      </c>
      <c r="H5278" t="s">
        <v>144</v>
      </c>
      <c r="I5278" t="s">
        <v>148</v>
      </c>
      <c r="J5278" t="s">
        <v>149</v>
      </c>
      <c r="K5278">
        <v>1.22</v>
      </c>
      <c r="L5278" s="13">
        <v>0.574108406830661</v>
      </c>
      <c r="M5278">
        <v>1.36</v>
      </c>
      <c r="N5278" s="13">
        <v>0.425891593169339</v>
      </c>
      <c r="O5278">
        <v>1.27</v>
      </c>
      <c r="P5278">
        <v>78</v>
      </c>
      <c r="Q5278">
        <v>4</v>
      </c>
      <c r="R5278" s="13">
        <v>6.9449248683315701E-2</v>
      </c>
    </row>
    <row r="5279" spans="1:18" x14ac:dyDescent="0.25">
      <c r="A5279">
        <v>2023</v>
      </c>
      <c r="B5279" t="s">
        <v>269</v>
      </c>
      <c r="C5279">
        <v>11474</v>
      </c>
      <c r="D5279" t="s">
        <v>120</v>
      </c>
      <c r="E5279">
        <v>436</v>
      </c>
      <c r="F5279" t="s">
        <v>190</v>
      </c>
      <c r="G5279" t="s">
        <v>191</v>
      </c>
      <c r="H5279" t="s">
        <v>144</v>
      </c>
      <c r="I5279" t="s">
        <v>148</v>
      </c>
      <c r="J5279" t="s">
        <v>149</v>
      </c>
      <c r="K5279">
        <v>0.83</v>
      </c>
      <c r="L5279" s="13">
        <v>0.67949117746420296</v>
      </c>
      <c r="M5279">
        <v>0.85</v>
      </c>
      <c r="N5279" s="13">
        <v>0.32050882253579699</v>
      </c>
      <c r="O5279">
        <v>0.84</v>
      </c>
      <c r="P5279">
        <v>33</v>
      </c>
      <c r="Q5279">
        <v>2</v>
      </c>
      <c r="R5279" s="13">
        <v>1.4246707485914001E-2</v>
      </c>
    </row>
    <row r="5280" spans="1:18" x14ac:dyDescent="0.25">
      <c r="A5280">
        <v>2023</v>
      </c>
      <c r="B5280" t="s">
        <v>269</v>
      </c>
      <c r="C5280">
        <v>11474</v>
      </c>
      <c r="D5280" t="s">
        <v>121</v>
      </c>
      <c r="E5280">
        <v>438</v>
      </c>
      <c r="F5280" t="s">
        <v>190</v>
      </c>
      <c r="G5280" t="s">
        <v>191</v>
      </c>
      <c r="H5280" t="s">
        <v>144</v>
      </c>
      <c r="I5280" t="s">
        <v>148</v>
      </c>
      <c r="J5280" t="s">
        <v>149</v>
      </c>
      <c r="K5280">
        <v>0.33</v>
      </c>
      <c r="L5280" s="13">
        <v>7.5119200597829797E-2</v>
      </c>
      <c r="M5280">
        <v>0.69</v>
      </c>
      <c r="N5280" s="13">
        <v>0.92488079940217005</v>
      </c>
      <c r="O5280">
        <v>0.47</v>
      </c>
      <c r="P5280">
        <v>0</v>
      </c>
      <c r="Q5280">
        <v>1</v>
      </c>
      <c r="R5280" s="13">
        <v>1.65927098692507E-2</v>
      </c>
    </row>
    <row r="5281" spans="1:18" x14ac:dyDescent="0.25">
      <c r="A5281">
        <v>2023</v>
      </c>
      <c r="B5281" t="s">
        <v>269</v>
      </c>
      <c r="C5281">
        <v>11474</v>
      </c>
      <c r="D5281" t="s">
        <v>75</v>
      </c>
      <c r="E5281">
        <v>77</v>
      </c>
      <c r="F5281" t="s">
        <v>155</v>
      </c>
      <c r="G5281" t="s">
        <v>171</v>
      </c>
      <c r="H5281" t="s">
        <v>144</v>
      </c>
      <c r="I5281" t="s">
        <v>148</v>
      </c>
      <c r="J5281" t="s">
        <v>149</v>
      </c>
      <c r="L5281" s="13">
        <v>0.74688141481130588</v>
      </c>
      <c r="N5281" s="13">
        <v>0.25311858518869401</v>
      </c>
      <c r="R5281" s="13">
        <v>6.1872654746555195E-4</v>
      </c>
    </row>
    <row r="5282" spans="1:18" x14ac:dyDescent="0.25">
      <c r="A5282">
        <v>2023</v>
      </c>
      <c r="B5282" t="s">
        <v>269</v>
      </c>
      <c r="C5282">
        <v>11474</v>
      </c>
      <c r="D5282" t="s">
        <v>133</v>
      </c>
      <c r="E5282">
        <v>434</v>
      </c>
      <c r="F5282" t="s">
        <v>190</v>
      </c>
      <c r="G5282" t="s">
        <v>183</v>
      </c>
      <c r="H5282" t="s">
        <v>144</v>
      </c>
      <c r="I5282" t="s">
        <v>148</v>
      </c>
      <c r="J5282" t="s">
        <v>149</v>
      </c>
      <c r="K5282">
        <v>2.38</v>
      </c>
      <c r="L5282" s="13">
        <v>0.97258075791531595</v>
      </c>
      <c r="M5282">
        <v>1.48</v>
      </c>
      <c r="N5282" s="13">
        <v>2.7419242084683999E-2</v>
      </c>
      <c r="O5282">
        <v>2.04</v>
      </c>
      <c r="P5282">
        <v>100</v>
      </c>
      <c r="Q5282">
        <v>4</v>
      </c>
      <c r="R5282" s="13">
        <v>6.20215353881792E-2</v>
      </c>
    </row>
    <row r="5283" spans="1:18" x14ac:dyDescent="0.25">
      <c r="A5283">
        <v>2023</v>
      </c>
      <c r="B5283" t="s">
        <v>269</v>
      </c>
      <c r="C5283">
        <v>11474</v>
      </c>
      <c r="D5283" t="s">
        <v>314</v>
      </c>
      <c r="E5283">
        <v>114</v>
      </c>
      <c r="F5283" t="s">
        <v>155</v>
      </c>
      <c r="G5283" t="s">
        <v>319</v>
      </c>
      <c r="H5283" t="s">
        <v>144</v>
      </c>
      <c r="I5283" t="s">
        <v>148</v>
      </c>
      <c r="J5283" t="s">
        <v>149</v>
      </c>
      <c r="L5283" s="13">
        <v>0</v>
      </c>
      <c r="N5283" s="13">
        <v>1</v>
      </c>
      <c r="R5283" s="13">
        <v>2.0787838041087499E-4</v>
      </c>
    </row>
    <row r="5284" spans="1:18" x14ac:dyDescent="0.25">
      <c r="A5284">
        <v>2023</v>
      </c>
      <c r="B5284" t="s">
        <v>269</v>
      </c>
      <c r="C5284">
        <v>11474</v>
      </c>
      <c r="D5284" t="s">
        <v>128</v>
      </c>
      <c r="E5284">
        <v>445</v>
      </c>
      <c r="F5284" t="s">
        <v>190</v>
      </c>
      <c r="G5284" t="s">
        <v>164</v>
      </c>
      <c r="H5284" t="s">
        <v>144</v>
      </c>
      <c r="I5284" t="s">
        <v>148</v>
      </c>
      <c r="J5284" t="s">
        <v>149</v>
      </c>
      <c r="K5284">
        <v>1.35</v>
      </c>
      <c r="L5284" s="13">
        <v>0.81936048097913805</v>
      </c>
      <c r="M5284">
        <v>1.54</v>
      </c>
      <c r="N5284" s="13">
        <v>0.180639519020862</v>
      </c>
      <c r="O5284">
        <v>1.43</v>
      </c>
      <c r="P5284">
        <v>89</v>
      </c>
      <c r="Q5284">
        <v>4</v>
      </c>
      <c r="R5284" s="13">
        <v>0.28865347441383898</v>
      </c>
    </row>
    <row r="5285" spans="1:18" x14ac:dyDescent="0.25">
      <c r="A5285">
        <v>2023</v>
      </c>
      <c r="B5285" t="s">
        <v>269</v>
      </c>
      <c r="C5285">
        <v>11474</v>
      </c>
      <c r="D5285" t="s">
        <v>130</v>
      </c>
      <c r="E5285">
        <v>13125</v>
      </c>
      <c r="F5285" t="s">
        <v>190</v>
      </c>
      <c r="G5285" t="s">
        <v>197</v>
      </c>
      <c r="H5285" t="s">
        <v>144</v>
      </c>
      <c r="I5285" t="s">
        <v>148</v>
      </c>
      <c r="J5285" t="s">
        <v>149</v>
      </c>
      <c r="K5285">
        <v>1.01</v>
      </c>
      <c r="L5285" s="13">
        <v>0.40324420759923602</v>
      </c>
      <c r="M5285">
        <v>1.3</v>
      </c>
      <c r="N5285" s="13">
        <v>0.59675579240076404</v>
      </c>
      <c r="O5285">
        <v>1.1200000000000001</v>
      </c>
      <c r="P5285">
        <v>67</v>
      </c>
      <c r="Q5285">
        <v>3</v>
      </c>
      <c r="R5285" s="13">
        <v>0.46694207617678907</v>
      </c>
    </row>
    <row r="5286" spans="1:18" x14ac:dyDescent="0.25">
      <c r="A5286">
        <v>2023</v>
      </c>
      <c r="B5286" t="s">
        <v>269</v>
      </c>
      <c r="C5286">
        <v>11474</v>
      </c>
      <c r="D5286" t="s">
        <v>119</v>
      </c>
      <c r="E5286">
        <v>454</v>
      </c>
      <c r="F5286" t="s">
        <v>183</v>
      </c>
      <c r="G5286" t="s">
        <v>195</v>
      </c>
      <c r="H5286" t="s">
        <v>144</v>
      </c>
      <c r="I5286" t="s">
        <v>148</v>
      </c>
      <c r="J5286" t="s">
        <v>149</v>
      </c>
      <c r="K5286">
        <v>1.32</v>
      </c>
      <c r="L5286" s="13">
        <v>0.69235304995272295</v>
      </c>
      <c r="M5286">
        <v>0.55000000000000004</v>
      </c>
      <c r="N5286" s="13">
        <v>0.30764695004727699</v>
      </c>
      <c r="O5286">
        <v>1.03</v>
      </c>
      <c r="P5286">
        <v>44</v>
      </c>
      <c r="Q5286">
        <v>2</v>
      </c>
      <c r="R5286" s="13">
        <v>1.0021608405182699E-2</v>
      </c>
    </row>
    <row r="5287" spans="1:18" x14ac:dyDescent="0.25">
      <c r="A5287">
        <v>2023</v>
      </c>
      <c r="B5287" t="s">
        <v>269</v>
      </c>
      <c r="C5287">
        <v>11474</v>
      </c>
      <c r="D5287" t="s">
        <v>125</v>
      </c>
      <c r="E5287">
        <v>14491</v>
      </c>
      <c r="F5287" t="s">
        <v>190</v>
      </c>
      <c r="G5287" t="s">
        <v>199</v>
      </c>
      <c r="H5287" t="s">
        <v>144</v>
      </c>
      <c r="I5287" t="s">
        <v>148</v>
      </c>
      <c r="J5287" t="s">
        <v>149</v>
      </c>
      <c r="K5287">
        <v>1.1599999999999999</v>
      </c>
      <c r="L5287" s="13">
        <v>0.61263942175684405</v>
      </c>
      <c r="M5287">
        <v>0.97</v>
      </c>
      <c r="N5287" s="13">
        <v>0.38736057824315601</v>
      </c>
      <c r="O5287">
        <v>1.0900000000000001</v>
      </c>
      <c r="P5287">
        <v>56</v>
      </c>
      <c r="Q5287">
        <v>3</v>
      </c>
      <c r="R5287" s="13">
        <v>2.7716226100750599E-2</v>
      </c>
    </row>
    <row r="5288" spans="1:18" x14ac:dyDescent="0.25">
      <c r="A5288">
        <v>2023</v>
      </c>
      <c r="B5288" t="s">
        <v>41</v>
      </c>
      <c r="C5288">
        <v>296</v>
      </c>
      <c r="D5288" t="s">
        <v>132</v>
      </c>
      <c r="E5288">
        <v>10665</v>
      </c>
      <c r="F5288" t="s">
        <v>190</v>
      </c>
      <c r="G5288" t="s">
        <v>191</v>
      </c>
      <c r="H5288" t="s">
        <v>144</v>
      </c>
      <c r="I5288" t="s">
        <v>148</v>
      </c>
      <c r="J5288" t="s">
        <v>149</v>
      </c>
      <c r="L5288" s="13">
        <v>1</v>
      </c>
      <c r="N5288" s="13">
        <v>0</v>
      </c>
      <c r="R5288" s="13">
        <v>2.6042592978408802E-2</v>
      </c>
    </row>
    <row r="5289" spans="1:18" x14ac:dyDescent="0.25">
      <c r="A5289">
        <v>2023</v>
      </c>
      <c r="B5289" t="s">
        <v>41</v>
      </c>
      <c r="C5289">
        <v>296</v>
      </c>
      <c r="D5289" t="s">
        <v>55</v>
      </c>
      <c r="E5289">
        <v>104</v>
      </c>
      <c r="F5289" t="s">
        <v>160</v>
      </c>
      <c r="G5289" t="s">
        <v>168</v>
      </c>
      <c r="H5289" t="s">
        <v>144</v>
      </c>
      <c r="I5289" t="s">
        <v>148</v>
      </c>
      <c r="J5289" t="s">
        <v>149</v>
      </c>
      <c r="L5289" s="13">
        <v>0</v>
      </c>
      <c r="N5289" s="13">
        <v>1</v>
      </c>
      <c r="R5289" s="13">
        <v>4.1891199061156199E-3</v>
      </c>
    </row>
    <row r="5290" spans="1:18" x14ac:dyDescent="0.25">
      <c r="A5290">
        <v>2023</v>
      </c>
      <c r="B5290" t="s">
        <v>41</v>
      </c>
      <c r="C5290">
        <v>296</v>
      </c>
      <c r="D5290" t="s">
        <v>49</v>
      </c>
      <c r="E5290">
        <v>73</v>
      </c>
      <c r="F5290" t="s">
        <v>155</v>
      </c>
      <c r="G5290" t="s">
        <v>156</v>
      </c>
      <c r="H5290" t="s">
        <v>144</v>
      </c>
      <c r="I5290" t="s">
        <v>148</v>
      </c>
      <c r="J5290" t="s">
        <v>149</v>
      </c>
      <c r="L5290" s="13">
        <v>0</v>
      </c>
      <c r="N5290" s="13">
        <v>1</v>
      </c>
      <c r="R5290" s="13">
        <v>7.14154092451406E-3</v>
      </c>
    </row>
    <row r="5291" spans="1:18" x14ac:dyDescent="0.25">
      <c r="A5291">
        <v>2023</v>
      </c>
      <c r="B5291" t="s">
        <v>41</v>
      </c>
      <c r="C5291">
        <v>296</v>
      </c>
      <c r="D5291" t="s">
        <v>307</v>
      </c>
      <c r="E5291">
        <v>14496</v>
      </c>
      <c r="F5291" t="s">
        <v>155</v>
      </c>
      <c r="G5291" t="s">
        <v>170</v>
      </c>
      <c r="H5291" t="s">
        <v>144</v>
      </c>
      <c r="I5291" t="s">
        <v>148</v>
      </c>
      <c r="J5291" t="s">
        <v>149</v>
      </c>
      <c r="L5291" s="13">
        <v>0</v>
      </c>
      <c r="M5291">
        <v>0.99</v>
      </c>
      <c r="N5291" s="13">
        <v>1</v>
      </c>
      <c r="R5291" s="13">
        <v>1.8288011421031002E-2</v>
      </c>
    </row>
    <row r="5292" spans="1:18" x14ac:dyDescent="0.25">
      <c r="A5292">
        <v>2023</v>
      </c>
      <c r="B5292" t="s">
        <v>41</v>
      </c>
      <c r="C5292">
        <v>296</v>
      </c>
      <c r="D5292" t="s">
        <v>308</v>
      </c>
      <c r="E5292">
        <v>8880</v>
      </c>
      <c r="F5292" t="s">
        <v>190</v>
      </c>
      <c r="G5292" t="s">
        <v>196</v>
      </c>
      <c r="H5292" t="s">
        <v>144</v>
      </c>
      <c r="I5292" t="s">
        <v>148</v>
      </c>
      <c r="J5292" t="s">
        <v>149</v>
      </c>
      <c r="L5292" s="13">
        <v>0</v>
      </c>
      <c r="N5292" s="13">
        <v>1</v>
      </c>
      <c r="R5292" s="13">
        <v>1.44426403699105E-3</v>
      </c>
    </row>
    <row r="5293" spans="1:18" x14ac:dyDescent="0.25">
      <c r="A5293">
        <v>2023</v>
      </c>
      <c r="B5293" t="s">
        <v>41</v>
      </c>
      <c r="C5293">
        <v>296</v>
      </c>
      <c r="D5293" t="s">
        <v>50</v>
      </c>
      <c r="E5293">
        <v>3108</v>
      </c>
      <c r="F5293" t="s">
        <v>158</v>
      </c>
      <c r="G5293" t="s">
        <v>50</v>
      </c>
      <c r="H5293" t="s">
        <v>144</v>
      </c>
      <c r="I5293" t="s">
        <v>148</v>
      </c>
      <c r="J5293" t="s">
        <v>149</v>
      </c>
      <c r="L5293" s="13">
        <v>0</v>
      </c>
      <c r="N5293" s="13">
        <v>1</v>
      </c>
      <c r="R5293" s="13">
        <v>4.1131651291619001E-3</v>
      </c>
    </row>
    <row r="5294" spans="1:18" x14ac:dyDescent="0.25">
      <c r="A5294">
        <v>2023</v>
      </c>
      <c r="B5294" t="s">
        <v>41</v>
      </c>
      <c r="C5294">
        <v>296</v>
      </c>
      <c r="D5294" t="s">
        <v>48</v>
      </c>
      <c r="E5294">
        <v>105</v>
      </c>
      <c r="F5294" t="s">
        <v>153</v>
      </c>
      <c r="G5294" t="s">
        <v>164</v>
      </c>
      <c r="H5294" t="s">
        <v>144</v>
      </c>
      <c r="I5294" t="s">
        <v>148</v>
      </c>
      <c r="J5294" t="s">
        <v>149</v>
      </c>
      <c r="L5294" s="13">
        <v>0</v>
      </c>
      <c r="N5294" s="13">
        <v>1</v>
      </c>
      <c r="R5294" s="13">
        <v>3.0243373547465201E-3</v>
      </c>
    </row>
    <row r="5295" spans="1:18" x14ac:dyDescent="0.25">
      <c r="A5295">
        <v>2023</v>
      </c>
      <c r="B5295" t="s">
        <v>41</v>
      </c>
      <c r="C5295">
        <v>296</v>
      </c>
      <c r="D5295" t="s">
        <v>125</v>
      </c>
      <c r="E5295">
        <v>14491</v>
      </c>
      <c r="F5295" t="s">
        <v>190</v>
      </c>
      <c r="G5295" t="s">
        <v>199</v>
      </c>
      <c r="H5295" t="s">
        <v>144</v>
      </c>
      <c r="I5295" t="s">
        <v>148</v>
      </c>
      <c r="J5295" t="s">
        <v>149</v>
      </c>
      <c r="L5295" s="13">
        <v>0</v>
      </c>
      <c r="N5295" s="13">
        <v>1</v>
      </c>
      <c r="R5295" s="13">
        <v>7.6222223351440303E-3</v>
      </c>
    </row>
    <row r="5296" spans="1:18" x14ac:dyDescent="0.25">
      <c r="A5296">
        <v>2023</v>
      </c>
      <c r="B5296" t="s">
        <v>41</v>
      </c>
      <c r="C5296">
        <v>296</v>
      </c>
      <c r="D5296" t="s">
        <v>323</v>
      </c>
      <c r="E5296">
        <v>11467</v>
      </c>
      <c r="F5296" t="s">
        <v>155</v>
      </c>
      <c r="G5296" t="s">
        <v>176</v>
      </c>
      <c r="H5296" t="s">
        <v>144</v>
      </c>
      <c r="I5296" t="s">
        <v>148</v>
      </c>
      <c r="J5296" t="s">
        <v>149</v>
      </c>
      <c r="L5296" s="13">
        <v>0</v>
      </c>
      <c r="N5296" s="13">
        <v>1</v>
      </c>
      <c r="R5296" s="13">
        <v>1.1047301372240701E-2</v>
      </c>
    </row>
    <row r="5297" spans="1:18" x14ac:dyDescent="0.25">
      <c r="A5297">
        <v>2023</v>
      </c>
      <c r="B5297" t="s">
        <v>41</v>
      </c>
      <c r="C5297">
        <v>296</v>
      </c>
      <c r="D5297" t="s">
        <v>260</v>
      </c>
      <c r="E5297">
        <v>16580</v>
      </c>
      <c r="F5297" t="s">
        <v>190</v>
      </c>
      <c r="G5297" t="s">
        <v>183</v>
      </c>
      <c r="H5297" t="s">
        <v>144</v>
      </c>
      <c r="I5297" t="s">
        <v>148</v>
      </c>
      <c r="J5297" t="s">
        <v>149</v>
      </c>
      <c r="L5297" s="13">
        <v>0.41353383458646598</v>
      </c>
      <c r="M5297">
        <v>1.44</v>
      </c>
      <c r="N5297" s="13">
        <v>0.58646616541353402</v>
      </c>
      <c r="R5297" s="13">
        <v>3.5570370897338797E-2</v>
      </c>
    </row>
    <row r="5298" spans="1:18" x14ac:dyDescent="0.25">
      <c r="A5298">
        <v>2023</v>
      </c>
      <c r="B5298" t="s">
        <v>41</v>
      </c>
      <c r="C5298">
        <v>296</v>
      </c>
      <c r="D5298" t="s">
        <v>129</v>
      </c>
      <c r="E5298">
        <v>443</v>
      </c>
      <c r="F5298" t="s">
        <v>190</v>
      </c>
      <c r="G5298" t="s">
        <v>192</v>
      </c>
      <c r="H5298" t="s">
        <v>144</v>
      </c>
      <c r="I5298" t="s">
        <v>148</v>
      </c>
      <c r="J5298" t="s">
        <v>149</v>
      </c>
      <c r="L5298" s="13">
        <v>0.58509506649890397</v>
      </c>
      <c r="N5298" s="13">
        <v>0.41490493350109597</v>
      </c>
      <c r="R5298" s="13">
        <v>2.7505203838283695E-2</v>
      </c>
    </row>
    <row r="5299" spans="1:18" x14ac:dyDescent="0.25">
      <c r="A5299">
        <v>2023</v>
      </c>
      <c r="B5299" t="s">
        <v>41</v>
      </c>
      <c r="C5299">
        <v>296</v>
      </c>
      <c r="D5299" t="s">
        <v>47</v>
      </c>
      <c r="E5299">
        <v>3110</v>
      </c>
      <c r="F5299" t="s">
        <v>155</v>
      </c>
      <c r="G5299" t="s">
        <v>174</v>
      </c>
      <c r="H5299" t="s">
        <v>144</v>
      </c>
      <c r="I5299" t="s">
        <v>148</v>
      </c>
      <c r="J5299" t="s">
        <v>149</v>
      </c>
      <c r="L5299" s="13">
        <v>0</v>
      </c>
      <c r="N5299" s="13">
        <v>1</v>
      </c>
      <c r="R5299" s="13">
        <v>7.7345230775484894E-3</v>
      </c>
    </row>
    <row r="5300" spans="1:18" x14ac:dyDescent="0.25">
      <c r="A5300">
        <v>2023</v>
      </c>
      <c r="B5300" t="s">
        <v>41</v>
      </c>
      <c r="C5300">
        <v>296</v>
      </c>
      <c r="D5300" t="s">
        <v>89</v>
      </c>
      <c r="E5300">
        <v>68</v>
      </c>
      <c r="F5300" t="s">
        <v>155</v>
      </c>
      <c r="G5300" t="s">
        <v>169</v>
      </c>
      <c r="H5300" t="s">
        <v>144</v>
      </c>
      <c r="I5300" t="s">
        <v>148</v>
      </c>
      <c r="J5300" t="s">
        <v>149</v>
      </c>
      <c r="K5300">
        <v>0.8</v>
      </c>
      <c r="L5300" s="13">
        <v>0.62795133143124604</v>
      </c>
      <c r="M5300">
        <v>0.97</v>
      </c>
      <c r="N5300" s="13">
        <v>0.37204866856875402</v>
      </c>
      <c r="O5300">
        <v>0.85</v>
      </c>
      <c r="P5300">
        <v>50</v>
      </c>
      <c r="Q5300">
        <v>3</v>
      </c>
      <c r="R5300" s="13">
        <v>0.210591519221239</v>
      </c>
    </row>
    <row r="5301" spans="1:18" x14ac:dyDescent="0.25">
      <c r="A5301">
        <v>2023</v>
      </c>
      <c r="B5301" t="s">
        <v>41</v>
      </c>
      <c r="C5301">
        <v>296</v>
      </c>
      <c r="D5301" t="s">
        <v>46</v>
      </c>
      <c r="E5301">
        <v>46</v>
      </c>
      <c r="F5301" t="s">
        <v>161</v>
      </c>
      <c r="G5301" t="s">
        <v>162</v>
      </c>
      <c r="H5301" t="s">
        <v>144</v>
      </c>
      <c r="I5301" t="s">
        <v>148</v>
      </c>
      <c r="J5301" t="s">
        <v>149</v>
      </c>
      <c r="L5301" s="13">
        <v>0</v>
      </c>
      <c r="N5301" s="13">
        <v>1</v>
      </c>
      <c r="R5301" s="13">
        <v>1.44525358866263E-3</v>
      </c>
    </row>
    <row r="5302" spans="1:18" x14ac:dyDescent="0.25">
      <c r="A5302">
        <v>2023</v>
      </c>
      <c r="B5302" t="s">
        <v>41</v>
      </c>
      <c r="C5302">
        <v>296</v>
      </c>
      <c r="D5302" t="s">
        <v>56</v>
      </c>
      <c r="E5302">
        <v>3112</v>
      </c>
      <c r="F5302" t="s">
        <v>155</v>
      </c>
      <c r="G5302" t="s">
        <v>154</v>
      </c>
      <c r="H5302" t="s">
        <v>144</v>
      </c>
      <c r="I5302" t="s">
        <v>148</v>
      </c>
      <c r="J5302" t="s">
        <v>149</v>
      </c>
      <c r="L5302" s="13">
        <v>0.77413961493991101</v>
      </c>
      <c r="N5302" s="13">
        <v>0.22586038506008899</v>
      </c>
      <c r="R5302" s="13">
        <v>2.44262004398423E-2</v>
      </c>
    </row>
    <row r="5303" spans="1:18" x14ac:dyDescent="0.25">
      <c r="A5303">
        <v>2023</v>
      </c>
      <c r="B5303" t="s">
        <v>41</v>
      </c>
      <c r="C5303">
        <v>296</v>
      </c>
      <c r="D5303" t="s">
        <v>120</v>
      </c>
      <c r="E5303">
        <v>436</v>
      </c>
      <c r="F5303" t="s">
        <v>190</v>
      </c>
      <c r="G5303" t="s">
        <v>191</v>
      </c>
      <c r="H5303" t="s">
        <v>144</v>
      </c>
      <c r="I5303" t="s">
        <v>148</v>
      </c>
      <c r="J5303" t="s">
        <v>149</v>
      </c>
      <c r="K5303">
        <v>0.74</v>
      </c>
      <c r="L5303" s="13">
        <v>0.61625500206982198</v>
      </c>
      <c r="M5303">
        <v>1.02</v>
      </c>
      <c r="N5303" s="13">
        <v>0.38374499793017802</v>
      </c>
      <c r="O5303">
        <v>0.82</v>
      </c>
      <c r="P5303">
        <v>0</v>
      </c>
      <c r="Q5303">
        <v>1</v>
      </c>
      <c r="R5303" s="13">
        <v>5.8145521329251403E-2</v>
      </c>
    </row>
    <row r="5304" spans="1:18" x14ac:dyDescent="0.25">
      <c r="A5304">
        <v>2023</v>
      </c>
      <c r="B5304" t="s">
        <v>41</v>
      </c>
      <c r="C5304">
        <v>296</v>
      </c>
      <c r="D5304" t="s">
        <v>66</v>
      </c>
      <c r="E5304">
        <v>133</v>
      </c>
      <c r="F5304" t="s">
        <v>155</v>
      </c>
      <c r="G5304" t="s">
        <v>170</v>
      </c>
      <c r="H5304" t="s">
        <v>144</v>
      </c>
      <c r="I5304" t="s">
        <v>148</v>
      </c>
      <c r="J5304" t="s">
        <v>149</v>
      </c>
      <c r="K5304">
        <v>0.83</v>
      </c>
      <c r="L5304" s="13">
        <v>0.79964134753063698</v>
      </c>
      <c r="M5304">
        <v>1.03</v>
      </c>
      <c r="N5304" s="13">
        <v>0.20035865246936299</v>
      </c>
      <c r="O5304">
        <v>0.88</v>
      </c>
      <c r="P5304">
        <v>75</v>
      </c>
      <c r="Q5304">
        <v>4</v>
      </c>
      <c r="R5304" s="13">
        <v>0.186931552710877</v>
      </c>
    </row>
    <row r="5305" spans="1:18" x14ac:dyDescent="0.25">
      <c r="A5305">
        <v>2023</v>
      </c>
      <c r="B5305" t="s">
        <v>41</v>
      </c>
      <c r="C5305">
        <v>296</v>
      </c>
      <c r="D5305" t="s">
        <v>82</v>
      </c>
      <c r="E5305">
        <v>345</v>
      </c>
      <c r="F5305" t="s">
        <v>155</v>
      </c>
      <c r="G5305" t="s">
        <v>164</v>
      </c>
      <c r="H5305" t="s">
        <v>144</v>
      </c>
      <c r="I5305" t="s">
        <v>148</v>
      </c>
      <c r="J5305" t="s">
        <v>149</v>
      </c>
      <c r="L5305" s="13">
        <v>0</v>
      </c>
      <c r="N5305" s="13">
        <v>1</v>
      </c>
      <c r="R5305" s="13">
        <v>4.2235135128629694E-4</v>
      </c>
    </row>
    <row r="5306" spans="1:18" x14ac:dyDescent="0.25">
      <c r="A5306">
        <v>2023</v>
      </c>
      <c r="B5306" t="s">
        <v>41</v>
      </c>
      <c r="C5306">
        <v>296</v>
      </c>
      <c r="D5306" t="s">
        <v>69</v>
      </c>
      <c r="E5306">
        <v>91</v>
      </c>
      <c r="F5306" t="s">
        <v>160</v>
      </c>
      <c r="G5306" t="s">
        <v>164</v>
      </c>
      <c r="H5306" t="s">
        <v>144</v>
      </c>
      <c r="I5306" t="s">
        <v>148</v>
      </c>
      <c r="J5306" t="s">
        <v>149</v>
      </c>
      <c r="K5306">
        <v>1.66</v>
      </c>
      <c r="L5306" s="13">
        <v>0.81416959279880496</v>
      </c>
      <c r="N5306" s="13">
        <v>0.18583040720119501</v>
      </c>
      <c r="R5306" s="13">
        <v>5.9280055693037903E-2</v>
      </c>
    </row>
    <row r="5307" spans="1:18" x14ac:dyDescent="0.25">
      <c r="A5307">
        <v>2023</v>
      </c>
      <c r="B5307" t="s">
        <v>41</v>
      </c>
      <c r="C5307">
        <v>296</v>
      </c>
      <c r="D5307" t="s">
        <v>80</v>
      </c>
      <c r="E5307">
        <v>3115</v>
      </c>
      <c r="F5307" t="s">
        <v>160</v>
      </c>
      <c r="G5307" t="s">
        <v>170</v>
      </c>
      <c r="H5307" t="s">
        <v>144</v>
      </c>
      <c r="I5307" t="s">
        <v>148</v>
      </c>
      <c r="J5307" t="s">
        <v>149</v>
      </c>
      <c r="K5307">
        <v>1.37</v>
      </c>
      <c r="L5307" s="13">
        <v>0.8548350111827</v>
      </c>
      <c r="M5307">
        <v>0.79</v>
      </c>
      <c r="N5307" s="13">
        <v>0.1451649888173</v>
      </c>
      <c r="O5307">
        <v>1.22</v>
      </c>
      <c r="P5307">
        <v>100</v>
      </c>
      <c r="Q5307">
        <v>4</v>
      </c>
      <c r="R5307" s="13">
        <v>0.125380074761966</v>
      </c>
    </row>
    <row r="5308" spans="1:18" x14ac:dyDescent="0.25">
      <c r="A5308">
        <v>2023</v>
      </c>
      <c r="B5308" t="s">
        <v>41</v>
      </c>
      <c r="C5308">
        <v>296</v>
      </c>
      <c r="D5308" t="s">
        <v>71</v>
      </c>
      <c r="E5308">
        <v>3111</v>
      </c>
      <c r="F5308" t="s">
        <v>155</v>
      </c>
      <c r="G5308" t="s">
        <v>168</v>
      </c>
      <c r="H5308" t="s">
        <v>144</v>
      </c>
      <c r="I5308" t="s">
        <v>148</v>
      </c>
      <c r="J5308" t="s">
        <v>149</v>
      </c>
      <c r="L5308" s="13">
        <v>0</v>
      </c>
      <c r="N5308" s="13">
        <v>1</v>
      </c>
      <c r="R5308" s="13">
        <v>1.2488676988136301E-3</v>
      </c>
    </row>
    <row r="5309" spans="1:18" x14ac:dyDescent="0.25">
      <c r="A5309">
        <v>2023</v>
      </c>
      <c r="B5309" t="s">
        <v>41</v>
      </c>
      <c r="C5309">
        <v>296</v>
      </c>
      <c r="D5309" t="s">
        <v>73</v>
      </c>
      <c r="E5309">
        <v>127</v>
      </c>
      <c r="F5309" t="s">
        <v>158</v>
      </c>
      <c r="G5309" t="s">
        <v>174</v>
      </c>
      <c r="H5309" t="s">
        <v>144</v>
      </c>
      <c r="I5309" t="s">
        <v>148</v>
      </c>
      <c r="J5309" t="s">
        <v>149</v>
      </c>
      <c r="K5309">
        <v>0.86</v>
      </c>
      <c r="L5309" s="13">
        <v>0.68175175999483295</v>
      </c>
      <c r="M5309">
        <v>0.77</v>
      </c>
      <c r="N5309" s="13">
        <v>0.31824824000516699</v>
      </c>
      <c r="O5309">
        <v>0.84</v>
      </c>
      <c r="P5309">
        <v>25</v>
      </c>
      <c r="Q5309">
        <v>2</v>
      </c>
      <c r="R5309" s="13">
        <v>8.6130149580095794E-2</v>
      </c>
    </row>
    <row r="5310" spans="1:18" x14ac:dyDescent="0.25">
      <c r="A5310">
        <v>2023</v>
      </c>
      <c r="B5310" t="s">
        <v>41</v>
      </c>
      <c r="C5310">
        <v>296</v>
      </c>
      <c r="D5310" t="s">
        <v>88</v>
      </c>
      <c r="E5310">
        <v>57</v>
      </c>
      <c r="F5310" t="s">
        <v>153</v>
      </c>
      <c r="G5310" t="s">
        <v>167</v>
      </c>
      <c r="H5310" t="s">
        <v>144</v>
      </c>
      <c r="I5310" t="s">
        <v>148</v>
      </c>
      <c r="J5310" t="s">
        <v>149</v>
      </c>
      <c r="K5310">
        <v>0.73</v>
      </c>
      <c r="L5310" s="13">
        <v>1</v>
      </c>
      <c r="N5310" s="13">
        <v>0</v>
      </c>
      <c r="R5310" s="13">
        <v>5.0041761755004702E-2</v>
      </c>
    </row>
    <row r="5311" spans="1:18" x14ac:dyDescent="0.25">
      <c r="A5311">
        <v>2023</v>
      </c>
      <c r="B5311" t="s">
        <v>41</v>
      </c>
      <c r="C5311">
        <v>296</v>
      </c>
      <c r="D5311" t="s">
        <v>119</v>
      </c>
      <c r="E5311">
        <v>454</v>
      </c>
      <c r="F5311" t="s">
        <v>183</v>
      </c>
      <c r="G5311" t="s">
        <v>195</v>
      </c>
      <c r="H5311" t="s">
        <v>144</v>
      </c>
      <c r="I5311" t="s">
        <v>148</v>
      </c>
      <c r="J5311" t="s">
        <v>149</v>
      </c>
      <c r="L5311" s="13">
        <v>0.98071697667397395</v>
      </c>
      <c r="N5311" s="13">
        <v>1.9283023326026199E-2</v>
      </c>
      <c r="R5311" s="13">
        <v>2.0374334025038899E-2</v>
      </c>
    </row>
    <row r="5312" spans="1:18" x14ac:dyDescent="0.25">
      <c r="A5312">
        <v>2023</v>
      </c>
      <c r="B5312" t="s">
        <v>41</v>
      </c>
      <c r="C5312">
        <v>296</v>
      </c>
      <c r="D5312" t="s">
        <v>58</v>
      </c>
      <c r="E5312">
        <v>8702</v>
      </c>
      <c r="F5312" t="s">
        <v>160</v>
      </c>
      <c r="G5312" t="s">
        <v>154</v>
      </c>
      <c r="H5312" t="s">
        <v>144</v>
      </c>
      <c r="I5312" t="s">
        <v>148</v>
      </c>
      <c r="J5312" t="s">
        <v>149</v>
      </c>
      <c r="L5312" s="13">
        <v>0</v>
      </c>
      <c r="M5312">
        <v>0.98</v>
      </c>
      <c r="N5312" s="13">
        <v>1</v>
      </c>
      <c r="R5312" s="13">
        <v>2.18597045733601E-2</v>
      </c>
    </row>
    <row r="5313" spans="1:18" x14ac:dyDescent="0.25">
      <c r="A5313">
        <v>2023</v>
      </c>
      <c r="B5313" t="s">
        <v>43</v>
      </c>
      <c r="C5313">
        <v>301</v>
      </c>
      <c r="D5313" t="s">
        <v>56</v>
      </c>
      <c r="E5313">
        <v>3112</v>
      </c>
      <c r="F5313" t="s">
        <v>155</v>
      </c>
      <c r="G5313" t="s">
        <v>154</v>
      </c>
      <c r="H5313" t="s">
        <v>144</v>
      </c>
      <c r="I5313" t="s">
        <v>148</v>
      </c>
      <c r="J5313" t="s">
        <v>149</v>
      </c>
      <c r="L5313" s="13">
        <v>1</v>
      </c>
      <c r="N5313" s="13">
        <v>0</v>
      </c>
      <c r="R5313" s="13">
        <v>1.3950265665634699E-3</v>
      </c>
    </row>
    <row r="5314" spans="1:18" x14ac:dyDescent="0.25">
      <c r="A5314">
        <v>2023</v>
      </c>
      <c r="B5314" t="s">
        <v>43</v>
      </c>
      <c r="C5314">
        <v>301</v>
      </c>
      <c r="D5314" t="s">
        <v>82</v>
      </c>
      <c r="E5314">
        <v>345</v>
      </c>
      <c r="F5314" t="s">
        <v>155</v>
      </c>
      <c r="G5314" t="s">
        <v>164</v>
      </c>
      <c r="H5314" t="s">
        <v>144</v>
      </c>
      <c r="I5314" t="s">
        <v>148</v>
      </c>
      <c r="J5314" t="s">
        <v>149</v>
      </c>
      <c r="K5314">
        <v>0.88</v>
      </c>
      <c r="L5314" s="13">
        <v>1</v>
      </c>
      <c r="N5314" s="13">
        <v>0</v>
      </c>
      <c r="R5314" s="13">
        <v>4.9095898077319801E-3</v>
      </c>
    </row>
    <row r="5315" spans="1:18" x14ac:dyDescent="0.25">
      <c r="A5315">
        <v>2023</v>
      </c>
      <c r="B5315" t="s">
        <v>43</v>
      </c>
      <c r="C5315">
        <v>301</v>
      </c>
      <c r="D5315" t="s">
        <v>69</v>
      </c>
      <c r="E5315">
        <v>91</v>
      </c>
      <c r="F5315" t="s">
        <v>160</v>
      </c>
      <c r="G5315" t="s">
        <v>164</v>
      </c>
      <c r="H5315" t="s">
        <v>144</v>
      </c>
      <c r="I5315" t="s">
        <v>148</v>
      </c>
      <c r="J5315" t="s">
        <v>149</v>
      </c>
      <c r="K5315">
        <v>3.17</v>
      </c>
      <c r="L5315" s="13">
        <v>1</v>
      </c>
      <c r="N5315" s="13">
        <v>0</v>
      </c>
      <c r="R5315" s="13">
        <v>4.6247615100337897E-2</v>
      </c>
    </row>
    <row r="5316" spans="1:18" x14ac:dyDescent="0.25">
      <c r="A5316">
        <v>2023</v>
      </c>
      <c r="B5316" t="s">
        <v>43</v>
      </c>
      <c r="C5316">
        <v>301</v>
      </c>
      <c r="D5316" t="s">
        <v>128</v>
      </c>
      <c r="E5316">
        <v>445</v>
      </c>
      <c r="F5316" t="s">
        <v>190</v>
      </c>
      <c r="G5316" t="s">
        <v>164</v>
      </c>
      <c r="H5316" t="s">
        <v>144</v>
      </c>
      <c r="I5316" t="s">
        <v>148</v>
      </c>
      <c r="J5316" t="s">
        <v>149</v>
      </c>
      <c r="K5316">
        <v>1.01</v>
      </c>
      <c r="L5316" s="13">
        <v>0.77486960749232303</v>
      </c>
      <c r="M5316">
        <v>1.69</v>
      </c>
      <c r="N5316" s="13">
        <v>0.225130392507677</v>
      </c>
      <c r="O5316">
        <v>1.03</v>
      </c>
      <c r="P5316">
        <v>50</v>
      </c>
      <c r="Q5316">
        <v>3</v>
      </c>
      <c r="R5316" s="13">
        <v>1.93758671648535E-2</v>
      </c>
    </row>
    <row r="5317" spans="1:18" x14ac:dyDescent="0.25">
      <c r="A5317">
        <v>2023</v>
      </c>
      <c r="B5317" t="s">
        <v>43</v>
      </c>
      <c r="C5317">
        <v>301</v>
      </c>
      <c r="D5317" t="s">
        <v>47</v>
      </c>
      <c r="E5317">
        <v>3110</v>
      </c>
      <c r="F5317" t="s">
        <v>155</v>
      </c>
      <c r="G5317" t="s">
        <v>174</v>
      </c>
      <c r="H5317" t="s">
        <v>144</v>
      </c>
      <c r="I5317" t="s">
        <v>148</v>
      </c>
      <c r="J5317" t="s">
        <v>149</v>
      </c>
      <c r="K5317">
        <v>3.17</v>
      </c>
      <c r="L5317" s="13">
        <v>1</v>
      </c>
      <c r="N5317" s="13">
        <v>0</v>
      </c>
      <c r="R5317" s="13">
        <v>1.53616980759876E-2</v>
      </c>
    </row>
    <row r="5318" spans="1:18" x14ac:dyDescent="0.25">
      <c r="A5318">
        <v>2023</v>
      </c>
      <c r="B5318" t="s">
        <v>43</v>
      </c>
      <c r="C5318">
        <v>301</v>
      </c>
      <c r="D5318" t="s">
        <v>46</v>
      </c>
      <c r="E5318">
        <v>46</v>
      </c>
      <c r="F5318" t="s">
        <v>161</v>
      </c>
      <c r="G5318" t="s">
        <v>162</v>
      </c>
      <c r="H5318" t="s">
        <v>144</v>
      </c>
      <c r="I5318" t="s">
        <v>148</v>
      </c>
      <c r="J5318" t="s">
        <v>149</v>
      </c>
      <c r="K5318">
        <v>2.46</v>
      </c>
      <c r="L5318" s="13">
        <v>1</v>
      </c>
      <c r="N5318" s="13">
        <v>0</v>
      </c>
      <c r="R5318" s="13">
        <v>2.4043372708420999E-2</v>
      </c>
    </row>
    <row r="5319" spans="1:18" x14ac:dyDescent="0.25">
      <c r="A5319">
        <v>2023</v>
      </c>
      <c r="B5319" t="s">
        <v>43</v>
      </c>
      <c r="C5319">
        <v>301</v>
      </c>
      <c r="D5319" t="s">
        <v>89</v>
      </c>
      <c r="E5319">
        <v>68</v>
      </c>
      <c r="F5319" t="s">
        <v>155</v>
      </c>
      <c r="G5319" t="s">
        <v>169</v>
      </c>
      <c r="H5319" t="s">
        <v>144</v>
      </c>
      <c r="I5319" t="s">
        <v>148</v>
      </c>
      <c r="J5319" t="s">
        <v>149</v>
      </c>
      <c r="K5319">
        <v>0.78</v>
      </c>
      <c r="L5319" s="13">
        <v>1</v>
      </c>
      <c r="N5319" s="13">
        <v>0</v>
      </c>
      <c r="R5319" s="13">
        <v>5.8622176467487399E-3</v>
      </c>
    </row>
    <row r="5320" spans="1:18" x14ac:dyDescent="0.25">
      <c r="A5320">
        <v>2023</v>
      </c>
      <c r="B5320" t="s">
        <v>43</v>
      </c>
      <c r="C5320">
        <v>301</v>
      </c>
      <c r="D5320" t="s">
        <v>90</v>
      </c>
      <c r="E5320">
        <v>139</v>
      </c>
      <c r="F5320" t="s">
        <v>155</v>
      </c>
      <c r="G5320" t="s">
        <v>157</v>
      </c>
      <c r="H5320" t="s">
        <v>144</v>
      </c>
      <c r="I5320" t="s">
        <v>148</v>
      </c>
      <c r="J5320" t="s">
        <v>149</v>
      </c>
      <c r="K5320">
        <v>0.71</v>
      </c>
      <c r="L5320" s="13">
        <v>1</v>
      </c>
      <c r="N5320" s="13">
        <v>0</v>
      </c>
      <c r="R5320" s="13">
        <v>5.8893782065615102E-2</v>
      </c>
    </row>
    <row r="5321" spans="1:18" x14ac:dyDescent="0.25">
      <c r="A5321">
        <v>2023</v>
      </c>
      <c r="B5321" t="s">
        <v>43</v>
      </c>
      <c r="C5321">
        <v>301</v>
      </c>
      <c r="D5321" t="s">
        <v>48</v>
      </c>
      <c r="E5321">
        <v>105</v>
      </c>
      <c r="F5321" t="s">
        <v>153</v>
      </c>
      <c r="G5321" t="s">
        <v>164</v>
      </c>
      <c r="H5321" t="s">
        <v>144</v>
      </c>
      <c r="I5321" t="s">
        <v>148</v>
      </c>
      <c r="J5321" t="s">
        <v>149</v>
      </c>
      <c r="K5321">
        <v>1.76</v>
      </c>
      <c r="L5321" s="13">
        <v>1</v>
      </c>
      <c r="N5321" s="13">
        <v>0</v>
      </c>
      <c r="R5321" s="13">
        <v>1.96879899078337E-2</v>
      </c>
    </row>
    <row r="5322" spans="1:18" x14ac:dyDescent="0.25">
      <c r="A5322">
        <v>2023</v>
      </c>
      <c r="B5322" t="s">
        <v>43</v>
      </c>
      <c r="C5322">
        <v>301</v>
      </c>
      <c r="D5322" t="s">
        <v>122</v>
      </c>
      <c r="E5322">
        <v>13237</v>
      </c>
      <c r="F5322" t="s">
        <v>190</v>
      </c>
      <c r="G5322" t="s">
        <v>198</v>
      </c>
      <c r="H5322" t="s">
        <v>144</v>
      </c>
      <c r="I5322" t="s">
        <v>148</v>
      </c>
      <c r="J5322" t="s">
        <v>149</v>
      </c>
      <c r="K5322">
        <v>0.48</v>
      </c>
      <c r="L5322" s="13">
        <v>1</v>
      </c>
      <c r="N5322" s="13">
        <v>0</v>
      </c>
      <c r="R5322" s="13">
        <v>2.8928214615687505E-2</v>
      </c>
    </row>
    <row r="5323" spans="1:18" x14ac:dyDescent="0.25">
      <c r="A5323">
        <v>2023</v>
      </c>
      <c r="B5323" t="s">
        <v>43</v>
      </c>
      <c r="C5323">
        <v>301</v>
      </c>
      <c r="D5323" t="s">
        <v>124</v>
      </c>
      <c r="E5323">
        <v>442</v>
      </c>
      <c r="F5323" t="s">
        <v>190</v>
      </c>
      <c r="G5323" t="s">
        <v>191</v>
      </c>
      <c r="H5323" t="s">
        <v>144</v>
      </c>
      <c r="I5323" t="s">
        <v>148</v>
      </c>
      <c r="J5323" t="s">
        <v>149</v>
      </c>
      <c r="K5323">
        <v>0.45</v>
      </c>
      <c r="L5323" s="13">
        <v>0.95601741956487696</v>
      </c>
      <c r="N5323" s="13">
        <v>4.3982580435123202E-2</v>
      </c>
      <c r="R5323" s="13">
        <v>1.5857380177294399E-2</v>
      </c>
    </row>
    <row r="5324" spans="1:18" x14ac:dyDescent="0.25">
      <c r="A5324">
        <v>2023</v>
      </c>
      <c r="B5324" t="s">
        <v>43</v>
      </c>
      <c r="C5324">
        <v>301</v>
      </c>
      <c r="D5324" t="s">
        <v>93</v>
      </c>
      <c r="E5324">
        <v>6547</v>
      </c>
      <c r="F5324" t="s">
        <v>155</v>
      </c>
      <c r="G5324" t="s">
        <v>173</v>
      </c>
      <c r="H5324" t="s">
        <v>144</v>
      </c>
      <c r="I5324" t="s">
        <v>148</v>
      </c>
      <c r="J5324" t="s">
        <v>149</v>
      </c>
      <c r="K5324">
        <v>0.6</v>
      </c>
      <c r="L5324" s="13">
        <v>1</v>
      </c>
      <c r="N5324" s="13">
        <v>0</v>
      </c>
      <c r="R5324" s="13">
        <v>1.3520337789726399E-2</v>
      </c>
    </row>
    <row r="5325" spans="1:18" x14ac:dyDescent="0.25">
      <c r="A5325">
        <v>2023</v>
      </c>
      <c r="B5325" t="s">
        <v>43</v>
      </c>
      <c r="C5325">
        <v>301</v>
      </c>
      <c r="D5325" t="s">
        <v>54</v>
      </c>
      <c r="E5325">
        <v>50</v>
      </c>
      <c r="F5325" t="s">
        <v>155</v>
      </c>
      <c r="G5325" t="s">
        <v>164</v>
      </c>
      <c r="H5325" t="s">
        <v>144</v>
      </c>
      <c r="I5325" t="s">
        <v>148</v>
      </c>
      <c r="J5325" t="s">
        <v>149</v>
      </c>
      <c r="K5325">
        <v>0.6</v>
      </c>
      <c r="L5325" s="13">
        <v>1</v>
      </c>
      <c r="N5325" s="13">
        <v>0</v>
      </c>
      <c r="R5325" s="13">
        <v>8.2960991673385706E-2</v>
      </c>
    </row>
    <row r="5326" spans="1:18" x14ac:dyDescent="0.25">
      <c r="A5326">
        <v>2023</v>
      </c>
      <c r="B5326" t="s">
        <v>43</v>
      </c>
      <c r="C5326">
        <v>301</v>
      </c>
      <c r="D5326" t="s">
        <v>79</v>
      </c>
      <c r="E5326">
        <v>6309</v>
      </c>
      <c r="F5326" t="s">
        <v>155</v>
      </c>
      <c r="G5326" t="s">
        <v>159</v>
      </c>
      <c r="H5326" t="s">
        <v>144</v>
      </c>
      <c r="I5326" t="s">
        <v>148</v>
      </c>
      <c r="J5326" t="s">
        <v>149</v>
      </c>
      <c r="K5326">
        <v>0.5</v>
      </c>
      <c r="L5326" s="13">
        <v>1</v>
      </c>
      <c r="N5326" s="13">
        <v>0</v>
      </c>
      <c r="R5326" s="13">
        <v>0.11665641044482999</v>
      </c>
    </row>
    <row r="5327" spans="1:18" x14ac:dyDescent="0.25">
      <c r="A5327">
        <v>2023</v>
      </c>
      <c r="B5327" t="s">
        <v>43</v>
      </c>
      <c r="C5327">
        <v>301</v>
      </c>
      <c r="D5327" t="s">
        <v>120</v>
      </c>
      <c r="E5327">
        <v>436</v>
      </c>
      <c r="F5327" t="s">
        <v>190</v>
      </c>
      <c r="G5327" t="s">
        <v>191</v>
      </c>
      <c r="H5327" t="s">
        <v>144</v>
      </c>
      <c r="I5327" t="s">
        <v>148</v>
      </c>
      <c r="J5327" t="s">
        <v>149</v>
      </c>
      <c r="K5327">
        <v>0.49</v>
      </c>
      <c r="L5327" s="13">
        <v>0.95756779794848612</v>
      </c>
      <c r="N5327" s="13">
        <v>4.24322020515139E-2</v>
      </c>
      <c r="R5327" s="13">
        <v>1.26558733257391E-2</v>
      </c>
    </row>
    <row r="5328" spans="1:18" x14ac:dyDescent="0.25">
      <c r="A5328">
        <v>2023</v>
      </c>
      <c r="B5328" t="s">
        <v>43</v>
      </c>
      <c r="C5328">
        <v>301</v>
      </c>
      <c r="D5328" t="s">
        <v>66</v>
      </c>
      <c r="E5328">
        <v>133</v>
      </c>
      <c r="F5328" t="s">
        <v>155</v>
      </c>
      <c r="G5328" t="s">
        <v>170</v>
      </c>
      <c r="H5328" t="s">
        <v>144</v>
      </c>
      <c r="I5328" t="s">
        <v>148</v>
      </c>
      <c r="J5328" t="s">
        <v>149</v>
      </c>
      <c r="K5328">
        <v>0.67</v>
      </c>
      <c r="L5328" s="13">
        <v>1</v>
      </c>
      <c r="N5328" s="13">
        <v>0</v>
      </c>
      <c r="R5328" s="13">
        <v>3.77292581000553E-3</v>
      </c>
    </row>
    <row r="5329" spans="1:18" x14ac:dyDescent="0.25">
      <c r="A5329">
        <v>2023</v>
      </c>
      <c r="B5329" t="s">
        <v>43</v>
      </c>
      <c r="C5329">
        <v>301</v>
      </c>
      <c r="D5329" t="s">
        <v>77</v>
      </c>
      <c r="E5329">
        <v>106</v>
      </c>
      <c r="F5329" t="s">
        <v>155</v>
      </c>
      <c r="G5329" t="s">
        <v>157</v>
      </c>
      <c r="H5329" t="s">
        <v>144</v>
      </c>
      <c r="I5329" t="s">
        <v>148</v>
      </c>
      <c r="J5329" t="s">
        <v>149</v>
      </c>
      <c r="K5329">
        <v>0.52</v>
      </c>
      <c r="L5329" s="13">
        <v>1</v>
      </c>
      <c r="N5329" s="13">
        <v>0</v>
      </c>
      <c r="R5329" s="13">
        <v>5.4923113548297403E-2</v>
      </c>
    </row>
    <row r="5330" spans="1:18" x14ac:dyDescent="0.25">
      <c r="A5330">
        <v>2023</v>
      </c>
      <c r="B5330" t="s">
        <v>43</v>
      </c>
      <c r="C5330">
        <v>301</v>
      </c>
      <c r="D5330" t="s">
        <v>125</v>
      </c>
      <c r="E5330">
        <v>14491</v>
      </c>
      <c r="F5330" t="s">
        <v>190</v>
      </c>
      <c r="G5330" t="s">
        <v>199</v>
      </c>
      <c r="H5330" t="s">
        <v>144</v>
      </c>
      <c r="I5330" t="s">
        <v>148</v>
      </c>
      <c r="J5330" t="s">
        <v>149</v>
      </c>
      <c r="K5330">
        <v>1.03</v>
      </c>
      <c r="L5330" s="13">
        <v>0.98093130290754704</v>
      </c>
      <c r="N5330" s="13">
        <v>1.9068697092452701E-2</v>
      </c>
      <c r="R5330" s="13">
        <v>1.1812180042293801E-2</v>
      </c>
    </row>
    <row r="5331" spans="1:18" x14ac:dyDescent="0.25">
      <c r="A5331">
        <v>2023</v>
      </c>
      <c r="B5331" t="s">
        <v>43</v>
      </c>
      <c r="C5331">
        <v>301</v>
      </c>
      <c r="D5331" t="s">
        <v>129</v>
      </c>
      <c r="E5331">
        <v>443</v>
      </c>
      <c r="F5331" t="s">
        <v>190</v>
      </c>
      <c r="G5331" t="s">
        <v>192</v>
      </c>
      <c r="H5331" t="s">
        <v>144</v>
      </c>
      <c r="I5331" t="s">
        <v>148</v>
      </c>
      <c r="J5331" t="s">
        <v>149</v>
      </c>
      <c r="K5331">
        <v>0.35</v>
      </c>
      <c r="L5331" s="13">
        <v>0.96537474623604891</v>
      </c>
      <c r="N5331" s="13">
        <v>3.4625253763950599E-2</v>
      </c>
      <c r="R5331" s="13">
        <v>1.3010323896168701E-2</v>
      </c>
    </row>
    <row r="5332" spans="1:18" x14ac:dyDescent="0.25">
      <c r="A5332">
        <v>2023</v>
      </c>
      <c r="B5332" t="s">
        <v>43</v>
      </c>
      <c r="C5332">
        <v>301</v>
      </c>
      <c r="D5332" t="s">
        <v>70</v>
      </c>
      <c r="E5332">
        <v>4</v>
      </c>
      <c r="F5332" t="s">
        <v>158</v>
      </c>
      <c r="G5332" t="s">
        <v>157</v>
      </c>
      <c r="H5332" t="s">
        <v>144</v>
      </c>
      <c r="I5332" t="s">
        <v>148</v>
      </c>
      <c r="J5332" t="s">
        <v>149</v>
      </c>
      <c r="K5332">
        <v>0.7</v>
      </c>
      <c r="L5332" s="13">
        <v>1</v>
      </c>
      <c r="N5332" s="13">
        <v>0</v>
      </c>
      <c r="R5332" s="13">
        <v>0.15747027613324699</v>
      </c>
    </row>
    <row r="5333" spans="1:18" x14ac:dyDescent="0.25">
      <c r="A5333">
        <v>2023</v>
      </c>
      <c r="B5333" t="s">
        <v>43</v>
      </c>
      <c r="C5333">
        <v>301</v>
      </c>
      <c r="D5333" t="s">
        <v>318</v>
      </c>
      <c r="E5333">
        <v>126</v>
      </c>
      <c r="F5333" t="s">
        <v>158</v>
      </c>
      <c r="G5333" t="s">
        <v>163</v>
      </c>
      <c r="H5333" t="s">
        <v>144</v>
      </c>
      <c r="I5333" t="s">
        <v>148</v>
      </c>
      <c r="J5333" t="s">
        <v>149</v>
      </c>
      <c r="L5333" s="13">
        <v>1</v>
      </c>
      <c r="N5333" s="13">
        <v>0</v>
      </c>
      <c r="R5333" s="13">
        <v>1.84966995196494E-3</v>
      </c>
    </row>
    <row r="5334" spans="1:18" x14ac:dyDescent="0.25">
      <c r="A5334">
        <v>2023</v>
      </c>
      <c r="B5334" t="s">
        <v>43</v>
      </c>
      <c r="C5334">
        <v>301</v>
      </c>
      <c r="D5334" t="s">
        <v>80</v>
      </c>
      <c r="E5334">
        <v>3115</v>
      </c>
      <c r="F5334" t="s">
        <v>160</v>
      </c>
      <c r="G5334" t="s">
        <v>170</v>
      </c>
      <c r="H5334" t="s">
        <v>144</v>
      </c>
      <c r="I5334" t="s">
        <v>148</v>
      </c>
      <c r="J5334" t="s">
        <v>149</v>
      </c>
      <c r="K5334">
        <v>0.79</v>
      </c>
      <c r="L5334" s="13">
        <v>1</v>
      </c>
      <c r="N5334" s="13">
        <v>0</v>
      </c>
      <c r="R5334" s="13">
        <v>1.2159902717205099E-2</v>
      </c>
    </row>
    <row r="5335" spans="1:18" x14ac:dyDescent="0.25">
      <c r="A5335">
        <v>2023</v>
      </c>
      <c r="B5335" t="s">
        <v>43</v>
      </c>
      <c r="C5335">
        <v>301</v>
      </c>
      <c r="D5335" t="s">
        <v>308</v>
      </c>
      <c r="E5335">
        <v>8880</v>
      </c>
      <c r="F5335" t="s">
        <v>190</v>
      </c>
      <c r="G5335" t="s">
        <v>196</v>
      </c>
      <c r="H5335" t="s">
        <v>144</v>
      </c>
      <c r="I5335" t="s">
        <v>148</v>
      </c>
      <c r="J5335" t="s">
        <v>149</v>
      </c>
      <c r="K5335">
        <v>1.18</v>
      </c>
      <c r="L5335" s="13">
        <v>0.49081123178638503</v>
      </c>
      <c r="M5335">
        <v>1.25</v>
      </c>
      <c r="N5335" s="13">
        <v>0.50918876821361503</v>
      </c>
      <c r="O5335">
        <v>1.18</v>
      </c>
      <c r="P5335">
        <v>100</v>
      </c>
      <c r="Q5335">
        <v>4</v>
      </c>
      <c r="R5335" s="13">
        <v>5.7861789977136799E-2</v>
      </c>
    </row>
    <row r="5336" spans="1:18" x14ac:dyDescent="0.25">
      <c r="A5336">
        <v>2023</v>
      </c>
      <c r="B5336" t="s">
        <v>43</v>
      </c>
      <c r="C5336">
        <v>301</v>
      </c>
      <c r="D5336" t="s">
        <v>119</v>
      </c>
      <c r="E5336">
        <v>454</v>
      </c>
      <c r="F5336" t="s">
        <v>183</v>
      </c>
      <c r="G5336" t="s">
        <v>195</v>
      </c>
      <c r="H5336" t="s">
        <v>144</v>
      </c>
      <c r="I5336" t="s">
        <v>148</v>
      </c>
      <c r="J5336" t="s">
        <v>149</v>
      </c>
      <c r="K5336">
        <v>0.17</v>
      </c>
      <c r="L5336" s="13">
        <v>0.66158162296409995</v>
      </c>
      <c r="M5336">
        <v>0.74</v>
      </c>
      <c r="N5336" s="13">
        <v>0.338418377035901</v>
      </c>
      <c r="O5336">
        <v>0.19</v>
      </c>
      <c r="P5336">
        <v>0</v>
      </c>
      <c r="Q5336">
        <v>1</v>
      </c>
      <c r="R5336" s="13">
        <v>9.7680610545940998E-3</v>
      </c>
    </row>
    <row r="5337" spans="1:18" x14ac:dyDescent="0.25">
      <c r="A5337">
        <v>2023</v>
      </c>
      <c r="B5337" t="s">
        <v>43</v>
      </c>
      <c r="C5337">
        <v>301</v>
      </c>
      <c r="D5337" t="s">
        <v>52</v>
      </c>
      <c r="E5337">
        <v>5</v>
      </c>
      <c r="F5337" t="s">
        <v>155</v>
      </c>
      <c r="G5337" t="s">
        <v>157</v>
      </c>
      <c r="H5337" t="s">
        <v>144</v>
      </c>
      <c r="I5337" t="s">
        <v>148</v>
      </c>
      <c r="J5337" t="s">
        <v>149</v>
      </c>
      <c r="K5337">
        <v>0.95</v>
      </c>
      <c r="L5337" s="13">
        <v>1</v>
      </c>
      <c r="N5337" s="13">
        <v>0</v>
      </c>
      <c r="R5337" s="13">
        <v>9.8284371770758397E-2</v>
      </c>
    </row>
    <row r="5338" spans="1:18" x14ac:dyDescent="0.25">
      <c r="A5338">
        <v>2023</v>
      </c>
      <c r="B5338" t="s">
        <v>43</v>
      </c>
      <c r="C5338">
        <v>301</v>
      </c>
      <c r="D5338" t="s">
        <v>121</v>
      </c>
      <c r="E5338">
        <v>438</v>
      </c>
      <c r="F5338" t="s">
        <v>190</v>
      </c>
      <c r="G5338" t="s">
        <v>191</v>
      </c>
      <c r="H5338" t="s">
        <v>144</v>
      </c>
      <c r="I5338" t="s">
        <v>148</v>
      </c>
      <c r="J5338" t="s">
        <v>149</v>
      </c>
      <c r="L5338" s="13">
        <v>0</v>
      </c>
      <c r="M5338">
        <v>0.33</v>
      </c>
      <c r="N5338" s="13">
        <v>1</v>
      </c>
      <c r="R5338" s="13">
        <v>2.40355608107458E-3</v>
      </c>
    </row>
    <row r="5339" spans="1:18" x14ac:dyDescent="0.25">
      <c r="A5339">
        <v>2023</v>
      </c>
      <c r="B5339" t="s">
        <v>43</v>
      </c>
      <c r="C5339">
        <v>301</v>
      </c>
      <c r="D5339" t="s">
        <v>75</v>
      </c>
      <c r="E5339">
        <v>77</v>
      </c>
      <c r="F5339" t="s">
        <v>155</v>
      </c>
      <c r="G5339" t="s">
        <v>171</v>
      </c>
      <c r="H5339" t="s">
        <v>144</v>
      </c>
      <c r="I5339" t="s">
        <v>148</v>
      </c>
      <c r="J5339" t="s">
        <v>149</v>
      </c>
      <c r="K5339">
        <v>0.56000000000000005</v>
      </c>
      <c r="L5339" s="13">
        <v>1</v>
      </c>
      <c r="N5339" s="13">
        <v>0</v>
      </c>
      <c r="R5339" s="13">
        <v>0.11032746194649699</v>
      </c>
    </row>
    <row r="5340" spans="1:18" x14ac:dyDescent="0.25">
      <c r="A5340">
        <v>2023</v>
      </c>
      <c r="B5340" t="s">
        <v>44</v>
      </c>
      <c r="C5340">
        <v>308</v>
      </c>
      <c r="D5340" t="s">
        <v>89</v>
      </c>
      <c r="E5340">
        <v>68</v>
      </c>
      <c r="F5340" t="s">
        <v>155</v>
      </c>
      <c r="G5340" t="s">
        <v>169</v>
      </c>
      <c r="H5340" t="s">
        <v>144</v>
      </c>
      <c r="I5340" t="s">
        <v>148</v>
      </c>
      <c r="J5340" t="s">
        <v>149</v>
      </c>
      <c r="L5340" s="13">
        <v>0</v>
      </c>
      <c r="M5340">
        <v>0.56000000000000005</v>
      </c>
      <c r="N5340" s="13">
        <v>1</v>
      </c>
      <c r="R5340" s="13">
        <v>1.4782365107983699E-3</v>
      </c>
    </row>
    <row r="5341" spans="1:18" x14ac:dyDescent="0.25">
      <c r="A5341">
        <v>2023</v>
      </c>
      <c r="B5341" t="s">
        <v>44</v>
      </c>
      <c r="C5341">
        <v>308</v>
      </c>
      <c r="D5341" t="s">
        <v>125</v>
      </c>
      <c r="E5341">
        <v>14491</v>
      </c>
      <c r="F5341" t="s">
        <v>190</v>
      </c>
      <c r="G5341" t="s">
        <v>199</v>
      </c>
      <c r="H5341" t="s">
        <v>144</v>
      </c>
      <c r="I5341" t="s">
        <v>148</v>
      </c>
      <c r="J5341" t="s">
        <v>149</v>
      </c>
      <c r="L5341" s="13">
        <v>0</v>
      </c>
      <c r="M5341">
        <v>0.81</v>
      </c>
      <c r="N5341" s="13">
        <v>1</v>
      </c>
      <c r="R5341" s="13">
        <v>1.6203624296799599E-2</v>
      </c>
    </row>
    <row r="5342" spans="1:18" x14ac:dyDescent="0.25">
      <c r="A5342">
        <v>2023</v>
      </c>
      <c r="B5342" t="s">
        <v>44</v>
      </c>
      <c r="C5342">
        <v>308</v>
      </c>
      <c r="D5342" t="s">
        <v>82</v>
      </c>
      <c r="E5342">
        <v>345</v>
      </c>
      <c r="F5342" t="s">
        <v>155</v>
      </c>
      <c r="G5342" t="s">
        <v>164</v>
      </c>
      <c r="H5342" t="s">
        <v>144</v>
      </c>
      <c r="I5342" t="s">
        <v>148</v>
      </c>
      <c r="J5342" t="s">
        <v>149</v>
      </c>
      <c r="K5342">
        <v>1.24</v>
      </c>
      <c r="L5342" s="13">
        <v>0.380791656148112</v>
      </c>
      <c r="M5342">
        <v>1.41</v>
      </c>
      <c r="N5342" s="13">
        <v>0.61920834385188805</v>
      </c>
      <c r="O5342">
        <v>1.39</v>
      </c>
      <c r="P5342">
        <v>86</v>
      </c>
      <c r="Q5342">
        <v>4</v>
      </c>
      <c r="R5342" s="13">
        <v>5.8074469120704499E-2</v>
      </c>
    </row>
    <row r="5343" spans="1:18" x14ac:dyDescent="0.25">
      <c r="A5343">
        <v>2023</v>
      </c>
      <c r="B5343" t="s">
        <v>44</v>
      </c>
      <c r="C5343">
        <v>308</v>
      </c>
      <c r="D5343" t="s">
        <v>49</v>
      </c>
      <c r="E5343">
        <v>73</v>
      </c>
      <c r="F5343" t="s">
        <v>155</v>
      </c>
      <c r="G5343" t="s">
        <v>156</v>
      </c>
      <c r="H5343" t="s">
        <v>144</v>
      </c>
      <c r="I5343" t="s">
        <v>148</v>
      </c>
      <c r="J5343" t="s">
        <v>149</v>
      </c>
      <c r="L5343" s="13">
        <v>0</v>
      </c>
      <c r="M5343">
        <v>1.1499999999999999</v>
      </c>
      <c r="N5343" s="13">
        <v>1</v>
      </c>
      <c r="R5343" s="13">
        <v>2.2722973391003701E-3</v>
      </c>
    </row>
    <row r="5344" spans="1:18" x14ac:dyDescent="0.25">
      <c r="A5344">
        <v>2023</v>
      </c>
      <c r="B5344" t="s">
        <v>44</v>
      </c>
      <c r="C5344">
        <v>308</v>
      </c>
      <c r="D5344" t="s">
        <v>47</v>
      </c>
      <c r="E5344">
        <v>3110</v>
      </c>
      <c r="F5344" t="s">
        <v>155</v>
      </c>
      <c r="G5344" t="s">
        <v>174</v>
      </c>
      <c r="H5344" t="s">
        <v>144</v>
      </c>
      <c r="I5344" t="s">
        <v>148</v>
      </c>
      <c r="J5344" t="s">
        <v>149</v>
      </c>
      <c r="L5344" s="13">
        <v>0</v>
      </c>
      <c r="M5344">
        <v>1.01</v>
      </c>
      <c r="N5344" s="13">
        <v>1</v>
      </c>
      <c r="R5344" s="13">
        <v>3.67566406912976E-3</v>
      </c>
    </row>
    <row r="5345" spans="1:18" x14ac:dyDescent="0.25">
      <c r="A5345">
        <v>2023</v>
      </c>
      <c r="B5345" t="s">
        <v>44</v>
      </c>
      <c r="C5345">
        <v>308</v>
      </c>
      <c r="D5345" t="s">
        <v>80</v>
      </c>
      <c r="E5345">
        <v>3115</v>
      </c>
      <c r="F5345" t="s">
        <v>160</v>
      </c>
      <c r="G5345" t="s">
        <v>170</v>
      </c>
      <c r="H5345" t="s">
        <v>144</v>
      </c>
      <c r="I5345" t="s">
        <v>148</v>
      </c>
      <c r="J5345" t="s">
        <v>149</v>
      </c>
      <c r="L5345" s="13">
        <v>0</v>
      </c>
      <c r="M5345">
        <v>1.1499999999999999</v>
      </c>
      <c r="N5345" s="13">
        <v>1</v>
      </c>
      <c r="R5345" s="13">
        <v>4.6594159745512601E-3</v>
      </c>
    </row>
    <row r="5346" spans="1:18" x14ac:dyDescent="0.25">
      <c r="A5346">
        <v>2023</v>
      </c>
      <c r="B5346" t="s">
        <v>44</v>
      </c>
      <c r="C5346">
        <v>308</v>
      </c>
      <c r="D5346" t="s">
        <v>46</v>
      </c>
      <c r="E5346">
        <v>46</v>
      </c>
      <c r="F5346" t="s">
        <v>161</v>
      </c>
      <c r="G5346" t="s">
        <v>162</v>
      </c>
      <c r="H5346" t="s">
        <v>144</v>
      </c>
      <c r="I5346" t="s">
        <v>148</v>
      </c>
      <c r="J5346" t="s">
        <v>149</v>
      </c>
      <c r="L5346" s="13">
        <v>0</v>
      </c>
      <c r="M5346">
        <v>1.68</v>
      </c>
      <c r="N5346" s="13">
        <v>1</v>
      </c>
      <c r="R5346" s="13">
        <v>2.3172951483393701E-2</v>
      </c>
    </row>
    <row r="5347" spans="1:18" x14ac:dyDescent="0.25">
      <c r="A5347">
        <v>2023</v>
      </c>
      <c r="B5347" t="s">
        <v>44</v>
      </c>
      <c r="C5347">
        <v>308</v>
      </c>
      <c r="D5347" t="s">
        <v>122</v>
      </c>
      <c r="E5347">
        <v>13237</v>
      </c>
      <c r="F5347" t="s">
        <v>190</v>
      </c>
      <c r="G5347" t="s">
        <v>198</v>
      </c>
      <c r="H5347" t="s">
        <v>144</v>
      </c>
      <c r="I5347" t="s">
        <v>148</v>
      </c>
      <c r="J5347" t="s">
        <v>149</v>
      </c>
      <c r="L5347" s="13">
        <v>0</v>
      </c>
      <c r="M5347">
        <v>0.79</v>
      </c>
      <c r="N5347" s="13">
        <v>1</v>
      </c>
      <c r="R5347" s="13">
        <v>4.4434050412821502E-2</v>
      </c>
    </row>
    <row r="5348" spans="1:18" x14ac:dyDescent="0.25">
      <c r="A5348">
        <v>2023</v>
      </c>
      <c r="B5348" t="s">
        <v>44</v>
      </c>
      <c r="C5348">
        <v>308</v>
      </c>
      <c r="D5348" t="s">
        <v>66</v>
      </c>
      <c r="E5348">
        <v>133</v>
      </c>
      <c r="F5348" t="s">
        <v>155</v>
      </c>
      <c r="G5348" t="s">
        <v>170</v>
      </c>
      <c r="H5348" t="s">
        <v>144</v>
      </c>
      <c r="I5348" t="s">
        <v>148</v>
      </c>
      <c r="J5348" t="s">
        <v>149</v>
      </c>
      <c r="L5348" s="13">
        <v>0</v>
      </c>
      <c r="M5348">
        <v>1.23</v>
      </c>
      <c r="N5348" s="13">
        <v>1</v>
      </c>
      <c r="R5348" s="13">
        <v>9.8568868510094301E-3</v>
      </c>
    </row>
    <row r="5349" spans="1:18" x14ac:dyDescent="0.25">
      <c r="A5349">
        <v>2023</v>
      </c>
      <c r="B5349" t="s">
        <v>44</v>
      </c>
      <c r="C5349">
        <v>308</v>
      </c>
      <c r="D5349" t="s">
        <v>79</v>
      </c>
      <c r="E5349">
        <v>6309</v>
      </c>
      <c r="F5349" t="s">
        <v>155</v>
      </c>
      <c r="G5349" t="s">
        <v>159</v>
      </c>
      <c r="H5349" t="s">
        <v>144</v>
      </c>
      <c r="I5349" t="s">
        <v>148</v>
      </c>
      <c r="J5349" t="s">
        <v>149</v>
      </c>
      <c r="L5349" s="13">
        <v>0</v>
      </c>
      <c r="M5349">
        <v>0.83</v>
      </c>
      <c r="N5349" s="13">
        <v>1</v>
      </c>
      <c r="R5349" s="13">
        <v>7.0274204322169403E-4</v>
      </c>
    </row>
    <row r="5350" spans="1:18" x14ac:dyDescent="0.25">
      <c r="A5350">
        <v>2023</v>
      </c>
      <c r="B5350" t="s">
        <v>44</v>
      </c>
      <c r="C5350">
        <v>308</v>
      </c>
      <c r="D5350" t="s">
        <v>308</v>
      </c>
      <c r="E5350">
        <v>8880</v>
      </c>
      <c r="F5350" t="s">
        <v>190</v>
      </c>
      <c r="G5350" t="s">
        <v>196</v>
      </c>
      <c r="H5350" t="s">
        <v>144</v>
      </c>
      <c r="I5350" t="s">
        <v>148</v>
      </c>
      <c r="J5350" t="s">
        <v>149</v>
      </c>
      <c r="L5350" s="13">
        <v>0</v>
      </c>
      <c r="M5350">
        <v>1.23</v>
      </c>
      <c r="N5350" s="13">
        <v>1</v>
      </c>
      <c r="R5350" s="13">
        <v>4.7541680363904701E-2</v>
      </c>
    </row>
    <row r="5351" spans="1:18" x14ac:dyDescent="0.25">
      <c r="A5351">
        <v>2023</v>
      </c>
      <c r="B5351" t="s">
        <v>44</v>
      </c>
      <c r="C5351">
        <v>308</v>
      </c>
      <c r="D5351" t="s">
        <v>65</v>
      </c>
      <c r="E5351">
        <v>39</v>
      </c>
      <c r="F5351" t="s">
        <v>155</v>
      </c>
      <c r="G5351" t="s">
        <v>165</v>
      </c>
      <c r="H5351" t="s">
        <v>144</v>
      </c>
      <c r="I5351" t="s">
        <v>148</v>
      </c>
      <c r="J5351" t="s">
        <v>149</v>
      </c>
      <c r="L5351" s="13">
        <v>0</v>
      </c>
      <c r="M5351">
        <v>1.41</v>
      </c>
      <c r="N5351" s="13">
        <v>1</v>
      </c>
      <c r="R5351" s="13">
        <v>1.10843043064638E-2</v>
      </c>
    </row>
    <row r="5352" spans="1:18" x14ac:dyDescent="0.25">
      <c r="A5352">
        <v>2023</v>
      </c>
      <c r="B5352" t="s">
        <v>44</v>
      </c>
      <c r="C5352">
        <v>308</v>
      </c>
      <c r="D5352" t="s">
        <v>119</v>
      </c>
      <c r="E5352">
        <v>454</v>
      </c>
      <c r="F5352" t="s">
        <v>183</v>
      </c>
      <c r="G5352" t="s">
        <v>195</v>
      </c>
      <c r="H5352" t="s">
        <v>144</v>
      </c>
      <c r="I5352" t="s">
        <v>148</v>
      </c>
      <c r="J5352" t="s">
        <v>149</v>
      </c>
      <c r="L5352" s="13">
        <v>0</v>
      </c>
      <c r="M5352">
        <v>0.85</v>
      </c>
      <c r="N5352" s="13">
        <v>1</v>
      </c>
      <c r="R5352" s="13">
        <v>3.2307438644090694E-3</v>
      </c>
    </row>
    <row r="5353" spans="1:18" x14ac:dyDescent="0.25">
      <c r="A5353">
        <v>2023</v>
      </c>
      <c r="B5353" t="s">
        <v>44</v>
      </c>
      <c r="C5353">
        <v>308</v>
      </c>
      <c r="D5353" t="s">
        <v>54</v>
      </c>
      <c r="E5353">
        <v>50</v>
      </c>
      <c r="F5353" t="s">
        <v>155</v>
      </c>
      <c r="G5353" t="s">
        <v>164</v>
      </c>
      <c r="H5353" t="s">
        <v>144</v>
      </c>
      <c r="I5353" t="s">
        <v>148</v>
      </c>
      <c r="J5353" t="s">
        <v>149</v>
      </c>
      <c r="L5353" s="13">
        <v>0</v>
      </c>
      <c r="M5353">
        <v>0.88</v>
      </c>
      <c r="N5353" s="13">
        <v>1</v>
      </c>
      <c r="R5353" s="13">
        <v>4.7929644985415202E-4</v>
      </c>
    </row>
    <row r="5354" spans="1:18" x14ac:dyDescent="0.25">
      <c r="A5354">
        <v>2023</v>
      </c>
      <c r="B5354" t="s">
        <v>44</v>
      </c>
      <c r="C5354">
        <v>308</v>
      </c>
      <c r="D5354" t="s">
        <v>58</v>
      </c>
      <c r="E5354">
        <v>8702</v>
      </c>
      <c r="F5354" t="s">
        <v>160</v>
      </c>
      <c r="G5354" t="s">
        <v>154</v>
      </c>
      <c r="H5354" t="s">
        <v>144</v>
      </c>
      <c r="I5354" t="s">
        <v>148</v>
      </c>
      <c r="J5354" t="s">
        <v>149</v>
      </c>
      <c r="L5354" s="13">
        <v>0</v>
      </c>
      <c r="M5354">
        <v>0.74</v>
      </c>
      <c r="N5354" s="13">
        <v>1</v>
      </c>
      <c r="R5354" s="13">
        <v>2.5069152121362901E-3</v>
      </c>
    </row>
    <row r="5355" spans="1:18" x14ac:dyDescent="0.25">
      <c r="A5355">
        <v>2023</v>
      </c>
      <c r="B5355" t="s">
        <v>44</v>
      </c>
      <c r="C5355">
        <v>308</v>
      </c>
      <c r="D5355" t="s">
        <v>48</v>
      </c>
      <c r="E5355">
        <v>105</v>
      </c>
      <c r="F5355" t="s">
        <v>153</v>
      </c>
      <c r="G5355" t="s">
        <v>164</v>
      </c>
      <c r="H5355" t="s">
        <v>144</v>
      </c>
      <c r="I5355" t="s">
        <v>148</v>
      </c>
      <c r="J5355" t="s">
        <v>149</v>
      </c>
      <c r="L5355" s="13">
        <v>0</v>
      </c>
      <c r="M5355">
        <v>1.1000000000000001</v>
      </c>
      <c r="N5355" s="13">
        <v>1</v>
      </c>
      <c r="R5355" s="13">
        <v>2.2880757747513601E-2</v>
      </c>
    </row>
    <row r="5356" spans="1:18" x14ac:dyDescent="0.25">
      <c r="A5356">
        <v>2023</v>
      </c>
      <c r="B5356" t="s">
        <v>44</v>
      </c>
      <c r="C5356">
        <v>308</v>
      </c>
      <c r="D5356" t="s">
        <v>114</v>
      </c>
      <c r="E5356">
        <v>407</v>
      </c>
      <c r="F5356" t="s">
        <v>183</v>
      </c>
      <c r="G5356" t="s">
        <v>183</v>
      </c>
      <c r="H5356" t="s">
        <v>144</v>
      </c>
      <c r="I5356" t="s">
        <v>148</v>
      </c>
      <c r="J5356" t="s">
        <v>149</v>
      </c>
      <c r="L5356" s="13">
        <v>0</v>
      </c>
      <c r="M5356">
        <v>0.8</v>
      </c>
      <c r="N5356" s="13">
        <v>1</v>
      </c>
      <c r="R5356" s="13">
        <v>2.41758335083667E-2</v>
      </c>
    </row>
    <row r="5357" spans="1:18" x14ac:dyDescent="0.25">
      <c r="A5357">
        <v>2023</v>
      </c>
      <c r="B5357" t="s">
        <v>44</v>
      </c>
      <c r="C5357">
        <v>308</v>
      </c>
      <c r="D5357" t="s">
        <v>88</v>
      </c>
      <c r="E5357">
        <v>57</v>
      </c>
      <c r="F5357" t="s">
        <v>153</v>
      </c>
      <c r="G5357" t="s">
        <v>167</v>
      </c>
      <c r="H5357" t="s">
        <v>144</v>
      </c>
      <c r="I5357" t="s">
        <v>148</v>
      </c>
      <c r="J5357" t="s">
        <v>149</v>
      </c>
      <c r="L5357" s="13">
        <v>0</v>
      </c>
      <c r="M5357">
        <v>0.8</v>
      </c>
      <c r="N5357" s="13">
        <v>1</v>
      </c>
      <c r="R5357" s="13">
        <v>9.8865037542787207E-3</v>
      </c>
    </row>
    <row r="5358" spans="1:18" x14ac:dyDescent="0.25">
      <c r="A5358">
        <v>2023</v>
      </c>
      <c r="B5358" t="s">
        <v>44</v>
      </c>
      <c r="C5358">
        <v>308</v>
      </c>
      <c r="D5358" t="s">
        <v>315</v>
      </c>
      <c r="E5358">
        <v>75</v>
      </c>
      <c r="F5358" t="s">
        <v>155</v>
      </c>
      <c r="G5358" t="s">
        <v>172</v>
      </c>
      <c r="H5358" t="s">
        <v>144</v>
      </c>
      <c r="I5358" t="s">
        <v>148</v>
      </c>
      <c r="J5358" t="s">
        <v>149</v>
      </c>
      <c r="K5358">
        <v>0.78</v>
      </c>
      <c r="L5358" s="13">
        <v>0.28571428571428598</v>
      </c>
      <c r="M5358">
        <v>0.88</v>
      </c>
      <c r="N5358" s="13">
        <v>0.71428571428571397</v>
      </c>
      <c r="O5358">
        <v>0.87</v>
      </c>
      <c r="P5358">
        <v>57</v>
      </c>
      <c r="Q5358">
        <v>3</v>
      </c>
      <c r="R5358" s="13">
        <v>1.27118919794032E-2</v>
      </c>
    </row>
    <row r="5359" spans="1:18" x14ac:dyDescent="0.25">
      <c r="A5359">
        <v>2023</v>
      </c>
      <c r="B5359" t="s">
        <v>44</v>
      </c>
      <c r="C5359">
        <v>308</v>
      </c>
      <c r="D5359" t="s">
        <v>50</v>
      </c>
      <c r="E5359">
        <v>3108</v>
      </c>
      <c r="F5359" t="s">
        <v>158</v>
      </c>
      <c r="G5359" t="s">
        <v>50</v>
      </c>
      <c r="H5359" t="s">
        <v>144</v>
      </c>
      <c r="I5359" t="s">
        <v>148</v>
      </c>
      <c r="J5359" t="s">
        <v>149</v>
      </c>
      <c r="K5359">
        <v>0.65</v>
      </c>
      <c r="L5359" s="13">
        <v>0.41307374533996494</v>
      </c>
      <c r="M5359">
        <v>0.7</v>
      </c>
      <c r="N5359" s="13">
        <v>0.58692625466003501</v>
      </c>
      <c r="O5359">
        <v>0.7</v>
      </c>
      <c r="P5359">
        <v>29</v>
      </c>
      <c r="Q5359">
        <v>2</v>
      </c>
      <c r="R5359" s="13">
        <v>2.3732869793145601E-2</v>
      </c>
    </row>
    <row r="5360" spans="1:18" x14ac:dyDescent="0.25">
      <c r="A5360">
        <v>2023</v>
      </c>
      <c r="B5360" t="s">
        <v>44</v>
      </c>
      <c r="C5360">
        <v>308</v>
      </c>
      <c r="D5360" t="s">
        <v>132</v>
      </c>
      <c r="E5360">
        <v>10665</v>
      </c>
      <c r="F5360" t="s">
        <v>190</v>
      </c>
      <c r="G5360" t="s">
        <v>191</v>
      </c>
      <c r="H5360" t="s">
        <v>144</v>
      </c>
      <c r="I5360" t="s">
        <v>148</v>
      </c>
      <c r="J5360" t="s">
        <v>149</v>
      </c>
      <c r="L5360" s="13">
        <v>0</v>
      </c>
      <c r="M5360">
        <v>0.71</v>
      </c>
      <c r="N5360" s="13">
        <v>1</v>
      </c>
      <c r="R5360" s="13">
        <v>1.8530346826023999E-2</v>
      </c>
    </row>
    <row r="5361" spans="1:18" x14ac:dyDescent="0.25">
      <c r="A5361">
        <v>2023</v>
      </c>
      <c r="B5361" t="s">
        <v>44</v>
      </c>
      <c r="C5361">
        <v>308</v>
      </c>
      <c r="D5361" t="s">
        <v>316</v>
      </c>
      <c r="E5361">
        <v>99</v>
      </c>
      <c r="F5361" t="s">
        <v>155</v>
      </c>
      <c r="G5361" t="s">
        <v>319</v>
      </c>
      <c r="H5361" t="s">
        <v>144</v>
      </c>
      <c r="I5361" t="s">
        <v>148</v>
      </c>
      <c r="J5361" t="s">
        <v>149</v>
      </c>
      <c r="L5361" s="13">
        <v>0</v>
      </c>
      <c r="M5361">
        <v>1.17</v>
      </c>
      <c r="N5361" s="13">
        <v>1</v>
      </c>
      <c r="R5361" s="13">
        <v>4.3477544435245998E-4</v>
      </c>
    </row>
    <row r="5362" spans="1:18" x14ac:dyDescent="0.25">
      <c r="A5362">
        <v>2023</v>
      </c>
      <c r="B5362" t="s">
        <v>44</v>
      </c>
      <c r="C5362">
        <v>308</v>
      </c>
      <c r="D5362" t="s">
        <v>318</v>
      </c>
      <c r="E5362">
        <v>126</v>
      </c>
      <c r="F5362" t="s">
        <v>158</v>
      </c>
      <c r="G5362" t="s">
        <v>163</v>
      </c>
      <c r="H5362" t="s">
        <v>144</v>
      </c>
      <c r="I5362" t="s">
        <v>148</v>
      </c>
      <c r="J5362" t="s">
        <v>149</v>
      </c>
      <c r="K5362">
        <v>0.37</v>
      </c>
      <c r="L5362" s="13">
        <v>0.319563900666263</v>
      </c>
      <c r="M5362">
        <v>1</v>
      </c>
      <c r="N5362" s="13">
        <v>0.68043609933373705</v>
      </c>
      <c r="O5362">
        <v>0.95</v>
      </c>
      <c r="P5362">
        <v>71</v>
      </c>
      <c r="Q5362">
        <v>3</v>
      </c>
      <c r="R5362" s="13">
        <v>1.4356285172518199E-2</v>
      </c>
    </row>
    <row r="5363" spans="1:18" x14ac:dyDescent="0.25">
      <c r="A5363">
        <v>2023</v>
      </c>
      <c r="B5363" t="s">
        <v>44</v>
      </c>
      <c r="C5363">
        <v>308</v>
      </c>
      <c r="D5363" t="s">
        <v>128</v>
      </c>
      <c r="E5363">
        <v>445</v>
      </c>
      <c r="F5363" t="s">
        <v>190</v>
      </c>
      <c r="G5363" t="s">
        <v>164</v>
      </c>
      <c r="H5363" t="s">
        <v>144</v>
      </c>
      <c r="I5363" t="s">
        <v>148</v>
      </c>
      <c r="J5363" t="s">
        <v>149</v>
      </c>
      <c r="L5363" s="13">
        <v>0</v>
      </c>
      <c r="M5363">
        <v>1.71</v>
      </c>
      <c r="N5363" s="13">
        <v>1</v>
      </c>
      <c r="R5363" s="13">
        <v>0.38317223743718898</v>
      </c>
    </row>
    <row r="5364" spans="1:18" x14ac:dyDescent="0.25">
      <c r="A5364">
        <v>2023</v>
      </c>
      <c r="B5364" t="s">
        <v>44</v>
      </c>
      <c r="C5364">
        <v>308</v>
      </c>
      <c r="D5364" t="s">
        <v>77</v>
      </c>
      <c r="E5364">
        <v>106</v>
      </c>
      <c r="F5364" t="s">
        <v>155</v>
      </c>
      <c r="G5364" t="s">
        <v>157</v>
      </c>
      <c r="H5364" t="s">
        <v>144</v>
      </c>
      <c r="I5364" t="s">
        <v>148</v>
      </c>
      <c r="J5364" t="s">
        <v>149</v>
      </c>
      <c r="L5364" s="13">
        <v>0</v>
      </c>
      <c r="M5364">
        <v>1</v>
      </c>
      <c r="N5364" s="13">
        <v>1</v>
      </c>
      <c r="R5364" s="13">
        <v>1.9729443009033299E-3</v>
      </c>
    </row>
    <row r="5365" spans="1:18" x14ac:dyDescent="0.25">
      <c r="A5365">
        <v>2023</v>
      </c>
      <c r="B5365" t="s">
        <v>44</v>
      </c>
      <c r="C5365">
        <v>308</v>
      </c>
      <c r="D5365" t="s">
        <v>55</v>
      </c>
      <c r="E5365">
        <v>104</v>
      </c>
      <c r="F5365" t="s">
        <v>160</v>
      </c>
      <c r="G5365" t="s">
        <v>168</v>
      </c>
      <c r="H5365" t="s">
        <v>144</v>
      </c>
      <c r="I5365" t="s">
        <v>148</v>
      </c>
      <c r="J5365" t="s">
        <v>149</v>
      </c>
      <c r="L5365" s="13">
        <v>0</v>
      </c>
      <c r="M5365">
        <v>0.92</v>
      </c>
      <c r="N5365" s="13">
        <v>1</v>
      </c>
      <c r="R5365" s="13">
        <v>8.7124651293789494E-3</v>
      </c>
    </row>
    <row r="5366" spans="1:18" x14ac:dyDescent="0.25">
      <c r="A5366">
        <v>2023</v>
      </c>
      <c r="B5366" t="s">
        <v>44</v>
      </c>
      <c r="C5366">
        <v>308</v>
      </c>
      <c r="D5366" t="s">
        <v>129</v>
      </c>
      <c r="E5366">
        <v>443</v>
      </c>
      <c r="F5366" t="s">
        <v>190</v>
      </c>
      <c r="G5366" t="s">
        <v>192</v>
      </c>
      <c r="H5366" t="s">
        <v>144</v>
      </c>
      <c r="I5366" t="s">
        <v>148</v>
      </c>
      <c r="J5366" t="s">
        <v>149</v>
      </c>
      <c r="L5366" s="13">
        <v>0</v>
      </c>
      <c r="M5366">
        <v>0.89</v>
      </c>
      <c r="N5366" s="13">
        <v>1</v>
      </c>
      <c r="R5366" s="13">
        <v>3.2050848669348701E-2</v>
      </c>
    </row>
    <row r="5367" spans="1:18" x14ac:dyDescent="0.25">
      <c r="A5367">
        <v>2023</v>
      </c>
      <c r="B5367" t="s">
        <v>44</v>
      </c>
      <c r="C5367">
        <v>308</v>
      </c>
      <c r="D5367" t="s">
        <v>90</v>
      </c>
      <c r="E5367">
        <v>139</v>
      </c>
      <c r="F5367" t="s">
        <v>155</v>
      </c>
      <c r="G5367" t="s">
        <v>157</v>
      </c>
      <c r="H5367" t="s">
        <v>144</v>
      </c>
      <c r="I5367" t="s">
        <v>148</v>
      </c>
      <c r="J5367" t="s">
        <v>149</v>
      </c>
      <c r="L5367" s="13">
        <v>0</v>
      </c>
      <c r="M5367">
        <v>0.57999999999999996</v>
      </c>
      <c r="N5367" s="13">
        <v>1</v>
      </c>
      <c r="R5367" s="13">
        <v>6.2825051708930498E-4</v>
      </c>
    </row>
    <row r="5368" spans="1:18" x14ac:dyDescent="0.25">
      <c r="A5368">
        <v>2023</v>
      </c>
      <c r="B5368" t="s">
        <v>44</v>
      </c>
      <c r="C5368">
        <v>308</v>
      </c>
      <c r="D5368" t="s">
        <v>64</v>
      </c>
      <c r="E5368">
        <v>59</v>
      </c>
      <c r="F5368" t="s">
        <v>153</v>
      </c>
      <c r="G5368" t="s">
        <v>164</v>
      </c>
      <c r="H5368" t="s">
        <v>144</v>
      </c>
      <c r="I5368" t="s">
        <v>148</v>
      </c>
      <c r="J5368" t="s">
        <v>149</v>
      </c>
      <c r="L5368" s="13">
        <v>0</v>
      </c>
      <c r="M5368">
        <v>1.41</v>
      </c>
      <c r="N5368" s="13">
        <v>1</v>
      </c>
      <c r="R5368" s="13">
        <v>5.7855814752733698E-3</v>
      </c>
    </row>
    <row r="5369" spans="1:18" x14ac:dyDescent="0.25">
      <c r="A5369">
        <v>2023</v>
      </c>
      <c r="B5369" t="s">
        <v>44</v>
      </c>
      <c r="C5369">
        <v>308</v>
      </c>
      <c r="D5369" t="s">
        <v>322</v>
      </c>
      <c r="E5369">
        <v>42</v>
      </c>
      <c r="F5369" t="s">
        <v>158</v>
      </c>
      <c r="G5369" t="s">
        <v>320</v>
      </c>
      <c r="H5369" t="s">
        <v>144</v>
      </c>
      <c r="I5369" t="s">
        <v>148</v>
      </c>
      <c r="J5369" t="s">
        <v>149</v>
      </c>
      <c r="L5369" s="13">
        <v>1</v>
      </c>
      <c r="N5369" s="13">
        <v>0</v>
      </c>
      <c r="R5369" s="13">
        <v>4.7789067591741294E-4</v>
      </c>
    </row>
    <row r="5370" spans="1:18" x14ac:dyDescent="0.25">
      <c r="A5370">
        <v>2023</v>
      </c>
      <c r="B5370" t="s">
        <v>44</v>
      </c>
      <c r="C5370">
        <v>308</v>
      </c>
      <c r="D5370" t="s">
        <v>69</v>
      </c>
      <c r="E5370">
        <v>91</v>
      </c>
      <c r="F5370" t="s">
        <v>160</v>
      </c>
      <c r="G5370" t="s">
        <v>164</v>
      </c>
      <c r="H5370" t="s">
        <v>144</v>
      </c>
      <c r="I5370" t="s">
        <v>148</v>
      </c>
      <c r="J5370" t="s">
        <v>149</v>
      </c>
      <c r="L5370" s="13">
        <v>0</v>
      </c>
      <c r="M5370">
        <v>0.81</v>
      </c>
      <c r="N5370" s="13">
        <v>1</v>
      </c>
      <c r="R5370" s="13">
        <v>3.3706915583144701E-3</v>
      </c>
    </row>
    <row r="5371" spans="1:18" x14ac:dyDescent="0.25">
      <c r="A5371">
        <v>2023</v>
      </c>
      <c r="B5371" t="s">
        <v>44</v>
      </c>
      <c r="C5371">
        <v>308</v>
      </c>
      <c r="D5371" t="s">
        <v>60</v>
      </c>
      <c r="E5371">
        <v>1</v>
      </c>
      <c r="F5371" t="s">
        <v>153</v>
      </c>
      <c r="G5371" t="s">
        <v>154</v>
      </c>
      <c r="H5371" t="s">
        <v>144</v>
      </c>
      <c r="I5371" t="s">
        <v>148</v>
      </c>
      <c r="J5371" t="s">
        <v>149</v>
      </c>
      <c r="K5371">
        <v>0.52</v>
      </c>
      <c r="L5371" s="13">
        <v>0.33673469387755101</v>
      </c>
      <c r="M5371">
        <v>0.57999999999999996</v>
      </c>
      <c r="N5371" s="13">
        <v>0.66326530612244905</v>
      </c>
      <c r="O5371">
        <v>0.56999999999999995</v>
      </c>
      <c r="P5371">
        <v>0</v>
      </c>
      <c r="Q5371">
        <v>1</v>
      </c>
      <c r="R5371" s="13">
        <v>1.23137101349504E-2</v>
      </c>
    </row>
    <row r="5372" spans="1:18" x14ac:dyDescent="0.25">
      <c r="A5372">
        <v>2023</v>
      </c>
      <c r="B5372" t="s">
        <v>44</v>
      </c>
      <c r="C5372">
        <v>308</v>
      </c>
      <c r="D5372" t="s">
        <v>56</v>
      </c>
      <c r="E5372">
        <v>3112</v>
      </c>
      <c r="F5372" t="s">
        <v>155</v>
      </c>
      <c r="G5372" t="s">
        <v>154</v>
      </c>
      <c r="H5372" t="s">
        <v>144</v>
      </c>
      <c r="I5372" t="s">
        <v>148</v>
      </c>
      <c r="J5372" t="s">
        <v>149</v>
      </c>
      <c r="K5372">
        <v>1.5</v>
      </c>
      <c r="L5372" s="13">
        <v>0.43123690467167702</v>
      </c>
      <c r="M5372">
        <v>0.67</v>
      </c>
      <c r="N5372" s="13">
        <v>0.56876309532832303</v>
      </c>
      <c r="O5372">
        <v>0.74</v>
      </c>
      <c r="P5372">
        <v>43</v>
      </c>
      <c r="Q5372">
        <v>2</v>
      </c>
      <c r="R5372" s="13">
        <v>5.8817993100606397E-2</v>
      </c>
    </row>
    <row r="5373" spans="1:18" x14ac:dyDescent="0.25">
      <c r="A5373">
        <v>2023</v>
      </c>
      <c r="B5373" t="s">
        <v>44</v>
      </c>
      <c r="C5373">
        <v>308</v>
      </c>
      <c r="D5373" t="s">
        <v>261</v>
      </c>
      <c r="E5373">
        <v>435</v>
      </c>
      <c r="F5373" t="s">
        <v>183</v>
      </c>
      <c r="G5373" t="s">
        <v>183</v>
      </c>
      <c r="H5373" t="s">
        <v>144</v>
      </c>
      <c r="I5373" t="s">
        <v>148</v>
      </c>
      <c r="J5373" t="s">
        <v>149</v>
      </c>
      <c r="L5373" s="13">
        <v>0</v>
      </c>
      <c r="N5373" s="13">
        <v>1</v>
      </c>
      <c r="R5373" s="13">
        <v>2.12677654862412E-4</v>
      </c>
    </row>
    <row r="5374" spans="1:18" x14ac:dyDescent="0.25">
      <c r="A5374">
        <v>2023</v>
      </c>
      <c r="B5374" t="s">
        <v>44</v>
      </c>
      <c r="C5374">
        <v>308</v>
      </c>
      <c r="D5374" t="s">
        <v>126</v>
      </c>
      <c r="E5374">
        <v>10358</v>
      </c>
      <c r="F5374" t="s">
        <v>190</v>
      </c>
      <c r="G5374" t="s">
        <v>191</v>
      </c>
      <c r="H5374" t="s">
        <v>144</v>
      </c>
      <c r="I5374" t="s">
        <v>148</v>
      </c>
      <c r="J5374" t="s">
        <v>149</v>
      </c>
      <c r="L5374" s="13">
        <v>0</v>
      </c>
      <c r="M5374">
        <v>0.84</v>
      </c>
      <c r="N5374" s="13">
        <v>1</v>
      </c>
      <c r="R5374" s="13">
        <v>2.83341707833017E-2</v>
      </c>
    </row>
    <row r="5375" spans="1:18" x14ac:dyDescent="0.25">
      <c r="A5375">
        <v>2023</v>
      </c>
      <c r="B5375" t="s">
        <v>44</v>
      </c>
      <c r="C5375">
        <v>308</v>
      </c>
      <c r="D5375" t="s">
        <v>120</v>
      </c>
      <c r="E5375">
        <v>436</v>
      </c>
      <c r="F5375" t="s">
        <v>190</v>
      </c>
      <c r="G5375" t="s">
        <v>191</v>
      </c>
      <c r="H5375" t="s">
        <v>144</v>
      </c>
      <c r="I5375" t="s">
        <v>148</v>
      </c>
      <c r="J5375" t="s">
        <v>149</v>
      </c>
      <c r="L5375" s="13">
        <v>0</v>
      </c>
      <c r="M5375">
        <v>0.83</v>
      </c>
      <c r="N5375" s="13">
        <v>1</v>
      </c>
      <c r="R5375" s="13">
        <v>4.2601471914875802E-2</v>
      </c>
    </row>
    <row r="5376" spans="1:18" x14ac:dyDescent="0.25">
      <c r="A5376">
        <v>2023</v>
      </c>
      <c r="B5376" t="s">
        <v>44</v>
      </c>
      <c r="C5376">
        <v>308</v>
      </c>
      <c r="D5376" t="s">
        <v>121</v>
      </c>
      <c r="E5376">
        <v>438</v>
      </c>
      <c r="F5376" t="s">
        <v>190</v>
      </c>
      <c r="G5376" t="s">
        <v>191</v>
      </c>
      <c r="H5376" t="s">
        <v>144</v>
      </c>
      <c r="I5376" t="s">
        <v>148</v>
      </c>
      <c r="J5376" t="s">
        <v>149</v>
      </c>
      <c r="L5376" s="13">
        <v>0</v>
      </c>
      <c r="M5376">
        <v>0.85</v>
      </c>
      <c r="N5376" s="13">
        <v>1</v>
      </c>
      <c r="R5376" s="13">
        <v>2.6163192064501802E-2</v>
      </c>
    </row>
    <row r="5377" spans="1:18" x14ac:dyDescent="0.25">
      <c r="A5377">
        <v>2023</v>
      </c>
      <c r="B5377" t="s">
        <v>44</v>
      </c>
      <c r="C5377">
        <v>308</v>
      </c>
      <c r="D5377" t="s">
        <v>52</v>
      </c>
      <c r="E5377">
        <v>5</v>
      </c>
      <c r="F5377" t="s">
        <v>155</v>
      </c>
      <c r="G5377" t="s">
        <v>157</v>
      </c>
      <c r="H5377" t="s">
        <v>144</v>
      </c>
      <c r="I5377" t="s">
        <v>148</v>
      </c>
      <c r="J5377" t="s">
        <v>149</v>
      </c>
      <c r="L5377" s="13">
        <v>0</v>
      </c>
      <c r="M5377">
        <v>1.88</v>
      </c>
      <c r="N5377" s="13">
        <v>1</v>
      </c>
      <c r="R5377" s="13">
        <v>3.90573274176627E-4</v>
      </c>
    </row>
    <row r="5378" spans="1:18" x14ac:dyDescent="0.25">
      <c r="A5378">
        <v>2023</v>
      </c>
      <c r="B5378" t="s">
        <v>44</v>
      </c>
      <c r="C5378">
        <v>308</v>
      </c>
      <c r="D5378" t="s">
        <v>71</v>
      </c>
      <c r="E5378">
        <v>3111</v>
      </c>
      <c r="F5378" t="s">
        <v>155</v>
      </c>
      <c r="G5378" t="s">
        <v>168</v>
      </c>
      <c r="H5378" t="s">
        <v>144</v>
      </c>
      <c r="I5378" t="s">
        <v>148</v>
      </c>
      <c r="J5378" t="s">
        <v>149</v>
      </c>
      <c r="L5378" s="13">
        <v>0</v>
      </c>
      <c r="M5378">
        <v>0.67</v>
      </c>
      <c r="N5378" s="13">
        <v>1</v>
      </c>
      <c r="R5378" s="13">
        <v>5.0926697048484903E-4</v>
      </c>
    </row>
    <row r="5379" spans="1:18" x14ac:dyDescent="0.25">
      <c r="A5379">
        <v>2023</v>
      </c>
      <c r="B5379" t="s">
        <v>44</v>
      </c>
      <c r="C5379">
        <v>308</v>
      </c>
      <c r="D5379" t="s">
        <v>124</v>
      </c>
      <c r="E5379">
        <v>442</v>
      </c>
      <c r="F5379" t="s">
        <v>190</v>
      </c>
      <c r="G5379" t="s">
        <v>191</v>
      </c>
      <c r="H5379" t="s">
        <v>144</v>
      </c>
      <c r="I5379" t="s">
        <v>148</v>
      </c>
      <c r="J5379" t="s">
        <v>149</v>
      </c>
      <c r="L5379" s="13">
        <v>0</v>
      </c>
      <c r="M5379">
        <v>0.7</v>
      </c>
      <c r="N5379" s="13">
        <v>1</v>
      </c>
      <c r="R5379" s="13">
        <v>1.0470697026340301E-2</v>
      </c>
    </row>
    <row r="5380" spans="1:18" x14ac:dyDescent="0.25">
      <c r="A5380">
        <v>2023</v>
      </c>
      <c r="B5380" t="s">
        <v>44</v>
      </c>
      <c r="C5380">
        <v>308</v>
      </c>
      <c r="D5380" t="s">
        <v>73</v>
      </c>
      <c r="E5380">
        <v>127</v>
      </c>
      <c r="F5380" t="s">
        <v>158</v>
      </c>
      <c r="G5380" t="s">
        <v>174</v>
      </c>
      <c r="H5380" t="s">
        <v>144</v>
      </c>
      <c r="I5380" t="s">
        <v>148</v>
      </c>
      <c r="J5380" t="s">
        <v>149</v>
      </c>
      <c r="L5380" s="13">
        <v>0</v>
      </c>
      <c r="M5380">
        <v>1.79</v>
      </c>
      <c r="N5380" s="13">
        <v>1</v>
      </c>
      <c r="R5380" s="13">
        <v>1.2804136836180001E-3</v>
      </c>
    </row>
    <row r="5381" spans="1:18" x14ac:dyDescent="0.25">
      <c r="A5381">
        <v>2023</v>
      </c>
      <c r="B5381" t="s">
        <v>44</v>
      </c>
      <c r="C5381">
        <v>308</v>
      </c>
      <c r="D5381" t="s">
        <v>75</v>
      </c>
      <c r="E5381">
        <v>77</v>
      </c>
      <c r="F5381" t="s">
        <v>155</v>
      </c>
      <c r="G5381" t="s">
        <v>171</v>
      </c>
      <c r="H5381" t="s">
        <v>144</v>
      </c>
      <c r="I5381" t="s">
        <v>148</v>
      </c>
      <c r="J5381" t="s">
        <v>149</v>
      </c>
      <c r="L5381" s="13">
        <v>0</v>
      </c>
      <c r="M5381">
        <v>1.05</v>
      </c>
      <c r="N5381" s="13">
        <v>1</v>
      </c>
      <c r="R5381" s="13">
        <v>1.01136884164677E-3</v>
      </c>
    </row>
    <row r="5382" spans="1:18" x14ac:dyDescent="0.25">
      <c r="A5382">
        <v>2023</v>
      </c>
      <c r="B5382" t="s">
        <v>44</v>
      </c>
      <c r="C5382">
        <v>308</v>
      </c>
      <c r="D5382" t="s">
        <v>70</v>
      </c>
      <c r="E5382">
        <v>4</v>
      </c>
      <c r="F5382" t="s">
        <v>158</v>
      </c>
      <c r="G5382" t="s">
        <v>157</v>
      </c>
      <c r="H5382" t="s">
        <v>144</v>
      </c>
      <c r="I5382" t="s">
        <v>148</v>
      </c>
      <c r="J5382" t="s">
        <v>149</v>
      </c>
      <c r="K5382">
        <v>2.2799999999999998</v>
      </c>
      <c r="L5382" s="13">
        <v>0.42025826780821707</v>
      </c>
      <c r="M5382">
        <v>1.67</v>
      </c>
      <c r="N5382" s="13">
        <v>0.57974173219178304</v>
      </c>
      <c r="O5382">
        <v>1.73</v>
      </c>
      <c r="P5382">
        <v>100</v>
      </c>
      <c r="Q5382">
        <v>4</v>
      </c>
      <c r="R5382" s="13">
        <v>1.5931969352910798E-2</v>
      </c>
    </row>
    <row r="5383" spans="1:18" x14ac:dyDescent="0.25">
      <c r="A5383">
        <v>2023</v>
      </c>
      <c r="B5383" t="s">
        <v>44</v>
      </c>
      <c r="C5383">
        <v>308</v>
      </c>
      <c r="D5383" t="s">
        <v>86</v>
      </c>
      <c r="E5383">
        <v>3107</v>
      </c>
      <c r="F5383" t="s">
        <v>160</v>
      </c>
      <c r="G5383" t="s">
        <v>163</v>
      </c>
      <c r="H5383" t="s">
        <v>144</v>
      </c>
      <c r="I5383" t="s">
        <v>148</v>
      </c>
      <c r="J5383" t="s">
        <v>149</v>
      </c>
      <c r="L5383" s="13">
        <v>0</v>
      </c>
      <c r="M5383">
        <v>0.57999999999999996</v>
      </c>
      <c r="N5383" s="13">
        <v>1</v>
      </c>
      <c r="R5383" s="13">
        <v>1.0680258790518201E-3</v>
      </c>
    </row>
    <row r="5384" spans="1:18" x14ac:dyDescent="0.25">
      <c r="A5384">
        <v>2023</v>
      </c>
      <c r="B5384" t="s">
        <v>44</v>
      </c>
      <c r="C5384">
        <v>308</v>
      </c>
      <c r="D5384" t="s">
        <v>81</v>
      </c>
      <c r="E5384">
        <v>100</v>
      </c>
      <c r="F5384" t="s">
        <v>158</v>
      </c>
      <c r="G5384" t="s">
        <v>154</v>
      </c>
      <c r="H5384" t="s">
        <v>144</v>
      </c>
      <c r="I5384" t="s">
        <v>148</v>
      </c>
      <c r="J5384" t="s">
        <v>149</v>
      </c>
      <c r="K5384">
        <v>0.66</v>
      </c>
      <c r="L5384" s="13">
        <v>0.5</v>
      </c>
      <c r="M5384">
        <v>0.69</v>
      </c>
      <c r="N5384" s="13">
        <v>0.5</v>
      </c>
      <c r="O5384">
        <v>0.68</v>
      </c>
      <c r="P5384">
        <v>14</v>
      </c>
      <c r="Q5384">
        <v>1</v>
      </c>
      <c r="R5384" s="13">
        <v>8.6410170313570307E-3</v>
      </c>
    </row>
    <row r="5385" spans="1:18" x14ac:dyDescent="0.25">
      <c r="A5385">
        <v>2023</v>
      </c>
      <c r="B5385" t="s">
        <v>37</v>
      </c>
      <c r="C5385">
        <v>11227</v>
      </c>
      <c r="D5385" t="s">
        <v>90</v>
      </c>
      <c r="E5385">
        <v>139</v>
      </c>
      <c r="F5385" t="s">
        <v>155</v>
      </c>
      <c r="G5385" t="s">
        <v>157</v>
      </c>
      <c r="H5385" t="s">
        <v>144</v>
      </c>
      <c r="I5385" t="s">
        <v>148</v>
      </c>
      <c r="J5385" t="s">
        <v>149</v>
      </c>
      <c r="K5385">
        <v>0.95</v>
      </c>
      <c r="L5385" s="13">
        <v>0.88229539257003198</v>
      </c>
      <c r="N5385" s="13">
        <v>0.11770460742996799</v>
      </c>
      <c r="R5385" s="13">
        <v>1.7150034819274199E-3</v>
      </c>
    </row>
    <row r="5386" spans="1:18" x14ac:dyDescent="0.25">
      <c r="A5386">
        <v>2023</v>
      </c>
      <c r="B5386" t="s">
        <v>37</v>
      </c>
      <c r="C5386">
        <v>11227</v>
      </c>
      <c r="D5386" t="s">
        <v>307</v>
      </c>
      <c r="E5386">
        <v>14496</v>
      </c>
      <c r="F5386" t="s">
        <v>155</v>
      </c>
      <c r="G5386" t="s">
        <v>170</v>
      </c>
      <c r="H5386" t="s">
        <v>144</v>
      </c>
      <c r="I5386" t="s">
        <v>148</v>
      </c>
      <c r="J5386" t="s">
        <v>149</v>
      </c>
      <c r="K5386">
        <v>1.31</v>
      </c>
      <c r="L5386" s="13">
        <v>1</v>
      </c>
      <c r="N5386" s="13">
        <v>0</v>
      </c>
      <c r="R5386" s="13">
        <v>2.0981086897982706E-3</v>
      </c>
    </row>
    <row r="5387" spans="1:18" x14ac:dyDescent="0.25">
      <c r="A5387">
        <v>2023</v>
      </c>
      <c r="B5387" t="s">
        <v>37</v>
      </c>
      <c r="C5387">
        <v>11227</v>
      </c>
      <c r="D5387" t="s">
        <v>56</v>
      </c>
      <c r="E5387">
        <v>3112</v>
      </c>
      <c r="F5387" t="s">
        <v>155</v>
      </c>
      <c r="G5387" t="s">
        <v>154</v>
      </c>
      <c r="H5387" t="s">
        <v>144</v>
      </c>
      <c r="I5387" t="s">
        <v>148</v>
      </c>
      <c r="J5387" t="s">
        <v>149</v>
      </c>
      <c r="K5387">
        <v>0.9</v>
      </c>
      <c r="L5387" s="13">
        <v>0.957763631701677</v>
      </c>
      <c r="M5387">
        <v>0.81</v>
      </c>
      <c r="N5387" s="13">
        <v>4.2236368298322703E-2</v>
      </c>
      <c r="O5387">
        <v>0.88</v>
      </c>
      <c r="P5387">
        <v>48</v>
      </c>
      <c r="Q5387">
        <v>2</v>
      </c>
      <c r="R5387" s="13">
        <v>4.04707156255594E-2</v>
      </c>
    </row>
    <row r="5388" spans="1:18" x14ac:dyDescent="0.25">
      <c r="A5388">
        <v>2023</v>
      </c>
      <c r="B5388" t="s">
        <v>37</v>
      </c>
      <c r="C5388">
        <v>11227</v>
      </c>
      <c r="D5388" t="s">
        <v>260</v>
      </c>
      <c r="E5388">
        <v>16580</v>
      </c>
      <c r="F5388" t="s">
        <v>190</v>
      </c>
      <c r="G5388" t="s">
        <v>183</v>
      </c>
      <c r="H5388" t="s">
        <v>144</v>
      </c>
      <c r="I5388" t="s">
        <v>148</v>
      </c>
      <c r="J5388" t="s">
        <v>149</v>
      </c>
      <c r="K5388">
        <v>0.75</v>
      </c>
      <c r="L5388" s="13">
        <v>0.90078531797928707</v>
      </c>
      <c r="M5388">
        <v>0.79</v>
      </c>
      <c r="N5388" s="13">
        <v>9.9214682020713402E-2</v>
      </c>
      <c r="O5388">
        <v>0.76</v>
      </c>
      <c r="P5388">
        <v>22</v>
      </c>
      <c r="Q5388">
        <v>1</v>
      </c>
      <c r="R5388" s="13">
        <v>1.58984068103592E-2</v>
      </c>
    </row>
    <row r="5389" spans="1:18" x14ac:dyDescent="0.25">
      <c r="A5389">
        <v>2023</v>
      </c>
      <c r="B5389" t="s">
        <v>37</v>
      </c>
      <c r="C5389">
        <v>11227</v>
      </c>
      <c r="D5389" t="s">
        <v>70</v>
      </c>
      <c r="E5389">
        <v>4</v>
      </c>
      <c r="F5389" t="s">
        <v>158</v>
      </c>
      <c r="G5389" t="s">
        <v>157</v>
      </c>
      <c r="H5389" t="s">
        <v>144</v>
      </c>
      <c r="I5389" t="s">
        <v>148</v>
      </c>
      <c r="J5389" t="s">
        <v>149</v>
      </c>
      <c r="K5389">
        <v>1.1000000000000001</v>
      </c>
      <c r="L5389" s="13">
        <v>0.92155534885203205</v>
      </c>
      <c r="N5389" s="13">
        <v>7.84446511479681E-2</v>
      </c>
      <c r="R5389" s="13">
        <v>3.8116494454968706E-3</v>
      </c>
    </row>
    <row r="5390" spans="1:18" x14ac:dyDescent="0.25">
      <c r="A5390">
        <v>2023</v>
      </c>
      <c r="B5390" t="s">
        <v>37</v>
      </c>
      <c r="C5390">
        <v>11227</v>
      </c>
      <c r="D5390" t="s">
        <v>261</v>
      </c>
      <c r="E5390">
        <v>435</v>
      </c>
      <c r="F5390" t="s">
        <v>183</v>
      </c>
      <c r="G5390" t="s">
        <v>183</v>
      </c>
      <c r="H5390" t="s">
        <v>144</v>
      </c>
      <c r="I5390" t="s">
        <v>148</v>
      </c>
      <c r="J5390" t="s">
        <v>149</v>
      </c>
      <c r="K5390">
        <v>0.43</v>
      </c>
      <c r="L5390" s="13">
        <v>1</v>
      </c>
      <c r="N5390" s="13">
        <v>0</v>
      </c>
      <c r="R5390" s="13">
        <v>7.5292352187411697E-3</v>
      </c>
    </row>
    <row r="5391" spans="1:18" x14ac:dyDescent="0.25">
      <c r="A5391">
        <v>2023</v>
      </c>
      <c r="B5391" t="s">
        <v>37</v>
      </c>
      <c r="C5391">
        <v>11227</v>
      </c>
      <c r="D5391" t="s">
        <v>71</v>
      </c>
      <c r="E5391">
        <v>3111</v>
      </c>
      <c r="F5391" t="s">
        <v>155</v>
      </c>
      <c r="G5391" t="s">
        <v>168</v>
      </c>
      <c r="H5391" t="s">
        <v>144</v>
      </c>
      <c r="I5391" t="s">
        <v>148</v>
      </c>
      <c r="J5391" t="s">
        <v>149</v>
      </c>
      <c r="K5391">
        <v>2.2999999999999998</v>
      </c>
      <c r="L5391" s="13">
        <v>0.79409678145678309</v>
      </c>
      <c r="M5391">
        <v>0.9</v>
      </c>
      <c r="N5391" s="13">
        <v>0.205903218543217</v>
      </c>
      <c r="O5391">
        <v>1.92</v>
      </c>
      <c r="P5391">
        <v>93</v>
      </c>
      <c r="Q5391">
        <v>4</v>
      </c>
      <c r="R5391" s="13">
        <v>3.2425692264385401E-2</v>
      </c>
    </row>
    <row r="5392" spans="1:18" x14ac:dyDescent="0.25">
      <c r="A5392">
        <v>2023</v>
      </c>
      <c r="B5392" t="s">
        <v>37</v>
      </c>
      <c r="C5392">
        <v>11227</v>
      </c>
      <c r="D5392" t="s">
        <v>46</v>
      </c>
      <c r="E5392">
        <v>46</v>
      </c>
      <c r="F5392" t="s">
        <v>161</v>
      </c>
      <c r="G5392" t="s">
        <v>162</v>
      </c>
      <c r="H5392" t="s">
        <v>144</v>
      </c>
      <c r="I5392" t="s">
        <v>148</v>
      </c>
      <c r="J5392" t="s">
        <v>149</v>
      </c>
      <c r="K5392">
        <v>1.68</v>
      </c>
      <c r="L5392" s="13">
        <v>9.0968101622208405E-2</v>
      </c>
      <c r="M5392">
        <v>1.1399999999999999</v>
      </c>
      <c r="N5392" s="13">
        <v>0.90903189837779197</v>
      </c>
      <c r="O5392">
        <v>1.54</v>
      </c>
      <c r="P5392">
        <v>85</v>
      </c>
      <c r="Q5392">
        <v>4</v>
      </c>
      <c r="R5392" s="13">
        <v>5.9148016305161102E-2</v>
      </c>
    </row>
    <row r="5393" spans="1:18" x14ac:dyDescent="0.25">
      <c r="A5393">
        <v>2023</v>
      </c>
      <c r="B5393" t="s">
        <v>37</v>
      </c>
      <c r="C5393">
        <v>11227</v>
      </c>
      <c r="D5393" t="s">
        <v>47</v>
      </c>
      <c r="E5393">
        <v>3110</v>
      </c>
      <c r="F5393" t="s">
        <v>155</v>
      </c>
      <c r="G5393" t="s">
        <v>174</v>
      </c>
      <c r="H5393" t="s">
        <v>144</v>
      </c>
      <c r="I5393" t="s">
        <v>148</v>
      </c>
      <c r="J5393" t="s">
        <v>149</v>
      </c>
      <c r="K5393">
        <v>1.08</v>
      </c>
      <c r="L5393" s="13">
        <v>0.86819379761733595</v>
      </c>
      <c r="M5393">
        <v>0.89</v>
      </c>
      <c r="N5393" s="13">
        <v>0.13180620238266499</v>
      </c>
      <c r="O5393">
        <v>1.02</v>
      </c>
      <c r="P5393">
        <v>63</v>
      </c>
      <c r="Q5393">
        <v>3</v>
      </c>
      <c r="R5393" s="13">
        <v>1.18679874242644E-2</v>
      </c>
    </row>
    <row r="5394" spans="1:18" x14ac:dyDescent="0.25">
      <c r="A5394">
        <v>2023</v>
      </c>
      <c r="B5394" t="s">
        <v>37</v>
      </c>
      <c r="C5394">
        <v>11227</v>
      </c>
      <c r="D5394" t="s">
        <v>124</v>
      </c>
      <c r="E5394">
        <v>442</v>
      </c>
      <c r="F5394" t="s">
        <v>190</v>
      </c>
      <c r="G5394" t="s">
        <v>191</v>
      </c>
      <c r="H5394" t="s">
        <v>144</v>
      </c>
      <c r="I5394" t="s">
        <v>148</v>
      </c>
      <c r="J5394" t="s">
        <v>149</v>
      </c>
      <c r="K5394">
        <v>0.87</v>
      </c>
      <c r="L5394" s="13">
        <v>0.69966345537184405</v>
      </c>
      <c r="M5394">
        <v>0.7</v>
      </c>
      <c r="N5394" s="13">
        <v>0.30033654462815601</v>
      </c>
      <c r="O5394">
        <v>0.82</v>
      </c>
      <c r="P5394">
        <v>33</v>
      </c>
      <c r="Q5394">
        <v>2</v>
      </c>
      <c r="R5394" s="13">
        <v>2.1752213136733901E-2</v>
      </c>
    </row>
    <row r="5395" spans="1:18" x14ac:dyDescent="0.25">
      <c r="A5395">
        <v>2023</v>
      </c>
      <c r="B5395" t="s">
        <v>37</v>
      </c>
      <c r="C5395">
        <v>11227</v>
      </c>
      <c r="D5395" t="s">
        <v>126</v>
      </c>
      <c r="E5395">
        <v>10358</v>
      </c>
      <c r="F5395" t="s">
        <v>190</v>
      </c>
      <c r="G5395" t="s">
        <v>191</v>
      </c>
      <c r="H5395" t="s">
        <v>144</v>
      </c>
      <c r="I5395" t="s">
        <v>148</v>
      </c>
      <c r="J5395" t="s">
        <v>149</v>
      </c>
      <c r="K5395">
        <v>0.67</v>
      </c>
      <c r="L5395" s="13">
        <v>0.69818403489587499</v>
      </c>
      <c r="M5395">
        <v>0.75</v>
      </c>
      <c r="N5395" s="13">
        <v>0.30181596510412501</v>
      </c>
      <c r="O5395">
        <v>0.69</v>
      </c>
      <c r="P5395">
        <v>15</v>
      </c>
      <c r="Q5395">
        <v>1</v>
      </c>
      <c r="R5395" s="13">
        <v>2.7706332620520399E-2</v>
      </c>
    </row>
    <row r="5396" spans="1:18" x14ac:dyDescent="0.25">
      <c r="A5396">
        <v>2023</v>
      </c>
      <c r="B5396" t="s">
        <v>37</v>
      </c>
      <c r="C5396">
        <v>11227</v>
      </c>
      <c r="D5396" t="s">
        <v>79</v>
      </c>
      <c r="E5396">
        <v>6309</v>
      </c>
      <c r="F5396" t="s">
        <v>155</v>
      </c>
      <c r="G5396" t="s">
        <v>159</v>
      </c>
      <c r="H5396" t="s">
        <v>144</v>
      </c>
      <c r="I5396" t="s">
        <v>148</v>
      </c>
      <c r="J5396" t="s">
        <v>149</v>
      </c>
      <c r="K5396">
        <v>0.61</v>
      </c>
      <c r="L5396" s="13">
        <v>0.74071716947532495</v>
      </c>
      <c r="M5396">
        <v>1.42</v>
      </c>
      <c r="N5396" s="13">
        <v>0.25928283052467499</v>
      </c>
      <c r="O5396">
        <v>0.83</v>
      </c>
      <c r="P5396">
        <v>37</v>
      </c>
      <c r="Q5396">
        <v>2</v>
      </c>
      <c r="R5396" s="13">
        <v>1.57067251423447E-2</v>
      </c>
    </row>
    <row r="5397" spans="1:18" x14ac:dyDescent="0.25">
      <c r="A5397">
        <v>2023</v>
      </c>
      <c r="B5397" t="s">
        <v>37</v>
      </c>
      <c r="C5397">
        <v>11227</v>
      </c>
      <c r="D5397" t="s">
        <v>75</v>
      </c>
      <c r="E5397">
        <v>77</v>
      </c>
      <c r="F5397" t="s">
        <v>155</v>
      </c>
      <c r="G5397" t="s">
        <v>171</v>
      </c>
      <c r="H5397" t="s">
        <v>144</v>
      </c>
      <c r="I5397" t="s">
        <v>148</v>
      </c>
      <c r="J5397" t="s">
        <v>149</v>
      </c>
      <c r="K5397">
        <v>0.51</v>
      </c>
      <c r="L5397" s="13">
        <v>0.75395960348881108</v>
      </c>
      <c r="M5397">
        <v>0.6</v>
      </c>
      <c r="N5397" s="13">
        <v>0.246040396511189</v>
      </c>
      <c r="O5397">
        <v>0.53</v>
      </c>
      <c r="P5397">
        <v>4</v>
      </c>
      <c r="Q5397">
        <v>1</v>
      </c>
      <c r="R5397" s="13">
        <v>6.4778172297283504E-3</v>
      </c>
    </row>
    <row r="5398" spans="1:18" x14ac:dyDescent="0.25">
      <c r="A5398">
        <v>2023</v>
      </c>
      <c r="B5398" t="s">
        <v>37</v>
      </c>
      <c r="C5398">
        <v>11227</v>
      </c>
      <c r="D5398" t="s">
        <v>129</v>
      </c>
      <c r="E5398">
        <v>443</v>
      </c>
      <c r="F5398" t="s">
        <v>190</v>
      </c>
      <c r="G5398" t="s">
        <v>192</v>
      </c>
      <c r="H5398" t="s">
        <v>144</v>
      </c>
      <c r="I5398" t="s">
        <v>148</v>
      </c>
      <c r="J5398" t="s">
        <v>149</v>
      </c>
      <c r="K5398">
        <v>0.56999999999999995</v>
      </c>
      <c r="L5398" s="13">
        <v>0.67655490739327395</v>
      </c>
      <c r="M5398">
        <v>0.76</v>
      </c>
      <c r="N5398" s="13">
        <v>0.32344509260672599</v>
      </c>
      <c r="O5398">
        <v>0.62</v>
      </c>
      <c r="P5398">
        <v>7</v>
      </c>
      <c r="Q5398">
        <v>1</v>
      </c>
      <c r="R5398" s="13">
        <v>3.60354234889343E-2</v>
      </c>
    </row>
    <row r="5399" spans="1:18" x14ac:dyDescent="0.25">
      <c r="A5399">
        <v>2023</v>
      </c>
      <c r="B5399" t="s">
        <v>37</v>
      </c>
      <c r="C5399">
        <v>11227</v>
      </c>
      <c r="D5399" t="s">
        <v>49</v>
      </c>
      <c r="E5399">
        <v>73</v>
      </c>
      <c r="F5399" t="s">
        <v>155</v>
      </c>
      <c r="G5399" t="s">
        <v>156</v>
      </c>
      <c r="H5399" t="s">
        <v>144</v>
      </c>
      <c r="I5399" t="s">
        <v>148</v>
      </c>
      <c r="J5399" t="s">
        <v>149</v>
      </c>
      <c r="K5399">
        <v>0.92</v>
      </c>
      <c r="L5399" s="13">
        <v>0.203968215063213</v>
      </c>
      <c r="M5399">
        <v>1.28</v>
      </c>
      <c r="N5399" s="13">
        <v>0.79603178493678683</v>
      </c>
      <c r="O5399">
        <v>1.01</v>
      </c>
      <c r="P5399">
        <v>59</v>
      </c>
      <c r="Q5399">
        <v>3</v>
      </c>
      <c r="R5399" s="13">
        <v>7.1758539744007001E-3</v>
      </c>
    </row>
    <row r="5400" spans="1:18" x14ac:dyDescent="0.25">
      <c r="A5400">
        <v>2023</v>
      </c>
      <c r="B5400" t="s">
        <v>37</v>
      </c>
      <c r="C5400">
        <v>11227</v>
      </c>
      <c r="D5400" t="s">
        <v>66</v>
      </c>
      <c r="E5400">
        <v>133</v>
      </c>
      <c r="F5400" t="s">
        <v>155</v>
      </c>
      <c r="G5400" t="s">
        <v>170</v>
      </c>
      <c r="H5400" t="s">
        <v>144</v>
      </c>
      <c r="I5400" t="s">
        <v>148</v>
      </c>
      <c r="J5400" t="s">
        <v>149</v>
      </c>
      <c r="K5400">
        <v>1.18</v>
      </c>
      <c r="L5400" s="13">
        <v>1</v>
      </c>
      <c r="N5400" s="13">
        <v>0</v>
      </c>
      <c r="R5400" s="13">
        <v>1.6971045717696798E-2</v>
      </c>
    </row>
    <row r="5401" spans="1:18" x14ac:dyDescent="0.25">
      <c r="A5401">
        <v>2023</v>
      </c>
      <c r="B5401" t="s">
        <v>37</v>
      </c>
      <c r="C5401">
        <v>11227</v>
      </c>
      <c r="D5401" t="s">
        <v>323</v>
      </c>
      <c r="E5401">
        <v>11467</v>
      </c>
      <c r="F5401" t="s">
        <v>155</v>
      </c>
      <c r="G5401" t="s">
        <v>176</v>
      </c>
      <c r="H5401" t="s">
        <v>144</v>
      </c>
      <c r="I5401" t="s">
        <v>148</v>
      </c>
      <c r="J5401" t="s">
        <v>149</v>
      </c>
      <c r="K5401">
        <v>1.02</v>
      </c>
      <c r="L5401" s="13">
        <v>0.95639827281546397</v>
      </c>
      <c r="N5401" s="13">
        <v>4.3601727184536497E-2</v>
      </c>
      <c r="R5401" s="13">
        <v>6.7955907069363599E-3</v>
      </c>
    </row>
    <row r="5402" spans="1:18" x14ac:dyDescent="0.25">
      <c r="A5402">
        <v>2023</v>
      </c>
      <c r="B5402" t="s">
        <v>37</v>
      </c>
      <c r="C5402">
        <v>11227</v>
      </c>
      <c r="D5402" t="s">
        <v>132</v>
      </c>
      <c r="E5402">
        <v>10665</v>
      </c>
      <c r="F5402" t="s">
        <v>190</v>
      </c>
      <c r="G5402" t="s">
        <v>191</v>
      </c>
      <c r="H5402" t="s">
        <v>144</v>
      </c>
      <c r="I5402" t="s">
        <v>148</v>
      </c>
      <c r="J5402" t="s">
        <v>149</v>
      </c>
      <c r="K5402">
        <v>0.8</v>
      </c>
      <c r="L5402" s="13">
        <v>1</v>
      </c>
      <c r="N5402" s="13">
        <v>0</v>
      </c>
      <c r="R5402" s="13">
        <v>1.40113533191025E-2</v>
      </c>
    </row>
    <row r="5403" spans="1:18" x14ac:dyDescent="0.25">
      <c r="A5403">
        <v>2023</v>
      </c>
      <c r="B5403" t="s">
        <v>37</v>
      </c>
      <c r="C5403">
        <v>11227</v>
      </c>
      <c r="D5403" t="s">
        <v>322</v>
      </c>
      <c r="E5403">
        <v>42</v>
      </c>
      <c r="F5403" t="s">
        <v>158</v>
      </c>
      <c r="G5403" t="s">
        <v>320</v>
      </c>
      <c r="H5403" t="s">
        <v>144</v>
      </c>
      <c r="I5403" t="s">
        <v>148</v>
      </c>
      <c r="J5403" t="s">
        <v>149</v>
      </c>
      <c r="K5403">
        <v>1.0900000000000001</v>
      </c>
      <c r="L5403" s="13">
        <v>1</v>
      </c>
      <c r="N5403" s="13">
        <v>0</v>
      </c>
      <c r="R5403" s="13">
        <v>3.4768837965529001E-3</v>
      </c>
    </row>
    <row r="5404" spans="1:18" x14ac:dyDescent="0.25">
      <c r="A5404">
        <v>2023</v>
      </c>
      <c r="B5404" t="s">
        <v>37</v>
      </c>
      <c r="C5404">
        <v>11227</v>
      </c>
      <c r="D5404" t="s">
        <v>81</v>
      </c>
      <c r="E5404">
        <v>100</v>
      </c>
      <c r="F5404" t="s">
        <v>158</v>
      </c>
      <c r="G5404" t="s">
        <v>154</v>
      </c>
      <c r="H5404" t="s">
        <v>144</v>
      </c>
      <c r="I5404" t="s">
        <v>148</v>
      </c>
      <c r="J5404" t="s">
        <v>149</v>
      </c>
      <c r="L5404" s="13">
        <v>0</v>
      </c>
      <c r="M5404">
        <v>0.85</v>
      </c>
      <c r="N5404" s="13">
        <v>1</v>
      </c>
      <c r="R5404" s="13">
        <v>6.2895798011558101E-3</v>
      </c>
    </row>
    <row r="5405" spans="1:18" x14ac:dyDescent="0.25">
      <c r="A5405">
        <v>2023</v>
      </c>
      <c r="B5405" t="s">
        <v>37</v>
      </c>
      <c r="C5405">
        <v>11227</v>
      </c>
      <c r="D5405" t="s">
        <v>316</v>
      </c>
      <c r="E5405">
        <v>99</v>
      </c>
      <c r="F5405" t="s">
        <v>155</v>
      </c>
      <c r="G5405" t="s">
        <v>319</v>
      </c>
      <c r="H5405" t="s">
        <v>144</v>
      </c>
      <c r="I5405" t="s">
        <v>148</v>
      </c>
      <c r="J5405" t="s">
        <v>149</v>
      </c>
      <c r="K5405">
        <v>0.26</v>
      </c>
      <c r="L5405" s="13">
        <v>0.88435081137256699</v>
      </c>
      <c r="N5405" s="13">
        <v>0.11564918862743299</v>
      </c>
      <c r="R5405" s="13">
        <v>1.8859792225989901E-3</v>
      </c>
    </row>
    <row r="5406" spans="1:18" x14ac:dyDescent="0.25">
      <c r="A5406">
        <v>2023</v>
      </c>
      <c r="B5406" t="s">
        <v>37</v>
      </c>
      <c r="C5406">
        <v>11227</v>
      </c>
      <c r="D5406" t="s">
        <v>77</v>
      </c>
      <c r="E5406">
        <v>106</v>
      </c>
      <c r="F5406" t="s">
        <v>155</v>
      </c>
      <c r="G5406" t="s">
        <v>157</v>
      </c>
      <c r="H5406" t="s">
        <v>144</v>
      </c>
      <c r="I5406" t="s">
        <v>148</v>
      </c>
      <c r="J5406" t="s">
        <v>149</v>
      </c>
      <c r="L5406" s="13">
        <v>0</v>
      </c>
      <c r="M5406">
        <v>2.02</v>
      </c>
      <c r="N5406" s="13">
        <v>1</v>
      </c>
      <c r="R5406" s="13">
        <v>2.54955459284072E-3</v>
      </c>
    </row>
    <row r="5407" spans="1:18" x14ac:dyDescent="0.25">
      <c r="A5407">
        <v>2023</v>
      </c>
      <c r="B5407" t="s">
        <v>37</v>
      </c>
      <c r="C5407">
        <v>11227</v>
      </c>
      <c r="D5407" t="s">
        <v>130</v>
      </c>
      <c r="E5407">
        <v>13125</v>
      </c>
      <c r="F5407" t="s">
        <v>190</v>
      </c>
      <c r="G5407" t="s">
        <v>197</v>
      </c>
      <c r="H5407" t="s">
        <v>144</v>
      </c>
      <c r="I5407" t="s">
        <v>148</v>
      </c>
      <c r="J5407" t="s">
        <v>149</v>
      </c>
      <c r="K5407">
        <v>0.79</v>
      </c>
      <c r="L5407" s="13">
        <v>1</v>
      </c>
      <c r="N5407" s="13">
        <v>0</v>
      </c>
      <c r="R5407" s="13">
        <v>4.0289376798543497E-2</v>
      </c>
    </row>
    <row r="5408" spans="1:18" x14ac:dyDescent="0.25">
      <c r="A5408">
        <v>2023</v>
      </c>
      <c r="B5408" t="s">
        <v>37</v>
      </c>
      <c r="C5408">
        <v>11227</v>
      </c>
      <c r="D5408" t="s">
        <v>121</v>
      </c>
      <c r="E5408">
        <v>438</v>
      </c>
      <c r="F5408" t="s">
        <v>190</v>
      </c>
      <c r="G5408" t="s">
        <v>191</v>
      </c>
      <c r="H5408" t="s">
        <v>144</v>
      </c>
      <c r="I5408" t="s">
        <v>148</v>
      </c>
      <c r="J5408" t="s">
        <v>149</v>
      </c>
      <c r="K5408">
        <v>0.87</v>
      </c>
      <c r="L5408" s="13">
        <v>0.27870821483427399</v>
      </c>
      <c r="M5408">
        <v>0.75</v>
      </c>
      <c r="N5408" s="13">
        <v>0.72129178516572612</v>
      </c>
      <c r="O5408">
        <v>0.84</v>
      </c>
      <c r="P5408">
        <v>41</v>
      </c>
      <c r="Q5408">
        <v>2</v>
      </c>
      <c r="R5408" s="13">
        <v>4.5071879145064497E-2</v>
      </c>
    </row>
    <row r="5409" spans="1:18" x14ac:dyDescent="0.25">
      <c r="A5409">
        <v>2023</v>
      </c>
      <c r="B5409" t="s">
        <v>37</v>
      </c>
      <c r="C5409">
        <v>11227</v>
      </c>
      <c r="D5409" t="s">
        <v>73</v>
      </c>
      <c r="E5409">
        <v>127</v>
      </c>
      <c r="F5409" t="s">
        <v>158</v>
      </c>
      <c r="G5409" t="s">
        <v>174</v>
      </c>
      <c r="H5409" t="s">
        <v>144</v>
      </c>
      <c r="I5409" t="s">
        <v>148</v>
      </c>
      <c r="J5409" t="s">
        <v>149</v>
      </c>
      <c r="K5409">
        <v>0.88</v>
      </c>
      <c r="L5409" s="13">
        <v>0.54292372522508003</v>
      </c>
      <c r="M5409">
        <v>0.98</v>
      </c>
      <c r="N5409" s="13">
        <v>0.45707627477491902</v>
      </c>
      <c r="O5409">
        <v>0.91</v>
      </c>
      <c r="P5409">
        <v>52</v>
      </c>
      <c r="Q5409">
        <v>3</v>
      </c>
      <c r="R5409" s="13">
        <v>5.1995058551444198E-3</v>
      </c>
    </row>
    <row r="5410" spans="1:18" x14ac:dyDescent="0.25">
      <c r="A5410">
        <v>2023</v>
      </c>
      <c r="B5410" t="s">
        <v>37</v>
      </c>
      <c r="C5410">
        <v>11227</v>
      </c>
      <c r="D5410" t="s">
        <v>50</v>
      </c>
      <c r="E5410">
        <v>3108</v>
      </c>
      <c r="F5410" t="s">
        <v>158</v>
      </c>
      <c r="G5410" t="s">
        <v>50</v>
      </c>
      <c r="H5410" t="s">
        <v>144</v>
      </c>
      <c r="I5410" t="s">
        <v>148</v>
      </c>
      <c r="J5410" t="s">
        <v>149</v>
      </c>
      <c r="K5410">
        <v>1.34</v>
      </c>
      <c r="L5410" s="13">
        <v>0.93321643140684196</v>
      </c>
      <c r="M5410">
        <v>0.98</v>
      </c>
      <c r="N5410" s="13">
        <v>6.6783568593157594E-2</v>
      </c>
      <c r="O5410">
        <v>1.24</v>
      </c>
      <c r="P5410">
        <v>74</v>
      </c>
      <c r="Q5410">
        <v>3</v>
      </c>
      <c r="R5410" s="13">
        <v>7.3175298915348894E-2</v>
      </c>
    </row>
    <row r="5411" spans="1:18" x14ac:dyDescent="0.25">
      <c r="A5411">
        <v>2023</v>
      </c>
      <c r="B5411" t="s">
        <v>37</v>
      </c>
      <c r="C5411">
        <v>11227</v>
      </c>
      <c r="D5411" t="s">
        <v>109</v>
      </c>
      <c r="E5411">
        <v>429</v>
      </c>
      <c r="F5411" t="s">
        <v>189</v>
      </c>
      <c r="G5411" t="s">
        <v>188</v>
      </c>
      <c r="H5411" t="s">
        <v>144</v>
      </c>
      <c r="I5411" t="s">
        <v>148</v>
      </c>
      <c r="J5411" t="s">
        <v>149</v>
      </c>
      <c r="K5411">
        <v>1.57</v>
      </c>
      <c r="L5411" s="13">
        <v>0.69290811058018298</v>
      </c>
      <c r="M5411">
        <v>0.79</v>
      </c>
      <c r="N5411" s="13">
        <v>0.30709188941981702</v>
      </c>
      <c r="O5411">
        <v>1.36</v>
      </c>
      <c r="P5411">
        <v>78</v>
      </c>
      <c r="Q5411">
        <v>4</v>
      </c>
      <c r="R5411" s="13">
        <v>1.8138897220657101E-2</v>
      </c>
    </row>
    <row r="5412" spans="1:18" x14ac:dyDescent="0.25">
      <c r="A5412">
        <v>2023</v>
      </c>
      <c r="B5412" t="s">
        <v>37</v>
      </c>
      <c r="C5412">
        <v>11227</v>
      </c>
      <c r="D5412" t="s">
        <v>119</v>
      </c>
      <c r="E5412">
        <v>454</v>
      </c>
      <c r="F5412" t="s">
        <v>183</v>
      </c>
      <c r="G5412" t="s">
        <v>195</v>
      </c>
      <c r="H5412" t="s">
        <v>144</v>
      </c>
      <c r="I5412" t="s">
        <v>148</v>
      </c>
      <c r="J5412" t="s">
        <v>149</v>
      </c>
      <c r="K5412">
        <v>0.21</v>
      </c>
      <c r="L5412" s="13">
        <v>0.71532791011201902</v>
      </c>
      <c r="M5412">
        <v>0.79</v>
      </c>
      <c r="N5412" s="13">
        <v>0.28467208988798098</v>
      </c>
      <c r="O5412">
        <v>0.37</v>
      </c>
      <c r="P5412">
        <v>0</v>
      </c>
      <c r="Q5412">
        <v>1</v>
      </c>
      <c r="R5412" s="13">
        <v>7.3451556780474306E-3</v>
      </c>
    </row>
    <row r="5413" spans="1:18" x14ac:dyDescent="0.25">
      <c r="A5413">
        <v>2023</v>
      </c>
      <c r="B5413" t="s">
        <v>37</v>
      </c>
      <c r="C5413">
        <v>11227</v>
      </c>
      <c r="D5413" t="s">
        <v>78</v>
      </c>
      <c r="E5413">
        <v>79</v>
      </c>
      <c r="F5413" t="s">
        <v>155</v>
      </c>
      <c r="G5413" t="s">
        <v>154</v>
      </c>
      <c r="H5413" t="s">
        <v>144</v>
      </c>
      <c r="I5413" t="s">
        <v>148</v>
      </c>
      <c r="J5413" t="s">
        <v>149</v>
      </c>
      <c r="L5413" s="13">
        <v>0</v>
      </c>
      <c r="M5413">
        <v>1.27</v>
      </c>
      <c r="N5413" s="13">
        <v>1</v>
      </c>
      <c r="R5413" s="13">
        <v>2.3436973868146702E-3</v>
      </c>
    </row>
    <row r="5414" spans="1:18" x14ac:dyDescent="0.25">
      <c r="A5414">
        <v>2023</v>
      </c>
      <c r="B5414" t="s">
        <v>37</v>
      </c>
      <c r="C5414">
        <v>11227</v>
      </c>
      <c r="D5414" t="s">
        <v>88</v>
      </c>
      <c r="E5414">
        <v>57</v>
      </c>
      <c r="F5414" t="s">
        <v>153</v>
      </c>
      <c r="G5414" t="s">
        <v>167</v>
      </c>
      <c r="H5414" t="s">
        <v>144</v>
      </c>
      <c r="I5414" t="s">
        <v>148</v>
      </c>
      <c r="J5414" t="s">
        <v>149</v>
      </c>
      <c r="K5414">
        <v>0.75</v>
      </c>
      <c r="L5414" s="13">
        <v>0.88605373113809005</v>
      </c>
      <c r="M5414">
        <v>0.81</v>
      </c>
      <c r="N5414" s="13">
        <v>0.11394626886191001</v>
      </c>
      <c r="O5414">
        <v>0.77</v>
      </c>
      <c r="P5414">
        <v>26</v>
      </c>
      <c r="Q5414">
        <v>2</v>
      </c>
      <c r="R5414" s="13">
        <v>1.4946922378525801E-2</v>
      </c>
    </row>
    <row r="5415" spans="1:18" x14ac:dyDescent="0.25">
      <c r="A5415">
        <v>2023</v>
      </c>
      <c r="B5415" t="s">
        <v>37</v>
      </c>
      <c r="C5415">
        <v>11227</v>
      </c>
      <c r="D5415" t="s">
        <v>308</v>
      </c>
      <c r="E5415">
        <v>8880</v>
      </c>
      <c r="F5415" t="s">
        <v>190</v>
      </c>
      <c r="G5415" t="s">
        <v>196</v>
      </c>
      <c r="H5415" t="s">
        <v>144</v>
      </c>
      <c r="I5415" t="s">
        <v>148</v>
      </c>
      <c r="J5415" t="s">
        <v>149</v>
      </c>
      <c r="K5415">
        <v>1.84</v>
      </c>
      <c r="L5415" s="13">
        <v>0.45758219536943107</v>
      </c>
      <c r="M5415">
        <v>1.24</v>
      </c>
      <c r="N5415" s="13">
        <v>0.54241780463056899</v>
      </c>
      <c r="O5415">
        <v>1.68</v>
      </c>
      <c r="P5415">
        <v>89</v>
      </c>
      <c r="Q5415">
        <v>4</v>
      </c>
      <c r="R5415" s="13">
        <v>6.4358679876469593E-2</v>
      </c>
    </row>
    <row r="5416" spans="1:18" x14ac:dyDescent="0.25">
      <c r="A5416">
        <v>2023</v>
      </c>
      <c r="B5416" t="s">
        <v>37</v>
      </c>
      <c r="C5416">
        <v>11227</v>
      </c>
      <c r="D5416" t="s">
        <v>120</v>
      </c>
      <c r="E5416">
        <v>436</v>
      </c>
      <c r="F5416" t="s">
        <v>190</v>
      </c>
      <c r="G5416" t="s">
        <v>191</v>
      </c>
      <c r="H5416" t="s">
        <v>144</v>
      </c>
      <c r="I5416" t="s">
        <v>148</v>
      </c>
      <c r="J5416" t="s">
        <v>149</v>
      </c>
      <c r="K5416">
        <v>0.83</v>
      </c>
      <c r="L5416" s="13">
        <v>0.55682248416831304</v>
      </c>
      <c r="M5416">
        <v>0.6</v>
      </c>
      <c r="N5416" s="13">
        <v>0.44317751583168702</v>
      </c>
      <c r="O5416">
        <v>0.77</v>
      </c>
      <c r="P5416">
        <v>26</v>
      </c>
      <c r="Q5416">
        <v>2</v>
      </c>
      <c r="R5416" s="13">
        <v>3.8286864100602599E-2</v>
      </c>
    </row>
    <row r="5417" spans="1:18" x14ac:dyDescent="0.25">
      <c r="A5417">
        <v>2023</v>
      </c>
      <c r="B5417" t="s">
        <v>37</v>
      </c>
      <c r="C5417">
        <v>11227</v>
      </c>
      <c r="D5417" t="s">
        <v>54</v>
      </c>
      <c r="E5417">
        <v>50</v>
      </c>
      <c r="F5417" t="s">
        <v>155</v>
      </c>
      <c r="G5417" t="s">
        <v>164</v>
      </c>
      <c r="H5417" t="s">
        <v>144</v>
      </c>
      <c r="I5417" t="s">
        <v>148</v>
      </c>
      <c r="J5417" t="s">
        <v>149</v>
      </c>
      <c r="K5417">
        <v>0.27</v>
      </c>
      <c r="L5417" s="13">
        <v>0.81082669268307395</v>
      </c>
      <c r="N5417" s="13">
        <v>0.189173307316926</v>
      </c>
      <c r="R5417" s="13">
        <v>2.6873013945028306E-3</v>
      </c>
    </row>
    <row r="5418" spans="1:18" x14ac:dyDescent="0.25">
      <c r="A5418">
        <v>2023</v>
      </c>
      <c r="B5418" t="s">
        <v>37</v>
      </c>
      <c r="C5418">
        <v>11227</v>
      </c>
      <c r="D5418" t="s">
        <v>65</v>
      </c>
      <c r="E5418">
        <v>39</v>
      </c>
      <c r="F5418" t="s">
        <v>155</v>
      </c>
      <c r="G5418" t="s">
        <v>165</v>
      </c>
      <c r="H5418" t="s">
        <v>144</v>
      </c>
      <c r="I5418" t="s">
        <v>148</v>
      </c>
      <c r="J5418" t="s">
        <v>149</v>
      </c>
      <c r="L5418" s="13">
        <v>0</v>
      </c>
      <c r="M5418">
        <v>1.25</v>
      </c>
      <c r="N5418" s="13">
        <v>1</v>
      </c>
      <c r="R5418" s="13">
        <v>2.4857294955002399E-2</v>
      </c>
    </row>
    <row r="5419" spans="1:18" x14ac:dyDescent="0.25">
      <c r="A5419">
        <v>2023</v>
      </c>
      <c r="B5419" t="s">
        <v>37</v>
      </c>
      <c r="C5419">
        <v>11227</v>
      </c>
      <c r="D5419" t="s">
        <v>69</v>
      </c>
      <c r="E5419">
        <v>91</v>
      </c>
      <c r="F5419" t="s">
        <v>160</v>
      </c>
      <c r="G5419" t="s">
        <v>164</v>
      </c>
      <c r="H5419" t="s">
        <v>144</v>
      </c>
      <c r="I5419" t="s">
        <v>148</v>
      </c>
      <c r="J5419" t="s">
        <v>149</v>
      </c>
      <c r="K5419">
        <v>2.44</v>
      </c>
      <c r="L5419" s="13">
        <v>0.56624705759310401</v>
      </c>
      <c r="M5419">
        <v>0.85</v>
      </c>
      <c r="N5419" s="13">
        <v>0.43375294240689599</v>
      </c>
      <c r="O5419">
        <v>2.0099999999999998</v>
      </c>
      <c r="P5419">
        <v>96</v>
      </c>
      <c r="Q5419">
        <v>4</v>
      </c>
      <c r="R5419" s="13">
        <v>1.3743876872686399E-2</v>
      </c>
    </row>
    <row r="5420" spans="1:18" x14ac:dyDescent="0.25">
      <c r="A5420">
        <v>2023</v>
      </c>
      <c r="B5420" t="s">
        <v>37</v>
      </c>
      <c r="C5420">
        <v>11227</v>
      </c>
      <c r="D5420" t="s">
        <v>48</v>
      </c>
      <c r="E5420">
        <v>105</v>
      </c>
      <c r="F5420" t="s">
        <v>153</v>
      </c>
      <c r="G5420" t="s">
        <v>164</v>
      </c>
      <c r="H5420" t="s">
        <v>144</v>
      </c>
      <c r="I5420" t="s">
        <v>148</v>
      </c>
      <c r="J5420" t="s">
        <v>149</v>
      </c>
      <c r="K5420">
        <v>1.18</v>
      </c>
      <c r="L5420" s="13">
        <v>0.88521766397206303</v>
      </c>
      <c r="M5420">
        <v>0.9</v>
      </c>
      <c r="N5420" s="13">
        <v>0.114782336027937</v>
      </c>
      <c r="O5420">
        <v>1.1000000000000001</v>
      </c>
      <c r="P5420">
        <v>67</v>
      </c>
      <c r="Q5420">
        <v>3</v>
      </c>
      <c r="R5420" s="13">
        <v>1.4882111965515501E-2</v>
      </c>
    </row>
    <row r="5421" spans="1:18" x14ac:dyDescent="0.25">
      <c r="A5421">
        <v>2023</v>
      </c>
      <c r="B5421" t="s">
        <v>37</v>
      </c>
      <c r="C5421">
        <v>11227</v>
      </c>
      <c r="D5421" t="s">
        <v>125</v>
      </c>
      <c r="E5421">
        <v>14491</v>
      </c>
      <c r="F5421" t="s">
        <v>190</v>
      </c>
      <c r="G5421" t="s">
        <v>199</v>
      </c>
      <c r="H5421" t="s">
        <v>144</v>
      </c>
      <c r="I5421" t="s">
        <v>148</v>
      </c>
      <c r="J5421" t="s">
        <v>149</v>
      </c>
      <c r="K5421">
        <v>0.77</v>
      </c>
      <c r="L5421" s="13">
        <v>0.61787586237949899</v>
      </c>
      <c r="M5421">
        <v>1.1200000000000001</v>
      </c>
      <c r="N5421" s="13">
        <v>0.38212413762050101</v>
      </c>
      <c r="O5421">
        <v>0.87</v>
      </c>
      <c r="P5421">
        <v>44</v>
      </c>
      <c r="Q5421">
        <v>2</v>
      </c>
      <c r="R5421" s="13">
        <v>1.7984927570396599E-2</v>
      </c>
    </row>
    <row r="5422" spans="1:18" x14ac:dyDescent="0.25">
      <c r="A5422">
        <v>2023</v>
      </c>
      <c r="B5422" t="s">
        <v>37</v>
      </c>
      <c r="C5422">
        <v>11227</v>
      </c>
      <c r="D5422" t="s">
        <v>122</v>
      </c>
      <c r="E5422">
        <v>13237</v>
      </c>
      <c r="F5422" t="s">
        <v>190</v>
      </c>
      <c r="G5422" t="s">
        <v>198</v>
      </c>
      <c r="H5422" t="s">
        <v>144</v>
      </c>
      <c r="I5422" t="s">
        <v>148</v>
      </c>
      <c r="J5422" t="s">
        <v>149</v>
      </c>
      <c r="K5422">
        <v>0.57999999999999996</v>
      </c>
      <c r="L5422" s="13">
        <v>0.99884998215489595</v>
      </c>
      <c r="N5422" s="13">
        <v>1.15001784510449E-3</v>
      </c>
      <c r="R5422" s="13">
        <v>4.4671102281041701E-2</v>
      </c>
    </row>
    <row r="5423" spans="1:18" x14ac:dyDescent="0.25">
      <c r="A5423">
        <v>2023</v>
      </c>
      <c r="B5423" t="s">
        <v>37</v>
      </c>
      <c r="C5423">
        <v>11227</v>
      </c>
      <c r="D5423" t="s">
        <v>60</v>
      </c>
      <c r="E5423">
        <v>1</v>
      </c>
      <c r="F5423" t="s">
        <v>153</v>
      </c>
      <c r="G5423" t="s">
        <v>154</v>
      </c>
      <c r="H5423" t="s">
        <v>144</v>
      </c>
      <c r="I5423" t="s">
        <v>148</v>
      </c>
      <c r="J5423" t="s">
        <v>149</v>
      </c>
      <c r="K5423">
        <v>0.57999999999999996</v>
      </c>
      <c r="L5423" s="13">
        <v>1</v>
      </c>
      <c r="N5423" s="13">
        <v>0</v>
      </c>
      <c r="R5423" s="13">
        <v>6.4502354768427601E-3</v>
      </c>
    </row>
    <row r="5424" spans="1:18" x14ac:dyDescent="0.25">
      <c r="A5424">
        <v>2023</v>
      </c>
      <c r="B5424" t="s">
        <v>37</v>
      </c>
      <c r="C5424">
        <v>11227</v>
      </c>
      <c r="D5424" t="s">
        <v>55</v>
      </c>
      <c r="E5424">
        <v>104</v>
      </c>
      <c r="F5424" t="s">
        <v>160</v>
      </c>
      <c r="G5424" t="s">
        <v>168</v>
      </c>
      <c r="H5424" t="s">
        <v>144</v>
      </c>
      <c r="I5424" t="s">
        <v>148</v>
      </c>
      <c r="J5424" t="s">
        <v>149</v>
      </c>
      <c r="K5424">
        <v>0.77</v>
      </c>
      <c r="L5424" s="13">
        <v>0.74290402279214396</v>
      </c>
      <c r="M5424">
        <v>0.71</v>
      </c>
      <c r="N5424" s="13">
        <v>0.25709597720785599</v>
      </c>
      <c r="O5424">
        <v>0.75</v>
      </c>
      <c r="P5424">
        <v>19</v>
      </c>
      <c r="Q5424">
        <v>1</v>
      </c>
      <c r="R5424" s="13">
        <v>1.9931661810189901E-2</v>
      </c>
    </row>
    <row r="5425" spans="1:18" x14ac:dyDescent="0.25">
      <c r="A5425">
        <v>2023</v>
      </c>
      <c r="B5425" t="s">
        <v>37</v>
      </c>
      <c r="C5425">
        <v>11227</v>
      </c>
      <c r="D5425" t="s">
        <v>318</v>
      </c>
      <c r="E5425">
        <v>126</v>
      </c>
      <c r="F5425" t="s">
        <v>158</v>
      </c>
      <c r="G5425" t="s">
        <v>163</v>
      </c>
      <c r="H5425" t="s">
        <v>144</v>
      </c>
      <c r="I5425" t="s">
        <v>148</v>
      </c>
      <c r="J5425" t="s">
        <v>149</v>
      </c>
      <c r="K5425">
        <v>0.54</v>
      </c>
      <c r="L5425" s="13">
        <v>0.89963771572362516</v>
      </c>
      <c r="M5425">
        <v>0.82</v>
      </c>
      <c r="N5425" s="13">
        <v>0.100362284276375</v>
      </c>
      <c r="O5425">
        <v>0.62</v>
      </c>
      <c r="P5425">
        <v>7</v>
      </c>
      <c r="Q5425">
        <v>1</v>
      </c>
      <c r="R5425" s="13">
        <v>1.6301270210325999E-2</v>
      </c>
    </row>
    <row r="5426" spans="1:18" x14ac:dyDescent="0.25">
      <c r="A5426">
        <v>2023</v>
      </c>
      <c r="B5426" t="s">
        <v>37</v>
      </c>
      <c r="C5426">
        <v>11227</v>
      </c>
      <c r="D5426" t="s">
        <v>64</v>
      </c>
      <c r="E5426">
        <v>59</v>
      </c>
      <c r="F5426" t="s">
        <v>153</v>
      </c>
      <c r="G5426" t="s">
        <v>164</v>
      </c>
      <c r="H5426" t="s">
        <v>144</v>
      </c>
      <c r="I5426" t="s">
        <v>148</v>
      </c>
      <c r="J5426" t="s">
        <v>149</v>
      </c>
      <c r="L5426" s="13">
        <v>0.56419377433038798</v>
      </c>
      <c r="N5426" s="13">
        <v>0.43580622566961202</v>
      </c>
      <c r="R5426" s="13">
        <v>1.2175981134151901E-3</v>
      </c>
    </row>
    <row r="5427" spans="1:18" x14ac:dyDescent="0.25">
      <c r="A5427">
        <v>2023</v>
      </c>
      <c r="B5427" t="s">
        <v>37</v>
      </c>
      <c r="C5427">
        <v>11227</v>
      </c>
      <c r="D5427" t="s">
        <v>80</v>
      </c>
      <c r="E5427">
        <v>3115</v>
      </c>
      <c r="F5427" t="s">
        <v>160</v>
      </c>
      <c r="G5427" t="s">
        <v>170</v>
      </c>
      <c r="H5427" t="s">
        <v>144</v>
      </c>
      <c r="I5427" t="s">
        <v>148</v>
      </c>
      <c r="J5427" t="s">
        <v>149</v>
      </c>
      <c r="K5427">
        <v>1.1100000000000001</v>
      </c>
      <c r="L5427" s="13">
        <v>0.351917718673187</v>
      </c>
      <c r="M5427">
        <v>2.31</v>
      </c>
      <c r="N5427" s="13">
        <v>0.648082281326813</v>
      </c>
      <c r="O5427">
        <v>1.44</v>
      </c>
      <c r="P5427">
        <v>81</v>
      </c>
      <c r="Q5427">
        <v>4</v>
      </c>
      <c r="R5427" s="13">
        <v>2.01660371163415E-2</v>
      </c>
    </row>
    <row r="5428" spans="1:18" x14ac:dyDescent="0.25">
      <c r="A5428">
        <v>2023</v>
      </c>
      <c r="B5428" t="s">
        <v>37</v>
      </c>
      <c r="C5428">
        <v>11227</v>
      </c>
      <c r="D5428" t="s">
        <v>58</v>
      </c>
      <c r="E5428">
        <v>8702</v>
      </c>
      <c r="F5428" t="s">
        <v>160</v>
      </c>
      <c r="G5428" t="s">
        <v>154</v>
      </c>
      <c r="H5428" t="s">
        <v>144</v>
      </c>
      <c r="I5428" t="s">
        <v>148</v>
      </c>
      <c r="J5428" t="s">
        <v>149</v>
      </c>
      <c r="K5428">
        <v>2.65</v>
      </c>
      <c r="L5428" s="13">
        <v>0.46963746890999902</v>
      </c>
      <c r="M5428">
        <v>1.06</v>
      </c>
      <c r="N5428" s="13">
        <v>0.53036253109000098</v>
      </c>
      <c r="O5428">
        <v>2.2200000000000002</v>
      </c>
      <c r="P5428">
        <v>100</v>
      </c>
      <c r="Q5428">
        <v>4</v>
      </c>
      <c r="R5428" s="13">
        <v>2.7005359035383501E-2</v>
      </c>
    </row>
    <row r="5429" spans="1:18" x14ac:dyDescent="0.25">
      <c r="A5429">
        <v>2023</v>
      </c>
      <c r="B5429" t="s">
        <v>37</v>
      </c>
      <c r="C5429">
        <v>11227</v>
      </c>
      <c r="D5429" t="s">
        <v>52</v>
      </c>
      <c r="E5429">
        <v>5</v>
      </c>
      <c r="F5429" t="s">
        <v>155</v>
      </c>
      <c r="G5429" t="s">
        <v>157</v>
      </c>
      <c r="H5429" t="s">
        <v>144</v>
      </c>
      <c r="I5429" t="s">
        <v>148</v>
      </c>
      <c r="J5429" t="s">
        <v>149</v>
      </c>
      <c r="K5429">
        <v>0.83</v>
      </c>
      <c r="L5429" s="13">
        <v>1</v>
      </c>
      <c r="N5429" s="13">
        <v>0</v>
      </c>
      <c r="R5429" s="13">
        <v>3.9879370587537202E-3</v>
      </c>
    </row>
    <row r="5430" spans="1:18" x14ac:dyDescent="0.25">
      <c r="A5430">
        <v>2023</v>
      </c>
      <c r="B5430" t="s">
        <v>37</v>
      </c>
      <c r="C5430">
        <v>11227</v>
      </c>
      <c r="D5430" t="s">
        <v>315</v>
      </c>
      <c r="E5430">
        <v>75</v>
      </c>
      <c r="F5430" t="s">
        <v>155</v>
      </c>
      <c r="G5430" t="s">
        <v>172</v>
      </c>
      <c r="H5430" t="s">
        <v>144</v>
      </c>
      <c r="I5430" t="s">
        <v>148</v>
      </c>
      <c r="J5430" t="s">
        <v>149</v>
      </c>
      <c r="K5430">
        <v>0.97</v>
      </c>
      <c r="L5430" s="13">
        <v>1</v>
      </c>
      <c r="N5430" s="13">
        <v>0</v>
      </c>
      <c r="R5430" s="13">
        <v>1.85347747110138E-2</v>
      </c>
    </row>
    <row r="5431" spans="1:18" x14ac:dyDescent="0.25">
      <c r="A5431">
        <v>2023</v>
      </c>
      <c r="B5431" t="s">
        <v>37</v>
      </c>
      <c r="C5431">
        <v>11227</v>
      </c>
      <c r="D5431" t="s">
        <v>128</v>
      </c>
      <c r="E5431">
        <v>445</v>
      </c>
      <c r="F5431" t="s">
        <v>190</v>
      </c>
      <c r="G5431" t="s">
        <v>164</v>
      </c>
      <c r="H5431" t="s">
        <v>144</v>
      </c>
      <c r="I5431" t="s">
        <v>148</v>
      </c>
      <c r="J5431" t="s">
        <v>149</v>
      </c>
      <c r="K5431">
        <v>1.26</v>
      </c>
      <c r="L5431" s="13">
        <v>0.98696598336444397</v>
      </c>
      <c r="M5431">
        <v>0.94</v>
      </c>
      <c r="N5431" s="13">
        <v>1.3034016635555999E-2</v>
      </c>
      <c r="O5431">
        <v>1.17</v>
      </c>
      <c r="P5431">
        <v>70</v>
      </c>
      <c r="Q5431">
        <v>3</v>
      </c>
      <c r="R5431" s="13">
        <v>9.3857498713019197E-2</v>
      </c>
    </row>
    <row r="5432" spans="1:18" x14ac:dyDescent="0.25">
      <c r="A5432">
        <v>2023</v>
      </c>
      <c r="B5432" t="s">
        <v>37</v>
      </c>
      <c r="C5432">
        <v>11227</v>
      </c>
      <c r="D5432" t="s">
        <v>82</v>
      </c>
      <c r="E5432">
        <v>345</v>
      </c>
      <c r="F5432" t="s">
        <v>155</v>
      </c>
      <c r="G5432" t="s">
        <v>164</v>
      </c>
      <c r="H5432" t="s">
        <v>144</v>
      </c>
      <c r="I5432" t="s">
        <v>148</v>
      </c>
      <c r="J5432" t="s">
        <v>149</v>
      </c>
      <c r="K5432">
        <v>0.97</v>
      </c>
      <c r="L5432" s="13">
        <v>0.88650338733143397</v>
      </c>
      <c r="M5432">
        <v>0.91</v>
      </c>
      <c r="N5432" s="13">
        <v>0.113496612668566</v>
      </c>
      <c r="O5432">
        <v>0.95</v>
      </c>
      <c r="P5432">
        <v>56</v>
      </c>
      <c r="Q5432">
        <v>3</v>
      </c>
      <c r="R5432" s="13">
        <v>2.2765567345110701E-2</v>
      </c>
    </row>
    <row r="5433" spans="1:18" x14ac:dyDescent="0.25">
      <c r="A5433">
        <v>2023</v>
      </c>
      <c r="B5433" t="s">
        <v>270</v>
      </c>
      <c r="C5433">
        <v>310</v>
      </c>
      <c r="D5433" t="s">
        <v>69</v>
      </c>
      <c r="E5433">
        <v>91</v>
      </c>
      <c r="F5433" t="s">
        <v>160</v>
      </c>
      <c r="G5433" t="s">
        <v>164</v>
      </c>
      <c r="H5433" t="s">
        <v>144</v>
      </c>
      <c r="I5433" t="s">
        <v>148</v>
      </c>
      <c r="J5433" t="s">
        <v>149</v>
      </c>
      <c r="K5433">
        <v>3.73</v>
      </c>
      <c r="L5433" s="13">
        <v>1</v>
      </c>
      <c r="N5433" s="13">
        <v>0</v>
      </c>
      <c r="R5433" s="13">
        <v>8.0148020913350396E-2</v>
      </c>
    </row>
    <row r="5434" spans="1:18" x14ac:dyDescent="0.25">
      <c r="A5434">
        <v>2023</v>
      </c>
      <c r="B5434" t="s">
        <v>270</v>
      </c>
      <c r="C5434">
        <v>310</v>
      </c>
      <c r="D5434" t="s">
        <v>317</v>
      </c>
      <c r="E5434">
        <v>8701</v>
      </c>
      <c r="F5434" t="s">
        <v>155</v>
      </c>
      <c r="G5434" t="s">
        <v>163</v>
      </c>
      <c r="H5434" t="s">
        <v>144</v>
      </c>
      <c r="I5434" t="s">
        <v>148</v>
      </c>
      <c r="J5434" t="s">
        <v>149</v>
      </c>
      <c r="K5434">
        <v>1.48</v>
      </c>
      <c r="L5434" s="13">
        <v>1</v>
      </c>
      <c r="N5434" s="13">
        <v>0</v>
      </c>
      <c r="R5434" s="13">
        <v>1.08830539904553E-2</v>
      </c>
    </row>
    <row r="5435" spans="1:18" x14ac:dyDescent="0.25">
      <c r="A5435">
        <v>2023</v>
      </c>
      <c r="B5435" t="s">
        <v>270</v>
      </c>
      <c r="C5435">
        <v>310</v>
      </c>
      <c r="D5435" t="s">
        <v>260</v>
      </c>
      <c r="E5435">
        <v>16580</v>
      </c>
      <c r="F5435" t="s">
        <v>190</v>
      </c>
      <c r="G5435" t="s">
        <v>183</v>
      </c>
      <c r="H5435" t="s">
        <v>144</v>
      </c>
      <c r="I5435" t="s">
        <v>148</v>
      </c>
      <c r="J5435" t="s">
        <v>149</v>
      </c>
      <c r="K5435">
        <v>1.59</v>
      </c>
      <c r="L5435" s="13">
        <v>1</v>
      </c>
      <c r="N5435" s="13">
        <v>0</v>
      </c>
      <c r="R5435" s="13">
        <v>2.3434865953652899E-2</v>
      </c>
    </row>
    <row r="5436" spans="1:18" x14ac:dyDescent="0.25">
      <c r="A5436">
        <v>2023</v>
      </c>
      <c r="B5436" t="s">
        <v>270</v>
      </c>
      <c r="C5436">
        <v>310</v>
      </c>
      <c r="D5436" t="s">
        <v>323</v>
      </c>
      <c r="E5436">
        <v>11467</v>
      </c>
      <c r="F5436" t="s">
        <v>155</v>
      </c>
      <c r="G5436" t="s">
        <v>176</v>
      </c>
      <c r="H5436" t="s">
        <v>144</v>
      </c>
      <c r="I5436" t="s">
        <v>148</v>
      </c>
      <c r="J5436" t="s">
        <v>149</v>
      </c>
      <c r="K5436">
        <v>0.5</v>
      </c>
      <c r="L5436" s="13">
        <v>1</v>
      </c>
      <c r="N5436" s="13">
        <v>0</v>
      </c>
      <c r="R5436" s="13">
        <v>1.67703213688612E-3</v>
      </c>
    </row>
    <row r="5437" spans="1:18" x14ac:dyDescent="0.25">
      <c r="A5437">
        <v>2023</v>
      </c>
      <c r="B5437" t="s">
        <v>270</v>
      </c>
      <c r="C5437">
        <v>310</v>
      </c>
      <c r="D5437" t="s">
        <v>90</v>
      </c>
      <c r="E5437">
        <v>139</v>
      </c>
      <c r="F5437" t="s">
        <v>155</v>
      </c>
      <c r="G5437" t="s">
        <v>157</v>
      </c>
      <c r="H5437" t="s">
        <v>144</v>
      </c>
      <c r="I5437" t="s">
        <v>148</v>
      </c>
      <c r="J5437" t="s">
        <v>149</v>
      </c>
      <c r="K5437">
        <v>2.95</v>
      </c>
      <c r="L5437" s="13">
        <v>1</v>
      </c>
      <c r="N5437" s="13">
        <v>0</v>
      </c>
      <c r="R5437" s="13">
        <v>3.6116817457220902E-2</v>
      </c>
    </row>
    <row r="5438" spans="1:18" x14ac:dyDescent="0.25">
      <c r="A5438">
        <v>2023</v>
      </c>
      <c r="B5438" t="s">
        <v>270</v>
      </c>
      <c r="C5438">
        <v>310</v>
      </c>
      <c r="D5438" t="s">
        <v>80</v>
      </c>
      <c r="E5438">
        <v>3115</v>
      </c>
      <c r="F5438" t="s">
        <v>160</v>
      </c>
      <c r="G5438" t="s">
        <v>170</v>
      </c>
      <c r="H5438" t="s">
        <v>144</v>
      </c>
      <c r="I5438" t="s">
        <v>148</v>
      </c>
      <c r="J5438" t="s">
        <v>149</v>
      </c>
      <c r="K5438">
        <v>1.26</v>
      </c>
      <c r="L5438" s="13">
        <v>1</v>
      </c>
      <c r="N5438" s="13">
        <v>0</v>
      </c>
      <c r="R5438" s="13">
        <v>3.2776421711580503E-2</v>
      </c>
    </row>
    <row r="5439" spans="1:18" x14ac:dyDescent="0.25">
      <c r="A5439">
        <v>2023</v>
      </c>
      <c r="B5439" t="s">
        <v>270</v>
      </c>
      <c r="C5439">
        <v>310</v>
      </c>
      <c r="D5439" t="s">
        <v>88</v>
      </c>
      <c r="E5439">
        <v>57</v>
      </c>
      <c r="F5439" t="s">
        <v>153</v>
      </c>
      <c r="G5439" t="s">
        <v>167</v>
      </c>
      <c r="H5439" t="s">
        <v>144</v>
      </c>
      <c r="I5439" t="s">
        <v>148</v>
      </c>
      <c r="J5439" t="s">
        <v>149</v>
      </c>
      <c r="K5439">
        <v>0.45</v>
      </c>
      <c r="L5439" s="13">
        <v>1</v>
      </c>
      <c r="N5439" s="13">
        <v>0</v>
      </c>
      <c r="R5439" s="13">
        <v>8.3584400493223795E-3</v>
      </c>
    </row>
    <row r="5440" spans="1:18" x14ac:dyDescent="0.25">
      <c r="A5440">
        <v>2023</v>
      </c>
      <c r="B5440" t="s">
        <v>270</v>
      </c>
      <c r="C5440">
        <v>310</v>
      </c>
      <c r="D5440" t="s">
        <v>55</v>
      </c>
      <c r="E5440">
        <v>104</v>
      </c>
      <c r="F5440" t="s">
        <v>160</v>
      </c>
      <c r="G5440" t="s">
        <v>168</v>
      </c>
      <c r="H5440" t="s">
        <v>144</v>
      </c>
      <c r="I5440" t="s">
        <v>148</v>
      </c>
      <c r="J5440" t="s">
        <v>149</v>
      </c>
      <c r="K5440">
        <v>1</v>
      </c>
      <c r="L5440" s="13">
        <v>1</v>
      </c>
      <c r="N5440" s="13">
        <v>0</v>
      </c>
      <c r="R5440" s="13">
        <v>3.5764646818376099E-3</v>
      </c>
    </row>
    <row r="5441" spans="1:18" x14ac:dyDescent="0.25">
      <c r="A5441">
        <v>2023</v>
      </c>
      <c r="B5441" t="s">
        <v>270</v>
      </c>
      <c r="C5441">
        <v>310</v>
      </c>
      <c r="D5441" t="s">
        <v>122</v>
      </c>
      <c r="E5441">
        <v>13237</v>
      </c>
      <c r="F5441" t="s">
        <v>190</v>
      </c>
      <c r="G5441" t="s">
        <v>198</v>
      </c>
      <c r="H5441" t="s">
        <v>144</v>
      </c>
      <c r="I5441" t="s">
        <v>148</v>
      </c>
      <c r="J5441" t="s">
        <v>149</v>
      </c>
      <c r="K5441">
        <v>0.69</v>
      </c>
      <c r="L5441" s="13">
        <v>1</v>
      </c>
      <c r="N5441" s="13">
        <v>0</v>
      </c>
      <c r="R5441" s="13">
        <v>5.9551171536918801E-2</v>
      </c>
    </row>
    <row r="5442" spans="1:18" x14ac:dyDescent="0.25">
      <c r="A5442">
        <v>2023</v>
      </c>
      <c r="B5442" t="s">
        <v>270</v>
      </c>
      <c r="C5442">
        <v>310</v>
      </c>
      <c r="D5442" t="s">
        <v>65</v>
      </c>
      <c r="E5442">
        <v>39</v>
      </c>
      <c r="F5442" t="s">
        <v>155</v>
      </c>
      <c r="G5442" t="s">
        <v>165</v>
      </c>
      <c r="H5442" t="s">
        <v>144</v>
      </c>
      <c r="I5442" t="s">
        <v>148</v>
      </c>
      <c r="J5442" t="s">
        <v>149</v>
      </c>
      <c r="K5442">
        <v>0.81</v>
      </c>
      <c r="L5442" s="13">
        <v>1</v>
      </c>
      <c r="N5442" s="13">
        <v>0</v>
      </c>
      <c r="R5442" s="13">
        <v>4.3817958395753901E-3</v>
      </c>
    </row>
    <row r="5443" spans="1:18" x14ac:dyDescent="0.25">
      <c r="A5443">
        <v>2023</v>
      </c>
      <c r="B5443" t="s">
        <v>270</v>
      </c>
      <c r="C5443">
        <v>310</v>
      </c>
      <c r="D5443" t="s">
        <v>89</v>
      </c>
      <c r="E5443">
        <v>68</v>
      </c>
      <c r="F5443" t="s">
        <v>155</v>
      </c>
      <c r="G5443" t="s">
        <v>169</v>
      </c>
      <c r="H5443" t="s">
        <v>144</v>
      </c>
      <c r="I5443" t="s">
        <v>148</v>
      </c>
      <c r="J5443" t="s">
        <v>149</v>
      </c>
      <c r="L5443" s="13">
        <v>1</v>
      </c>
      <c r="N5443" s="13">
        <v>0</v>
      </c>
      <c r="R5443" s="13">
        <v>5.4310233959798304E-4</v>
      </c>
    </row>
    <row r="5444" spans="1:18" x14ac:dyDescent="0.25">
      <c r="A5444">
        <v>2023</v>
      </c>
      <c r="B5444" t="s">
        <v>270</v>
      </c>
      <c r="C5444">
        <v>310</v>
      </c>
      <c r="D5444" t="s">
        <v>66</v>
      </c>
      <c r="E5444">
        <v>133</v>
      </c>
      <c r="F5444" t="s">
        <v>155</v>
      </c>
      <c r="G5444" t="s">
        <v>170</v>
      </c>
      <c r="H5444" t="s">
        <v>144</v>
      </c>
      <c r="I5444" t="s">
        <v>148</v>
      </c>
      <c r="J5444" t="s">
        <v>149</v>
      </c>
      <c r="L5444" s="13">
        <v>1</v>
      </c>
      <c r="N5444" s="13">
        <v>0</v>
      </c>
      <c r="R5444" s="13">
        <v>1.11597347618518E-3</v>
      </c>
    </row>
    <row r="5445" spans="1:18" x14ac:dyDescent="0.25">
      <c r="A5445">
        <v>2023</v>
      </c>
      <c r="B5445" t="s">
        <v>270</v>
      </c>
      <c r="C5445">
        <v>310</v>
      </c>
      <c r="D5445" t="s">
        <v>129</v>
      </c>
      <c r="E5445">
        <v>443</v>
      </c>
      <c r="F5445" t="s">
        <v>190</v>
      </c>
      <c r="G5445" t="s">
        <v>192</v>
      </c>
      <c r="H5445" t="s">
        <v>144</v>
      </c>
      <c r="I5445" t="s">
        <v>148</v>
      </c>
      <c r="J5445" t="s">
        <v>149</v>
      </c>
      <c r="K5445">
        <v>0.43</v>
      </c>
      <c r="L5445" s="13">
        <v>0.75192866502330802</v>
      </c>
      <c r="M5445">
        <v>0.92</v>
      </c>
      <c r="N5445" s="13">
        <v>0.24807133497669201</v>
      </c>
      <c r="O5445">
        <v>0.44</v>
      </c>
      <c r="P5445">
        <v>0</v>
      </c>
      <c r="Q5445">
        <v>1</v>
      </c>
      <c r="R5445" s="13">
        <v>3.3958239557662702E-2</v>
      </c>
    </row>
    <row r="5446" spans="1:18" x14ac:dyDescent="0.25">
      <c r="A5446">
        <v>2023</v>
      </c>
      <c r="B5446" t="s">
        <v>270</v>
      </c>
      <c r="C5446">
        <v>310</v>
      </c>
      <c r="D5446" t="s">
        <v>134</v>
      </c>
      <c r="E5446">
        <v>437</v>
      </c>
      <c r="F5446" t="s">
        <v>190</v>
      </c>
      <c r="G5446" t="s">
        <v>191</v>
      </c>
      <c r="H5446" t="s">
        <v>144</v>
      </c>
      <c r="I5446" t="s">
        <v>148</v>
      </c>
      <c r="J5446" t="s">
        <v>149</v>
      </c>
      <c r="K5446">
        <v>0.7</v>
      </c>
      <c r="L5446" s="13">
        <v>1</v>
      </c>
      <c r="N5446" s="13">
        <v>0</v>
      </c>
      <c r="R5446" s="13">
        <v>4.0172090665939103E-2</v>
      </c>
    </row>
    <row r="5447" spans="1:18" x14ac:dyDescent="0.25">
      <c r="A5447">
        <v>2023</v>
      </c>
      <c r="B5447" t="s">
        <v>270</v>
      </c>
      <c r="C5447">
        <v>310</v>
      </c>
      <c r="D5447" t="s">
        <v>58</v>
      </c>
      <c r="E5447">
        <v>8702</v>
      </c>
      <c r="F5447" t="s">
        <v>160</v>
      </c>
      <c r="G5447" t="s">
        <v>154</v>
      </c>
      <c r="H5447" t="s">
        <v>144</v>
      </c>
      <c r="I5447" t="s">
        <v>148</v>
      </c>
      <c r="J5447" t="s">
        <v>149</v>
      </c>
      <c r="K5447">
        <v>0.28999999999999998</v>
      </c>
      <c r="L5447" s="13">
        <v>1</v>
      </c>
      <c r="N5447" s="13">
        <v>0</v>
      </c>
      <c r="R5447" s="13">
        <v>4.0433969183069803E-3</v>
      </c>
    </row>
    <row r="5448" spans="1:18" x14ac:dyDescent="0.25">
      <c r="A5448">
        <v>2023</v>
      </c>
      <c r="B5448" t="s">
        <v>270</v>
      </c>
      <c r="C5448">
        <v>310</v>
      </c>
      <c r="D5448" t="s">
        <v>79</v>
      </c>
      <c r="E5448">
        <v>6309</v>
      </c>
      <c r="F5448" t="s">
        <v>155</v>
      </c>
      <c r="G5448" t="s">
        <v>159</v>
      </c>
      <c r="H5448" t="s">
        <v>144</v>
      </c>
      <c r="I5448" t="s">
        <v>148</v>
      </c>
      <c r="J5448" t="s">
        <v>149</v>
      </c>
      <c r="L5448" s="13">
        <v>1</v>
      </c>
      <c r="N5448" s="13">
        <v>0</v>
      </c>
      <c r="R5448" s="13">
        <v>4.6826283720138103E-4</v>
      </c>
    </row>
    <row r="5449" spans="1:18" x14ac:dyDescent="0.25">
      <c r="A5449">
        <v>2023</v>
      </c>
      <c r="B5449" t="s">
        <v>270</v>
      </c>
      <c r="C5449">
        <v>310</v>
      </c>
      <c r="D5449" t="s">
        <v>128</v>
      </c>
      <c r="E5449">
        <v>445</v>
      </c>
      <c r="F5449" t="s">
        <v>190</v>
      </c>
      <c r="G5449" t="s">
        <v>164</v>
      </c>
      <c r="H5449" t="s">
        <v>144</v>
      </c>
      <c r="I5449" t="s">
        <v>148</v>
      </c>
      <c r="J5449" t="s">
        <v>149</v>
      </c>
      <c r="K5449">
        <v>2.1800000000000002</v>
      </c>
      <c r="L5449" s="13">
        <v>0.93245811637812803</v>
      </c>
      <c r="M5449">
        <v>1.06</v>
      </c>
      <c r="N5449" s="13">
        <v>6.7541883621872398E-2</v>
      </c>
      <c r="O5449">
        <v>2.15</v>
      </c>
      <c r="P5449">
        <v>100</v>
      </c>
      <c r="Q5449">
        <v>4</v>
      </c>
      <c r="R5449" s="13">
        <v>0.32399410793702799</v>
      </c>
    </row>
    <row r="5450" spans="1:18" x14ac:dyDescent="0.25">
      <c r="A5450">
        <v>2023</v>
      </c>
      <c r="B5450" t="s">
        <v>270</v>
      </c>
      <c r="C5450">
        <v>310</v>
      </c>
      <c r="D5450" t="s">
        <v>64</v>
      </c>
      <c r="E5450">
        <v>59</v>
      </c>
      <c r="F5450" t="s">
        <v>153</v>
      </c>
      <c r="G5450" t="s">
        <v>164</v>
      </c>
      <c r="H5450" t="s">
        <v>144</v>
      </c>
      <c r="I5450" t="s">
        <v>148</v>
      </c>
      <c r="J5450" t="s">
        <v>149</v>
      </c>
      <c r="K5450">
        <v>1.47</v>
      </c>
      <c r="L5450" s="13">
        <v>1</v>
      </c>
      <c r="N5450" s="13">
        <v>0</v>
      </c>
      <c r="R5450" s="13">
        <v>1.9761894701580501E-2</v>
      </c>
    </row>
    <row r="5451" spans="1:18" x14ac:dyDescent="0.25">
      <c r="A5451">
        <v>2023</v>
      </c>
      <c r="B5451" t="s">
        <v>270</v>
      </c>
      <c r="C5451">
        <v>310</v>
      </c>
      <c r="D5451" t="s">
        <v>49</v>
      </c>
      <c r="E5451">
        <v>73</v>
      </c>
      <c r="F5451" t="s">
        <v>155</v>
      </c>
      <c r="G5451" t="s">
        <v>156</v>
      </c>
      <c r="H5451" t="s">
        <v>144</v>
      </c>
      <c r="I5451" t="s">
        <v>148</v>
      </c>
      <c r="J5451" t="s">
        <v>149</v>
      </c>
      <c r="K5451">
        <v>0.34</v>
      </c>
      <c r="L5451" s="13">
        <v>1</v>
      </c>
      <c r="N5451" s="13">
        <v>0</v>
      </c>
      <c r="R5451" s="13">
        <v>2.0536736093973201E-3</v>
      </c>
    </row>
    <row r="5452" spans="1:18" x14ac:dyDescent="0.25">
      <c r="A5452">
        <v>2023</v>
      </c>
      <c r="B5452" t="s">
        <v>270</v>
      </c>
      <c r="C5452">
        <v>310</v>
      </c>
      <c r="D5452" t="s">
        <v>132</v>
      </c>
      <c r="E5452">
        <v>10665</v>
      </c>
      <c r="F5452" t="s">
        <v>190</v>
      </c>
      <c r="G5452" t="s">
        <v>191</v>
      </c>
      <c r="H5452" t="s">
        <v>144</v>
      </c>
      <c r="I5452" t="s">
        <v>148</v>
      </c>
      <c r="J5452" t="s">
        <v>149</v>
      </c>
      <c r="K5452">
        <v>0.94</v>
      </c>
      <c r="L5452" s="13">
        <v>1</v>
      </c>
      <c r="N5452" s="13">
        <v>0</v>
      </c>
      <c r="R5452" s="13">
        <v>1.44110508617513E-2</v>
      </c>
    </row>
    <row r="5453" spans="1:18" x14ac:dyDescent="0.25">
      <c r="A5453">
        <v>2023</v>
      </c>
      <c r="B5453" t="s">
        <v>270</v>
      </c>
      <c r="C5453">
        <v>310</v>
      </c>
      <c r="D5453" t="s">
        <v>70</v>
      </c>
      <c r="E5453">
        <v>4</v>
      </c>
      <c r="F5453" t="s">
        <v>158</v>
      </c>
      <c r="G5453" t="s">
        <v>157</v>
      </c>
      <c r="H5453" t="s">
        <v>144</v>
      </c>
      <c r="I5453" t="s">
        <v>148</v>
      </c>
      <c r="J5453" t="s">
        <v>149</v>
      </c>
      <c r="K5453">
        <v>1.25</v>
      </c>
      <c r="L5453" s="13">
        <v>1</v>
      </c>
      <c r="N5453" s="13">
        <v>0</v>
      </c>
      <c r="R5453" s="13">
        <v>4.30984890023949E-2</v>
      </c>
    </row>
    <row r="5454" spans="1:18" x14ac:dyDescent="0.25">
      <c r="A5454">
        <v>2023</v>
      </c>
      <c r="B5454" t="s">
        <v>270</v>
      </c>
      <c r="C5454">
        <v>310</v>
      </c>
      <c r="D5454" t="s">
        <v>316</v>
      </c>
      <c r="E5454">
        <v>99</v>
      </c>
      <c r="F5454" t="s">
        <v>155</v>
      </c>
      <c r="G5454" t="s">
        <v>319</v>
      </c>
      <c r="H5454" t="s">
        <v>144</v>
      </c>
      <c r="I5454" t="s">
        <v>148</v>
      </c>
      <c r="J5454" t="s">
        <v>149</v>
      </c>
      <c r="K5454">
        <v>1.01</v>
      </c>
      <c r="L5454" s="13">
        <v>1</v>
      </c>
      <c r="N5454" s="13">
        <v>0</v>
      </c>
      <c r="R5454" s="13">
        <v>5.3201762084678804E-3</v>
      </c>
    </row>
    <row r="5455" spans="1:18" x14ac:dyDescent="0.25">
      <c r="A5455">
        <v>2023</v>
      </c>
      <c r="B5455" t="s">
        <v>270</v>
      </c>
      <c r="C5455">
        <v>310</v>
      </c>
      <c r="D5455" t="s">
        <v>54</v>
      </c>
      <c r="E5455">
        <v>50</v>
      </c>
      <c r="F5455" t="s">
        <v>155</v>
      </c>
      <c r="G5455" t="s">
        <v>164</v>
      </c>
      <c r="H5455" t="s">
        <v>144</v>
      </c>
      <c r="I5455" t="s">
        <v>148</v>
      </c>
      <c r="J5455" t="s">
        <v>149</v>
      </c>
      <c r="K5455">
        <v>1</v>
      </c>
      <c r="L5455" s="13">
        <v>1</v>
      </c>
      <c r="N5455" s="13">
        <v>0</v>
      </c>
      <c r="R5455" s="13">
        <v>1.0221323164574799E-2</v>
      </c>
    </row>
    <row r="5456" spans="1:18" x14ac:dyDescent="0.25">
      <c r="A5456">
        <v>2023</v>
      </c>
      <c r="B5456" t="s">
        <v>270</v>
      </c>
      <c r="C5456">
        <v>310</v>
      </c>
      <c r="D5456" t="s">
        <v>125</v>
      </c>
      <c r="E5456">
        <v>14491</v>
      </c>
      <c r="F5456" t="s">
        <v>190</v>
      </c>
      <c r="G5456" t="s">
        <v>199</v>
      </c>
      <c r="H5456" t="s">
        <v>144</v>
      </c>
      <c r="I5456" t="s">
        <v>148</v>
      </c>
      <c r="J5456" t="s">
        <v>149</v>
      </c>
      <c r="K5456">
        <v>0.7</v>
      </c>
      <c r="L5456" s="13">
        <v>1</v>
      </c>
      <c r="N5456" s="13">
        <v>0</v>
      </c>
      <c r="R5456" s="13">
        <v>1.2378931626456801E-2</v>
      </c>
    </row>
    <row r="5457" spans="1:18" x14ac:dyDescent="0.25">
      <c r="A5457">
        <v>2023</v>
      </c>
      <c r="B5457" t="s">
        <v>270</v>
      </c>
      <c r="C5457">
        <v>310</v>
      </c>
      <c r="D5457" t="s">
        <v>52</v>
      </c>
      <c r="E5457">
        <v>5</v>
      </c>
      <c r="F5457" t="s">
        <v>155</v>
      </c>
      <c r="G5457" t="s">
        <v>157</v>
      </c>
      <c r="H5457" t="s">
        <v>144</v>
      </c>
      <c r="I5457" t="s">
        <v>148</v>
      </c>
      <c r="J5457" t="s">
        <v>149</v>
      </c>
      <c r="K5457">
        <v>0.72</v>
      </c>
      <c r="L5457" s="13">
        <v>1</v>
      </c>
      <c r="N5457" s="13">
        <v>0</v>
      </c>
      <c r="R5457" s="13">
        <v>5.46009973748605E-3</v>
      </c>
    </row>
    <row r="5458" spans="1:18" x14ac:dyDescent="0.25">
      <c r="A5458">
        <v>2023</v>
      </c>
      <c r="B5458" t="s">
        <v>270</v>
      </c>
      <c r="C5458">
        <v>310</v>
      </c>
      <c r="D5458" t="s">
        <v>308</v>
      </c>
      <c r="E5458">
        <v>8880</v>
      </c>
      <c r="F5458" t="s">
        <v>190</v>
      </c>
      <c r="G5458" t="s">
        <v>196</v>
      </c>
      <c r="H5458" t="s">
        <v>144</v>
      </c>
      <c r="I5458" t="s">
        <v>148</v>
      </c>
      <c r="J5458" t="s">
        <v>149</v>
      </c>
      <c r="K5458">
        <v>0.87</v>
      </c>
      <c r="L5458" s="13">
        <v>0.56769496497734795</v>
      </c>
      <c r="M5458">
        <v>1.0900000000000001</v>
      </c>
      <c r="N5458" s="13">
        <v>0.432305035022652</v>
      </c>
      <c r="O5458">
        <v>0.87</v>
      </c>
      <c r="P5458">
        <v>50</v>
      </c>
      <c r="Q5458">
        <v>3</v>
      </c>
      <c r="R5458" s="13">
        <v>1.7613047838192002E-2</v>
      </c>
    </row>
    <row r="5459" spans="1:18" x14ac:dyDescent="0.25">
      <c r="A5459">
        <v>2023</v>
      </c>
      <c r="B5459" t="s">
        <v>270</v>
      </c>
      <c r="C5459">
        <v>310</v>
      </c>
      <c r="D5459" t="s">
        <v>60</v>
      </c>
      <c r="E5459">
        <v>1</v>
      </c>
      <c r="F5459" t="s">
        <v>153</v>
      </c>
      <c r="G5459" t="s">
        <v>154</v>
      </c>
      <c r="H5459" t="s">
        <v>144</v>
      </c>
      <c r="I5459" t="s">
        <v>148</v>
      </c>
      <c r="J5459" t="s">
        <v>149</v>
      </c>
      <c r="K5459">
        <v>0.61</v>
      </c>
      <c r="L5459" s="13">
        <v>1</v>
      </c>
      <c r="N5459" s="13">
        <v>0</v>
      </c>
      <c r="R5459" s="13">
        <v>7.0263783720138102E-3</v>
      </c>
    </row>
    <row r="5460" spans="1:18" x14ac:dyDescent="0.25">
      <c r="A5460">
        <v>2023</v>
      </c>
      <c r="B5460" t="s">
        <v>270</v>
      </c>
      <c r="C5460">
        <v>310</v>
      </c>
      <c r="D5460" t="s">
        <v>48</v>
      </c>
      <c r="E5460">
        <v>105</v>
      </c>
      <c r="F5460" t="s">
        <v>153</v>
      </c>
      <c r="G5460" t="s">
        <v>164</v>
      </c>
      <c r="H5460" t="s">
        <v>144</v>
      </c>
      <c r="I5460" t="s">
        <v>148</v>
      </c>
      <c r="J5460" t="s">
        <v>149</v>
      </c>
      <c r="K5460">
        <v>1.1599999999999999</v>
      </c>
      <c r="L5460" s="13">
        <v>1</v>
      </c>
      <c r="N5460" s="13">
        <v>0</v>
      </c>
      <c r="R5460" s="13">
        <v>1.40181366853899E-2</v>
      </c>
    </row>
    <row r="5461" spans="1:18" x14ac:dyDescent="0.25">
      <c r="A5461">
        <v>2023</v>
      </c>
      <c r="B5461" t="s">
        <v>270</v>
      </c>
      <c r="C5461">
        <v>310</v>
      </c>
      <c r="D5461" t="s">
        <v>78</v>
      </c>
      <c r="E5461">
        <v>79</v>
      </c>
      <c r="F5461" t="s">
        <v>155</v>
      </c>
      <c r="G5461" t="s">
        <v>154</v>
      </c>
      <c r="H5461" t="s">
        <v>144</v>
      </c>
      <c r="I5461" t="s">
        <v>148</v>
      </c>
      <c r="J5461" t="s">
        <v>149</v>
      </c>
      <c r="K5461">
        <v>0.49</v>
      </c>
      <c r="L5461" s="13">
        <v>1</v>
      </c>
      <c r="N5461" s="13">
        <v>0</v>
      </c>
      <c r="R5461" s="13">
        <v>2.6874224449859002E-3</v>
      </c>
    </row>
    <row r="5462" spans="1:18" x14ac:dyDescent="0.25">
      <c r="A5462">
        <v>2023</v>
      </c>
      <c r="B5462" t="s">
        <v>270</v>
      </c>
      <c r="C5462">
        <v>310</v>
      </c>
      <c r="D5462" t="s">
        <v>73</v>
      </c>
      <c r="E5462">
        <v>127</v>
      </c>
      <c r="F5462" t="s">
        <v>158</v>
      </c>
      <c r="G5462" t="s">
        <v>174</v>
      </c>
      <c r="H5462" t="s">
        <v>144</v>
      </c>
      <c r="I5462" t="s">
        <v>148</v>
      </c>
      <c r="J5462" t="s">
        <v>149</v>
      </c>
      <c r="K5462">
        <v>1.31</v>
      </c>
      <c r="L5462" s="13">
        <v>1</v>
      </c>
      <c r="N5462" s="13">
        <v>0</v>
      </c>
      <c r="R5462" s="13">
        <v>1.7382017533950399E-3</v>
      </c>
    </row>
    <row r="5463" spans="1:18" x14ac:dyDescent="0.25">
      <c r="A5463">
        <v>2023</v>
      </c>
      <c r="B5463" t="s">
        <v>270</v>
      </c>
      <c r="C5463">
        <v>310</v>
      </c>
      <c r="D5463" t="s">
        <v>124</v>
      </c>
      <c r="E5463">
        <v>442</v>
      </c>
      <c r="F5463" t="s">
        <v>190</v>
      </c>
      <c r="G5463" t="s">
        <v>191</v>
      </c>
      <c r="H5463" t="s">
        <v>144</v>
      </c>
      <c r="I5463" t="s">
        <v>148</v>
      </c>
      <c r="J5463" t="s">
        <v>149</v>
      </c>
      <c r="K5463">
        <v>0.52</v>
      </c>
      <c r="L5463" s="13">
        <v>0.55822099368823097</v>
      </c>
      <c r="M5463">
        <v>1</v>
      </c>
      <c r="N5463" s="13">
        <v>0.44177900631176897</v>
      </c>
      <c r="O5463">
        <v>0.54</v>
      </c>
      <c r="P5463">
        <v>25</v>
      </c>
      <c r="Q5463">
        <v>2</v>
      </c>
      <c r="R5463" s="13">
        <v>5.1477004829700501E-3</v>
      </c>
    </row>
    <row r="5464" spans="1:18" x14ac:dyDescent="0.25">
      <c r="A5464">
        <v>2023</v>
      </c>
      <c r="B5464" t="s">
        <v>270</v>
      </c>
      <c r="C5464">
        <v>310</v>
      </c>
      <c r="D5464" t="s">
        <v>93</v>
      </c>
      <c r="E5464">
        <v>6547</v>
      </c>
      <c r="F5464" t="s">
        <v>155</v>
      </c>
      <c r="G5464" t="s">
        <v>173</v>
      </c>
      <c r="H5464" t="s">
        <v>144</v>
      </c>
      <c r="I5464" t="s">
        <v>148</v>
      </c>
      <c r="J5464" t="s">
        <v>149</v>
      </c>
      <c r="K5464">
        <v>0.63</v>
      </c>
      <c r="L5464" s="13">
        <v>1</v>
      </c>
      <c r="N5464" s="13">
        <v>0</v>
      </c>
      <c r="R5464" s="13">
        <v>4.0208554557019703E-3</v>
      </c>
    </row>
    <row r="5465" spans="1:18" x14ac:dyDescent="0.25">
      <c r="A5465">
        <v>2023</v>
      </c>
      <c r="B5465" t="s">
        <v>270</v>
      </c>
      <c r="C5465">
        <v>310</v>
      </c>
      <c r="D5465" t="s">
        <v>121</v>
      </c>
      <c r="E5465">
        <v>438</v>
      </c>
      <c r="F5465" t="s">
        <v>190</v>
      </c>
      <c r="G5465" t="s">
        <v>191</v>
      </c>
      <c r="H5465" t="s">
        <v>144</v>
      </c>
      <c r="I5465" t="s">
        <v>148</v>
      </c>
      <c r="J5465" t="s">
        <v>149</v>
      </c>
      <c r="K5465">
        <v>1.68</v>
      </c>
      <c r="L5465" s="13">
        <v>0.67701923094049399</v>
      </c>
      <c r="M5465">
        <v>0.93</v>
      </c>
      <c r="N5465" s="13">
        <v>0.32298076905950601</v>
      </c>
      <c r="O5465">
        <v>1.66</v>
      </c>
      <c r="P5465">
        <v>75</v>
      </c>
      <c r="Q5465">
        <v>4</v>
      </c>
      <c r="R5465" s="13">
        <v>1.52459417220776E-2</v>
      </c>
    </row>
    <row r="5466" spans="1:18" x14ac:dyDescent="0.25">
      <c r="A5466">
        <v>2023</v>
      </c>
      <c r="B5466" t="s">
        <v>270</v>
      </c>
      <c r="C5466">
        <v>310</v>
      </c>
      <c r="D5466" t="s">
        <v>56</v>
      </c>
      <c r="E5466">
        <v>3112</v>
      </c>
      <c r="F5466" t="s">
        <v>155</v>
      </c>
      <c r="G5466" t="s">
        <v>154</v>
      </c>
      <c r="H5466" t="s">
        <v>144</v>
      </c>
      <c r="I5466" t="s">
        <v>148</v>
      </c>
      <c r="J5466" t="s">
        <v>149</v>
      </c>
      <c r="K5466">
        <v>0.42</v>
      </c>
      <c r="L5466" s="13">
        <v>1</v>
      </c>
      <c r="N5466" s="13">
        <v>0</v>
      </c>
      <c r="R5466" s="13">
        <v>1.32518355772874E-2</v>
      </c>
    </row>
    <row r="5467" spans="1:18" x14ac:dyDescent="0.25">
      <c r="A5467">
        <v>2023</v>
      </c>
      <c r="B5467" t="s">
        <v>270</v>
      </c>
      <c r="C5467">
        <v>310</v>
      </c>
      <c r="D5467" t="s">
        <v>120</v>
      </c>
      <c r="E5467">
        <v>436</v>
      </c>
      <c r="F5467" t="s">
        <v>190</v>
      </c>
      <c r="G5467" t="s">
        <v>191</v>
      </c>
      <c r="H5467" t="s">
        <v>144</v>
      </c>
      <c r="I5467" t="s">
        <v>148</v>
      </c>
      <c r="J5467" t="s">
        <v>149</v>
      </c>
      <c r="K5467">
        <v>0.99</v>
      </c>
      <c r="L5467" s="13">
        <v>1</v>
      </c>
      <c r="N5467" s="13">
        <v>0</v>
      </c>
      <c r="R5467" s="13">
        <v>7.4213576950215299E-3</v>
      </c>
    </row>
    <row r="5468" spans="1:18" x14ac:dyDescent="0.25">
      <c r="A5468">
        <v>2023</v>
      </c>
      <c r="B5468" t="s">
        <v>270</v>
      </c>
      <c r="C5468">
        <v>310</v>
      </c>
      <c r="D5468" t="s">
        <v>47</v>
      </c>
      <c r="E5468">
        <v>3110</v>
      </c>
      <c r="F5468" t="s">
        <v>155</v>
      </c>
      <c r="G5468" t="s">
        <v>174</v>
      </c>
      <c r="H5468" t="s">
        <v>144</v>
      </c>
      <c r="I5468" t="s">
        <v>148</v>
      </c>
      <c r="J5468" t="s">
        <v>149</v>
      </c>
      <c r="K5468">
        <v>0.45</v>
      </c>
      <c r="L5468" s="13">
        <v>1</v>
      </c>
      <c r="N5468" s="13">
        <v>0</v>
      </c>
      <c r="R5468" s="13">
        <v>2.9403777906770599E-3</v>
      </c>
    </row>
    <row r="5469" spans="1:18" x14ac:dyDescent="0.25">
      <c r="A5469">
        <v>2023</v>
      </c>
      <c r="B5469" t="s">
        <v>270</v>
      </c>
      <c r="C5469">
        <v>310</v>
      </c>
      <c r="D5469" t="s">
        <v>75</v>
      </c>
      <c r="E5469">
        <v>77</v>
      </c>
      <c r="F5469" t="s">
        <v>155</v>
      </c>
      <c r="G5469" t="s">
        <v>171</v>
      </c>
      <c r="H5469" t="s">
        <v>144</v>
      </c>
      <c r="I5469" t="s">
        <v>148</v>
      </c>
      <c r="J5469" t="s">
        <v>149</v>
      </c>
      <c r="K5469">
        <v>0.35</v>
      </c>
      <c r="L5469" s="13">
        <v>1</v>
      </c>
      <c r="N5469" s="13">
        <v>0</v>
      </c>
      <c r="R5469" s="13">
        <v>3.52361267765964E-3</v>
      </c>
    </row>
    <row r="5470" spans="1:18" x14ac:dyDescent="0.25">
      <c r="A5470">
        <v>2023</v>
      </c>
      <c r="B5470" t="s">
        <v>270</v>
      </c>
      <c r="C5470">
        <v>310</v>
      </c>
      <c r="D5470" t="s">
        <v>81</v>
      </c>
      <c r="E5470">
        <v>100</v>
      </c>
      <c r="F5470" t="s">
        <v>158</v>
      </c>
      <c r="G5470" t="s">
        <v>154</v>
      </c>
      <c r="H5470" t="s">
        <v>144</v>
      </c>
      <c r="I5470" t="s">
        <v>148</v>
      </c>
      <c r="J5470" t="s">
        <v>149</v>
      </c>
      <c r="K5470">
        <v>0.55000000000000004</v>
      </c>
      <c r="L5470" s="13">
        <v>1</v>
      </c>
      <c r="N5470" s="13">
        <v>0</v>
      </c>
      <c r="R5470" s="13">
        <v>2.9198974014508199E-3</v>
      </c>
    </row>
    <row r="5471" spans="1:18" x14ac:dyDescent="0.25">
      <c r="A5471">
        <v>2023</v>
      </c>
      <c r="B5471" t="s">
        <v>270</v>
      </c>
      <c r="C5471">
        <v>310</v>
      </c>
      <c r="D5471" t="s">
        <v>50</v>
      </c>
      <c r="E5471">
        <v>3108</v>
      </c>
      <c r="F5471" t="s">
        <v>158</v>
      </c>
      <c r="G5471" t="s">
        <v>50</v>
      </c>
      <c r="H5471" t="s">
        <v>144</v>
      </c>
      <c r="I5471" t="s">
        <v>148</v>
      </c>
      <c r="J5471" t="s">
        <v>149</v>
      </c>
      <c r="K5471">
        <v>1.17</v>
      </c>
      <c r="L5471" s="13">
        <v>1</v>
      </c>
      <c r="N5471" s="13">
        <v>0</v>
      </c>
      <c r="R5471" s="13">
        <v>1.50965885786881E-2</v>
      </c>
    </row>
    <row r="5472" spans="1:18" x14ac:dyDescent="0.25">
      <c r="A5472">
        <v>2023</v>
      </c>
      <c r="B5472" t="s">
        <v>270</v>
      </c>
      <c r="C5472">
        <v>310</v>
      </c>
      <c r="D5472" t="s">
        <v>130</v>
      </c>
      <c r="E5472">
        <v>13125</v>
      </c>
      <c r="F5472" t="s">
        <v>190</v>
      </c>
      <c r="G5472" t="s">
        <v>197</v>
      </c>
      <c r="H5472" t="s">
        <v>144</v>
      </c>
      <c r="I5472" t="s">
        <v>148</v>
      </c>
      <c r="J5472" t="s">
        <v>149</v>
      </c>
      <c r="K5472">
        <v>0.74</v>
      </c>
      <c r="L5472" s="13">
        <v>1</v>
      </c>
      <c r="N5472" s="13">
        <v>0</v>
      </c>
      <c r="R5472" s="13">
        <v>5.1708366426369202E-2</v>
      </c>
    </row>
    <row r="5473" spans="1:18" x14ac:dyDescent="0.25">
      <c r="A5473">
        <v>2023</v>
      </c>
      <c r="B5473" t="s">
        <v>270</v>
      </c>
      <c r="C5473">
        <v>310</v>
      </c>
      <c r="D5473" t="s">
        <v>135</v>
      </c>
      <c r="E5473">
        <v>424</v>
      </c>
      <c r="F5473" t="s">
        <v>187</v>
      </c>
      <c r="G5473" t="s">
        <v>188</v>
      </c>
      <c r="H5473" t="s">
        <v>144</v>
      </c>
      <c r="I5473" t="s">
        <v>148</v>
      </c>
      <c r="J5473" t="s">
        <v>149</v>
      </c>
      <c r="L5473" s="13">
        <v>1</v>
      </c>
      <c r="N5473" s="13">
        <v>0</v>
      </c>
      <c r="R5473" s="13">
        <v>1.13508388975978E-3</v>
      </c>
    </row>
    <row r="5474" spans="1:18" x14ac:dyDescent="0.25">
      <c r="A5474">
        <v>2023</v>
      </c>
      <c r="B5474" t="s">
        <v>270</v>
      </c>
      <c r="C5474">
        <v>310</v>
      </c>
      <c r="D5474" t="s">
        <v>119</v>
      </c>
      <c r="E5474">
        <v>454</v>
      </c>
      <c r="F5474" t="s">
        <v>183</v>
      </c>
      <c r="G5474" t="s">
        <v>195</v>
      </c>
      <c r="H5474" t="s">
        <v>144</v>
      </c>
      <c r="I5474" t="s">
        <v>148</v>
      </c>
      <c r="J5474" t="s">
        <v>149</v>
      </c>
      <c r="K5474">
        <v>0.49</v>
      </c>
      <c r="L5474" s="13">
        <v>0.82985844780698703</v>
      </c>
      <c r="N5474" s="13">
        <v>0.170141552193013</v>
      </c>
      <c r="R5474" s="13">
        <v>3.8943153260873305E-3</v>
      </c>
    </row>
    <row r="5475" spans="1:18" x14ac:dyDescent="0.25">
      <c r="A5475">
        <v>2023</v>
      </c>
      <c r="B5475" t="s">
        <v>270</v>
      </c>
      <c r="C5475">
        <v>310</v>
      </c>
      <c r="D5475" t="s">
        <v>82</v>
      </c>
      <c r="E5475">
        <v>345</v>
      </c>
      <c r="F5475" t="s">
        <v>155</v>
      </c>
      <c r="G5475" t="s">
        <v>164</v>
      </c>
      <c r="H5475" t="s">
        <v>144</v>
      </c>
      <c r="I5475" t="s">
        <v>148</v>
      </c>
      <c r="J5475" t="s">
        <v>149</v>
      </c>
      <c r="K5475">
        <v>1.1000000000000001</v>
      </c>
      <c r="L5475" s="13">
        <v>1</v>
      </c>
      <c r="N5475" s="13">
        <v>0</v>
      </c>
      <c r="R5475" s="13">
        <v>5.2705982967441702E-2</v>
      </c>
    </row>
    <row r="5476" spans="1:18" x14ac:dyDescent="0.25">
      <c r="A5476">
        <v>2023</v>
      </c>
      <c r="B5476" t="s">
        <v>271</v>
      </c>
      <c r="C5476">
        <v>312</v>
      </c>
      <c r="D5476" t="s">
        <v>125</v>
      </c>
      <c r="E5476">
        <v>14491</v>
      </c>
      <c r="F5476" t="s">
        <v>190</v>
      </c>
      <c r="G5476" t="s">
        <v>199</v>
      </c>
      <c r="H5476" t="s">
        <v>144</v>
      </c>
      <c r="I5476" t="s">
        <v>148</v>
      </c>
      <c r="J5476" t="s">
        <v>149</v>
      </c>
      <c r="K5476">
        <v>0.96</v>
      </c>
      <c r="L5476" s="13">
        <v>0.52350049483086403</v>
      </c>
      <c r="M5476">
        <v>1.01</v>
      </c>
      <c r="N5476" s="13">
        <v>0.47649950516913597</v>
      </c>
      <c r="O5476">
        <v>0.98</v>
      </c>
      <c r="P5476">
        <v>50</v>
      </c>
      <c r="Q5476">
        <v>3</v>
      </c>
      <c r="R5476" s="13">
        <v>3.0070213342515799E-2</v>
      </c>
    </row>
    <row r="5477" spans="1:18" x14ac:dyDescent="0.25">
      <c r="A5477">
        <v>2023</v>
      </c>
      <c r="B5477" t="s">
        <v>271</v>
      </c>
      <c r="C5477">
        <v>312</v>
      </c>
      <c r="D5477" t="s">
        <v>54</v>
      </c>
      <c r="E5477">
        <v>50</v>
      </c>
      <c r="F5477" t="s">
        <v>155</v>
      </c>
      <c r="G5477" t="s">
        <v>164</v>
      </c>
      <c r="H5477" t="s">
        <v>144</v>
      </c>
      <c r="I5477" t="s">
        <v>148</v>
      </c>
      <c r="J5477" t="s">
        <v>149</v>
      </c>
      <c r="K5477">
        <v>1.04</v>
      </c>
      <c r="L5477" s="13">
        <v>1</v>
      </c>
      <c r="N5477" s="13">
        <v>0</v>
      </c>
      <c r="R5477" s="13">
        <v>5.0338368607582198E-3</v>
      </c>
    </row>
    <row r="5478" spans="1:18" x14ac:dyDescent="0.25">
      <c r="A5478">
        <v>2023</v>
      </c>
      <c r="B5478" t="s">
        <v>271</v>
      </c>
      <c r="C5478">
        <v>312</v>
      </c>
      <c r="D5478" t="s">
        <v>70</v>
      </c>
      <c r="E5478">
        <v>4</v>
      </c>
      <c r="F5478" t="s">
        <v>158</v>
      </c>
      <c r="G5478" t="s">
        <v>157</v>
      </c>
      <c r="H5478" t="s">
        <v>144</v>
      </c>
      <c r="I5478" t="s">
        <v>148</v>
      </c>
      <c r="J5478" t="s">
        <v>149</v>
      </c>
      <c r="K5478">
        <v>1.2</v>
      </c>
      <c r="L5478" s="13">
        <v>0.98763881355448302</v>
      </c>
      <c r="N5478" s="13">
        <v>1.2361186445516601E-2</v>
      </c>
      <c r="R5478" s="13">
        <v>3.86418021115664E-3</v>
      </c>
    </row>
    <row r="5479" spans="1:18" x14ac:dyDescent="0.25">
      <c r="A5479">
        <v>2023</v>
      </c>
      <c r="B5479" t="s">
        <v>271</v>
      </c>
      <c r="C5479">
        <v>312</v>
      </c>
      <c r="D5479" t="s">
        <v>322</v>
      </c>
      <c r="E5479">
        <v>42</v>
      </c>
      <c r="F5479" t="s">
        <v>158</v>
      </c>
      <c r="G5479" t="s">
        <v>320</v>
      </c>
      <c r="H5479" t="s">
        <v>144</v>
      </c>
      <c r="I5479" t="s">
        <v>148</v>
      </c>
      <c r="J5479" t="s">
        <v>149</v>
      </c>
      <c r="L5479" s="13">
        <v>0.99323676653028403</v>
      </c>
      <c r="N5479" s="13">
        <v>6.763233469716E-3</v>
      </c>
      <c r="R5479" s="13">
        <v>5.7887027937544204E-4</v>
      </c>
    </row>
    <row r="5480" spans="1:18" x14ac:dyDescent="0.25">
      <c r="A5480">
        <v>2023</v>
      </c>
      <c r="B5480" t="s">
        <v>271</v>
      </c>
      <c r="C5480">
        <v>312</v>
      </c>
      <c r="D5480" t="s">
        <v>261</v>
      </c>
      <c r="E5480">
        <v>435</v>
      </c>
      <c r="F5480" t="s">
        <v>183</v>
      </c>
      <c r="G5480" t="s">
        <v>183</v>
      </c>
      <c r="H5480" t="s">
        <v>144</v>
      </c>
      <c r="I5480" t="s">
        <v>148</v>
      </c>
      <c r="J5480" t="s">
        <v>149</v>
      </c>
      <c r="K5480">
        <v>0.65</v>
      </c>
      <c r="L5480" s="13">
        <v>1</v>
      </c>
      <c r="N5480" s="13">
        <v>0</v>
      </c>
      <c r="R5480" s="13">
        <v>5.7913613550347499E-3</v>
      </c>
    </row>
    <row r="5481" spans="1:18" x14ac:dyDescent="0.25">
      <c r="A5481">
        <v>2023</v>
      </c>
      <c r="B5481" t="s">
        <v>271</v>
      </c>
      <c r="C5481">
        <v>312</v>
      </c>
      <c r="D5481" t="s">
        <v>131</v>
      </c>
      <c r="E5481">
        <v>428</v>
      </c>
      <c r="F5481" t="s">
        <v>187</v>
      </c>
      <c r="G5481" t="s">
        <v>188</v>
      </c>
      <c r="H5481" t="s">
        <v>144</v>
      </c>
      <c r="I5481" t="s">
        <v>148</v>
      </c>
      <c r="J5481" t="s">
        <v>149</v>
      </c>
      <c r="K5481">
        <v>1.08</v>
      </c>
      <c r="L5481" s="13">
        <v>1</v>
      </c>
      <c r="N5481" s="13">
        <v>0</v>
      </c>
      <c r="R5481" s="13">
        <v>2.4298230803253499E-2</v>
      </c>
    </row>
    <row r="5482" spans="1:18" x14ac:dyDescent="0.25">
      <c r="A5482">
        <v>2023</v>
      </c>
      <c r="B5482" t="s">
        <v>271</v>
      </c>
      <c r="C5482">
        <v>312</v>
      </c>
      <c r="D5482" t="s">
        <v>82</v>
      </c>
      <c r="E5482">
        <v>345</v>
      </c>
      <c r="F5482" t="s">
        <v>155</v>
      </c>
      <c r="G5482" t="s">
        <v>164</v>
      </c>
      <c r="H5482" t="s">
        <v>144</v>
      </c>
      <c r="I5482" t="s">
        <v>148</v>
      </c>
      <c r="J5482" t="s">
        <v>149</v>
      </c>
      <c r="K5482">
        <v>1.64</v>
      </c>
      <c r="L5482" s="13">
        <v>1</v>
      </c>
      <c r="N5482" s="13">
        <v>0</v>
      </c>
      <c r="R5482" s="13">
        <v>4.3842474172471502E-2</v>
      </c>
    </row>
    <row r="5483" spans="1:18" x14ac:dyDescent="0.25">
      <c r="A5483">
        <v>2023</v>
      </c>
      <c r="B5483" t="s">
        <v>271</v>
      </c>
      <c r="C5483">
        <v>312</v>
      </c>
      <c r="D5483" t="s">
        <v>64</v>
      </c>
      <c r="E5483">
        <v>59</v>
      </c>
      <c r="F5483" t="s">
        <v>153</v>
      </c>
      <c r="G5483" t="s">
        <v>164</v>
      </c>
      <c r="H5483" t="s">
        <v>144</v>
      </c>
      <c r="I5483" t="s">
        <v>148</v>
      </c>
      <c r="J5483" t="s">
        <v>149</v>
      </c>
      <c r="K5483">
        <v>0.61</v>
      </c>
      <c r="L5483" s="13">
        <v>1</v>
      </c>
      <c r="N5483" s="13">
        <v>0</v>
      </c>
      <c r="R5483" s="13">
        <v>1.1714955797486E-2</v>
      </c>
    </row>
    <row r="5484" spans="1:18" x14ac:dyDescent="0.25">
      <c r="A5484">
        <v>2023</v>
      </c>
      <c r="B5484" t="s">
        <v>271</v>
      </c>
      <c r="C5484">
        <v>312</v>
      </c>
      <c r="D5484" t="s">
        <v>123</v>
      </c>
      <c r="E5484">
        <v>422</v>
      </c>
      <c r="F5484" t="s">
        <v>187</v>
      </c>
      <c r="G5484" t="s">
        <v>188</v>
      </c>
      <c r="H5484" t="s">
        <v>144</v>
      </c>
      <c r="I5484" t="s">
        <v>148</v>
      </c>
      <c r="J5484" t="s">
        <v>149</v>
      </c>
      <c r="K5484">
        <v>0.97</v>
      </c>
      <c r="L5484" s="13">
        <v>1</v>
      </c>
      <c r="N5484" s="13">
        <v>0</v>
      </c>
      <c r="R5484" s="13">
        <v>1.7650199371522499E-3</v>
      </c>
    </row>
    <row r="5485" spans="1:18" x14ac:dyDescent="0.25">
      <c r="A5485">
        <v>2023</v>
      </c>
      <c r="B5485" t="s">
        <v>271</v>
      </c>
      <c r="C5485">
        <v>312</v>
      </c>
      <c r="D5485" t="s">
        <v>315</v>
      </c>
      <c r="E5485">
        <v>75</v>
      </c>
      <c r="F5485" t="s">
        <v>155</v>
      </c>
      <c r="G5485" t="s">
        <v>172</v>
      </c>
      <c r="H5485" t="s">
        <v>144</v>
      </c>
      <c r="I5485" t="s">
        <v>148</v>
      </c>
      <c r="J5485" t="s">
        <v>149</v>
      </c>
      <c r="K5485">
        <v>1.1399999999999999</v>
      </c>
      <c r="L5485" s="13">
        <v>1</v>
      </c>
      <c r="N5485" s="13">
        <v>0</v>
      </c>
      <c r="R5485" s="13">
        <v>3.5934702782959094E-3</v>
      </c>
    </row>
    <row r="5486" spans="1:18" x14ac:dyDescent="0.25">
      <c r="A5486">
        <v>2023</v>
      </c>
      <c r="B5486" t="s">
        <v>271</v>
      </c>
      <c r="C5486">
        <v>312</v>
      </c>
      <c r="D5486" t="s">
        <v>66</v>
      </c>
      <c r="E5486">
        <v>133</v>
      </c>
      <c r="F5486" t="s">
        <v>155</v>
      </c>
      <c r="G5486" t="s">
        <v>170</v>
      </c>
      <c r="H5486" t="s">
        <v>144</v>
      </c>
      <c r="I5486" t="s">
        <v>148</v>
      </c>
      <c r="J5486" t="s">
        <v>149</v>
      </c>
      <c r="K5486">
        <v>1.06</v>
      </c>
      <c r="L5486" s="13">
        <v>0.685082858656754</v>
      </c>
      <c r="M5486">
        <v>0.84</v>
      </c>
      <c r="N5486" s="13">
        <v>0.314917141343246</v>
      </c>
      <c r="O5486">
        <v>1</v>
      </c>
      <c r="P5486">
        <v>58</v>
      </c>
      <c r="Q5486">
        <v>3</v>
      </c>
      <c r="R5486" s="13">
        <v>1.3665759526948E-2</v>
      </c>
    </row>
    <row r="5487" spans="1:18" x14ac:dyDescent="0.25">
      <c r="A5487">
        <v>2023</v>
      </c>
      <c r="B5487" t="s">
        <v>271</v>
      </c>
      <c r="C5487">
        <v>312</v>
      </c>
      <c r="D5487" t="s">
        <v>122</v>
      </c>
      <c r="E5487">
        <v>13237</v>
      </c>
      <c r="F5487" t="s">
        <v>190</v>
      </c>
      <c r="G5487" t="s">
        <v>198</v>
      </c>
      <c r="H5487" t="s">
        <v>144</v>
      </c>
      <c r="I5487" t="s">
        <v>148</v>
      </c>
      <c r="J5487" t="s">
        <v>149</v>
      </c>
      <c r="K5487">
        <v>1.1399999999999999</v>
      </c>
      <c r="L5487" s="13">
        <v>1</v>
      </c>
      <c r="N5487" s="13">
        <v>0</v>
      </c>
      <c r="R5487" s="13">
        <v>9.0606404932367601E-2</v>
      </c>
    </row>
    <row r="5488" spans="1:18" x14ac:dyDescent="0.25">
      <c r="A5488">
        <v>2023</v>
      </c>
      <c r="B5488" t="s">
        <v>271</v>
      </c>
      <c r="C5488">
        <v>312</v>
      </c>
      <c r="D5488" t="s">
        <v>323</v>
      </c>
      <c r="E5488">
        <v>11467</v>
      </c>
      <c r="F5488" t="s">
        <v>155</v>
      </c>
      <c r="G5488" t="s">
        <v>176</v>
      </c>
      <c r="H5488" t="s">
        <v>144</v>
      </c>
      <c r="I5488" t="s">
        <v>148</v>
      </c>
      <c r="J5488" t="s">
        <v>149</v>
      </c>
      <c r="L5488" s="13">
        <v>1</v>
      </c>
      <c r="N5488" s="13">
        <v>0</v>
      </c>
      <c r="R5488" s="13">
        <v>7.1869405565918199E-4</v>
      </c>
    </row>
    <row r="5489" spans="1:18" x14ac:dyDescent="0.25">
      <c r="A5489">
        <v>2023</v>
      </c>
      <c r="B5489" t="s">
        <v>271</v>
      </c>
      <c r="C5489">
        <v>312</v>
      </c>
      <c r="D5489" t="s">
        <v>130</v>
      </c>
      <c r="E5489">
        <v>13125</v>
      </c>
      <c r="F5489" t="s">
        <v>190</v>
      </c>
      <c r="G5489" t="s">
        <v>197</v>
      </c>
      <c r="H5489" t="s">
        <v>144</v>
      </c>
      <c r="I5489" t="s">
        <v>148</v>
      </c>
      <c r="J5489" t="s">
        <v>149</v>
      </c>
      <c r="K5489">
        <v>0.98</v>
      </c>
      <c r="L5489" s="13">
        <v>1</v>
      </c>
      <c r="N5489" s="13">
        <v>0</v>
      </c>
      <c r="R5489" s="13">
        <v>5.5721679415896598E-2</v>
      </c>
    </row>
    <row r="5490" spans="1:18" x14ac:dyDescent="0.25">
      <c r="A5490">
        <v>2023</v>
      </c>
      <c r="B5490" t="s">
        <v>271</v>
      </c>
      <c r="C5490">
        <v>312</v>
      </c>
      <c r="D5490" t="s">
        <v>134</v>
      </c>
      <c r="E5490">
        <v>437</v>
      </c>
      <c r="F5490" t="s">
        <v>190</v>
      </c>
      <c r="G5490" t="s">
        <v>191</v>
      </c>
      <c r="H5490" t="s">
        <v>144</v>
      </c>
      <c r="I5490" t="s">
        <v>148</v>
      </c>
      <c r="J5490" t="s">
        <v>149</v>
      </c>
      <c r="K5490">
        <v>1.25</v>
      </c>
      <c r="L5490" s="13">
        <v>0.82024442130185904</v>
      </c>
      <c r="M5490">
        <v>2.23</v>
      </c>
      <c r="N5490" s="13">
        <v>0.17975557869814099</v>
      </c>
      <c r="O5490">
        <v>1.53</v>
      </c>
      <c r="P5490">
        <v>92</v>
      </c>
      <c r="Q5490">
        <v>4</v>
      </c>
      <c r="R5490" s="13">
        <v>4.9573673719811001E-2</v>
      </c>
    </row>
    <row r="5491" spans="1:18" x14ac:dyDescent="0.25">
      <c r="A5491">
        <v>2023</v>
      </c>
      <c r="B5491" t="s">
        <v>271</v>
      </c>
      <c r="C5491">
        <v>312</v>
      </c>
      <c r="D5491" t="s">
        <v>318</v>
      </c>
      <c r="E5491">
        <v>126</v>
      </c>
      <c r="F5491" t="s">
        <v>158</v>
      </c>
      <c r="G5491" t="s">
        <v>163</v>
      </c>
      <c r="H5491" t="s">
        <v>144</v>
      </c>
      <c r="I5491" t="s">
        <v>148</v>
      </c>
      <c r="J5491" t="s">
        <v>149</v>
      </c>
      <c r="K5491">
        <v>0.74</v>
      </c>
      <c r="L5491" s="13">
        <v>0.93478762702503104</v>
      </c>
      <c r="M5491">
        <v>0.37</v>
      </c>
      <c r="N5491" s="13">
        <v>6.5212372974968902E-2</v>
      </c>
      <c r="O5491">
        <v>0.63</v>
      </c>
      <c r="P5491">
        <v>25</v>
      </c>
      <c r="Q5491">
        <v>2</v>
      </c>
      <c r="R5491" s="13">
        <v>2.4295071417566001E-2</v>
      </c>
    </row>
    <row r="5492" spans="1:18" x14ac:dyDescent="0.25">
      <c r="A5492">
        <v>2023</v>
      </c>
      <c r="B5492" t="s">
        <v>271</v>
      </c>
      <c r="C5492">
        <v>312</v>
      </c>
      <c r="D5492" t="s">
        <v>308</v>
      </c>
      <c r="E5492">
        <v>8880</v>
      </c>
      <c r="F5492" t="s">
        <v>190</v>
      </c>
      <c r="G5492" t="s">
        <v>196</v>
      </c>
      <c r="H5492" t="s">
        <v>144</v>
      </c>
      <c r="I5492" t="s">
        <v>148</v>
      </c>
      <c r="J5492" t="s">
        <v>149</v>
      </c>
      <c r="K5492">
        <v>0.56000000000000005</v>
      </c>
      <c r="L5492" s="13">
        <v>0.59959116294357095</v>
      </c>
      <c r="M5492">
        <v>0.75</v>
      </c>
      <c r="N5492" s="13">
        <v>0.40040883705642893</v>
      </c>
      <c r="O5492">
        <v>0.61</v>
      </c>
      <c r="P5492">
        <v>17</v>
      </c>
      <c r="Q5492">
        <v>1</v>
      </c>
      <c r="R5492" s="13">
        <v>0.23863168832669901</v>
      </c>
    </row>
    <row r="5493" spans="1:18" x14ac:dyDescent="0.25">
      <c r="A5493">
        <v>2023</v>
      </c>
      <c r="B5493" t="s">
        <v>271</v>
      </c>
      <c r="C5493">
        <v>312</v>
      </c>
      <c r="D5493" t="s">
        <v>119</v>
      </c>
      <c r="E5493">
        <v>454</v>
      </c>
      <c r="F5493" t="s">
        <v>183</v>
      </c>
      <c r="G5493" t="s">
        <v>195</v>
      </c>
      <c r="H5493" t="s">
        <v>144</v>
      </c>
      <c r="I5493" t="s">
        <v>148</v>
      </c>
      <c r="J5493" t="s">
        <v>149</v>
      </c>
      <c r="K5493">
        <v>0.53</v>
      </c>
      <c r="L5493" s="13">
        <v>0.23582694146991001</v>
      </c>
      <c r="M5493">
        <v>0.14000000000000001</v>
      </c>
      <c r="N5493" s="13">
        <v>0.76417305853008988</v>
      </c>
      <c r="O5493">
        <v>0.42</v>
      </c>
      <c r="P5493">
        <v>8</v>
      </c>
      <c r="Q5493">
        <v>1</v>
      </c>
      <c r="R5493" s="13">
        <v>5.8822598817980902E-3</v>
      </c>
    </row>
    <row r="5494" spans="1:18" x14ac:dyDescent="0.25">
      <c r="A5494">
        <v>2023</v>
      </c>
      <c r="B5494" t="s">
        <v>271</v>
      </c>
      <c r="C5494">
        <v>312</v>
      </c>
      <c r="D5494" t="s">
        <v>121</v>
      </c>
      <c r="E5494">
        <v>438</v>
      </c>
      <c r="F5494" t="s">
        <v>190</v>
      </c>
      <c r="G5494" t="s">
        <v>191</v>
      </c>
      <c r="H5494" t="s">
        <v>144</v>
      </c>
      <c r="I5494" t="s">
        <v>148</v>
      </c>
      <c r="J5494" t="s">
        <v>149</v>
      </c>
      <c r="K5494">
        <v>0.65</v>
      </c>
      <c r="L5494" s="13">
        <v>0.12603699878699801</v>
      </c>
      <c r="M5494">
        <v>1.1200000000000001</v>
      </c>
      <c r="N5494" s="13">
        <v>0.87396300121300197</v>
      </c>
      <c r="O5494">
        <v>0.79</v>
      </c>
      <c r="P5494">
        <v>42</v>
      </c>
      <c r="Q5494">
        <v>2</v>
      </c>
      <c r="R5494" s="13">
        <v>7.4663983695160585E-2</v>
      </c>
    </row>
    <row r="5495" spans="1:18" x14ac:dyDescent="0.25">
      <c r="A5495">
        <v>2023</v>
      </c>
      <c r="B5495" t="s">
        <v>271</v>
      </c>
      <c r="C5495">
        <v>312</v>
      </c>
      <c r="D5495" t="s">
        <v>56</v>
      </c>
      <c r="E5495">
        <v>3112</v>
      </c>
      <c r="F5495" t="s">
        <v>155</v>
      </c>
      <c r="G5495" t="s">
        <v>154</v>
      </c>
      <c r="H5495" t="s">
        <v>144</v>
      </c>
      <c r="I5495" t="s">
        <v>148</v>
      </c>
      <c r="J5495" t="s">
        <v>149</v>
      </c>
      <c r="K5495">
        <v>1.1000000000000001</v>
      </c>
      <c r="L5495" s="13">
        <v>1</v>
      </c>
      <c r="N5495" s="13">
        <v>0</v>
      </c>
      <c r="R5495" s="13">
        <v>3.1637496992971401E-2</v>
      </c>
    </row>
    <row r="5496" spans="1:18" x14ac:dyDescent="0.25">
      <c r="A5496">
        <v>2023</v>
      </c>
      <c r="B5496" t="s">
        <v>271</v>
      </c>
      <c r="C5496">
        <v>312</v>
      </c>
      <c r="D5496" t="s">
        <v>127</v>
      </c>
      <c r="E5496">
        <v>13185</v>
      </c>
      <c r="F5496" t="s">
        <v>190</v>
      </c>
      <c r="G5496" t="s">
        <v>183</v>
      </c>
      <c r="H5496" t="s">
        <v>144</v>
      </c>
      <c r="I5496" t="s">
        <v>148</v>
      </c>
      <c r="J5496" t="s">
        <v>149</v>
      </c>
      <c r="K5496">
        <v>0.59</v>
      </c>
      <c r="L5496" s="13">
        <v>1</v>
      </c>
      <c r="N5496" s="13">
        <v>0</v>
      </c>
      <c r="R5496" s="13">
        <v>1.2766499519168299E-2</v>
      </c>
    </row>
    <row r="5497" spans="1:18" x14ac:dyDescent="0.25">
      <c r="A5497">
        <v>2023</v>
      </c>
      <c r="B5497" t="s">
        <v>271</v>
      </c>
      <c r="C5497">
        <v>312</v>
      </c>
      <c r="D5497" t="s">
        <v>124</v>
      </c>
      <c r="E5497">
        <v>442</v>
      </c>
      <c r="F5497" t="s">
        <v>190</v>
      </c>
      <c r="G5497" t="s">
        <v>191</v>
      </c>
      <c r="H5497" t="s">
        <v>144</v>
      </c>
      <c r="I5497" t="s">
        <v>148</v>
      </c>
      <c r="J5497" t="s">
        <v>149</v>
      </c>
      <c r="K5497">
        <v>1.55</v>
      </c>
      <c r="L5497" s="13">
        <v>0.67165284960723703</v>
      </c>
      <c r="M5497">
        <v>1.1000000000000001</v>
      </c>
      <c r="N5497" s="13">
        <v>0.32834715039276302</v>
      </c>
      <c r="O5497">
        <v>1.42</v>
      </c>
      <c r="P5497">
        <v>83</v>
      </c>
      <c r="Q5497">
        <v>4</v>
      </c>
      <c r="R5497" s="13">
        <v>2.99262439756546E-2</v>
      </c>
    </row>
    <row r="5498" spans="1:18" x14ac:dyDescent="0.25">
      <c r="A5498">
        <v>2023</v>
      </c>
      <c r="B5498" t="s">
        <v>271</v>
      </c>
      <c r="C5498">
        <v>312</v>
      </c>
      <c r="D5498" t="s">
        <v>62</v>
      </c>
      <c r="E5498">
        <v>25</v>
      </c>
      <c r="F5498" t="s">
        <v>155</v>
      </c>
      <c r="G5498" t="s">
        <v>178</v>
      </c>
      <c r="H5498" t="s">
        <v>144</v>
      </c>
      <c r="I5498" t="s">
        <v>148</v>
      </c>
      <c r="J5498" t="s">
        <v>149</v>
      </c>
      <c r="K5498">
        <v>2.25</v>
      </c>
      <c r="L5498" s="13">
        <v>1</v>
      </c>
      <c r="N5498" s="13">
        <v>0</v>
      </c>
      <c r="R5498" s="13">
        <v>4.07057723005738E-3</v>
      </c>
    </row>
    <row r="5499" spans="1:18" x14ac:dyDescent="0.25">
      <c r="A5499">
        <v>2023</v>
      </c>
      <c r="B5499" t="s">
        <v>271</v>
      </c>
      <c r="C5499">
        <v>312</v>
      </c>
      <c r="D5499" t="s">
        <v>314</v>
      </c>
      <c r="E5499">
        <v>114</v>
      </c>
      <c r="F5499" t="s">
        <v>155</v>
      </c>
      <c r="G5499" t="s">
        <v>319</v>
      </c>
      <c r="H5499" t="s">
        <v>144</v>
      </c>
      <c r="I5499" t="s">
        <v>148</v>
      </c>
      <c r="J5499" t="s">
        <v>149</v>
      </c>
      <c r="L5499" s="13">
        <v>0.79258841764125698</v>
      </c>
      <c r="N5499" s="13">
        <v>0.20741158235874299</v>
      </c>
      <c r="R5499" s="13">
        <v>6.2631732469847597E-5</v>
      </c>
    </row>
    <row r="5500" spans="1:18" x14ac:dyDescent="0.25">
      <c r="A5500">
        <v>2023</v>
      </c>
      <c r="B5500" t="s">
        <v>271</v>
      </c>
      <c r="C5500">
        <v>312</v>
      </c>
      <c r="D5500" t="s">
        <v>71</v>
      </c>
      <c r="E5500">
        <v>3111</v>
      </c>
      <c r="F5500" t="s">
        <v>155</v>
      </c>
      <c r="G5500" t="s">
        <v>168</v>
      </c>
      <c r="H5500" t="s">
        <v>144</v>
      </c>
      <c r="I5500" t="s">
        <v>148</v>
      </c>
      <c r="J5500" t="s">
        <v>149</v>
      </c>
      <c r="K5500">
        <v>1.04</v>
      </c>
      <c r="L5500" s="13">
        <v>1</v>
      </c>
      <c r="N5500" s="13">
        <v>0</v>
      </c>
      <c r="R5500" s="13">
        <v>3.9180033910026398E-3</v>
      </c>
    </row>
    <row r="5501" spans="1:18" x14ac:dyDescent="0.25">
      <c r="A5501">
        <v>2023</v>
      </c>
      <c r="B5501" t="s">
        <v>271</v>
      </c>
      <c r="C5501">
        <v>312</v>
      </c>
      <c r="D5501" t="s">
        <v>90</v>
      </c>
      <c r="E5501">
        <v>139</v>
      </c>
      <c r="F5501" t="s">
        <v>155</v>
      </c>
      <c r="G5501" t="s">
        <v>157</v>
      </c>
      <c r="H5501" t="s">
        <v>144</v>
      </c>
      <c r="I5501" t="s">
        <v>148</v>
      </c>
      <c r="J5501" t="s">
        <v>149</v>
      </c>
      <c r="L5501" s="13">
        <v>1</v>
      </c>
      <c r="N5501" s="13">
        <v>0</v>
      </c>
      <c r="R5501" s="13">
        <v>4.81409187858276E-4</v>
      </c>
    </row>
    <row r="5502" spans="1:18" x14ac:dyDescent="0.25">
      <c r="A5502">
        <v>2023</v>
      </c>
      <c r="B5502" t="s">
        <v>271</v>
      </c>
      <c r="C5502">
        <v>312</v>
      </c>
      <c r="D5502" t="s">
        <v>80</v>
      </c>
      <c r="E5502">
        <v>3115</v>
      </c>
      <c r="F5502" t="s">
        <v>160</v>
      </c>
      <c r="G5502" t="s">
        <v>170</v>
      </c>
      <c r="H5502" t="s">
        <v>144</v>
      </c>
      <c r="I5502" t="s">
        <v>148</v>
      </c>
      <c r="J5502" t="s">
        <v>149</v>
      </c>
      <c r="K5502">
        <v>1.43</v>
      </c>
      <c r="L5502" s="13">
        <v>0.72876723523053</v>
      </c>
      <c r="M5502">
        <v>0.45</v>
      </c>
      <c r="N5502" s="13">
        <v>0.27123276476947</v>
      </c>
      <c r="O5502">
        <v>1.1499999999999999</v>
      </c>
      <c r="P5502">
        <v>67</v>
      </c>
      <c r="Q5502">
        <v>3</v>
      </c>
      <c r="R5502" s="13">
        <v>1.2419331128905101E-2</v>
      </c>
    </row>
    <row r="5503" spans="1:18" x14ac:dyDescent="0.25">
      <c r="A5503">
        <v>2023</v>
      </c>
      <c r="B5503" t="s">
        <v>271</v>
      </c>
      <c r="C5503">
        <v>312</v>
      </c>
      <c r="D5503" t="s">
        <v>120</v>
      </c>
      <c r="E5503">
        <v>436</v>
      </c>
      <c r="F5503" t="s">
        <v>190</v>
      </c>
      <c r="G5503" t="s">
        <v>191</v>
      </c>
      <c r="H5503" t="s">
        <v>144</v>
      </c>
      <c r="I5503" t="s">
        <v>148</v>
      </c>
      <c r="J5503" t="s">
        <v>149</v>
      </c>
      <c r="K5503">
        <v>1.44</v>
      </c>
      <c r="L5503" s="13">
        <v>0.55657459216644301</v>
      </c>
      <c r="M5503">
        <v>2.17</v>
      </c>
      <c r="N5503" s="13">
        <v>0.44342540783355694</v>
      </c>
      <c r="O5503">
        <v>1.65</v>
      </c>
      <c r="P5503">
        <v>100</v>
      </c>
      <c r="Q5503">
        <v>4</v>
      </c>
      <c r="R5503" s="13">
        <v>4.4792675965049801E-2</v>
      </c>
    </row>
    <row r="5504" spans="1:18" x14ac:dyDescent="0.25">
      <c r="A5504">
        <v>2023</v>
      </c>
      <c r="B5504" t="s">
        <v>271</v>
      </c>
      <c r="C5504">
        <v>312</v>
      </c>
      <c r="D5504" t="s">
        <v>75</v>
      </c>
      <c r="E5504">
        <v>77</v>
      </c>
      <c r="F5504" t="s">
        <v>155</v>
      </c>
      <c r="G5504" t="s">
        <v>171</v>
      </c>
      <c r="H5504" t="s">
        <v>144</v>
      </c>
      <c r="I5504" t="s">
        <v>148</v>
      </c>
      <c r="J5504" t="s">
        <v>149</v>
      </c>
      <c r="K5504">
        <v>0.3</v>
      </c>
      <c r="L5504" s="13">
        <v>0.35398415187871002</v>
      </c>
      <c r="M5504">
        <v>0.64</v>
      </c>
      <c r="N5504" s="13">
        <v>0.64601584812128998</v>
      </c>
      <c r="O5504">
        <v>0.4</v>
      </c>
      <c r="P5504">
        <v>0</v>
      </c>
      <c r="Q5504">
        <v>1</v>
      </c>
      <c r="R5504" s="13">
        <v>3.69290675806399E-2</v>
      </c>
    </row>
    <row r="5505" spans="1:18" x14ac:dyDescent="0.25">
      <c r="A5505">
        <v>2023</v>
      </c>
      <c r="B5505" t="s">
        <v>271</v>
      </c>
      <c r="C5505">
        <v>312</v>
      </c>
      <c r="D5505" t="s">
        <v>52</v>
      </c>
      <c r="E5505">
        <v>5</v>
      </c>
      <c r="F5505" t="s">
        <v>155</v>
      </c>
      <c r="G5505" t="s">
        <v>157</v>
      </c>
      <c r="H5505" t="s">
        <v>144</v>
      </c>
      <c r="I5505" t="s">
        <v>148</v>
      </c>
      <c r="J5505" t="s">
        <v>149</v>
      </c>
      <c r="L5505" s="13">
        <v>1</v>
      </c>
      <c r="N5505" s="13">
        <v>0</v>
      </c>
      <c r="R5505" s="13">
        <v>1.18741716271918E-3</v>
      </c>
    </row>
    <row r="5506" spans="1:18" x14ac:dyDescent="0.25">
      <c r="A5506">
        <v>2023</v>
      </c>
      <c r="B5506" t="s">
        <v>271</v>
      </c>
      <c r="C5506">
        <v>312</v>
      </c>
      <c r="D5506" t="s">
        <v>49</v>
      </c>
      <c r="E5506">
        <v>73</v>
      </c>
      <c r="F5506" t="s">
        <v>155</v>
      </c>
      <c r="G5506" t="s">
        <v>156</v>
      </c>
      <c r="H5506" t="s">
        <v>144</v>
      </c>
      <c r="I5506" t="s">
        <v>148</v>
      </c>
      <c r="J5506" t="s">
        <v>149</v>
      </c>
      <c r="K5506">
        <v>0.53</v>
      </c>
      <c r="L5506" s="13">
        <v>1</v>
      </c>
      <c r="N5506" s="13">
        <v>0</v>
      </c>
      <c r="R5506" s="13">
        <v>2.8483009235794501E-3</v>
      </c>
    </row>
    <row r="5507" spans="1:18" x14ac:dyDescent="0.25">
      <c r="A5507">
        <v>2023</v>
      </c>
      <c r="B5507" t="s">
        <v>271</v>
      </c>
      <c r="C5507">
        <v>312</v>
      </c>
      <c r="D5507" t="s">
        <v>60</v>
      </c>
      <c r="E5507">
        <v>1</v>
      </c>
      <c r="F5507" t="s">
        <v>153</v>
      </c>
      <c r="G5507" t="s">
        <v>154</v>
      </c>
      <c r="H5507" t="s">
        <v>144</v>
      </c>
      <c r="I5507" t="s">
        <v>148</v>
      </c>
      <c r="J5507" t="s">
        <v>149</v>
      </c>
      <c r="K5507">
        <v>0.68</v>
      </c>
      <c r="L5507" s="13">
        <v>1</v>
      </c>
      <c r="N5507" s="13">
        <v>0</v>
      </c>
      <c r="R5507" s="13">
        <v>1.5559753883457801E-2</v>
      </c>
    </row>
    <row r="5508" spans="1:18" x14ac:dyDescent="0.25">
      <c r="A5508">
        <v>2023</v>
      </c>
      <c r="B5508" t="s">
        <v>271</v>
      </c>
      <c r="C5508">
        <v>312</v>
      </c>
      <c r="D5508" t="s">
        <v>129</v>
      </c>
      <c r="E5508">
        <v>443</v>
      </c>
      <c r="F5508" t="s">
        <v>190</v>
      </c>
      <c r="G5508" t="s">
        <v>192</v>
      </c>
      <c r="H5508" t="s">
        <v>144</v>
      </c>
      <c r="I5508" t="s">
        <v>148</v>
      </c>
      <c r="J5508" t="s">
        <v>149</v>
      </c>
      <c r="K5508">
        <v>0.76</v>
      </c>
      <c r="L5508" s="13">
        <v>0.77532830147312515</v>
      </c>
      <c r="M5508">
        <v>0.54</v>
      </c>
      <c r="N5508" s="13">
        <v>0.22467169852687499</v>
      </c>
      <c r="O5508">
        <v>0.7</v>
      </c>
      <c r="P5508">
        <v>33</v>
      </c>
      <c r="Q5508">
        <v>2</v>
      </c>
      <c r="R5508" s="13">
        <v>6.8429161080916304E-2</v>
      </c>
    </row>
    <row r="5509" spans="1:18" x14ac:dyDescent="0.25">
      <c r="A5509">
        <v>2023</v>
      </c>
      <c r="B5509" t="s">
        <v>271</v>
      </c>
      <c r="C5509">
        <v>312</v>
      </c>
      <c r="D5509" t="s">
        <v>260</v>
      </c>
      <c r="E5509">
        <v>16580</v>
      </c>
      <c r="F5509" t="s">
        <v>190</v>
      </c>
      <c r="G5509" t="s">
        <v>183</v>
      </c>
      <c r="H5509" t="s">
        <v>144</v>
      </c>
      <c r="I5509" t="s">
        <v>148</v>
      </c>
      <c r="J5509" t="s">
        <v>149</v>
      </c>
      <c r="K5509">
        <v>1.1200000000000001</v>
      </c>
      <c r="L5509" s="13">
        <v>0.95890094766915202</v>
      </c>
      <c r="M5509">
        <v>1.64</v>
      </c>
      <c r="N5509" s="13">
        <v>4.1099052330847999E-2</v>
      </c>
      <c r="O5509">
        <v>1.27</v>
      </c>
      <c r="P5509">
        <v>75</v>
      </c>
      <c r="Q5509">
        <v>4</v>
      </c>
      <c r="R5509" s="13">
        <v>5.0659602236143901E-2</v>
      </c>
    </row>
    <row r="5510" spans="1:18" x14ac:dyDescent="0.25">
      <c r="A5510">
        <v>2023</v>
      </c>
      <c r="B5510" t="s">
        <v>264</v>
      </c>
      <c r="C5510">
        <v>290</v>
      </c>
      <c r="D5510" t="s">
        <v>308</v>
      </c>
      <c r="E5510">
        <v>8880</v>
      </c>
      <c r="F5510" t="s">
        <v>190</v>
      </c>
      <c r="G5510" t="s">
        <v>196</v>
      </c>
      <c r="H5510" t="s">
        <v>144</v>
      </c>
      <c r="I5510" t="s">
        <v>148</v>
      </c>
      <c r="J5510" t="s">
        <v>150</v>
      </c>
      <c r="K5510">
        <v>1</v>
      </c>
      <c r="L5510" s="13">
        <v>1</v>
      </c>
      <c r="N5510" s="13">
        <v>0</v>
      </c>
      <c r="R5510" s="13">
        <v>1</v>
      </c>
    </row>
    <row r="5511" spans="1:18" x14ac:dyDescent="0.25">
      <c r="A5511">
        <v>2023</v>
      </c>
      <c r="B5511" t="s">
        <v>45</v>
      </c>
      <c r="C5511">
        <v>3735</v>
      </c>
      <c r="D5511" t="s">
        <v>89</v>
      </c>
      <c r="E5511">
        <v>68</v>
      </c>
      <c r="F5511" t="s">
        <v>155</v>
      </c>
      <c r="G5511" t="s">
        <v>169</v>
      </c>
      <c r="H5511" t="s">
        <v>144</v>
      </c>
      <c r="I5511" t="s">
        <v>148</v>
      </c>
      <c r="J5511" t="s">
        <v>150</v>
      </c>
      <c r="L5511" s="13">
        <v>0</v>
      </c>
      <c r="N5511" s="13">
        <v>1</v>
      </c>
      <c r="R5511" s="13">
        <v>4.62766300769003E-4</v>
      </c>
    </row>
    <row r="5512" spans="1:18" x14ac:dyDescent="0.25">
      <c r="A5512">
        <v>2023</v>
      </c>
      <c r="B5512" t="s">
        <v>45</v>
      </c>
      <c r="C5512">
        <v>3735</v>
      </c>
      <c r="D5512" t="s">
        <v>54</v>
      </c>
      <c r="E5512">
        <v>50</v>
      </c>
      <c r="F5512" t="s">
        <v>155</v>
      </c>
      <c r="G5512" t="s">
        <v>164</v>
      </c>
      <c r="H5512" t="s">
        <v>144</v>
      </c>
      <c r="I5512" t="s">
        <v>148</v>
      </c>
      <c r="J5512" t="s">
        <v>150</v>
      </c>
      <c r="K5512">
        <v>2.56</v>
      </c>
      <c r="L5512" s="13">
        <v>1</v>
      </c>
      <c r="N5512" s="13">
        <v>0</v>
      </c>
      <c r="R5512" s="13">
        <v>5.0017594018781199E-3</v>
      </c>
    </row>
    <row r="5513" spans="1:18" x14ac:dyDescent="0.25">
      <c r="A5513">
        <v>2023</v>
      </c>
      <c r="B5513" t="s">
        <v>45</v>
      </c>
      <c r="C5513">
        <v>3735</v>
      </c>
      <c r="D5513" t="s">
        <v>73</v>
      </c>
      <c r="E5513">
        <v>127</v>
      </c>
      <c r="F5513" t="s">
        <v>158</v>
      </c>
      <c r="G5513" t="s">
        <v>174</v>
      </c>
      <c r="H5513" t="s">
        <v>144</v>
      </c>
      <c r="I5513" t="s">
        <v>148</v>
      </c>
      <c r="J5513" t="s">
        <v>150</v>
      </c>
      <c r="L5513" s="13">
        <v>0</v>
      </c>
      <c r="M5513">
        <v>1.34</v>
      </c>
      <c r="N5513" s="13">
        <v>1</v>
      </c>
      <c r="R5513" s="13">
        <v>9.0860765221617394E-3</v>
      </c>
    </row>
    <row r="5514" spans="1:18" x14ac:dyDescent="0.25">
      <c r="A5514">
        <v>2023</v>
      </c>
      <c r="B5514" t="s">
        <v>45</v>
      </c>
      <c r="C5514">
        <v>3735</v>
      </c>
      <c r="D5514" t="s">
        <v>322</v>
      </c>
      <c r="E5514">
        <v>42</v>
      </c>
      <c r="F5514" t="s">
        <v>158</v>
      </c>
      <c r="G5514" t="s">
        <v>320</v>
      </c>
      <c r="H5514" t="s">
        <v>144</v>
      </c>
      <c r="I5514" t="s">
        <v>148</v>
      </c>
      <c r="J5514" t="s">
        <v>150</v>
      </c>
      <c r="K5514">
        <v>0.78</v>
      </c>
      <c r="L5514" s="13">
        <v>1</v>
      </c>
      <c r="N5514" s="13">
        <v>0</v>
      </c>
      <c r="R5514" s="13">
        <v>3.3559990118806802E-3</v>
      </c>
    </row>
    <row r="5515" spans="1:18" x14ac:dyDescent="0.25">
      <c r="A5515">
        <v>2023</v>
      </c>
      <c r="B5515" t="s">
        <v>45</v>
      </c>
      <c r="C5515">
        <v>3735</v>
      </c>
      <c r="D5515" t="s">
        <v>260</v>
      </c>
      <c r="E5515">
        <v>16580</v>
      </c>
      <c r="F5515" t="s">
        <v>190</v>
      </c>
      <c r="G5515" t="s">
        <v>183</v>
      </c>
      <c r="H5515" t="s">
        <v>144</v>
      </c>
      <c r="I5515" t="s">
        <v>148</v>
      </c>
      <c r="J5515" t="s">
        <v>150</v>
      </c>
      <c r="K5515">
        <v>1.45</v>
      </c>
      <c r="L5515" s="13">
        <v>0.94354768848719395</v>
      </c>
      <c r="M5515">
        <v>1.59</v>
      </c>
      <c r="N5515" s="13">
        <v>5.64523115128064E-2</v>
      </c>
      <c r="O5515">
        <v>1.47</v>
      </c>
      <c r="P5515">
        <v>82</v>
      </c>
      <c r="Q5515">
        <v>4</v>
      </c>
      <c r="R5515" s="13">
        <v>2.24140695971068E-2</v>
      </c>
    </row>
    <row r="5516" spans="1:18" x14ac:dyDescent="0.25">
      <c r="A5516">
        <v>2023</v>
      </c>
      <c r="B5516" t="s">
        <v>45</v>
      </c>
      <c r="C5516">
        <v>3735</v>
      </c>
      <c r="D5516" t="s">
        <v>316</v>
      </c>
      <c r="E5516">
        <v>99</v>
      </c>
      <c r="F5516" t="s">
        <v>155</v>
      </c>
      <c r="G5516" t="s">
        <v>319</v>
      </c>
      <c r="H5516" t="s">
        <v>144</v>
      </c>
      <c r="I5516" t="s">
        <v>148</v>
      </c>
      <c r="J5516" t="s">
        <v>150</v>
      </c>
      <c r="L5516" s="13">
        <v>1</v>
      </c>
      <c r="N5516" s="13">
        <v>0</v>
      </c>
      <c r="R5516" s="13">
        <v>1.05416868863988E-3</v>
      </c>
    </row>
    <row r="5517" spans="1:18" x14ac:dyDescent="0.25">
      <c r="A5517">
        <v>2023</v>
      </c>
      <c r="B5517" t="s">
        <v>45</v>
      </c>
      <c r="C5517">
        <v>3735</v>
      </c>
      <c r="D5517" t="s">
        <v>318</v>
      </c>
      <c r="E5517">
        <v>126</v>
      </c>
      <c r="F5517" t="s">
        <v>158</v>
      </c>
      <c r="G5517" t="s">
        <v>163</v>
      </c>
      <c r="H5517" t="s">
        <v>144</v>
      </c>
      <c r="I5517" t="s">
        <v>148</v>
      </c>
      <c r="J5517" t="s">
        <v>150</v>
      </c>
      <c r="K5517">
        <v>0.95</v>
      </c>
      <c r="L5517" s="13">
        <v>0.90950613514390988</v>
      </c>
      <c r="M5517">
        <v>0.69</v>
      </c>
      <c r="N5517" s="13">
        <v>9.0493864856090206E-2</v>
      </c>
      <c r="O5517">
        <v>0.89</v>
      </c>
      <c r="P5517">
        <v>64</v>
      </c>
      <c r="Q5517">
        <v>3</v>
      </c>
      <c r="R5517" s="13">
        <v>1.8081276098461999E-2</v>
      </c>
    </row>
    <row r="5518" spans="1:18" x14ac:dyDescent="0.25">
      <c r="A5518">
        <v>2023</v>
      </c>
      <c r="B5518" t="s">
        <v>45</v>
      </c>
      <c r="C5518">
        <v>3735</v>
      </c>
      <c r="D5518" t="s">
        <v>135</v>
      </c>
      <c r="E5518">
        <v>424</v>
      </c>
      <c r="F5518" t="s">
        <v>187</v>
      </c>
      <c r="G5518" t="s">
        <v>188</v>
      </c>
      <c r="H5518" t="s">
        <v>144</v>
      </c>
      <c r="I5518" t="s">
        <v>148</v>
      </c>
      <c r="J5518" t="s">
        <v>150</v>
      </c>
      <c r="K5518">
        <v>0.62</v>
      </c>
      <c r="L5518" s="13">
        <v>0.41134154740950502</v>
      </c>
      <c r="M5518">
        <v>0.78</v>
      </c>
      <c r="N5518" s="13">
        <v>0.58865845259049498</v>
      </c>
      <c r="O5518">
        <v>0.65</v>
      </c>
      <c r="P5518">
        <v>55</v>
      </c>
      <c r="Q5518">
        <v>3</v>
      </c>
      <c r="R5518" s="13">
        <v>4.2286484280759096E-3</v>
      </c>
    </row>
    <row r="5519" spans="1:18" x14ac:dyDescent="0.25">
      <c r="A5519">
        <v>2023</v>
      </c>
      <c r="B5519" t="s">
        <v>45</v>
      </c>
      <c r="C5519">
        <v>3735</v>
      </c>
      <c r="D5519" t="s">
        <v>80</v>
      </c>
      <c r="E5519">
        <v>3115</v>
      </c>
      <c r="F5519" t="s">
        <v>160</v>
      </c>
      <c r="G5519" t="s">
        <v>170</v>
      </c>
      <c r="H5519" t="s">
        <v>144</v>
      </c>
      <c r="I5519" t="s">
        <v>148</v>
      </c>
      <c r="J5519" t="s">
        <v>150</v>
      </c>
      <c r="K5519">
        <v>0.99</v>
      </c>
      <c r="L5519" s="13">
        <v>1</v>
      </c>
      <c r="N5519" s="13">
        <v>0</v>
      </c>
      <c r="R5519" s="13">
        <v>5.0172928161696601E-3</v>
      </c>
    </row>
    <row r="5520" spans="1:18" x14ac:dyDescent="0.25">
      <c r="A5520">
        <v>2023</v>
      </c>
      <c r="B5520" t="s">
        <v>45</v>
      </c>
      <c r="C5520">
        <v>3735</v>
      </c>
      <c r="D5520" t="s">
        <v>261</v>
      </c>
      <c r="E5520">
        <v>435</v>
      </c>
      <c r="F5520" t="s">
        <v>183</v>
      </c>
      <c r="G5520" t="s">
        <v>183</v>
      </c>
      <c r="H5520" t="s">
        <v>144</v>
      </c>
      <c r="I5520" t="s">
        <v>148</v>
      </c>
      <c r="J5520" t="s">
        <v>150</v>
      </c>
      <c r="K5520">
        <v>0.94</v>
      </c>
      <c r="L5520" s="13">
        <v>1</v>
      </c>
      <c r="N5520" s="13">
        <v>0</v>
      </c>
      <c r="R5520" s="13">
        <v>1.3651767679084501E-2</v>
      </c>
    </row>
    <row r="5521" spans="1:18" x14ac:dyDescent="0.25">
      <c r="A5521">
        <v>2023</v>
      </c>
      <c r="B5521" t="s">
        <v>45</v>
      </c>
      <c r="C5521">
        <v>3735</v>
      </c>
      <c r="D5521" t="s">
        <v>129</v>
      </c>
      <c r="E5521">
        <v>443</v>
      </c>
      <c r="F5521" t="s">
        <v>190</v>
      </c>
      <c r="G5521" t="s">
        <v>192</v>
      </c>
      <c r="H5521" t="s">
        <v>144</v>
      </c>
      <c r="I5521" t="s">
        <v>148</v>
      </c>
      <c r="J5521" t="s">
        <v>150</v>
      </c>
      <c r="K5521">
        <v>0.69</v>
      </c>
      <c r="L5521" s="13">
        <v>0.49936233611442199</v>
      </c>
      <c r="M5521">
        <v>0.36</v>
      </c>
      <c r="N5521" s="13">
        <v>0.50063766388557795</v>
      </c>
      <c r="O5521">
        <v>0.62</v>
      </c>
      <c r="P5521">
        <v>27</v>
      </c>
      <c r="Q5521">
        <v>2</v>
      </c>
      <c r="R5521" s="13">
        <v>2.71511137304331E-2</v>
      </c>
    </row>
    <row r="5522" spans="1:18" x14ac:dyDescent="0.25">
      <c r="A5522">
        <v>2023</v>
      </c>
      <c r="B5522" t="s">
        <v>45</v>
      </c>
      <c r="C5522">
        <v>3735</v>
      </c>
      <c r="D5522" t="s">
        <v>122</v>
      </c>
      <c r="E5522">
        <v>13237</v>
      </c>
      <c r="F5522" t="s">
        <v>190</v>
      </c>
      <c r="G5522" t="s">
        <v>198</v>
      </c>
      <c r="H5522" t="s">
        <v>144</v>
      </c>
      <c r="I5522" t="s">
        <v>148</v>
      </c>
      <c r="J5522" t="s">
        <v>150</v>
      </c>
      <c r="K5522">
        <v>0.72</v>
      </c>
      <c r="L5522" s="13">
        <v>1</v>
      </c>
      <c r="N5522" s="13">
        <v>0</v>
      </c>
      <c r="R5522" s="13">
        <v>2.9390514290797799E-2</v>
      </c>
    </row>
    <row r="5523" spans="1:18" x14ac:dyDescent="0.25">
      <c r="A5523">
        <v>2023</v>
      </c>
      <c r="B5523" t="s">
        <v>45</v>
      </c>
      <c r="C5523">
        <v>3735</v>
      </c>
      <c r="D5523" t="s">
        <v>128</v>
      </c>
      <c r="E5523">
        <v>445</v>
      </c>
      <c r="F5523" t="s">
        <v>190</v>
      </c>
      <c r="G5523" t="s">
        <v>164</v>
      </c>
      <c r="H5523" t="s">
        <v>144</v>
      </c>
      <c r="I5523" t="s">
        <v>148</v>
      </c>
      <c r="J5523" t="s">
        <v>150</v>
      </c>
      <c r="K5523">
        <v>2.15</v>
      </c>
      <c r="L5523" s="13">
        <v>0.87734778683304704</v>
      </c>
      <c r="M5523">
        <v>0.99</v>
      </c>
      <c r="N5523" s="13">
        <v>0.122652213166953</v>
      </c>
      <c r="O5523">
        <v>1.91</v>
      </c>
      <c r="P5523">
        <v>91</v>
      </c>
      <c r="Q5523">
        <v>4</v>
      </c>
      <c r="R5523" s="13">
        <v>0.481741660777318</v>
      </c>
    </row>
    <row r="5524" spans="1:18" x14ac:dyDescent="0.25">
      <c r="A5524">
        <v>2023</v>
      </c>
      <c r="B5524" t="s">
        <v>45</v>
      </c>
      <c r="C5524">
        <v>3735</v>
      </c>
      <c r="D5524" t="s">
        <v>66</v>
      </c>
      <c r="E5524">
        <v>133</v>
      </c>
      <c r="F5524" t="s">
        <v>155</v>
      </c>
      <c r="G5524" t="s">
        <v>170</v>
      </c>
      <c r="H5524" t="s">
        <v>144</v>
      </c>
      <c r="I5524" t="s">
        <v>148</v>
      </c>
      <c r="J5524" t="s">
        <v>150</v>
      </c>
      <c r="K5524">
        <v>0.67</v>
      </c>
      <c r="L5524" s="13">
        <v>0.70672268907562996</v>
      </c>
      <c r="M5524">
        <v>0.47</v>
      </c>
      <c r="N5524" s="13">
        <v>0.29327731092436998</v>
      </c>
      <c r="O5524">
        <v>0.63</v>
      </c>
      <c r="P5524">
        <v>45</v>
      </c>
      <c r="Q5524">
        <v>2</v>
      </c>
      <c r="R5524" s="13">
        <v>5.7764884396690197E-3</v>
      </c>
    </row>
    <row r="5525" spans="1:18" x14ac:dyDescent="0.25">
      <c r="A5525">
        <v>2023</v>
      </c>
      <c r="B5525" t="s">
        <v>45</v>
      </c>
      <c r="C5525">
        <v>3735</v>
      </c>
      <c r="D5525" t="s">
        <v>48</v>
      </c>
      <c r="E5525">
        <v>105</v>
      </c>
      <c r="F5525" t="s">
        <v>153</v>
      </c>
      <c r="G5525" t="s">
        <v>164</v>
      </c>
      <c r="H5525" t="s">
        <v>144</v>
      </c>
      <c r="I5525" t="s">
        <v>148</v>
      </c>
      <c r="J5525" t="s">
        <v>150</v>
      </c>
      <c r="K5525">
        <v>1.79</v>
      </c>
      <c r="L5525" s="13">
        <v>1</v>
      </c>
      <c r="N5525" s="13">
        <v>0</v>
      </c>
      <c r="R5525" s="13">
        <v>4.3512976784195898E-2</v>
      </c>
    </row>
    <row r="5526" spans="1:18" x14ac:dyDescent="0.25">
      <c r="A5526">
        <v>2023</v>
      </c>
      <c r="B5526" t="s">
        <v>45</v>
      </c>
      <c r="C5526">
        <v>3735</v>
      </c>
      <c r="D5526" t="s">
        <v>64</v>
      </c>
      <c r="E5526">
        <v>59</v>
      </c>
      <c r="F5526" t="s">
        <v>153</v>
      </c>
      <c r="G5526" t="s">
        <v>164</v>
      </c>
      <c r="H5526" t="s">
        <v>144</v>
      </c>
      <c r="I5526" t="s">
        <v>148</v>
      </c>
      <c r="J5526" t="s">
        <v>150</v>
      </c>
      <c r="K5526">
        <v>0.66</v>
      </c>
      <c r="L5526" s="13">
        <v>1</v>
      </c>
      <c r="N5526" s="13">
        <v>0</v>
      </c>
      <c r="R5526" s="13">
        <v>1.2529640302919099E-2</v>
      </c>
    </row>
    <row r="5527" spans="1:18" x14ac:dyDescent="0.25">
      <c r="A5527">
        <v>2023</v>
      </c>
      <c r="B5527" t="s">
        <v>45</v>
      </c>
      <c r="C5527">
        <v>3735</v>
      </c>
      <c r="D5527" t="s">
        <v>126</v>
      </c>
      <c r="E5527">
        <v>10358</v>
      </c>
      <c r="F5527" t="s">
        <v>190</v>
      </c>
      <c r="G5527" t="s">
        <v>191</v>
      </c>
      <c r="H5527" t="s">
        <v>144</v>
      </c>
      <c r="I5527" t="s">
        <v>148</v>
      </c>
      <c r="J5527" t="s">
        <v>150</v>
      </c>
      <c r="K5527">
        <v>1.08</v>
      </c>
      <c r="L5527" s="13">
        <v>0.74441411208290587</v>
      </c>
      <c r="M5527">
        <v>1.49</v>
      </c>
      <c r="N5527" s="13">
        <v>0.25558588791709402</v>
      </c>
      <c r="O5527">
        <v>1.17</v>
      </c>
      <c r="P5527">
        <v>73</v>
      </c>
      <c r="Q5527">
        <v>3</v>
      </c>
      <c r="R5527" s="13">
        <v>1.8611295610857399E-2</v>
      </c>
    </row>
    <row r="5528" spans="1:18" x14ac:dyDescent="0.25">
      <c r="A5528">
        <v>2023</v>
      </c>
      <c r="B5528" t="s">
        <v>45</v>
      </c>
      <c r="C5528">
        <v>3735</v>
      </c>
      <c r="D5528" t="s">
        <v>125</v>
      </c>
      <c r="E5528">
        <v>14491</v>
      </c>
      <c r="F5528" t="s">
        <v>190</v>
      </c>
      <c r="G5528" t="s">
        <v>199</v>
      </c>
      <c r="H5528" t="s">
        <v>144</v>
      </c>
      <c r="I5528" t="s">
        <v>148</v>
      </c>
      <c r="J5528" t="s">
        <v>150</v>
      </c>
      <c r="K5528">
        <v>0.62</v>
      </c>
      <c r="L5528" s="13">
        <v>0.61436672967863903</v>
      </c>
      <c r="M5528">
        <v>0.61</v>
      </c>
      <c r="N5528" s="13">
        <v>0.38563327032136102</v>
      </c>
      <c r="O5528">
        <v>0.62</v>
      </c>
      <c r="P5528">
        <v>27</v>
      </c>
      <c r="Q5528">
        <v>2</v>
      </c>
      <c r="R5528" s="13">
        <v>1.7119117000475699E-2</v>
      </c>
    </row>
    <row r="5529" spans="1:18" x14ac:dyDescent="0.25">
      <c r="A5529">
        <v>2023</v>
      </c>
      <c r="B5529" t="s">
        <v>45</v>
      </c>
      <c r="C5529">
        <v>3735</v>
      </c>
      <c r="D5529" t="s">
        <v>60</v>
      </c>
      <c r="E5529">
        <v>1</v>
      </c>
      <c r="F5529" t="s">
        <v>153</v>
      </c>
      <c r="G5529" t="s">
        <v>154</v>
      </c>
      <c r="H5529" t="s">
        <v>144</v>
      </c>
      <c r="I5529" t="s">
        <v>148</v>
      </c>
      <c r="J5529" t="s">
        <v>150</v>
      </c>
      <c r="K5529">
        <v>0.45</v>
      </c>
      <c r="L5529" s="13">
        <v>1</v>
      </c>
      <c r="N5529" s="13">
        <v>0</v>
      </c>
      <c r="R5529" s="13">
        <v>6.5207978744723097E-3</v>
      </c>
    </row>
    <row r="5530" spans="1:18" x14ac:dyDescent="0.25">
      <c r="A5530">
        <v>2023</v>
      </c>
      <c r="B5530" t="s">
        <v>45</v>
      </c>
      <c r="C5530">
        <v>3735</v>
      </c>
      <c r="D5530" t="s">
        <v>121</v>
      </c>
      <c r="E5530">
        <v>438</v>
      </c>
      <c r="F5530" t="s">
        <v>190</v>
      </c>
      <c r="G5530" t="s">
        <v>191</v>
      </c>
      <c r="H5530" t="s">
        <v>144</v>
      </c>
      <c r="I5530" t="s">
        <v>148</v>
      </c>
      <c r="J5530" t="s">
        <v>150</v>
      </c>
      <c r="K5530">
        <v>0.41</v>
      </c>
      <c r="L5530" s="13">
        <v>6.6916452617209896E-2</v>
      </c>
      <c r="M5530">
        <v>1.06</v>
      </c>
      <c r="N5530" s="13">
        <v>0.93308354738278987</v>
      </c>
      <c r="O5530">
        <v>0.54</v>
      </c>
      <c r="P5530">
        <v>9</v>
      </c>
      <c r="Q5530">
        <v>1</v>
      </c>
      <c r="R5530" s="13">
        <v>5.1088266960105801E-2</v>
      </c>
    </row>
    <row r="5531" spans="1:18" x14ac:dyDescent="0.25">
      <c r="A5531">
        <v>2023</v>
      </c>
      <c r="B5531" t="s">
        <v>45</v>
      </c>
      <c r="C5531">
        <v>3735</v>
      </c>
      <c r="D5531" t="s">
        <v>124</v>
      </c>
      <c r="E5531">
        <v>442</v>
      </c>
      <c r="F5531" t="s">
        <v>190</v>
      </c>
      <c r="G5531" t="s">
        <v>191</v>
      </c>
      <c r="H5531" t="s">
        <v>144</v>
      </c>
      <c r="I5531" t="s">
        <v>148</v>
      </c>
      <c r="J5531" t="s">
        <v>150</v>
      </c>
      <c r="K5531">
        <v>0.51</v>
      </c>
      <c r="L5531" s="13">
        <v>0.29019638939550102</v>
      </c>
      <c r="M5531">
        <v>0.99</v>
      </c>
      <c r="N5531" s="13">
        <v>0.70980361060449904</v>
      </c>
      <c r="O5531">
        <v>0.61</v>
      </c>
      <c r="P5531">
        <v>18</v>
      </c>
      <c r="Q5531">
        <v>1</v>
      </c>
      <c r="R5531" s="13">
        <v>1.22432429769187E-2</v>
      </c>
    </row>
    <row r="5532" spans="1:18" x14ac:dyDescent="0.25">
      <c r="A5532">
        <v>2023</v>
      </c>
      <c r="B5532" t="s">
        <v>45</v>
      </c>
      <c r="C5532">
        <v>3735</v>
      </c>
      <c r="D5532" t="s">
        <v>308</v>
      </c>
      <c r="E5532">
        <v>8880</v>
      </c>
      <c r="F5532" t="s">
        <v>190</v>
      </c>
      <c r="G5532" t="s">
        <v>196</v>
      </c>
      <c r="H5532" t="s">
        <v>144</v>
      </c>
      <c r="I5532" t="s">
        <v>148</v>
      </c>
      <c r="J5532" t="s">
        <v>150</v>
      </c>
      <c r="K5532">
        <v>0.25</v>
      </c>
      <c r="L5532" s="13">
        <v>0.10153727628904601</v>
      </c>
      <c r="M5532">
        <v>0.66</v>
      </c>
      <c r="N5532" s="13">
        <v>0.89846272371095404</v>
      </c>
      <c r="O5532">
        <v>0.33</v>
      </c>
      <c r="P5532">
        <v>0</v>
      </c>
      <c r="Q5532">
        <v>1</v>
      </c>
      <c r="R5532" s="13">
        <v>3.19239170779098E-2</v>
      </c>
    </row>
    <row r="5533" spans="1:18" x14ac:dyDescent="0.25">
      <c r="A5533">
        <v>2023</v>
      </c>
      <c r="B5533" t="s">
        <v>45</v>
      </c>
      <c r="C5533">
        <v>3735</v>
      </c>
      <c r="D5533" t="s">
        <v>58</v>
      </c>
      <c r="E5533">
        <v>8702</v>
      </c>
      <c r="F5533" t="s">
        <v>160</v>
      </c>
      <c r="G5533" t="s">
        <v>154</v>
      </c>
      <c r="H5533" t="s">
        <v>144</v>
      </c>
      <c r="I5533" t="s">
        <v>148</v>
      </c>
      <c r="J5533" t="s">
        <v>150</v>
      </c>
      <c r="K5533">
        <v>0.56000000000000005</v>
      </c>
      <c r="L5533" s="13">
        <v>1</v>
      </c>
      <c r="N5533" s="13">
        <v>0</v>
      </c>
      <c r="R5533" s="13">
        <v>4.1590393152819202E-3</v>
      </c>
    </row>
    <row r="5534" spans="1:18" x14ac:dyDescent="0.25">
      <c r="A5534">
        <v>2023</v>
      </c>
      <c r="B5534" t="s">
        <v>45</v>
      </c>
      <c r="C5534">
        <v>3735</v>
      </c>
      <c r="D5534" t="s">
        <v>47</v>
      </c>
      <c r="E5534">
        <v>3110</v>
      </c>
      <c r="F5534" t="s">
        <v>155</v>
      </c>
      <c r="G5534" t="s">
        <v>174</v>
      </c>
      <c r="H5534" t="s">
        <v>144</v>
      </c>
      <c r="I5534" t="s">
        <v>148</v>
      </c>
      <c r="J5534" t="s">
        <v>150</v>
      </c>
      <c r="K5534">
        <v>1.34</v>
      </c>
      <c r="L5534" s="13">
        <v>1</v>
      </c>
      <c r="N5534" s="13">
        <v>0</v>
      </c>
      <c r="R5534" s="13">
        <v>1.6724309387232201E-2</v>
      </c>
    </row>
    <row r="5535" spans="1:18" x14ac:dyDescent="0.25">
      <c r="A5535">
        <v>2023</v>
      </c>
      <c r="B5535" t="s">
        <v>45</v>
      </c>
      <c r="C5535">
        <v>3735</v>
      </c>
      <c r="D5535" t="s">
        <v>82</v>
      </c>
      <c r="E5535">
        <v>345</v>
      </c>
      <c r="F5535" t="s">
        <v>155</v>
      </c>
      <c r="G5535" t="s">
        <v>164</v>
      </c>
      <c r="H5535" t="s">
        <v>144</v>
      </c>
      <c r="I5535" t="s">
        <v>148</v>
      </c>
      <c r="J5535" t="s">
        <v>150</v>
      </c>
      <c r="K5535">
        <v>1.91</v>
      </c>
      <c r="L5535" s="13">
        <v>0.74306131158256805</v>
      </c>
      <c r="M5535">
        <v>1.95</v>
      </c>
      <c r="N5535" s="13">
        <v>0.256938688417432</v>
      </c>
      <c r="O5535">
        <v>1.92</v>
      </c>
      <c r="P5535">
        <v>100</v>
      </c>
      <c r="Q5535">
        <v>4</v>
      </c>
      <c r="R5535" s="13">
        <v>0.100138791056695</v>
      </c>
    </row>
    <row r="5536" spans="1:18" x14ac:dyDescent="0.25">
      <c r="A5536">
        <v>2023</v>
      </c>
      <c r="B5536" t="s">
        <v>45</v>
      </c>
      <c r="C5536">
        <v>3735</v>
      </c>
      <c r="D5536" t="s">
        <v>55</v>
      </c>
      <c r="E5536">
        <v>104</v>
      </c>
      <c r="F5536" t="s">
        <v>160</v>
      </c>
      <c r="G5536" t="s">
        <v>168</v>
      </c>
      <c r="H5536" t="s">
        <v>144</v>
      </c>
      <c r="I5536" t="s">
        <v>148</v>
      </c>
      <c r="J5536" t="s">
        <v>150</v>
      </c>
      <c r="K5536">
        <v>0.99</v>
      </c>
      <c r="L5536" s="13">
        <v>1</v>
      </c>
      <c r="N5536" s="13">
        <v>0</v>
      </c>
      <c r="R5536" s="13">
        <v>3.3192964664249401E-3</v>
      </c>
    </row>
    <row r="5537" spans="1:18" x14ac:dyDescent="0.25">
      <c r="A5537">
        <v>2023</v>
      </c>
      <c r="B5537" t="s">
        <v>45</v>
      </c>
      <c r="C5537">
        <v>3735</v>
      </c>
      <c r="D5537" t="s">
        <v>119</v>
      </c>
      <c r="E5537">
        <v>454</v>
      </c>
      <c r="F5537" t="s">
        <v>183</v>
      </c>
      <c r="G5537" t="s">
        <v>195</v>
      </c>
      <c r="H5537" t="s">
        <v>144</v>
      </c>
      <c r="I5537" t="s">
        <v>148</v>
      </c>
      <c r="J5537" t="s">
        <v>150</v>
      </c>
      <c r="K5537">
        <v>0.68</v>
      </c>
      <c r="L5537" s="13">
        <v>1</v>
      </c>
      <c r="N5537" s="13">
        <v>0</v>
      </c>
      <c r="R5537" s="13">
        <v>1.8672458429630401E-3</v>
      </c>
    </row>
    <row r="5538" spans="1:18" x14ac:dyDescent="0.25">
      <c r="A5538">
        <v>2023</v>
      </c>
      <c r="B5538" t="s">
        <v>45</v>
      </c>
      <c r="C5538">
        <v>3735</v>
      </c>
      <c r="D5538" t="s">
        <v>130</v>
      </c>
      <c r="E5538">
        <v>13125</v>
      </c>
      <c r="F5538" t="s">
        <v>190</v>
      </c>
      <c r="G5538" t="s">
        <v>197</v>
      </c>
      <c r="H5538" t="s">
        <v>144</v>
      </c>
      <c r="I5538" t="s">
        <v>148</v>
      </c>
      <c r="J5538" t="s">
        <v>150</v>
      </c>
      <c r="K5538">
        <v>0.89</v>
      </c>
      <c r="L5538" s="13">
        <v>1</v>
      </c>
      <c r="N5538" s="13">
        <v>0</v>
      </c>
      <c r="R5538" s="13">
        <v>1.45496313864156E-2</v>
      </c>
    </row>
    <row r="5539" spans="1:18" x14ac:dyDescent="0.25">
      <c r="A5539">
        <v>2023</v>
      </c>
      <c r="B5539" t="s">
        <v>45</v>
      </c>
      <c r="C5539">
        <v>3735</v>
      </c>
      <c r="D5539" t="s">
        <v>88</v>
      </c>
      <c r="E5539">
        <v>57</v>
      </c>
      <c r="F5539" t="s">
        <v>153</v>
      </c>
      <c r="G5539" t="s">
        <v>167</v>
      </c>
      <c r="H5539" t="s">
        <v>144</v>
      </c>
      <c r="I5539" t="s">
        <v>148</v>
      </c>
      <c r="J5539" t="s">
        <v>150</v>
      </c>
      <c r="K5539">
        <v>0.79</v>
      </c>
      <c r="L5539" s="13">
        <v>1</v>
      </c>
      <c r="N5539" s="13">
        <v>0</v>
      </c>
      <c r="R5539" s="13">
        <v>3.9063333176542897E-3</v>
      </c>
    </row>
    <row r="5540" spans="1:18" x14ac:dyDescent="0.25">
      <c r="A5540">
        <v>2023</v>
      </c>
      <c r="B5540" t="s">
        <v>45</v>
      </c>
      <c r="C5540">
        <v>3735</v>
      </c>
      <c r="D5540" t="s">
        <v>127</v>
      </c>
      <c r="E5540">
        <v>13185</v>
      </c>
      <c r="F5540" t="s">
        <v>190</v>
      </c>
      <c r="G5540" t="s">
        <v>183</v>
      </c>
      <c r="H5540" t="s">
        <v>144</v>
      </c>
      <c r="I5540" t="s">
        <v>148</v>
      </c>
      <c r="J5540" t="s">
        <v>150</v>
      </c>
      <c r="K5540">
        <v>0.6</v>
      </c>
      <c r="L5540" s="13">
        <v>1</v>
      </c>
      <c r="N5540" s="13">
        <v>0</v>
      </c>
      <c r="R5540" s="13">
        <v>6.9846968200334104E-3</v>
      </c>
    </row>
    <row r="5541" spans="1:18" x14ac:dyDescent="0.25">
      <c r="A5541">
        <v>2023</v>
      </c>
      <c r="B5541" t="s">
        <v>45</v>
      </c>
      <c r="C5541">
        <v>3735</v>
      </c>
      <c r="D5541" t="s">
        <v>46</v>
      </c>
      <c r="E5541">
        <v>46</v>
      </c>
      <c r="F5541" t="s">
        <v>161</v>
      </c>
      <c r="G5541" t="s">
        <v>162</v>
      </c>
      <c r="H5541" t="s">
        <v>144</v>
      </c>
      <c r="I5541" t="s">
        <v>148</v>
      </c>
      <c r="J5541" t="s">
        <v>150</v>
      </c>
      <c r="K5541">
        <v>1.77</v>
      </c>
      <c r="L5541" s="13">
        <v>1</v>
      </c>
      <c r="N5541" s="13">
        <v>0</v>
      </c>
      <c r="R5541" s="13">
        <v>2.5014460233351E-2</v>
      </c>
    </row>
    <row r="5542" spans="1:18" x14ac:dyDescent="0.25">
      <c r="A5542">
        <v>2023</v>
      </c>
      <c r="B5542" t="s">
        <v>45</v>
      </c>
      <c r="C5542">
        <v>3735</v>
      </c>
      <c r="D5542" t="s">
        <v>315</v>
      </c>
      <c r="E5542">
        <v>75</v>
      </c>
      <c r="F5542" t="s">
        <v>155</v>
      </c>
      <c r="G5542" t="s">
        <v>172</v>
      </c>
      <c r="H5542" t="s">
        <v>144</v>
      </c>
      <c r="I5542" t="s">
        <v>148</v>
      </c>
      <c r="J5542" t="s">
        <v>150</v>
      </c>
      <c r="K5542">
        <v>1.21</v>
      </c>
      <c r="L5542" s="13">
        <v>1</v>
      </c>
      <c r="N5542" s="13">
        <v>0</v>
      </c>
      <c r="R5542" s="13">
        <v>3.3733398036476102E-3</v>
      </c>
    </row>
    <row r="5543" spans="1:18" x14ac:dyDescent="0.25">
      <c r="A5543">
        <v>2023</v>
      </c>
      <c r="B5543" t="s">
        <v>40</v>
      </c>
      <c r="C5543">
        <v>291</v>
      </c>
      <c r="D5543" t="s">
        <v>52</v>
      </c>
      <c r="E5543">
        <v>5</v>
      </c>
      <c r="F5543" t="s">
        <v>155</v>
      </c>
      <c r="G5543" t="s">
        <v>157</v>
      </c>
      <c r="H5543" t="s">
        <v>144</v>
      </c>
      <c r="I5543" t="s">
        <v>148</v>
      </c>
      <c r="J5543" t="s">
        <v>150</v>
      </c>
      <c r="L5543" s="13">
        <v>0</v>
      </c>
      <c r="M5543">
        <v>0.92</v>
      </c>
      <c r="N5543" s="13">
        <v>1</v>
      </c>
      <c r="R5543" s="13">
        <v>7.3517902637550989E-3</v>
      </c>
    </row>
    <row r="5544" spans="1:18" x14ac:dyDescent="0.25">
      <c r="A5544">
        <v>2023</v>
      </c>
      <c r="B5544" t="s">
        <v>40</v>
      </c>
      <c r="C5544">
        <v>291</v>
      </c>
      <c r="D5544" t="s">
        <v>86</v>
      </c>
      <c r="E5544">
        <v>3107</v>
      </c>
      <c r="F5544" t="s">
        <v>160</v>
      </c>
      <c r="G5544" t="s">
        <v>163</v>
      </c>
      <c r="H5544" t="s">
        <v>144</v>
      </c>
      <c r="I5544" t="s">
        <v>148</v>
      </c>
      <c r="J5544" t="s">
        <v>150</v>
      </c>
      <c r="L5544" s="13">
        <v>0</v>
      </c>
      <c r="M5544">
        <v>1.18</v>
      </c>
      <c r="N5544" s="13">
        <v>1</v>
      </c>
      <c r="R5544" s="13">
        <v>4.0427222140770802E-3</v>
      </c>
    </row>
    <row r="5545" spans="1:18" x14ac:dyDescent="0.25">
      <c r="A5545">
        <v>2023</v>
      </c>
      <c r="B5545" t="s">
        <v>40</v>
      </c>
      <c r="C5545">
        <v>291</v>
      </c>
      <c r="D5545" t="s">
        <v>48</v>
      </c>
      <c r="E5545">
        <v>105</v>
      </c>
      <c r="F5545" t="s">
        <v>153</v>
      </c>
      <c r="G5545" t="s">
        <v>164</v>
      </c>
      <c r="H5545" t="s">
        <v>144</v>
      </c>
      <c r="I5545" t="s">
        <v>148</v>
      </c>
      <c r="J5545" t="s">
        <v>150</v>
      </c>
      <c r="L5545" s="13">
        <v>0</v>
      </c>
      <c r="M5545">
        <v>1.23</v>
      </c>
      <c r="N5545" s="13">
        <v>1</v>
      </c>
      <c r="R5545" s="13">
        <v>1.88426287837484E-2</v>
      </c>
    </row>
    <row r="5546" spans="1:18" x14ac:dyDescent="0.25">
      <c r="A5546">
        <v>2023</v>
      </c>
      <c r="B5546" t="s">
        <v>40</v>
      </c>
      <c r="C5546">
        <v>291</v>
      </c>
      <c r="D5546" t="s">
        <v>122</v>
      </c>
      <c r="E5546">
        <v>13237</v>
      </c>
      <c r="F5546" t="s">
        <v>190</v>
      </c>
      <c r="G5546" t="s">
        <v>198</v>
      </c>
      <c r="H5546" t="s">
        <v>144</v>
      </c>
      <c r="I5546" t="s">
        <v>148</v>
      </c>
      <c r="J5546" t="s">
        <v>150</v>
      </c>
      <c r="L5546" s="13">
        <v>0</v>
      </c>
      <c r="M5546">
        <v>0.95</v>
      </c>
      <c r="N5546" s="13">
        <v>1</v>
      </c>
      <c r="R5546" s="13">
        <v>3.9586151324654199E-2</v>
      </c>
    </row>
    <row r="5547" spans="1:18" x14ac:dyDescent="0.25">
      <c r="A5547">
        <v>2023</v>
      </c>
      <c r="B5547" t="s">
        <v>40</v>
      </c>
      <c r="C5547">
        <v>291</v>
      </c>
      <c r="D5547" t="s">
        <v>315</v>
      </c>
      <c r="E5547">
        <v>75</v>
      </c>
      <c r="F5547" t="s">
        <v>155</v>
      </c>
      <c r="G5547" t="s">
        <v>172</v>
      </c>
      <c r="H5547" t="s">
        <v>144</v>
      </c>
      <c r="I5547" t="s">
        <v>148</v>
      </c>
      <c r="J5547" t="s">
        <v>150</v>
      </c>
      <c r="L5547" s="13">
        <v>0</v>
      </c>
      <c r="M5547">
        <v>0.8</v>
      </c>
      <c r="N5547" s="13">
        <v>1</v>
      </c>
      <c r="R5547" s="13">
        <v>2.8563798675403699E-3</v>
      </c>
    </row>
    <row r="5548" spans="1:18" x14ac:dyDescent="0.25">
      <c r="A5548">
        <v>2023</v>
      </c>
      <c r="B5548" t="s">
        <v>40</v>
      </c>
      <c r="C5548">
        <v>291</v>
      </c>
      <c r="D5548" t="s">
        <v>125</v>
      </c>
      <c r="E5548">
        <v>14491</v>
      </c>
      <c r="F5548" t="s">
        <v>190</v>
      </c>
      <c r="G5548" t="s">
        <v>199</v>
      </c>
      <c r="H5548" t="s">
        <v>144</v>
      </c>
      <c r="I5548" t="s">
        <v>148</v>
      </c>
      <c r="J5548" t="s">
        <v>150</v>
      </c>
      <c r="L5548" s="13">
        <v>0</v>
      </c>
      <c r="M5548">
        <v>1.04</v>
      </c>
      <c r="N5548" s="13">
        <v>1</v>
      </c>
      <c r="R5548" s="13">
        <v>2.21609064706439E-2</v>
      </c>
    </row>
    <row r="5549" spans="1:18" x14ac:dyDescent="0.25">
      <c r="A5549">
        <v>2023</v>
      </c>
      <c r="B5549" t="s">
        <v>40</v>
      </c>
      <c r="C5549">
        <v>291</v>
      </c>
      <c r="D5549" t="s">
        <v>70</v>
      </c>
      <c r="E5549">
        <v>4</v>
      </c>
      <c r="F5549" t="s">
        <v>158</v>
      </c>
      <c r="G5549" t="s">
        <v>157</v>
      </c>
      <c r="H5549" t="s">
        <v>144</v>
      </c>
      <c r="I5549" t="s">
        <v>148</v>
      </c>
      <c r="J5549" t="s">
        <v>150</v>
      </c>
      <c r="L5549" s="13">
        <v>0</v>
      </c>
      <c r="M5549">
        <v>1</v>
      </c>
      <c r="N5549" s="13">
        <v>1</v>
      </c>
      <c r="R5549" s="13">
        <v>8.2547611835855506E-3</v>
      </c>
    </row>
    <row r="5550" spans="1:18" x14ac:dyDescent="0.25">
      <c r="A5550">
        <v>2023</v>
      </c>
      <c r="B5550" t="s">
        <v>40</v>
      </c>
      <c r="C5550">
        <v>291</v>
      </c>
      <c r="D5550" t="s">
        <v>55</v>
      </c>
      <c r="E5550">
        <v>104</v>
      </c>
      <c r="F5550" t="s">
        <v>160</v>
      </c>
      <c r="G5550" t="s">
        <v>168</v>
      </c>
      <c r="H5550" t="s">
        <v>144</v>
      </c>
      <c r="I5550" t="s">
        <v>148</v>
      </c>
      <c r="J5550" t="s">
        <v>150</v>
      </c>
      <c r="L5550" s="13">
        <v>0</v>
      </c>
      <c r="M5550">
        <v>1.23</v>
      </c>
      <c r="N5550" s="13">
        <v>1</v>
      </c>
      <c r="R5550" s="13">
        <v>3.7421214526032706E-3</v>
      </c>
    </row>
    <row r="5551" spans="1:18" x14ac:dyDescent="0.25">
      <c r="A5551">
        <v>2023</v>
      </c>
      <c r="B5551" t="s">
        <v>40</v>
      </c>
      <c r="C5551">
        <v>291</v>
      </c>
      <c r="D5551" t="s">
        <v>79</v>
      </c>
      <c r="E5551">
        <v>6309</v>
      </c>
      <c r="F5551" t="s">
        <v>155</v>
      </c>
      <c r="G5551" t="s">
        <v>159</v>
      </c>
      <c r="H5551" t="s">
        <v>144</v>
      </c>
      <c r="I5551" t="s">
        <v>148</v>
      </c>
      <c r="J5551" t="s">
        <v>150</v>
      </c>
      <c r="L5551" s="13">
        <v>0</v>
      </c>
      <c r="M5551">
        <v>1.1499999999999999</v>
      </c>
      <c r="N5551" s="13">
        <v>1</v>
      </c>
      <c r="R5551" s="13">
        <v>3.18716217816928E-3</v>
      </c>
    </row>
    <row r="5552" spans="1:18" x14ac:dyDescent="0.25">
      <c r="A5552">
        <v>2023</v>
      </c>
      <c r="B5552" t="s">
        <v>40</v>
      </c>
      <c r="C5552">
        <v>291</v>
      </c>
      <c r="D5552" t="s">
        <v>127</v>
      </c>
      <c r="E5552">
        <v>13185</v>
      </c>
      <c r="F5552" t="s">
        <v>190</v>
      </c>
      <c r="G5552" t="s">
        <v>183</v>
      </c>
      <c r="H5552" t="s">
        <v>144</v>
      </c>
      <c r="I5552" t="s">
        <v>148</v>
      </c>
      <c r="J5552" t="s">
        <v>150</v>
      </c>
      <c r="L5552" s="13">
        <v>0</v>
      </c>
      <c r="M5552">
        <v>0.52</v>
      </c>
      <c r="N5552" s="13">
        <v>1</v>
      </c>
      <c r="R5552" s="13">
        <v>6.88004697190774E-3</v>
      </c>
    </row>
    <row r="5553" spans="1:18" x14ac:dyDescent="0.25">
      <c r="A5553">
        <v>2023</v>
      </c>
      <c r="B5553" t="s">
        <v>40</v>
      </c>
      <c r="C5553">
        <v>291</v>
      </c>
      <c r="D5553" t="s">
        <v>120</v>
      </c>
      <c r="E5553">
        <v>436</v>
      </c>
      <c r="F5553" t="s">
        <v>190</v>
      </c>
      <c r="G5553" t="s">
        <v>191</v>
      </c>
      <c r="H5553" t="s">
        <v>144</v>
      </c>
      <c r="I5553" t="s">
        <v>148</v>
      </c>
      <c r="J5553" t="s">
        <v>150</v>
      </c>
      <c r="L5553" s="13">
        <v>0</v>
      </c>
      <c r="M5553">
        <v>0.96</v>
      </c>
      <c r="N5553" s="13">
        <v>1</v>
      </c>
      <c r="R5553" s="13">
        <v>2.8759644074380399E-2</v>
      </c>
    </row>
    <row r="5554" spans="1:18" x14ac:dyDescent="0.25">
      <c r="A5554">
        <v>2023</v>
      </c>
      <c r="B5554" t="s">
        <v>40</v>
      </c>
      <c r="C5554">
        <v>291</v>
      </c>
      <c r="D5554" t="s">
        <v>308</v>
      </c>
      <c r="E5554">
        <v>8880</v>
      </c>
      <c r="F5554" t="s">
        <v>190</v>
      </c>
      <c r="G5554" t="s">
        <v>196</v>
      </c>
      <c r="H5554" t="s">
        <v>144</v>
      </c>
      <c r="I5554" t="s">
        <v>148</v>
      </c>
      <c r="J5554" t="s">
        <v>150</v>
      </c>
      <c r="L5554" s="13">
        <v>0</v>
      </c>
      <c r="M5554">
        <v>1.03</v>
      </c>
      <c r="N5554" s="13">
        <v>1</v>
      </c>
      <c r="R5554" s="13">
        <v>7.8540959280596304E-2</v>
      </c>
    </row>
    <row r="5555" spans="1:18" x14ac:dyDescent="0.25">
      <c r="A5555">
        <v>2023</v>
      </c>
      <c r="B5555" t="s">
        <v>40</v>
      </c>
      <c r="C5555">
        <v>291</v>
      </c>
      <c r="D5555" t="s">
        <v>54</v>
      </c>
      <c r="E5555">
        <v>50</v>
      </c>
      <c r="F5555" t="s">
        <v>155</v>
      </c>
      <c r="G5555" t="s">
        <v>164</v>
      </c>
      <c r="H5555" t="s">
        <v>144</v>
      </c>
      <c r="I5555" t="s">
        <v>148</v>
      </c>
      <c r="J5555" t="s">
        <v>150</v>
      </c>
      <c r="L5555" s="13">
        <v>0</v>
      </c>
      <c r="M5555">
        <v>1.07</v>
      </c>
      <c r="N5555" s="13">
        <v>1</v>
      </c>
      <c r="R5555" s="13">
        <v>3.0881982814719702E-3</v>
      </c>
    </row>
    <row r="5556" spans="1:18" x14ac:dyDescent="0.25">
      <c r="A5556">
        <v>2023</v>
      </c>
      <c r="B5556" t="s">
        <v>40</v>
      </c>
      <c r="C5556">
        <v>291</v>
      </c>
      <c r="D5556" t="s">
        <v>80</v>
      </c>
      <c r="E5556">
        <v>3115</v>
      </c>
      <c r="F5556" t="s">
        <v>160</v>
      </c>
      <c r="G5556" t="s">
        <v>170</v>
      </c>
      <c r="H5556" t="s">
        <v>144</v>
      </c>
      <c r="I5556" t="s">
        <v>148</v>
      </c>
      <c r="J5556" t="s">
        <v>150</v>
      </c>
      <c r="L5556" s="13">
        <v>0</v>
      </c>
      <c r="M5556">
        <v>1.25</v>
      </c>
      <c r="N5556" s="13">
        <v>1</v>
      </c>
      <c r="R5556" s="13">
        <v>1.00619882510513E-2</v>
      </c>
    </row>
    <row r="5557" spans="1:18" x14ac:dyDescent="0.25">
      <c r="A5557">
        <v>2023</v>
      </c>
      <c r="B5557" t="s">
        <v>40</v>
      </c>
      <c r="C5557">
        <v>291</v>
      </c>
      <c r="D5557" t="s">
        <v>316</v>
      </c>
      <c r="E5557">
        <v>99</v>
      </c>
      <c r="F5557" t="s">
        <v>155</v>
      </c>
      <c r="G5557" t="s">
        <v>319</v>
      </c>
      <c r="H5557" t="s">
        <v>144</v>
      </c>
      <c r="I5557" t="s">
        <v>148</v>
      </c>
      <c r="J5557" t="s">
        <v>150</v>
      </c>
      <c r="L5557" s="13">
        <v>0</v>
      </c>
      <c r="M5557">
        <v>0.97</v>
      </c>
      <c r="N5557" s="13">
        <v>1</v>
      </c>
      <c r="R5557" s="13">
        <v>2.37634108483461E-3</v>
      </c>
    </row>
    <row r="5558" spans="1:18" x14ac:dyDescent="0.25">
      <c r="A5558">
        <v>2023</v>
      </c>
      <c r="B5558" t="s">
        <v>40</v>
      </c>
      <c r="C5558">
        <v>291</v>
      </c>
      <c r="D5558" t="s">
        <v>62</v>
      </c>
      <c r="E5558">
        <v>25</v>
      </c>
      <c r="F5558" t="s">
        <v>155</v>
      </c>
      <c r="G5558" t="s">
        <v>178</v>
      </c>
      <c r="H5558" t="s">
        <v>144</v>
      </c>
      <c r="I5558" t="s">
        <v>148</v>
      </c>
      <c r="J5558" t="s">
        <v>150</v>
      </c>
      <c r="L5558" s="13">
        <v>0</v>
      </c>
      <c r="N5558" s="13">
        <v>1</v>
      </c>
      <c r="R5558" s="13">
        <v>9.52951097312306E-5</v>
      </c>
    </row>
    <row r="5559" spans="1:18" x14ac:dyDescent="0.25">
      <c r="A5559">
        <v>2023</v>
      </c>
      <c r="B5559" t="s">
        <v>40</v>
      </c>
      <c r="C5559">
        <v>291</v>
      </c>
      <c r="D5559" t="s">
        <v>75</v>
      </c>
      <c r="E5559">
        <v>77</v>
      </c>
      <c r="F5559" t="s">
        <v>155</v>
      </c>
      <c r="G5559" t="s">
        <v>171</v>
      </c>
      <c r="H5559" t="s">
        <v>144</v>
      </c>
      <c r="I5559" t="s">
        <v>148</v>
      </c>
      <c r="J5559" t="s">
        <v>150</v>
      </c>
      <c r="L5559" s="13">
        <v>0</v>
      </c>
      <c r="M5559">
        <v>0.87</v>
      </c>
      <c r="N5559" s="13">
        <v>1</v>
      </c>
      <c r="R5559" s="13">
        <v>2.9846901864647398E-3</v>
      </c>
    </row>
    <row r="5560" spans="1:18" x14ac:dyDescent="0.25">
      <c r="A5560">
        <v>2023</v>
      </c>
      <c r="B5560" t="s">
        <v>40</v>
      </c>
      <c r="C5560">
        <v>291</v>
      </c>
      <c r="D5560" t="s">
        <v>71</v>
      </c>
      <c r="E5560">
        <v>3111</v>
      </c>
      <c r="F5560" t="s">
        <v>155</v>
      </c>
      <c r="G5560" t="s">
        <v>168</v>
      </c>
      <c r="H5560" t="s">
        <v>144</v>
      </c>
      <c r="I5560" t="s">
        <v>148</v>
      </c>
      <c r="J5560" t="s">
        <v>150</v>
      </c>
      <c r="L5560" s="13">
        <v>0</v>
      </c>
      <c r="M5560">
        <v>0.87</v>
      </c>
      <c r="N5560" s="13">
        <v>1</v>
      </c>
      <c r="R5560" s="13">
        <v>4.2042772471597304E-3</v>
      </c>
    </row>
    <row r="5561" spans="1:18" x14ac:dyDescent="0.25">
      <c r="A5561">
        <v>2023</v>
      </c>
      <c r="B5561" t="s">
        <v>40</v>
      </c>
      <c r="C5561">
        <v>291</v>
      </c>
      <c r="D5561" t="s">
        <v>47</v>
      </c>
      <c r="E5561">
        <v>3110</v>
      </c>
      <c r="F5561" t="s">
        <v>155</v>
      </c>
      <c r="G5561" t="s">
        <v>174</v>
      </c>
      <c r="H5561" t="s">
        <v>144</v>
      </c>
      <c r="I5561" t="s">
        <v>148</v>
      </c>
      <c r="J5561" t="s">
        <v>150</v>
      </c>
      <c r="L5561" s="13">
        <v>0</v>
      </c>
      <c r="M5561">
        <v>0.78</v>
      </c>
      <c r="N5561" s="13">
        <v>1</v>
      </c>
      <c r="R5561" s="13">
        <v>3.6330328039540401E-3</v>
      </c>
    </row>
    <row r="5562" spans="1:18" x14ac:dyDescent="0.25">
      <c r="A5562">
        <v>2023</v>
      </c>
      <c r="B5562" t="s">
        <v>40</v>
      </c>
      <c r="C5562">
        <v>291</v>
      </c>
      <c r="D5562" t="s">
        <v>69</v>
      </c>
      <c r="E5562">
        <v>91</v>
      </c>
      <c r="F5562" t="s">
        <v>160</v>
      </c>
      <c r="G5562" t="s">
        <v>164</v>
      </c>
      <c r="H5562" t="s">
        <v>144</v>
      </c>
      <c r="I5562" t="s">
        <v>148</v>
      </c>
      <c r="J5562" t="s">
        <v>150</v>
      </c>
      <c r="L5562" s="13">
        <v>0</v>
      </c>
      <c r="M5562">
        <v>1.17</v>
      </c>
      <c r="N5562" s="13">
        <v>1</v>
      </c>
      <c r="R5562" s="13">
        <v>6.3905638177923002E-3</v>
      </c>
    </row>
    <row r="5563" spans="1:18" x14ac:dyDescent="0.25">
      <c r="A5563">
        <v>2023</v>
      </c>
      <c r="B5563" t="s">
        <v>40</v>
      </c>
      <c r="C5563">
        <v>291</v>
      </c>
      <c r="D5563" t="s">
        <v>58</v>
      </c>
      <c r="E5563">
        <v>8702</v>
      </c>
      <c r="F5563" t="s">
        <v>160</v>
      </c>
      <c r="G5563" t="s">
        <v>154</v>
      </c>
      <c r="H5563" t="s">
        <v>144</v>
      </c>
      <c r="I5563" t="s">
        <v>148</v>
      </c>
      <c r="J5563" t="s">
        <v>150</v>
      </c>
      <c r="L5563" s="13">
        <v>0</v>
      </c>
      <c r="M5563">
        <v>0.71</v>
      </c>
      <c r="N5563" s="13">
        <v>1</v>
      </c>
      <c r="R5563" s="13">
        <v>3.7698644388755105E-3</v>
      </c>
    </row>
    <row r="5564" spans="1:18" x14ac:dyDescent="0.25">
      <c r="A5564">
        <v>2023</v>
      </c>
      <c r="B5564" t="s">
        <v>40</v>
      </c>
      <c r="C5564">
        <v>291</v>
      </c>
      <c r="D5564" t="s">
        <v>134</v>
      </c>
      <c r="E5564">
        <v>437</v>
      </c>
      <c r="F5564" t="s">
        <v>190</v>
      </c>
      <c r="G5564" t="s">
        <v>191</v>
      </c>
      <c r="H5564" t="s">
        <v>144</v>
      </c>
      <c r="I5564" t="s">
        <v>148</v>
      </c>
      <c r="J5564" t="s">
        <v>150</v>
      </c>
      <c r="L5564" s="13">
        <v>0</v>
      </c>
      <c r="M5564">
        <v>0.95</v>
      </c>
      <c r="N5564" s="13">
        <v>1</v>
      </c>
      <c r="R5564" s="13">
        <v>2.77424891083243E-2</v>
      </c>
    </row>
    <row r="5565" spans="1:18" x14ac:dyDescent="0.25">
      <c r="A5565">
        <v>2023</v>
      </c>
      <c r="B5565" t="s">
        <v>40</v>
      </c>
      <c r="C5565">
        <v>291</v>
      </c>
      <c r="D5565" t="s">
        <v>133</v>
      </c>
      <c r="E5565">
        <v>434</v>
      </c>
      <c r="F5565" t="s">
        <v>190</v>
      </c>
      <c r="G5565" t="s">
        <v>183</v>
      </c>
      <c r="H5565" t="s">
        <v>144</v>
      </c>
      <c r="I5565" t="s">
        <v>148</v>
      </c>
      <c r="J5565" t="s">
        <v>150</v>
      </c>
      <c r="L5565" s="13">
        <v>0</v>
      </c>
      <c r="M5565">
        <v>0.95</v>
      </c>
      <c r="N5565" s="13">
        <v>1</v>
      </c>
      <c r="R5565" s="13">
        <v>1.0558495031800601E-3</v>
      </c>
    </row>
    <row r="5566" spans="1:18" x14ac:dyDescent="0.25">
      <c r="A5566">
        <v>2023</v>
      </c>
      <c r="B5566" t="s">
        <v>40</v>
      </c>
      <c r="C5566">
        <v>291</v>
      </c>
      <c r="D5566" t="s">
        <v>46</v>
      </c>
      <c r="E5566">
        <v>46</v>
      </c>
      <c r="F5566" t="s">
        <v>161</v>
      </c>
      <c r="G5566" t="s">
        <v>162</v>
      </c>
      <c r="H5566" t="s">
        <v>144</v>
      </c>
      <c r="I5566" t="s">
        <v>148</v>
      </c>
      <c r="J5566" t="s">
        <v>150</v>
      </c>
      <c r="L5566" s="13">
        <v>0</v>
      </c>
      <c r="M5566">
        <v>1.47</v>
      </c>
      <c r="N5566" s="13">
        <v>1</v>
      </c>
      <c r="R5566" s="13">
        <v>0.105416631376566</v>
      </c>
    </row>
    <row r="5567" spans="1:18" x14ac:dyDescent="0.25">
      <c r="A5567">
        <v>2023</v>
      </c>
      <c r="B5567" t="s">
        <v>40</v>
      </c>
      <c r="C5567">
        <v>291</v>
      </c>
      <c r="D5567" t="s">
        <v>81</v>
      </c>
      <c r="E5567">
        <v>100</v>
      </c>
      <c r="F5567" t="s">
        <v>158</v>
      </c>
      <c r="G5567" t="s">
        <v>154</v>
      </c>
      <c r="H5567" t="s">
        <v>144</v>
      </c>
      <c r="I5567" t="s">
        <v>148</v>
      </c>
      <c r="J5567" t="s">
        <v>150</v>
      </c>
      <c r="L5567" s="13">
        <v>0</v>
      </c>
      <c r="M5567">
        <v>0.85</v>
      </c>
      <c r="N5567" s="13">
        <v>1</v>
      </c>
      <c r="R5567" s="13">
        <v>5.2771190268142303E-4</v>
      </c>
    </row>
    <row r="5568" spans="1:18" x14ac:dyDescent="0.25">
      <c r="A5568">
        <v>2023</v>
      </c>
      <c r="B5568" t="s">
        <v>40</v>
      </c>
      <c r="C5568">
        <v>291</v>
      </c>
      <c r="D5568" t="s">
        <v>318</v>
      </c>
      <c r="E5568">
        <v>126</v>
      </c>
      <c r="F5568" t="s">
        <v>158</v>
      </c>
      <c r="G5568" t="s">
        <v>163</v>
      </c>
      <c r="H5568" t="s">
        <v>144</v>
      </c>
      <c r="I5568" t="s">
        <v>148</v>
      </c>
      <c r="J5568" t="s">
        <v>150</v>
      </c>
      <c r="L5568" s="13">
        <v>0</v>
      </c>
      <c r="M5568">
        <v>1.1200000000000001</v>
      </c>
      <c r="N5568" s="13">
        <v>1</v>
      </c>
      <c r="R5568" s="13">
        <v>5.6111023991004799E-3</v>
      </c>
    </row>
    <row r="5569" spans="1:18" x14ac:dyDescent="0.25">
      <c r="A5569">
        <v>2023</v>
      </c>
      <c r="B5569" t="s">
        <v>40</v>
      </c>
      <c r="C5569">
        <v>291</v>
      </c>
      <c r="D5569" t="s">
        <v>314</v>
      </c>
      <c r="E5569">
        <v>114</v>
      </c>
      <c r="F5569" t="s">
        <v>155</v>
      </c>
      <c r="G5569" t="s">
        <v>319</v>
      </c>
      <c r="H5569" t="s">
        <v>144</v>
      </c>
      <c r="I5569" t="s">
        <v>148</v>
      </c>
      <c r="J5569" t="s">
        <v>150</v>
      </c>
      <c r="L5569" s="13">
        <v>0</v>
      </c>
      <c r="M5569">
        <v>0.78</v>
      </c>
      <c r="N5569" s="13">
        <v>1</v>
      </c>
      <c r="R5569" s="13">
        <v>3.3426516952194399E-4</v>
      </c>
    </row>
    <row r="5570" spans="1:18" x14ac:dyDescent="0.25">
      <c r="A5570">
        <v>2023</v>
      </c>
      <c r="B5570" t="s">
        <v>40</v>
      </c>
      <c r="C5570">
        <v>291</v>
      </c>
      <c r="D5570" t="s">
        <v>82</v>
      </c>
      <c r="E5570">
        <v>345</v>
      </c>
      <c r="F5570" t="s">
        <v>155</v>
      </c>
      <c r="G5570" t="s">
        <v>164</v>
      </c>
      <c r="H5570" t="s">
        <v>144</v>
      </c>
      <c r="I5570" t="s">
        <v>148</v>
      </c>
      <c r="J5570" t="s">
        <v>150</v>
      </c>
      <c r="L5570" s="13">
        <v>0</v>
      </c>
      <c r="M5570">
        <v>1.22</v>
      </c>
      <c r="N5570" s="13">
        <v>1</v>
      </c>
      <c r="R5570" s="13">
        <v>3.4036070712797697E-2</v>
      </c>
    </row>
    <row r="5571" spans="1:18" x14ac:dyDescent="0.25">
      <c r="A5571">
        <v>2023</v>
      </c>
      <c r="B5571" t="s">
        <v>40</v>
      </c>
      <c r="C5571">
        <v>291</v>
      </c>
      <c r="D5571" t="s">
        <v>61</v>
      </c>
      <c r="E5571">
        <v>129</v>
      </c>
      <c r="F5571" t="s">
        <v>155</v>
      </c>
      <c r="G5571" t="s">
        <v>181</v>
      </c>
      <c r="H5571" t="s">
        <v>144</v>
      </c>
      <c r="I5571" t="s">
        <v>148</v>
      </c>
      <c r="J5571" t="s">
        <v>150</v>
      </c>
      <c r="L5571" s="13">
        <v>0</v>
      </c>
      <c r="M5571">
        <v>1.6</v>
      </c>
      <c r="N5571" s="13">
        <v>1</v>
      </c>
      <c r="R5571" s="13">
        <v>3.0059921207319898E-4</v>
      </c>
    </row>
    <row r="5572" spans="1:18" x14ac:dyDescent="0.25">
      <c r="A5572">
        <v>2023</v>
      </c>
      <c r="B5572" t="s">
        <v>40</v>
      </c>
      <c r="C5572">
        <v>291</v>
      </c>
      <c r="D5572" t="s">
        <v>128</v>
      </c>
      <c r="E5572">
        <v>445</v>
      </c>
      <c r="F5572" t="s">
        <v>190</v>
      </c>
      <c r="G5572" t="s">
        <v>164</v>
      </c>
      <c r="H5572" t="s">
        <v>144</v>
      </c>
      <c r="I5572" t="s">
        <v>148</v>
      </c>
      <c r="J5572" t="s">
        <v>150</v>
      </c>
      <c r="L5572" s="13">
        <v>0</v>
      </c>
      <c r="M5572">
        <v>1.0900000000000001</v>
      </c>
      <c r="N5572" s="13">
        <v>1</v>
      </c>
      <c r="R5572" s="13">
        <v>0.29150378892158202</v>
      </c>
    </row>
    <row r="5573" spans="1:18" x14ac:dyDescent="0.25">
      <c r="A5573">
        <v>2023</v>
      </c>
      <c r="B5573" t="s">
        <v>40</v>
      </c>
      <c r="C5573">
        <v>291</v>
      </c>
      <c r="D5573" t="s">
        <v>64</v>
      </c>
      <c r="E5573">
        <v>59</v>
      </c>
      <c r="F5573" t="s">
        <v>153</v>
      </c>
      <c r="G5573" t="s">
        <v>164</v>
      </c>
      <c r="H5573" t="s">
        <v>144</v>
      </c>
      <c r="I5573" t="s">
        <v>148</v>
      </c>
      <c r="J5573" t="s">
        <v>150</v>
      </c>
      <c r="L5573" s="13">
        <v>0</v>
      </c>
      <c r="M5573">
        <v>1.36</v>
      </c>
      <c r="N5573" s="13">
        <v>1</v>
      </c>
      <c r="R5573" s="13">
        <v>1.2761492081671899E-2</v>
      </c>
    </row>
    <row r="5574" spans="1:18" x14ac:dyDescent="0.25">
      <c r="A5574">
        <v>2023</v>
      </c>
      <c r="B5574" t="s">
        <v>40</v>
      </c>
      <c r="C5574">
        <v>291</v>
      </c>
      <c r="D5574" t="s">
        <v>88</v>
      </c>
      <c r="E5574">
        <v>57</v>
      </c>
      <c r="F5574" t="s">
        <v>153</v>
      </c>
      <c r="G5574" t="s">
        <v>167</v>
      </c>
      <c r="H5574" t="s">
        <v>144</v>
      </c>
      <c r="I5574" t="s">
        <v>148</v>
      </c>
      <c r="J5574" t="s">
        <v>150</v>
      </c>
      <c r="L5574" s="13">
        <v>0</v>
      </c>
      <c r="M5574">
        <v>0.81</v>
      </c>
      <c r="N5574" s="13">
        <v>1</v>
      </c>
      <c r="R5574" s="13">
        <v>9.0715302321815305E-3</v>
      </c>
    </row>
    <row r="5575" spans="1:18" x14ac:dyDescent="0.25">
      <c r="A5575">
        <v>2023</v>
      </c>
      <c r="B5575" t="s">
        <v>40</v>
      </c>
      <c r="C5575">
        <v>291</v>
      </c>
      <c r="D5575" t="s">
        <v>323</v>
      </c>
      <c r="E5575">
        <v>11467</v>
      </c>
      <c r="F5575" t="s">
        <v>155</v>
      </c>
      <c r="G5575" t="s">
        <v>176</v>
      </c>
      <c r="H5575" t="s">
        <v>144</v>
      </c>
      <c r="I5575" t="s">
        <v>148</v>
      </c>
      <c r="J5575" t="s">
        <v>150</v>
      </c>
      <c r="L5575" s="13">
        <v>0</v>
      </c>
      <c r="M5575">
        <v>0.91</v>
      </c>
      <c r="N5575" s="13">
        <v>1</v>
      </c>
      <c r="R5575" s="13">
        <v>5.5258075082472704E-4</v>
      </c>
    </row>
    <row r="5576" spans="1:18" x14ac:dyDescent="0.25">
      <c r="A5576">
        <v>2023</v>
      </c>
      <c r="B5576" t="s">
        <v>40</v>
      </c>
      <c r="C5576">
        <v>291</v>
      </c>
      <c r="D5576" t="s">
        <v>261</v>
      </c>
      <c r="E5576">
        <v>435</v>
      </c>
      <c r="F5576" t="s">
        <v>183</v>
      </c>
      <c r="G5576" t="s">
        <v>183</v>
      </c>
      <c r="H5576" t="s">
        <v>144</v>
      </c>
      <c r="I5576" t="s">
        <v>148</v>
      </c>
      <c r="J5576" t="s">
        <v>150</v>
      </c>
      <c r="L5576" s="13">
        <v>0</v>
      </c>
      <c r="M5576">
        <v>0.77</v>
      </c>
      <c r="N5576" s="13">
        <v>1</v>
      </c>
      <c r="R5576" s="13">
        <v>3.2124263171428506E-3</v>
      </c>
    </row>
    <row r="5577" spans="1:18" x14ac:dyDescent="0.25">
      <c r="A5577">
        <v>2023</v>
      </c>
      <c r="B5577" t="s">
        <v>40</v>
      </c>
      <c r="C5577">
        <v>291</v>
      </c>
      <c r="D5577" t="s">
        <v>322</v>
      </c>
      <c r="E5577">
        <v>42</v>
      </c>
      <c r="F5577" t="s">
        <v>158</v>
      </c>
      <c r="G5577" t="s">
        <v>320</v>
      </c>
      <c r="H5577" t="s">
        <v>144</v>
      </c>
      <c r="I5577" t="s">
        <v>148</v>
      </c>
      <c r="J5577" t="s">
        <v>150</v>
      </c>
      <c r="L5577" s="13">
        <v>0</v>
      </c>
      <c r="M5577">
        <v>0.92</v>
      </c>
      <c r="N5577" s="13">
        <v>1</v>
      </c>
      <c r="R5577" s="13">
        <v>2.3365879197448499E-3</v>
      </c>
    </row>
    <row r="5578" spans="1:18" x14ac:dyDescent="0.25">
      <c r="A5578">
        <v>2023</v>
      </c>
      <c r="B5578" t="s">
        <v>40</v>
      </c>
      <c r="C5578">
        <v>291</v>
      </c>
      <c r="D5578" t="s">
        <v>49</v>
      </c>
      <c r="E5578">
        <v>73</v>
      </c>
      <c r="F5578" t="s">
        <v>155</v>
      </c>
      <c r="G5578" t="s">
        <v>156</v>
      </c>
      <c r="H5578" t="s">
        <v>144</v>
      </c>
      <c r="I5578" t="s">
        <v>148</v>
      </c>
      <c r="J5578" t="s">
        <v>150</v>
      </c>
      <c r="L5578" s="13">
        <v>0</v>
      </c>
      <c r="M5578">
        <v>0.91</v>
      </c>
      <c r="N5578" s="13">
        <v>1</v>
      </c>
      <c r="R5578" s="13">
        <v>1.7447567843278599E-3</v>
      </c>
    </row>
    <row r="5579" spans="1:18" x14ac:dyDescent="0.25">
      <c r="A5579">
        <v>2023</v>
      </c>
      <c r="B5579" t="s">
        <v>40</v>
      </c>
      <c r="C5579">
        <v>291</v>
      </c>
      <c r="D5579" t="s">
        <v>119</v>
      </c>
      <c r="E5579">
        <v>454</v>
      </c>
      <c r="F5579" t="s">
        <v>183</v>
      </c>
      <c r="G5579" t="s">
        <v>195</v>
      </c>
      <c r="H5579" t="s">
        <v>144</v>
      </c>
      <c r="I5579" t="s">
        <v>148</v>
      </c>
      <c r="J5579" t="s">
        <v>150</v>
      </c>
      <c r="L5579" s="13">
        <v>0</v>
      </c>
      <c r="M5579">
        <v>0.71</v>
      </c>
      <c r="N5579" s="13">
        <v>1</v>
      </c>
      <c r="R5579" s="13">
        <v>3.0940892962609198E-3</v>
      </c>
    </row>
    <row r="5580" spans="1:18" x14ac:dyDescent="0.25">
      <c r="A5580">
        <v>2023</v>
      </c>
      <c r="B5580" t="s">
        <v>40</v>
      </c>
      <c r="C5580">
        <v>291</v>
      </c>
      <c r="D5580" t="s">
        <v>132</v>
      </c>
      <c r="E5580">
        <v>10665</v>
      </c>
      <c r="F5580" t="s">
        <v>190</v>
      </c>
      <c r="G5580" t="s">
        <v>191</v>
      </c>
      <c r="H5580" t="s">
        <v>144</v>
      </c>
      <c r="I5580" t="s">
        <v>148</v>
      </c>
      <c r="J5580" t="s">
        <v>150</v>
      </c>
      <c r="L5580" s="13">
        <v>0</v>
      </c>
      <c r="M5580">
        <v>0.87</v>
      </c>
      <c r="N5580" s="13">
        <v>1</v>
      </c>
      <c r="R5580" s="13">
        <v>1.3571306645636201E-2</v>
      </c>
    </row>
    <row r="5581" spans="1:18" x14ac:dyDescent="0.25">
      <c r="A5581">
        <v>2023</v>
      </c>
      <c r="B5581" t="s">
        <v>40</v>
      </c>
      <c r="C5581">
        <v>291</v>
      </c>
      <c r="D5581" t="s">
        <v>90</v>
      </c>
      <c r="E5581">
        <v>139</v>
      </c>
      <c r="F5581" t="s">
        <v>155</v>
      </c>
      <c r="G5581" t="s">
        <v>157</v>
      </c>
      <c r="H5581" t="s">
        <v>144</v>
      </c>
      <c r="I5581" t="s">
        <v>148</v>
      </c>
      <c r="J5581" t="s">
        <v>150</v>
      </c>
      <c r="L5581" s="13">
        <v>0</v>
      </c>
      <c r="M5581">
        <v>0.92</v>
      </c>
      <c r="N5581" s="13">
        <v>1</v>
      </c>
      <c r="R5581" s="13">
        <v>1.2037816250867299E-3</v>
      </c>
    </row>
    <row r="5582" spans="1:18" x14ac:dyDescent="0.25">
      <c r="A5582">
        <v>2023</v>
      </c>
      <c r="B5582" t="s">
        <v>40</v>
      </c>
      <c r="C5582">
        <v>291</v>
      </c>
      <c r="D5582" t="s">
        <v>72</v>
      </c>
      <c r="E5582">
        <v>122</v>
      </c>
      <c r="F5582" t="s">
        <v>153</v>
      </c>
      <c r="G5582" t="s">
        <v>179</v>
      </c>
      <c r="H5582" t="s">
        <v>144</v>
      </c>
      <c r="I5582" t="s">
        <v>148</v>
      </c>
      <c r="J5582" t="s">
        <v>150</v>
      </c>
      <c r="L5582" s="13">
        <v>0</v>
      </c>
      <c r="M5582">
        <v>1.04</v>
      </c>
      <c r="N5582" s="13">
        <v>1</v>
      </c>
      <c r="R5582" s="13">
        <v>1.38395561160777E-4</v>
      </c>
    </row>
    <row r="5583" spans="1:18" x14ac:dyDescent="0.25">
      <c r="A5583">
        <v>2023</v>
      </c>
      <c r="B5583" t="s">
        <v>40</v>
      </c>
      <c r="C5583">
        <v>291</v>
      </c>
      <c r="D5583" t="s">
        <v>260</v>
      </c>
      <c r="E5583">
        <v>16580</v>
      </c>
      <c r="F5583" t="s">
        <v>190</v>
      </c>
      <c r="G5583" t="s">
        <v>183</v>
      </c>
      <c r="H5583" t="s">
        <v>144</v>
      </c>
      <c r="I5583" t="s">
        <v>148</v>
      </c>
      <c r="J5583" t="s">
        <v>150</v>
      </c>
      <c r="L5583" s="13">
        <v>0</v>
      </c>
      <c r="M5583">
        <v>0.95</v>
      </c>
      <c r="N5583" s="13">
        <v>1</v>
      </c>
      <c r="R5583" s="13">
        <v>2.8154576409564199E-2</v>
      </c>
    </row>
    <row r="5584" spans="1:18" x14ac:dyDescent="0.25">
      <c r="A5584">
        <v>2023</v>
      </c>
      <c r="B5584" t="s">
        <v>40</v>
      </c>
      <c r="C5584">
        <v>291</v>
      </c>
      <c r="D5584" t="s">
        <v>56</v>
      </c>
      <c r="E5584">
        <v>3112</v>
      </c>
      <c r="F5584" t="s">
        <v>155</v>
      </c>
      <c r="G5584" t="s">
        <v>154</v>
      </c>
      <c r="H5584" t="s">
        <v>144</v>
      </c>
      <c r="I5584" t="s">
        <v>148</v>
      </c>
      <c r="J5584" t="s">
        <v>150</v>
      </c>
      <c r="L5584" s="13">
        <v>0</v>
      </c>
      <c r="M5584">
        <v>0.88</v>
      </c>
      <c r="N5584" s="13">
        <v>1</v>
      </c>
      <c r="R5584" s="13">
        <v>1.6234263795726501E-2</v>
      </c>
    </row>
    <row r="5585" spans="1:18" x14ac:dyDescent="0.25">
      <c r="A5585">
        <v>2023</v>
      </c>
      <c r="B5585" t="s">
        <v>40</v>
      </c>
      <c r="C5585">
        <v>291</v>
      </c>
      <c r="D5585" t="s">
        <v>84</v>
      </c>
      <c r="E5585">
        <v>3113</v>
      </c>
      <c r="F5585" t="s">
        <v>155</v>
      </c>
      <c r="G5585" t="s">
        <v>180</v>
      </c>
      <c r="H5585" t="s">
        <v>144</v>
      </c>
      <c r="I5585" t="s">
        <v>148</v>
      </c>
      <c r="J5585" t="s">
        <v>150</v>
      </c>
      <c r="L5585" s="13">
        <v>0</v>
      </c>
      <c r="M5585">
        <v>1.05</v>
      </c>
      <c r="N5585" s="13">
        <v>1</v>
      </c>
      <c r="R5585" s="13">
        <v>2.6631485010654898E-4</v>
      </c>
    </row>
    <row r="5586" spans="1:18" x14ac:dyDescent="0.25">
      <c r="A5586">
        <v>2023</v>
      </c>
      <c r="B5586" t="s">
        <v>40</v>
      </c>
      <c r="C5586">
        <v>291</v>
      </c>
      <c r="D5586" t="s">
        <v>50</v>
      </c>
      <c r="E5586">
        <v>3108</v>
      </c>
      <c r="F5586" t="s">
        <v>158</v>
      </c>
      <c r="G5586" t="s">
        <v>50</v>
      </c>
      <c r="H5586" t="s">
        <v>144</v>
      </c>
      <c r="I5586" t="s">
        <v>148</v>
      </c>
      <c r="J5586" t="s">
        <v>150</v>
      </c>
      <c r="L5586" s="13">
        <v>0</v>
      </c>
      <c r="M5586">
        <v>1.1299999999999999</v>
      </c>
      <c r="N5586" s="13">
        <v>1</v>
      </c>
      <c r="R5586" s="13">
        <v>2.0091121462197398E-2</v>
      </c>
    </row>
    <row r="5587" spans="1:18" x14ac:dyDescent="0.25">
      <c r="A5587">
        <v>2023</v>
      </c>
      <c r="B5587" t="s">
        <v>40</v>
      </c>
      <c r="C5587">
        <v>291</v>
      </c>
      <c r="D5587" t="s">
        <v>65</v>
      </c>
      <c r="E5587">
        <v>39</v>
      </c>
      <c r="F5587" t="s">
        <v>155</v>
      </c>
      <c r="G5587" t="s">
        <v>165</v>
      </c>
      <c r="H5587" t="s">
        <v>144</v>
      </c>
      <c r="I5587" t="s">
        <v>148</v>
      </c>
      <c r="J5587" t="s">
        <v>150</v>
      </c>
      <c r="L5587" s="13">
        <v>0</v>
      </c>
      <c r="M5587">
        <v>1.22</v>
      </c>
      <c r="N5587" s="13">
        <v>1</v>
      </c>
      <c r="R5587" s="13">
        <v>1.45328553669256E-2</v>
      </c>
    </row>
    <row r="5588" spans="1:18" x14ac:dyDescent="0.25">
      <c r="A5588">
        <v>2023</v>
      </c>
      <c r="B5588" t="s">
        <v>40</v>
      </c>
      <c r="C5588">
        <v>291</v>
      </c>
      <c r="D5588" t="s">
        <v>83</v>
      </c>
      <c r="E5588">
        <v>85</v>
      </c>
      <c r="F5588" t="s">
        <v>155</v>
      </c>
      <c r="G5588" t="s">
        <v>168</v>
      </c>
      <c r="H5588" t="s">
        <v>144</v>
      </c>
      <c r="I5588" t="s">
        <v>148</v>
      </c>
      <c r="J5588" t="s">
        <v>150</v>
      </c>
      <c r="L5588" s="13">
        <v>0</v>
      </c>
      <c r="M5588">
        <v>1.1599999999999999</v>
      </c>
      <c r="N5588" s="13">
        <v>1</v>
      </c>
      <c r="R5588" s="13">
        <v>4.4396544406141898E-4</v>
      </c>
    </row>
    <row r="5589" spans="1:18" x14ac:dyDescent="0.25">
      <c r="A5589">
        <v>2023</v>
      </c>
      <c r="B5589" t="s">
        <v>40</v>
      </c>
      <c r="C5589">
        <v>291</v>
      </c>
      <c r="D5589" t="s">
        <v>60</v>
      </c>
      <c r="E5589">
        <v>1</v>
      </c>
      <c r="F5589" t="s">
        <v>153</v>
      </c>
      <c r="G5589" t="s">
        <v>154</v>
      </c>
      <c r="H5589" t="s">
        <v>144</v>
      </c>
      <c r="I5589" t="s">
        <v>148</v>
      </c>
      <c r="J5589" t="s">
        <v>150</v>
      </c>
      <c r="L5589" s="13">
        <v>0</v>
      </c>
      <c r="M5589">
        <v>0.92</v>
      </c>
      <c r="N5589" s="13">
        <v>1</v>
      </c>
      <c r="R5589" s="13">
        <v>9.8200946659872407E-3</v>
      </c>
    </row>
    <row r="5590" spans="1:18" x14ac:dyDescent="0.25">
      <c r="A5590">
        <v>2023</v>
      </c>
      <c r="B5590" t="s">
        <v>40</v>
      </c>
      <c r="C5590">
        <v>291</v>
      </c>
      <c r="D5590" t="s">
        <v>114</v>
      </c>
      <c r="E5590">
        <v>407</v>
      </c>
      <c r="F5590" t="s">
        <v>183</v>
      </c>
      <c r="G5590" t="s">
        <v>183</v>
      </c>
      <c r="H5590" t="s">
        <v>144</v>
      </c>
      <c r="I5590" t="s">
        <v>148</v>
      </c>
      <c r="J5590" t="s">
        <v>150</v>
      </c>
      <c r="L5590" s="13">
        <v>0</v>
      </c>
      <c r="M5590">
        <v>0.94</v>
      </c>
      <c r="N5590" s="13">
        <v>1</v>
      </c>
      <c r="R5590" s="13">
        <v>2.56934372104465E-2</v>
      </c>
    </row>
    <row r="5591" spans="1:18" x14ac:dyDescent="0.25">
      <c r="A5591">
        <v>2023</v>
      </c>
      <c r="B5591" t="s">
        <v>40</v>
      </c>
      <c r="C5591">
        <v>291</v>
      </c>
      <c r="D5591" t="s">
        <v>66</v>
      </c>
      <c r="E5591">
        <v>133</v>
      </c>
      <c r="F5591" t="s">
        <v>155</v>
      </c>
      <c r="G5591" t="s">
        <v>170</v>
      </c>
      <c r="H5591" t="s">
        <v>144</v>
      </c>
      <c r="I5591" t="s">
        <v>148</v>
      </c>
      <c r="J5591" t="s">
        <v>150</v>
      </c>
      <c r="L5591" s="13">
        <v>0</v>
      </c>
      <c r="M5591">
        <v>1.1599999999999999</v>
      </c>
      <c r="N5591" s="13">
        <v>1</v>
      </c>
      <c r="R5591" s="13">
        <v>8.5356006960222806E-3</v>
      </c>
    </row>
    <row r="5592" spans="1:18" x14ac:dyDescent="0.25">
      <c r="A5592">
        <v>2023</v>
      </c>
      <c r="B5592" t="s">
        <v>40</v>
      </c>
      <c r="C5592">
        <v>291</v>
      </c>
      <c r="D5592" t="s">
        <v>89</v>
      </c>
      <c r="E5592">
        <v>68</v>
      </c>
      <c r="F5592" t="s">
        <v>155</v>
      </c>
      <c r="G5592" t="s">
        <v>169</v>
      </c>
      <c r="H5592" t="s">
        <v>144</v>
      </c>
      <c r="I5592" t="s">
        <v>148</v>
      </c>
      <c r="J5592" t="s">
        <v>150</v>
      </c>
      <c r="L5592" s="13">
        <v>0</v>
      </c>
      <c r="M5592">
        <v>0.89</v>
      </c>
      <c r="N5592" s="13">
        <v>1</v>
      </c>
      <c r="R5592" s="13">
        <v>4.9520117832644499E-3</v>
      </c>
    </row>
    <row r="5593" spans="1:18" x14ac:dyDescent="0.25">
      <c r="A5593">
        <v>2023</v>
      </c>
      <c r="B5593" t="s">
        <v>40</v>
      </c>
      <c r="C5593">
        <v>291</v>
      </c>
      <c r="D5593" t="s">
        <v>129</v>
      </c>
      <c r="E5593">
        <v>443</v>
      </c>
      <c r="F5593" t="s">
        <v>190</v>
      </c>
      <c r="G5593" t="s">
        <v>192</v>
      </c>
      <c r="H5593" t="s">
        <v>144</v>
      </c>
      <c r="I5593" t="s">
        <v>148</v>
      </c>
      <c r="J5593" t="s">
        <v>150</v>
      </c>
      <c r="L5593" s="13">
        <v>0</v>
      </c>
      <c r="M5593">
        <v>0.86</v>
      </c>
      <c r="N5593" s="13">
        <v>1</v>
      </c>
      <c r="R5593" s="13">
        <v>2.67561044636545E-2</v>
      </c>
    </row>
    <row r="5594" spans="1:18" x14ac:dyDescent="0.25">
      <c r="A5594">
        <v>2023</v>
      </c>
      <c r="B5594" t="s">
        <v>40</v>
      </c>
      <c r="C5594">
        <v>291</v>
      </c>
      <c r="D5594" t="s">
        <v>77</v>
      </c>
      <c r="E5594">
        <v>106</v>
      </c>
      <c r="F5594" t="s">
        <v>155</v>
      </c>
      <c r="G5594" t="s">
        <v>157</v>
      </c>
      <c r="H5594" t="s">
        <v>144</v>
      </c>
      <c r="I5594" t="s">
        <v>148</v>
      </c>
      <c r="J5594" t="s">
        <v>150</v>
      </c>
      <c r="L5594" s="13">
        <v>0</v>
      </c>
      <c r="M5594">
        <v>1.01</v>
      </c>
      <c r="N5594" s="13">
        <v>1</v>
      </c>
      <c r="R5594" s="13">
        <v>2.3868735228216699E-3</v>
      </c>
    </row>
    <row r="5595" spans="1:18" x14ac:dyDescent="0.25">
      <c r="A5595">
        <v>2023</v>
      </c>
      <c r="B5595" t="s">
        <v>40</v>
      </c>
      <c r="C5595">
        <v>291</v>
      </c>
      <c r="D5595" t="s">
        <v>124</v>
      </c>
      <c r="E5595">
        <v>442</v>
      </c>
      <c r="F5595" t="s">
        <v>190</v>
      </c>
      <c r="G5595" t="s">
        <v>191</v>
      </c>
      <c r="H5595" t="s">
        <v>144</v>
      </c>
      <c r="I5595" t="s">
        <v>148</v>
      </c>
      <c r="J5595" t="s">
        <v>150</v>
      </c>
      <c r="L5595" s="13">
        <v>0</v>
      </c>
      <c r="M5595">
        <v>0.96</v>
      </c>
      <c r="N5595" s="13">
        <v>1</v>
      </c>
      <c r="R5595" s="13">
        <v>3.4726579880499701E-2</v>
      </c>
    </row>
    <row r="5596" spans="1:18" x14ac:dyDescent="0.25">
      <c r="A5596">
        <v>2023</v>
      </c>
      <c r="B5596" t="s">
        <v>40</v>
      </c>
      <c r="C5596">
        <v>291</v>
      </c>
      <c r="D5596" t="s">
        <v>73</v>
      </c>
      <c r="E5596">
        <v>127</v>
      </c>
      <c r="F5596" t="s">
        <v>158</v>
      </c>
      <c r="G5596" t="s">
        <v>174</v>
      </c>
      <c r="H5596" t="s">
        <v>144</v>
      </c>
      <c r="I5596" t="s">
        <v>148</v>
      </c>
      <c r="J5596" t="s">
        <v>150</v>
      </c>
      <c r="L5596" s="13">
        <v>0</v>
      </c>
      <c r="M5596">
        <v>0.98</v>
      </c>
      <c r="N5596" s="13">
        <v>1</v>
      </c>
      <c r="R5596" s="13">
        <v>3.95988196113802E-3</v>
      </c>
    </row>
    <row r="5597" spans="1:18" x14ac:dyDescent="0.25">
      <c r="A5597">
        <v>2023</v>
      </c>
      <c r="B5597" t="s">
        <v>40</v>
      </c>
      <c r="C5597">
        <v>291</v>
      </c>
      <c r="D5597" t="s">
        <v>121</v>
      </c>
      <c r="E5597">
        <v>438</v>
      </c>
      <c r="F5597" t="s">
        <v>190</v>
      </c>
      <c r="G5597" t="s">
        <v>191</v>
      </c>
      <c r="H5597" t="s">
        <v>144</v>
      </c>
      <c r="I5597" t="s">
        <v>148</v>
      </c>
      <c r="J5597" t="s">
        <v>150</v>
      </c>
      <c r="L5597" s="13">
        <v>0</v>
      </c>
      <c r="M5597">
        <v>0.95</v>
      </c>
      <c r="N5597" s="13">
        <v>1</v>
      </c>
      <c r="R5597" s="13">
        <v>2.8421337680721099E-2</v>
      </c>
    </row>
    <row r="5598" spans="1:18" x14ac:dyDescent="0.25">
      <c r="A5598">
        <v>2023</v>
      </c>
      <c r="B5598" t="s">
        <v>41</v>
      </c>
      <c r="C5598">
        <v>296</v>
      </c>
      <c r="D5598" t="s">
        <v>82</v>
      </c>
      <c r="E5598">
        <v>345</v>
      </c>
      <c r="F5598" t="s">
        <v>155</v>
      </c>
      <c r="G5598" t="s">
        <v>164</v>
      </c>
      <c r="H5598" t="s">
        <v>144</v>
      </c>
      <c r="I5598" t="s">
        <v>148</v>
      </c>
      <c r="J5598" t="s">
        <v>150</v>
      </c>
      <c r="L5598" s="13">
        <v>0</v>
      </c>
      <c r="N5598" s="13">
        <v>1</v>
      </c>
      <c r="R5598" s="13">
        <v>4.2235135128629694E-4</v>
      </c>
    </row>
    <row r="5599" spans="1:18" x14ac:dyDescent="0.25">
      <c r="A5599">
        <v>2023</v>
      </c>
      <c r="B5599" t="s">
        <v>41</v>
      </c>
      <c r="C5599">
        <v>296</v>
      </c>
      <c r="D5599" t="s">
        <v>125</v>
      </c>
      <c r="E5599">
        <v>14491</v>
      </c>
      <c r="F5599" t="s">
        <v>190</v>
      </c>
      <c r="G5599" t="s">
        <v>199</v>
      </c>
      <c r="H5599" t="s">
        <v>144</v>
      </c>
      <c r="I5599" t="s">
        <v>148</v>
      </c>
      <c r="J5599" t="s">
        <v>150</v>
      </c>
      <c r="L5599" s="13">
        <v>0</v>
      </c>
      <c r="N5599" s="13">
        <v>1</v>
      </c>
      <c r="R5599" s="13">
        <v>7.6222223351440303E-3</v>
      </c>
    </row>
    <row r="5600" spans="1:18" x14ac:dyDescent="0.25">
      <c r="A5600">
        <v>2023</v>
      </c>
      <c r="B5600" t="s">
        <v>41</v>
      </c>
      <c r="C5600">
        <v>296</v>
      </c>
      <c r="D5600" t="s">
        <v>119</v>
      </c>
      <c r="E5600">
        <v>454</v>
      </c>
      <c r="F5600" t="s">
        <v>183</v>
      </c>
      <c r="G5600" t="s">
        <v>195</v>
      </c>
      <c r="H5600" t="s">
        <v>144</v>
      </c>
      <c r="I5600" t="s">
        <v>148</v>
      </c>
      <c r="J5600" t="s">
        <v>150</v>
      </c>
      <c r="L5600" s="13">
        <v>0.98071697667397395</v>
      </c>
      <c r="N5600" s="13">
        <v>1.9283023326026199E-2</v>
      </c>
      <c r="R5600" s="13">
        <v>2.0374334025038899E-2</v>
      </c>
    </row>
    <row r="5601" spans="1:18" x14ac:dyDescent="0.25">
      <c r="A5601">
        <v>2023</v>
      </c>
      <c r="B5601" t="s">
        <v>41</v>
      </c>
      <c r="C5601">
        <v>296</v>
      </c>
      <c r="D5601" t="s">
        <v>120</v>
      </c>
      <c r="E5601">
        <v>436</v>
      </c>
      <c r="F5601" t="s">
        <v>190</v>
      </c>
      <c r="G5601" t="s">
        <v>191</v>
      </c>
      <c r="H5601" t="s">
        <v>144</v>
      </c>
      <c r="I5601" t="s">
        <v>148</v>
      </c>
      <c r="J5601" t="s">
        <v>150</v>
      </c>
      <c r="K5601">
        <v>0.74</v>
      </c>
      <c r="L5601" s="13">
        <v>0.61625500206982198</v>
      </c>
      <c r="M5601">
        <v>1.02</v>
      </c>
      <c r="N5601" s="13">
        <v>0.38374499793017802</v>
      </c>
      <c r="O5601">
        <v>0.82</v>
      </c>
      <c r="P5601">
        <v>0</v>
      </c>
      <c r="Q5601">
        <v>1</v>
      </c>
      <c r="R5601" s="13">
        <v>5.8145521329251403E-2</v>
      </c>
    </row>
    <row r="5602" spans="1:18" x14ac:dyDescent="0.25">
      <c r="A5602">
        <v>2023</v>
      </c>
      <c r="B5602" t="s">
        <v>41</v>
      </c>
      <c r="C5602">
        <v>296</v>
      </c>
      <c r="D5602" t="s">
        <v>129</v>
      </c>
      <c r="E5602">
        <v>443</v>
      </c>
      <c r="F5602" t="s">
        <v>190</v>
      </c>
      <c r="G5602" t="s">
        <v>192</v>
      </c>
      <c r="H5602" t="s">
        <v>144</v>
      </c>
      <c r="I5602" t="s">
        <v>148</v>
      </c>
      <c r="J5602" t="s">
        <v>150</v>
      </c>
      <c r="L5602" s="13">
        <v>0.58509506649890397</v>
      </c>
      <c r="N5602" s="13">
        <v>0.41490493350109597</v>
      </c>
      <c r="R5602" s="13">
        <v>2.7505203838283695E-2</v>
      </c>
    </row>
    <row r="5603" spans="1:18" x14ac:dyDescent="0.25">
      <c r="A5603">
        <v>2023</v>
      </c>
      <c r="B5603" t="s">
        <v>41</v>
      </c>
      <c r="C5603">
        <v>296</v>
      </c>
      <c r="D5603" t="s">
        <v>80</v>
      </c>
      <c r="E5603">
        <v>3115</v>
      </c>
      <c r="F5603" t="s">
        <v>160</v>
      </c>
      <c r="G5603" t="s">
        <v>170</v>
      </c>
      <c r="H5603" t="s">
        <v>144</v>
      </c>
      <c r="I5603" t="s">
        <v>148</v>
      </c>
      <c r="J5603" t="s">
        <v>150</v>
      </c>
      <c r="K5603">
        <v>1.37</v>
      </c>
      <c r="L5603" s="13">
        <v>0.8548350111827</v>
      </c>
      <c r="M5603">
        <v>0.79</v>
      </c>
      <c r="N5603" s="13">
        <v>0.1451649888173</v>
      </c>
      <c r="O5603">
        <v>1.22</v>
      </c>
      <c r="P5603">
        <v>100</v>
      </c>
      <c r="Q5603">
        <v>4</v>
      </c>
      <c r="R5603" s="13">
        <v>0.125380074761966</v>
      </c>
    </row>
    <row r="5604" spans="1:18" x14ac:dyDescent="0.25">
      <c r="A5604">
        <v>2023</v>
      </c>
      <c r="B5604" t="s">
        <v>41</v>
      </c>
      <c r="C5604">
        <v>296</v>
      </c>
      <c r="D5604" t="s">
        <v>56</v>
      </c>
      <c r="E5604">
        <v>3112</v>
      </c>
      <c r="F5604" t="s">
        <v>155</v>
      </c>
      <c r="G5604" t="s">
        <v>154</v>
      </c>
      <c r="H5604" t="s">
        <v>144</v>
      </c>
      <c r="I5604" t="s">
        <v>148</v>
      </c>
      <c r="J5604" t="s">
        <v>150</v>
      </c>
      <c r="L5604" s="13">
        <v>0.77413961493991101</v>
      </c>
      <c r="N5604" s="13">
        <v>0.22586038506008899</v>
      </c>
      <c r="R5604" s="13">
        <v>2.44262004398423E-2</v>
      </c>
    </row>
    <row r="5605" spans="1:18" x14ac:dyDescent="0.25">
      <c r="A5605">
        <v>2023</v>
      </c>
      <c r="B5605" t="s">
        <v>41</v>
      </c>
      <c r="C5605">
        <v>296</v>
      </c>
      <c r="D5605" t="s">
        <v>50</v>
      </c>
      <c r="E5605">
        <v>3108</v>
      </c>
      <c r="F5605" t="s">
        <v>158</v>
      </c>
      <c r="G5605" t="s">
        <v>50</v>
      </c>
      <c r="H5605" t="s">
        <v>144</v>
      </c>
      <c r="I5605" t="s">
        <v>148</v>
      </c>
      <c r="J5605" t="s">
        <v>150</v>
      </c>
      <c r="L5605" s="13">
        <v>0</v>
      </c>
      <c r="N5605" s="13">
        <v>1</v>
      </c>
      <c r="R5605" s="13">
        <v>4.1131651291619001E-3</v>
      </c>
    </row>
    <row r="5606" spans="1:18" x14ac:dyDescent="0.25">
      <c r="A5606">
        <v>2023</v>
      </c>
      <c r="B5606" t="s">
        <v>41</v>
      </c>
      <c r="C5606">
        <v>296</v>
      </c>
      <c r="D5606" t="s">
        <v>132</v>
      </c>
      <c r="E5606">
        <v>10665</v>
      </c>
      <c r="F5606" t="s">
        <v>190</v>
      </c>
      <c r="G5606" t="s">
        <v>191</v>
      </c>
      <c r="H5606" t="s">
        <v>144</v>
      </c>
      <c r="I5606" t="s">
        <v>148</v>
      </c>
      <c r="J5606" t="s">
        <v>150</v>
      </c>
      <c r="L5606" s="13">
        <v>1</v>
      </c>
      <c r="N5606" s="13">
        <v>0</v>
      </c>
      <c r="R5606" s="13">
        <v>2.6042592978408802E-2</v>
      </c>
    </row>
    <row r="5607" spans="1:18" x14ac:dyDescent="0.25">
      <c r="A5607">
        <v>2023</v>
      </c>
      <c r="B5607" t="s">
        <v>41</v>
      </c>
      <c r="C5607">
        <v>296</v>
      </c>
      <c r="D5607" t="s">
        <v>49</v>
      </c>
      <c r="E5607">
        <v>73</v>
      </c>
      <c r="F5607" t="s">
        <v>155</v>
      </c>
      <c r="G5607" t="s">
        <v>156</v>
      </c>
      <c r="H5607" t="s">
        <v>144</v>
      </c>
      <c r="I5607" t="s">
        <v>148</v>
      </c>
      <c r="J5607" t="s">
        <v>150</v>
      </c>
      <c r="L5607" s="13">
        <v>0</v>
      </c>
      <c r="N5607" s="13">
        <v>1</v>
      </c>
      <c r="R5607" s="13">
        <v>7.14154092451406E-3</v>
      </c>
    </row>
    <row r="5608" spans="1:18" x14ac:dyDescent="0.25">
      <c r="A5608">
        <v>2023</v>
      </c>
      <c r="B5608" t="s">
        <v>41</v>
      </c>
      <c r="C5608">
        <v>296</v>
      </c>
      <c r="D5608" t="s">
        <v>308</v>
      </c>
      <c r="E5608">
        <v>8880</v>
      </c>
      <c r="F5608" t="s">
        <v>190</v>
      </c>
      <c r="G5608" t="s">
        <v>196</v>
      </c>
      <c r="H5608" t="s">
        <v>144</v>
      </c>
      <c r="I5608" t="s">
        <v>148</v>
      </c>
      <c r="J5608" t="s">
        <v>150</v>
      </c>
      <c r="L5608" s="13">
        <v>0</v>
      </c>
      <c r="N5608" s="13">
        <v>1</v>
      </c>
      <c r="R5608" s="13">
        <v>1.44426403699105E-3</v>
      </c>
    </row>
    <row r="5609" spans="1:18" x14ac:dyDescent="0.25">
      <c r="A5609">
        <v>2023</v>
      </c>
      <c r="B5609" t="s">
        <v>41</v>
      </c>
      <c r="C5609">
        <v>296</v>
      </c>
      <c r="D5609" t="s">
        <v>58</v>
      </c>
      <c r="E5609">
        <v>8702</v>
      </c>
      <c r="F5609" t="s">
        <v>160</v>
      </c>
      <c r="G5609" t="s">
        <v>154</v>
      </c>
      <c r="H5609" t="s">
        <v>144</v>
      </c>
      <c r="I5609" t="s">
        <v>148</v>
      </c>
      <c r="J5609" t="s">
        <v>150</v>
      </c>
      <c r="L5609" s="13">
        <v>0</v>
      </c>
      <c r="M5609">
        <v>0.98</v>
      </c>
      <c r="N5609" s="13">
        <v>1</v>
      </c>
      <c r="R5609" s="13">
        <v>2.18597045733601E-2</v>
      </c>
    </row>
    <row r="5610" spans="1:18" x14ac:dyDescent="0.25">
      <c r="A5610">
        <v>2023</v>
      </c>
      <c r="B5610" t="s">
        <v>41</v>
      </c>
      <c r="C5610">
        <v>296</v>
      </c>
      <c r="D5610" t="s">
        <v>48</v>
      </c>
      <c r="E5610">
        <v>105</v>
      </c>
      <c r="F5610" t="s">
        <v>153</v>
      </c>
      <c r="G5610" t="s">
        <v>164</v>
      </c>
      <c r="H5610" t="s">
        <v>144</v>
      </c>
      <c r="I5610" t="s">
        <v>148</v>
      </c>
      <c r="J5610" t="s">
        <v>150</v>
      </c>
      <c r="L5610" s="13">
        <v>0</v>
      </c>
      <c r="N5610" s="13">
        <v>1</v>
      </c>
      <c r="R5610" s="13">
        <v>3.0243373547465201E-3</v>
      </c>
    </row>
    <row r="5611" spans="1:18" x14ac:dyDescent="0.25">
      <c r="A5611">
        <v>2023</v>
      </c>
      <c r="B5611" t="s">
        <v>41</v>
      </c>
      <c r="C5611">
        <v>296</v>
      </c>
      <c r="D5611" t="s">
        <v>307</v>
      </c>
      <c r="E5611">
        <v>14496</v>
      </c>
      <c r="F5611" t="s">
        <v>155</v>
      </c>
      <c r="G5611" t="s">
        <v>170</v>
      </c>
      <c r="H5611" t="s">
        <v>144</v>
      </c>
      <c r="I5611" t="s">
        <v>148</v>
      </c>
      <c r="J5611" t="s">
        <v>150</v>
      </c>
      <c r="L5611" s="13">
        <v>0</v>
      </c>
      <c r="M5611">
        <v>0.99</v>
      </c>
      <c r="N5611" s="13">
        <v>1</v>
      </c>
      <c r="R5611" s="13">
        <v>1.8288011421031002E-2</v>
      </c>
    </row>
    <row r="5612" spans="1:18" x14ac:dyDescent="0.25">
      <c r="A5612">
        <v>2023</v>
      </c>
      <c r="B5612" t="s">
        <v>41</v>
      </c>
      <c r="C5612">
        <v>296</v>
      </c>
      <c r="D5612" t="s">
        <v>55</v>
      </c>
      <c r="E5612">
        <v>104</v>
      </c>
      <c r="F5612" t="s">
        <v>160</v>
      </c>
      <c r="G5612" t="s">
        <v>168</v>
      </c>
      <c r="H5612" t="s">
        <v>144</v>
      </c>
      <c r="I5612" t="s">
        <v>148</v>
      </c>
      <c r="J5612" t="s">
        <v>150</v>
      </c>
      <c r="L5612" s="13">
        <v>0</v>
      </c>
      <c r="N5612" s="13">
        <v>1</v>
      </c>
      <c r="R5612" s="13">
        <v>4.1891199061156199E-3</v>
      </c>
    </row>
    <row r="5613" spans="1:18" x14ac:dyDescent="0.25">
      <c r="A5613">
        <v>2023</v>
      </c>
      <c r="B5613" t="s">
        <v>41</v>
      </c>
      <c r="C5613">
        <v>296</v>
      </c>
      <c r="D5613" t="s">
        <v>46</v>
      </c>
      <c r="E5613">
        <v>46</v>
      </c>
      <c r="F5613" t="s">
        <v>161</v>
      </c>
      <c r="G5613" t="s">
        <v>162</v>
      </c>
      <c r="H5613" t="s">
        <v>144</v>
      </c>
      <c r="I5613" t="s">
        <v>148</v>
      </c>
      <c r="J5613" t="s">
        <v>150</v>
      </c>
      <c r="L5613" s="13">
        <v>0</v>
      </c>
      <c r="N5613" s="13">
        <v>1</v>
      </c>
      <c r="R5613" s="13">
        <v>1.44525358866263E-3</v>
      </c>
    </row>
    <row r="5614" spans="1:18" x14ac:dyDescent="0.25">
      <c r="A5614">
        <v>2023</v>
      </c>
      <c r="B5614" t="s">
        <v>41</v>
      </c>
      <c r="C5614">
        <v>296</v>
      </c>
      <c r="D5614" t="s">
        <v>260</v>
      </c>
      <c r="E5614">
        <v>16580</v>
      </c>
      <c r="F5614" t="s">
        <v>190</v>
      </c>
      <c r="G5614" t="s">
        <v>183</v>
      </c>
      <c r="H5614" t="s">
        <v>144</v>
      </c>
      <c r="I5614" t="s">
        <v>148</v>
      </c>
      <c r="J5614" t="s">
        <v>150</v>
      </c>
      <c r="L5614" s="13">
        <v>0.41353383458646598</v>
      </c>
      <c r="M5614">
        <v>1.44</v>
      </c>
      <c r="N5614" s="13">
        <v>0.58646616541353402</v>
      </c>
      <c r="R5614" s="13">
        <v>3.5570370897338797E-2</v>
      </c>
    </row>
    <row r="5615" spans="1:18" x14ac:dyDescent="0.25">
      <c r="A5615">
        <v>2023</v>
      </c>
      <c r="B5615" t="s">
        <v>41</v>
      </c>
      <c r="C5615">
        <v>296</v>
      </c>
      <c r="D5615" t="s">
        <v>71</v>
      </c>
      <c r="E5615">
        <v>3111</v>
      </c>
      <c r="F5615" t="s">
        <v>155</v>
      </c>
      <c r="G5615" t="s">
        <v>168</v>
      </c>
      <c r="H5615" t="s">
        <v>144</v>
      </c>
      <c r="I5615" t="s">
        <v>148</v>
      </c>
      <c r="J5615" t="s">
        <v>150</v>
      </c>
      <c r="L5615" s="13">
        <v>0</v>
      </c>
      <c r="N5615" s="13">
        <v>1</v>
      </c>
      <c r="R5615" s="13">
        <v>1.2488676988136301E-3</v>
      </c>
    </row>
    <row r="5616" spans="1:18" x14ac:dyDescent="0.25">
      <c r="A5616">
        <v>2023</v>
      </c>
      <c r="B5616" t="s">
        <v>41</v>
      </c>
      <c r="C5616">
        <v>296</v>
      </c>
      <c r="D5616" t="s">
        <v>66</v>
      </c>
      <c r="E5616">
        <v>133</v>
      </c>
      <c r="F5616" t="s">
        <v>155</v>
      </c>
      <c r="G5616" t="s">
        <v>170</v>
      </c>
      <c r="H5616" t="s">
        <v>144</v>
      </c>
      <c r="I5616" t="s">
        <v>148</v>
      </c>
      <c r="J5616" t="s">
        <v>150</v>
      </c>
      <c r="K5616">
        <v>0.83</v>
      </c>
      <c r="L5616" s="13">
        <v>0.79964134753063698</v>
      </c>
      <c r="M5616">
        <v>1.03</v>
      </c>
      <c r="N5616" s="13">
        <v>0.20035865246936299</v>
      </c>
      <c r="O5616">
        <v>0.88</v>
      </c>
      <c r="P5616">
        <v>75</v>
      </c>
      <c r="Q5616">
        <v>4</v>
      </c>
      <c r="R5616" s="13">
        <v>0.186931552710877</v>
      </c>
    </row>
    <row r="5617" spans="1:18" x14ac:dyDescent="0.25">
      <c r="A5617">
        <v>2023</v>
      </c>
      <c r="B5617" t="s">
        <v>41</v>
      </c>
      <c r="C5617">
        <v>296</v>
      </c>
      <c r="D5617" t="s">
        <v>47</v>
      </c>
      <c r="E5617">
        <v>3110</v>
      </c>
      <c r="F5617" t="s">
        <v>155</v>
      </c>
      <c r="G5617" t="s">
        <v>174</v>
      </c>
      <c r="H5617" t="s">
        <v>144</v>
      </c>
      <c r="I5617" t="s">
        <v>148</v>
      </c>
      <c r="J5617" t="s">
        <v>150</v>
      </c>
      <c r="L5617" s="13">
        <v>0</v>
      </c>
      <c r="N5617" s="13">
        <v>1</v>
      </c>
      <c r="R5617" s="13">
        <v>7.7345230775484894E-3</v>
      </c>
    </row>
    <row r="5618" spans="1:18" x14ac:dyDescent="0.25">
      <c r="A5618">
        <v>2023</v>
      </c>
      <c r="B5618" t="s">
        <v>41</v>
      </c>
      <c r="C5618">
        <v>296</v>
      </c>
      <c r="D5618" t="s">
        <v>323</v>
      </c>
      <c r="E5618">
        <v>11467</v>
      </c>
      <c r="F5618" t="s">
        <v>155</v>
      </c>
      <c r="G5618" t="s">
        <v>176</v>
      </c>
      <c r="H5618" t="s">
        <v>144</v>
      </c>
      <c r="I5618" t="s">
        <v>148</v>
      </c>
      <c r="J5618" t="s">
        <v>150</v>
      </c>
      <c r="L5618" s="13">
        <v>0</v>
      </c>
      <c r="N5618" s="13">
        <v>1</v>
      </c>
      <c r="R5618" s="13">
        <v>1.1047301372240701E-2</v>
      </c>
    </row>
    <row r="5619" spans="1:18" x14ac:dyDescent="0.25">
      <c r="A5619">
        <v>2023</v>
      </c>
      <c r="B5619" t="s">
        <v>41</v>
      </c>
      <c r="C5619">
        <v>296</v>
      </c>
      <c r="D5619" t="s">
        <v>88</v>
      </c>
      <c r="E5619">
        <v>57</v>
      </c>
      <c r="F5619" t="s">
        <v>153</v>
      </c>
      <c r="G5619" t="s">
        <v>167</v>
      </c>
      <c r="H5619" t="s">
        <v>144</v>
      </c>
      <c r="I5619" t="s">
        <v>148</v>
      </c>
      <c r="J5619" t="s">
        <v>150</v>
      </c>
      <c r="K5619">
        <v>0.73</v>
      </c>
      <c r="L5619" s="13">
        <v>1</v>
      </c>
      <c r="N5619" s="13">
        <v>0</v>
      </c>
      <c r="R5619" s="13">
        <v>5.0041761755004702E-2</v>
      </c>
    </row>
    <row r="5620" spans="1:18" x14ac:dyDescent="0.25">
      <c r="A5620">
        <v>2023</v>
      </c>
      <c r="B5620" t="s">
        <v>41</v>
      </c>
      <c r="C5620">
        <v>296</v>
      </c>
      <c r="D5620" t="s">
        <v>89</v>
      </c>
      <c r="E5620">
        <v>68</v>
      </c>
      <c r="F5620" t="s">
        <v>155</v>
      </c>
      <c r="G5620" t="s">
        <v>169</v>
      </c>
      <c r="H5620" t="s">
        <v>144</v>
      </c>
      <c r="I5620" t="s">
        <v>148</v>
      </c>
      <c r="J5620" t="s">
        <v>150</v>
      </c>
      <c r="K5620">
        <v>0.8</v>
      </c>
      <c r="L5620" s="13">
        <v>0.62795133143124604</v>
      </c>
      <c r="M5620">
        <v>0.97</v>
      </c>
      <c r="N5620" s="13">
        <v>0.37204866856875402</v>
      </c>
      <c r="O5620">
        <v>0.85</v>
      </c>
      <c r="P5620">
        <v>50</v>
      </c>
      <c r="Q5620">
        <v>3</v>
      </c>
      <c r="R5620" s="13">
        <v>0.210591519221239</v>
      </c>
    </row>
    <row r="5621" spans="1:18" x14ac:dyDescent="0.25">
      <c r="A5621">
        <v>2023</v>
      </c>
      <c r="B5621" t="s">
        <v>41</v>
      </c>
      <c r="C5621">
        <v>296</v>
      </c>
      <c r="D5621" t="s">
        <v>73</v>
      </c>
      <c r="E5621">
        <v>127</v>
      </c>
      <c r="F5621" t="s">
        <v>158</v>
      </c>
      <c r="G5621" t="s">
        <v>174</v>
      </c>
      <c r="H5621" t="s">
        <v>144</v>
      </c>
      <c r="I5621" t="s">
        <v>148</v>
      </c>
      <c r="J5621" t="s">
        <v>150</v>
      </c>
      <c r="K5621">
        <v>0.86</v>
      </c>
      <c r="L5621" s="13">
        <v>0.68175175999483295</v>
      </c>
      <c r="M5621">
        <v>0.77</v>
      </c>
      <c r="N5621" s="13">
        <v>0.31824824000516699</v>
      </c>
      <c r="O5621">
        <v>0.84</v>
      </c>
      <c r="P5621">
        <v>25</v>
      </c>
      <c r="Q5621">
        <v>2</v>
      </c>
      <c r="R5621" s="13">
        <v>8.6130149580095794E-2</v>
      </c>
    </row>
    <row r="5622" spans="1:18" x14ac:dyDescent="0.25">
      <c r="A5622">
        <v>2023</v>
      </c>
      <c r="B5622" t="s">
        <v>41</v>
      </c>
      <c r="C5622">
        <v>296</v>
      </c>
      <c r="D5622" t="s">
        <v>69</v>
      </c>
      <c r="E5622">
        <v>91</v>
      </c>
      <c r="F5622" t="s">
        <v>160</v>
      </c>
      <c r="G5622" t="s">
        <v>164</v>
      </c>
      <c r="H5622" t="s">
        <v>144</v>
      </c>
      <c r="I5622" t="s">
        <v>148</v>
      </c>
      <c r="J5622" t="s">
        <v>150</v>
      </c>
      <c r="K5622">
        <v>1.66</v>
      </c>
      <c r="L5622" s="13">
        <v>0.81416959279880496</v>
      </c>
      <c r="N5622" s="13">
        <v>0.18583040720119501</v>
      </c>
      <c r="R5622" s="13">
        <v>5.9280055693037903E-2</v>
      </c>
    </row>
    <row r="5623" spans="1:18" x14ac:dyDescent="0.25">
      <c r="A5623">
        <v>2023</v>
      </c>
      <c r="B5623" t="s">
        <v>43</v>
      </c>
      <c r="C5623">
        <v>301</v>
      </c>
      <c r="D5623" t="s">
        <v>120</v>
      </c>
      <c r="E5623">
        <v>436</v>
      </c>
      <c r="F5623" t="s">
        <v>190</v>
      </c>
      <c r="G5623" t="s">
        <v>191</v>
      </c>
      <c r="H5623" t="s">
        <v>144</v>
      </c>
      <c r="I5623" t="s">
        <v>148</v>
      </c>
      <c r="J5623" t="s">
        <v>150</v>
      </c>
      <c r="K5623">
        <v>0.49</v>
      </c>
      <c r="L5623" s="13">
        <v>0.95756779794848612</v>
      </c>
      <c r="N5623" s="13">
        <v>4.24322020515139E-2</v>
      </c>
      <c r="R5623" s="13">
        <v>1.3175239514358001E-2</v>
      </c>
    </row>
    <row r="5624" spans="1:18" x14ac:dyDescent="0.25">
      <c r="A5624">
        <v>2023</v>
      </c>
      <c r="B5624" t="s">
        <v>43</v>
      </c>
      <c r="C5624">
        <v>301</v>
      </c>
      <c r="D5624" t="s">
        <v>48</v>
      </c>
      <c r="E5624">
        <v>105</v>
      </c>
      <c r="F5624" t="s">
        <v>153</v>
      </c>
      <c r="G5624" t="s">
        <v>164</v>
      </c>
      <c r="H5624" t="s">
        <v>144</v>
      </c>
      <c r="I5624" t="s">
        <v>148</v>
      </c>
      <c r="J5624" t="s">
        <v>150</v>
      </c>
      <c r="K5624">
        <v>1.76</v>
      </c>
      <c r="L5624" s="13">
        <v>1</v>
      </c>
      <c r="N5624" s="13">
        <v>0</v>
      </c>
      <c r="R5624" s="13">
        <v>2.04959370179871E-2</v>
      </c>
    </row>
    <row r="5625" spans="1:18" x14ac:dyDescent="0.25">
      <c r="A5625">
        <v>2023</v>
      </c>
      <c r="B5625" t="s">
        <v>43</v>
      </c>
      <c r="C5625">
        <v>301</v>
      </c>
      <c r="D5625" t="s">
        <v>56</v>
      </c>
      <c r="E5625">
        <v>3112</v>
      </c>
      <c r="F5625" t="s">
        <v>155</v>
      </c>
      <c r="G5625" t="s">
        <v>154</v>
      </c>
      <c r="H5625" t="s">
        <v>144</v>
      </c>
      <c r="I5625" t="s">
        <v>148</v>
      </c>
      <c r="J5625" t="s">
        <v>150</v>
      </c>
      <c r="L5625" s="13">
        <v>1</v>
      </c>
      <c r="N5625" s="13">
        <v>0</v>
      </c>
      <c r="R5625" s="13">
        <v>1.45227505603947E-3</v>
      </c>
    </row>
    <row r="5626" spans="1:18" x14ac:dyDescent="0.25">
      <c r="A5626">
        <v>2023</v>
      </c>
      <c r="B5626" t="s">
        <v>43</v>
      </c>
      <c r="C5626">
        <v>301</v>
      </c>
      <c r="D5626" t="s">
        <v>122</v>
      </c>
      <c r="E5626">
        <v>13237</v>
      </c>
      <c r="F5626" t="s">
        <v>190</v>
      </c>
      <c r="G5626" t="s">
        <v>198</v>
      </c>
      <c r="H5626" t="s">
        <v>144</v>
      </c>
      <c r="I5626" t="s">
        <v>148</v>
      </c>
      <c r="J5626" t="s">
        <v>150</v>
      </c>
      <c r="K5626">
        <v>0.48</v>
      </c>
      <c r="L5626" s="13">
        <v>1</v>
      </c>
      <c r="N5626" s="13">
        <v>0</v>
      </c>
      <c r="R5626" s="13">
        <v>3.0115358021898998E-2</v>
      </c>
    </row>
    <row r="5627" spans="1:18" x14ac:dyDescent="0.25">
      <c r="A5627">
        <v>2023</v>
      </c>
      <c r="B5627" t="s">
        <v>43</v>
      </c>
      <c r="C5627">
        <v>301</v>
      </c>
      <c r="D5627" t="s">
        <v>128</v>
      </c>
      <c r="E5627">
        <v>445</v>
      </c>
      <c r="F5627" t="s">
        <v>190</v>
      </c>
      <c r="G5627" t="s">
        <v>164</v>
      </c>
      <c r="H5627" t="s">
        <v>144</v>
      </c>
      <c r="I5627" t="s">
        <v>148</v>
      </c>
      <c r="J5627" t="s">
        <v>150</v>
      </c>
      <c r="K5627">
        <v>1.01</v>
      </c>
      <c r="L5627" s="13">
        <v>0.77486960749232303</v>
      </c>
      <c r="M5627">
        <v>1.68</v>
      </c>
      <c r="N5627" s="13">
        <v>0.225130392507677</v>
      </c>
      <c r="O5627">
        <v>1.03</v>
      </c>
      <c r="P5627">
        <v>50</v>
      </c>
      <c r="Q5627">
        <v>3</v>
      </c>
      <c r="R5627" s="13">
        <v>2.0171005518532299E-2</v>
      </c>
    </row>
    <row r="5628" spans="1:18" x14ac:dyDescent="0.25">
      <c r="A5628">
        <v>2023</v>
      </c>
      <c r="B5628" t="s">
        <v>43</v>
      </c>
      <c r="C5628">
        <v>301</v>
      </c>
      <c r="D5628" t="s">
        <v>46</v>
      </c>
      <c r="E5628">
        <v>46</v>
      </c>
      <c r="F5628" t="s">
        <v>161</v>
      </c>
      <c r="G5628" t="s">
        <v>162</v>
      </c>
      <c r="H5628" t="s">
        <v>144</v>
      </c>
      <c r="I5628" t="s">
        <v>148</v>
      </c>
      <c r="J5628" t="s">
        <v>150</v>
      </c>
      <c r="K5628">
        <v>2.4700000000000002</v>
      </c>
      <c r="L5628" s="13">
        <v>1</v>
      </c>
      <c r="N5628" s="13">
        <v>0</v>
      </c>
      <c r="R5628" s="13">
        <v>2.5030054111095899E-2</v>
      </c>
    </row>
    <row r="5629" spans="1:18" x14ac:dyDescent="0.25">
      <c r="A5629">
        <v>2023</v>
      </c>
      <c r="B5629" t="s">
        <v>43</v>
      </c>
      <c r="C5629">
        <v>301</v>
      </c>
      <c r="D5629" t="s">
        <v>89</v>
      </c>
      <c r="E5629">
        <v>68</v>
      </c>
      <c r="F5629" t="s">
        <v>155</v>
      </c>
      <c r="G5629" t="s">
        <v>169</v>
      </c>
      <c r="H5629" t="s">
        <v>144</v>
      </c>
      <c r="I5629" t="s">
        <v>148</v>
      </c>
      <c r="J5629" t="s">
        <v>150</v>
      </c>
      <c r="K5629">
        <v>0.79</v>
      </c>
      <c r="L5629" s="13">
        <v>1</v>
      </c>
      <c r="N5629" s="13">
        <v>0</v>
      </c>
      <c r="R5629" s="13">
        <v>6.1027887679730797E-3</v>
      </c>
    </row>
    <row r="5630" spans="1:18" x14ac:dyDescent="0.25">
      <c r="A5630">
        <v>2023</v>
      </c>
      <c r="B5630" t="s">
        <v>43</v>
      </c>
      <c r="C5630">
        <v>301</v>
      </c>
      <c r="D5630" t="s">
        <v>75</v>
      </c>
      <c r="E5630">
        <v>77</v>
      </c>
      <c r="F5630" t="s">
        <v>155</v>
      </c>
      <c r="G5630" t="s">
        <v>171</v>
      </c>
      <c r="H5630" t="s">
        <v>144</v>
      </c>
      <c r="I5630" t="s">
        <v>148</v>
      </c>
      <c r="J5630" t="s">
        <v>150</v>
      </c>
      <c r="K5630">
        <v>0.56000000000000005</v>
      </c>
      <c r="L5630" s="13">
        <v>1</v>
      </c>
      <c r="N5630" s="13">
        <v>0</v>
      </c>
      <c r="R5630" s="13">
        <v>0.114855032026913</v>
      </c>
    </row>
    <row r="5631" spans="1:18" x14ac:dyDescent="0.25">
      <c r="A5631">
        <v>2023</v>
      </c>
      <c r="B5631" t="s">
        <v>43</v>
      </c>
      <c r="C5631">
        <v>301</v>
      </c>
      <c r="D5631" t="s">
        <v>54</v>
      </c>
      <c r="E5631">
        <v>50</v>
      </c>
      <c r="F5631" t="s">
        <v>155</v>
      </c>
      <c r="G5631" t="s">
        <v>164</v>
      </c>
      <c r="H5631" t="s">
        <v>144</v>
      </c>
      <c r="I5631" t="s">
        <v>148</v>
      </c>
      <c r="J5631" t="s">
        <v>150</v>
      </c>
      <c r="K5631">
        <v>0.56999999999999995</v>
      </c>
      <c r="L5631" s="13">
        <v>1</v>
      </c>
      <c r="N5631" s="13">
        <v>0</v>
      </c>
      <c r="R5631" s="13">
        <v>8.0185731161978899E-2</v>
      </c>
    </row>
    <row r="5632" spans="1:18" x14ac:dyDescent="0.25">
      <c r="A5632">
        <v>2023</v>
      </c>
      <c r="B5632" t="s">
        <v>43</v>
      </c>
      <c r="C5632">
        <v>301</v>
      </c>
      <c r="D5632" t="s">
        <v>119</v>
      </c>
      <c r="E5632">
        <v>454</v>
      </c>
      <c r="F5632" t="s">
        <v>183</v>
      </c>
      <c r="G5632" t="s">
        <v>195</v>
      </c>
      <c r="H5632" t="s">
        <v>144</v>
      </c>
      <c r="I5632" t="s">
        <v>148</v>
      </c>
      <c r="J5632" t="s">
        <v>150</v>
      </c>
      <c r="K5632">
        <v>0.17</v>
      </c>
      <c r="L5632" s="13">
        <v>0.66158162296409995</v>
      </c>
      <c r="M5632">
        <v>0.73</v>
      </c>
      <c r="N5632" s="13">
        <v>0.338418377035901</v>
      </c>
      <c r="O5632">
        <v>0.19</v>
      </c>
      <c r="P5632">
        <v>0</v>
      </c>
      <c r="Q5632">
        <v>1</v>
      </c>
      <c r="R5632" s="13">
        <v>1.0168918467555301E-2</v>
      </c>
    </row>
    <row r="5633" spans="1:18" x14ac:dyDescent="0.25">
      <c r="A5633">
        <v>2023</v>
      </c>
      <c r="B5633" t="s">
        <v>43</v>
      </c>
      <c r="C5633">
        <v>301</v>
      </c>
      <c r="D5633" t="s">
        <v>79</v>
      </c>
      <c r="E5633">
        <v>6309</v>
      </c>
      <c r="F5633" t="s">
        <v>155</v>
      </c>
      <c r="G5633" t="s">
        <v>159</v>
      </c>
      <c r="H5633" t="s">
        <v>144</v>
      </c>
      <c r="I5633" t="s">
        <v>148</v>
      </c>
      <c r="J5633" t="s">
        <v>150</v>
      </c>
      <c r="K5633">
        <v>0.5</v>
      </c>
      <c r="L5633" s="13">
        <v>1</v>
      </c>
      <c r="N5633" s="13">
        <v>0</v>
      </c>
      <c r="R5633" s="13">
        <v>0.115192182464364</v>
      </c>
    </row>
    <row r="5634" spans="1:18" x14ac:dyDescent="0.25">
      <c r="A5634">
        <v>2023</v>
      </c>
      <c r="B5634" t="s">
        <v>43</v>
      </c>
      <c r="C5634">
        <v>301</v>
      </c>
      <c r="D5634" t="s">
        <v>121</v>
      </c>
      <c r="E5634">
        <v>438</v>
      </c>
      <c r="F5634" t="s">
        <v>190</v>
      </c>
      <c r="G5634" t="s">
        <v>191</v>
      </c>
      <c r="H5634" t="s">
        <v>144</v>
      </c>
      <c r="I5634" t="s">
        <v>148</v>
      </c>
      <c r="J5634" t="s">
        <v>150</v>
      </c>
      <c r="L5634" s="13">
        <v>0</v>
      </c>
      <c r="M5634">
        <v>0.32</v>
      </c>
      <c r="N5634" s="13">
        <v>1</v>
      </c>
      <c r="R5634" s="13">
        <v>2.5021921632184E-3</v>
      </c>
    </row>
    <row r="5635" spans="1:18" x14ac:dyDescent="0.25">
      <c r="A5635">
        <v>2023</v>
      </c>
      <c r="B5635" t="s">
        <v>43</v>
      </c>
      <c r="C5635">
        <v>301</v>
      </c>
      <c r="D5635" t="s">
        <v>70</v>
      </c>
      <c r="E5635">
        <v>4</v>
      </c>
      <c r="F5635" t="s">
        <v>158</v>
      </c>
      <c r="G5635" t="s">
        <v>157</v>
      </c>
      <c r="H5635" t="s">
        <v>144</v>
      </c>
      <c r="I5635" t="s">
        <v>148</v>
      </c>
      <c r="J5635" t="s">
        <v>150</v>
      </c>
      <c r="K5635">
        <v>0.71</v>
      </c>
      <c r="L5635" s="13">
        <v>1</v>
      </c>
      <c r="N5635" s="13">
        <v>0</v>
      </c>
      <c r="R5635" s="13">
        <v>0.157390784443977</v>
      </c>
    </row>
    <row r="5636" spans="1:18" x14ac:dyDescent="0.25">
      <c r="A5636">
        <v>2023</v>
      </c>
      <c r="B5636" t="s">
        <v>43</v>
      </c>
      <c r="C5636">
        <v>301</v>
      </c>
      <c r="D5636" t="s">
        <v>80</v>
      </c>
      <c r="E5636">
        <v>3115</v>
      </c>
      <c r="F5636" t="s">
        <v>160</v>
      </c>
      <c r="G5636" t="s">
        <v>170</v>
      </c>
      <c r="H5636" t="s">
        <v>144</v>
      </c>
      <c r="I5636" t="s">
        <v>148</v>
      </c>
      <c r="J5636" t="s">
        <v>150</v>
      </c>
      <c r="K5636">
        <v>0.8</v>
      </c>
      <c r="L5636" s="13">
        <v>1</v>
      </c>
      <c r="N5636" s="13">
        <v>0</v>
      </c>
      <c r="R5636" s="13">
        <v>9.3556314394907993E-3</v>
      </c>
    </row>
    <row r="5637" spans="1:18" x14ac:dyDescent="0.25">
      <c r="A5637">
        <v>2023</v>
      </c>
      <c r="B5637" t="s">
        <v>43</v>
      </c>
      <c r="C5637">
        <v>301</v>
      </c>
      <c r="D5637" t="s">
        <v>308</v>
      </c>
      <c r="E5637">
        <v>8880</v>
      </c>
      <c r="F5637" t="s">
        <v>190</v>
      </c>
      <c r="G5637" t="s">
        <v>196</v>
      </c>
      <c r="H5637" t="s">
        <v>144</v>
      </c>
      <c r="I5637" t="s">
        <v>148</v>
      </c>
      <c r="J5637" t="s">
        <v>150</v>
      </c>
      <c r="K5637">
        <v>1.18</v>
      </c>
      <c r="L5637" s="13">
        <v>0.53858338448555798</v>
      </c>
      <c r="M5637">
        <v>1.26</v>
      </c>
      <c r="N5637" s="13">
        <v>0.46141661551444202</v>
      </c>
      <c r="O5637">
        <v>1.19</v>
      </c>
      <c r="P5637">
        <v>100</v>
      </c>
      <c r="Q5637">
        <v>4</v>
      </c>
      <c r="R5637" s="13">
        <v>5.4893358898950098E-2</v>
      </c>
    </row>
    <row r="5638" spans="1:18" x14ac:dyDescent="0.25">
      <c r="A5638">
        <v>2023</v>
      </c>
      <c r="B5638" t="s">
        <v>43</v>
      </c>
      <c r="C5638">
        <v>301</v>
      </c>
      <c r="D5638" t="s">
        <v>124</v>
      </c>
      <c r="E5638">
        <v>442</v>
      </c>
      <c r="F5638" t="s">
        <v>190</v>
      </c>
      <c r="G5638" t="s">
        <v>191</v>
      </c>
      <c r="H5638" t="s">
        <v>144</v>
      </c>
      <c r="I5638" t="s">
        <v>148</v>
      </c>
      <c r="J5638" t="s">
        <v>150</v>
      </c>
      <c r="K5638">
        <v>0.45</v>
      </c>
      <c r="L5638" s="13">
        <v>0.95601741956487696</v>
      </c>
      <c r="N5638" s="13">
        <v>4.3982580435123202E-2</v>
      </c>
      <c r="R5638" s="13">
        <v>1.6508128402421801E-2</v>
      </c>
    </row>
    <row r="5639" spans="1:18" x14ac:dyDescent="0.25">
      <c r="A5639">
        <v>2023</v>
      </c>
      <c r="B5639" t="s">
        <v>43</v>
      </c>
      <c r="C5639">
        <v>301</v>
      </c>
      <c r="D5639" t="s">
        <v>66</v>
      </c>
      <c r="E5639">
        <v>133</v>
      </c>
      <c r="F5639" t="s">
        <v>155</v>
      </c>
      <c r="G5639" t="s">
        <v>170</v>
      </c>
      <c r="H5639" t="s">
        <v>144</v>
      </c>
      <c r="I5639" t="s">
        <v>148</v>
      </c>
      <c r="J5639" t="s">
        <v>150</v>
      </c>
      <c r="K5639">
        <v>0.68</v>
      </c>
      <c r="L5639" s="13">
        <v>1</v>
      </c>
      <c r="N5639" s="13">
        <v>0</v>
      </c>
      <c r="R5639" s="13">
        <v>3.9277574875555303E-3</v>
      </c>
    </row>
    <row r="5640" spans="1:18" x14ac:dyDescent="0.25">
      <c r="A5640">
        <v>2023</v>
      </c>
      <c r="B5640" t="s">
        <v>43</v>
      </c>
      <c r="C5640">
        <v>301</v>
      </c>
      <c r="D5640" t="s">
        <v>129</v>
      </c>
      <c r="E5640">
        <v>443</v>
      </c>
      <c r="F5640" t="s">
        <v>190</v>
      </c>
      <c r="G5640" t="s">
        <v>192</v>
      </c>
      <c r="H5640" t="s">
        <v>144</v>
      </c>
      <c r="I5640" t="s">
        <v>148</v>
      </c>
      <c r="J5640" t="s">
        <v>150</v>
      </c>
      <c r="K5640">
        <v>0.35</v>
      </c>
      <c r="L5640" s="13">
        <v>1</v>
      </c>
      <c r="N5640" s="13">
        <v>0</v>
      </c>
      <c r="R5640" s="13">
        <v>1.3075263268002599E-2</v>
      </c>
    </row>
    <row r="5641" spans="1:18" x14ac:dyDescent="0.25">
      <c r="A5641">
        <v>2023</v>
      </c>
      <c r="B5641" t="s">
        <v>43</v>
      </c>
      <c r="C5641">
        <v>301</v>
      </c>
      <c r="D5641" t="s">
        <v>125</v>
      </c>
      <c r="E5641">
        <v>14491</v>
      </c>
      <c r="F5641" t="s">
        <v>190</v>
      </c>
      <c r="G5641" t="s">
        <v>199</v>
      </c>
      <c r="H5641" t="s">
        <v>144</v>
      </c>
      <c r="I5641" t="s">
        <v>148</v>
      </c>
      <c r="J5641" t="s">
        <v>150</v>
      </c>
      <c r="K5641">
        <v>1.04</v>
      </c>
      <c r="L5641" s="13">
        <v>0.98093130290754704</v>
      </c>
      <c r="N5641" s="13">
        <v>1.9068697092452701E-2</v>
      </c>
      <c r="R5641" s="13">
        <v>1.22969231153277E-2</v>
      </c>
    </row>
    <row r="5642" spans="1:18" x14ac:dyDescent="0.25">
      <c r="A5642">
        <v>2023</v>
      </c>
      <c r="B5642" t="s">
        <v>43</v>
      </c>
      <c r="C5642">
        <v>301</v>
      </c>
      <c r="D5642" t="s">
        <v>82</v>
      </c>
      <c r="E5642">
        <v>345</v>
      </c>
      <c r="F5642" t="s">
        <v>155</v>
      </c>
      <c r="G5642" t="s">
        <v>164</v>
      </c>
      <c r="H5642" t="s">
        <v>144</v>
      </c>
      <c r="I5642" t="s">
        <v>148</v>
      </c>
      <c r="J5642" t="s">
        <v>150</v>
      </c>
      <c r="K5642">
        <v>0.88</v>
      </c>
      <c r="L5642" s="13">
        <v>1</v>
      </c>
      <c r="N5642" s="13">
        <v>0</v>
      </c>
      <c r="R5642" s="13">
        <v>5.1110674047728797E-3</v>
      </c>
    </row>
    <row r="5643" spans="1:18" x14ac:dyDescent="0.25">
      <c r="A5643">
        <v>2023</v>
      </c>
      <c r="B5643" t="s">
        <v>43</v>
      </c>
      <c r="C5643">
        <v>301</v>
      </c>
      <c r="D5643" t="s">
        <v>90</v>
      </c>
      <c r="E5643">
        <v>139</v>
      </c>
      <c r="F5643" t="s">
        <v>155</v>
      </c>
      <c r="G5643" t="s">
        <v>157</v>
      </c>
      <c r="H5643" t="s">
        <v>144</v>
      </c>
      <c r="I5643" t="s">
        <v>148</v>
      </c>
      <c r="J5643" t="s">
        <v>150</v>
      </c>
      <c r="K5643">
        <v>0.71</v>
      </c>
      <c r="L5643" s="13">
        <v>1</v>
      </c>
      <c r="N5643" s="13">
        <v>0</v>
      </c>
      <c r="R5643" s="13">
        <v>6.13106393094816E-2</v>
      </c>
    </row>
    <row r="5644" spans="1:18" x14ac:dyDescent="0.25">
      <c r="A5644">
        <v>2023</v>
      </c>
      <c r="B5644" t="s">
        <v>43</v>
      </c>
      <c r="C5644">
        <v>301</v>
      </c>
      <c r="D5644" t="s">
        <v>52</v>
      </c>
      <c r="E5644">
        <v>5</v>
      </c>
      <c r="F5644" t="s">
        <v>155</v>
      </c>
      <c r="G5644" t="s">
        <v>157</v>
      </c>
      <c r="H5644" t="s">
        <v>144</v>
      </c>
      <c r="I5644" t="s">
        <v>148</v>
      </c>
      <c r="J5644" t="s">
        <v>150</v>
      </c>
      <c r="K5644">
        <v>0.93</v>
      </c>
      <c r="L5644" s="13">
        <v>1</v>
      </c>
      <c r="N5644" s="13">
        <v>0</v>
      </c>
      <c r="R5644" s="13">
        <v>9.4276924455686903E-2</v>
      </c>
    </row>
    <row r="5645" spans="1:18" x14ac:dyDescent="0.25">
      <c r="A5645">
        <v>2023</v>
      </c>
      <c r="B5645" t="s">
        <v>43</v>
      </c>
      <c r="C5645">
        <v>301</v>
      </c>
      <c r="D5645" t="s">
        <v>93</v>
      </c>
      <c r="E5645">
        <v>6547</v>
      </c>
      <c r="F5645" t="s">
        <v>155</v>
      </c>
      <c r="G5645" t="s">
        <v>173</v>
      </c>
      <c r="H5645" t="s">
        <v>144</v>
      </c>
      <c r="I5645" t="s">
        <v>148</v>
      </c>
      <c r="J5645" t="s">
        <v>150</v>
      </c>
      <c r="K5645">
        <v>0.6</v>
      </c>
      <c r="L5645" s="13">
        <v>1</v>
      </c>
      <c r="N5645" s="13">
        <v>0</v>
      </c>
      <c r="R5645" s="13">
        <v>1.40751794925434E-2</v>
      </c>
    </row>
    <row r="5646" spans="1:18" x14ac:dyDescent="0.25">
      <c r="A5646">
        <v>2023</v>
      </c>
      <c r="B5646" t="s">
        <v>43</v>
      </c>
      <c r="C5646">
        <v>301</v>
      </c>
      <c r="D5646" t="s">
        <v>77</v>
      </c>
      <c r="E5646">
        <v>106</v>
      </c>
      <c r="F5646" t="s">
        <v>155</v>
      </c>
      <c r="G5646" t="s">
        <v>157</v>
      </c>
      <c r="H5646" t="s">
        <v>144</v>
      </c>
      <c r="I5646" t="s">
        <v>148</v>
      </c>
      <c r="J5646" t="s">
        <v>150</v>
      </c>
      <c r="K5646">
        <v>0.51</v>
      </c>
      <c r="L5646" s="13">
        <v>1</v>
      </c>
      <c r="N5646" s="13">
        <v>0</v>
      </c>
      <c r="R5646" s="13">
        <v>5.4194018792860899E-2</v>
      </c>
    </row>
    <row r="5647" spans="1:18" x14ac:dyDescent="0.25">
      <c r="A5647">
        <v>2023</v>
      </c>
      <c r="B5647" t="s">
        <v>43</v>
      </c>
      <c r="C5647">
        <v>301</v>
      </c>
      <c r="D5647" t="s">
        <v>69</v>
      </c>
      <c r="E5647">
        <v>91</v>
      </c>
      <c r="F5647" t="s">
        <v>160</v>
      </c>
      <c r="G5647" t="s">
        <v>164</v>
      </c>
      <c r="H5647" t="s">
        <v>144</v>
      </c>
      <c r="I5647" t="s">
        <v>148</v>
      </c>
      <c r="J5647" t="s">
        <v>150</v>
      </c>
      <c r="K5647">
        <v>3.18</v>
      </c>
      <c r="L5647" s="13">
        <v>1</v>
      </c>
      <c r="N5647" s="13">
        <v>0</v>
      </c>
      <c r="R5647" s="13">
        <v>4.81455044809566E-2</v>
      </c>
    </row>
    <row r="5648" spans="1:18" x14ac:dyDescent="0.25">
      <c r="A5648">
        <v>2023</v>
      </c>
      <c r="B5648" t="s">
        <v>43</v>
      </c>
      <c r="C5648">
        <v>301</v>
      </c>
      <c r="D5648" t="s">
        <v>47</v>
      </c>
      <c r="E5648">
        <v>3110</v>
      </c>
      <c r="F5648" t="s">
        <v>155</v>
      </c>
      <c r="G5648" t="s">
        <v>174</v>
      </c>
      <c r="H5648" t="s">
        <v>144</v>
      </c>
      <c r="I5648" t="s">
        <v>148</v>
      </c>
      <c r="J5648" t="s">
        <v>150</v>
      </c>
      <c r="K5648">
        <v>3.18</v>
      </c>
      <c r="L5648" s="13">
        <v>1</v>
      </c>
      <c r="N5648" s="13">
        <v>0</v>
      </c>
      <c r="R5648" s="13">
        <v>1.59921047160583E-2</v>
      </c>
    </row>
    <row r="5649" spans="1:18" x14ac:dyDescent="0.25">
      <c r="A5649">
        <v>2023</v>
      </c>
      <c r="B5649" t="s">
        <v>44</v>
      </c>
      <c r="C5649">
        <v>308</v>
      </c>
      <c r="D5649" t="s">
        <v>70</v>
      </c>
      <c r="E5649">
        <v>4</v>
      </c>
      <c r="F5649" t="s">
        <v>158</v>
      </c>
      <c r="G5649" t="s">
        <v>157</v>
      </c>
      <c r="H5649" t="s">
        <v>144</v>
      </c>
      <c r="I5649" t="s">
        <v>148</v>
      </c>
      <c r="J5649" t="s">
        <v>150</v>
      </c>
      <c r="K5649">
        <v>2.2599999999999998</v>
      </c>
      <c r="L5649" s="13">
        <v>0.46644993235466298</v>
      </c>
      <c r="M5649">
        <v>1.29</v>
      </c>
      <c r="N5649" s="13">
        <v>0.53355006764533697</v>
      </c>
      <c r="O5649">
        <v>1.38</v>
      </c>
      <c r="P5649">
        <v>100</v>
      </c>
      <c r="Q5649">
        <v>4</v>
      </c>
      <c r="R5649" s="13">
        <v>1.8009572700840699E-2</v>
      </c>
    </row>
    <row r="5650" spans="1:18" x14ac:dyDescent="0.25">
      <c r="A5650">
        <v>2023</v>
      </c>
      <c r="B5650" t="s">
        <v>44</v>
      </c>
      <c r="C5650">
        <v>308</v>
      </c>
      <c r="D5650" t="s">
        <v>124</v>
      </c>
      <c r="E5650">
        <v>442</v>
      </c>
      <c r="F5650" t="s">
        <v>190</v>
      </c>
      <c r="G5650" t="s">
        <v>191</v>
      </c>
      <c r="H5650" t="s">
        <v>144</v>
      </c>
      <c r="I5650" t="s">
        <v>148</v>
      </c>
      <c r="J5650" t="s">
        <v>150</v>
      </c>
      <c r="L5650" s="13">
        <v>0</v>
      </c>
      <c r="M5650">
        <v>0.71</v>
      </c>
      <c r="N5650" s="13">
        <v>1</v>
      </c>
      <c r="R5650" s="13">
        <v>7.8367079320066906E-3</v>
      </c>
    </row>
    <row r="5651" spans="1:18" x14ac:dyDescent="0.25">
      <c r="A5651">
        <v>2023</v>
      </c>
      <c r="B5651" t="s">
        <v>44</v>
      </c>
      <c r="C5651">
        <v>308</v>
      </c>
      <c r="D5651" t="s">
        <v>46</v>
      </c>
      <c r="E5651">
        <v>46</v>
      </c>
      <c r="F5651" t="s">
        <v>161</v>
      </c>
      <c r="G5651" t="s">
        <v>162</v>
      </c>
      <c r="H5651" t="s">
        <v>144</v>
      </c>
      <c r="I5651" t="s">
        <v>148</v>
      </c>
      <c r="J5651" t="s">
        <v>150</v>
      </c>
      <c r="L5651" s="13">
        <v>0</v>
      </c>
      <c r="M5651">
        <v>1.59</v>
      </c>
      <c r="N5651" s="13">
        <v>1</v>
      </c>
      <c r="R5651" s="13">
        <v>2.2946449590372099E-2</v>
      </c>
    </row>
    <row r="5652" spans="1:18" x14ac:dyDescent="0.25">
      <c r="A5652">
        <v>2023</v>
      </c>
      <c r="B5652" t="s">
        <v>44</v>
      </c>
      <c r="C5652">
        <v>308</v>
      </c>
      <c r="D5652" t="s">
        <v>71</v>
      </c>
      <c r="E5652">
        <v>3111</v>
      </c>
      <c r="F5652" t="s">
        <v>155</v>
      </c>
      <c r="G5652" t="s">
        <v>168</v>
      </c>
      <c r="H5652" t="s">
        <v>144</v>
      </c>
      <c r="I5652" t="s">
        <v>148</v>
      </c>
      <c r="J5652" t="s">
        <v>150</v>
      </c>
      <c r="L5652" s="13">
        <v>0</v>
      </c>
      <c r="M5652">
        <v>0.68</v>
      </c>
      <c r="N5652" s="13">
        <v>1</v>
      </c>
      <c r="R5652" s="13">
        <v>6.38951986660283E-4</v>
      </c>
    </row>
    <row r="5653" spans="1:18" x14ac:dyDescent="0.25">
      <c r="A5653">
        <v>2023</v>
      </c>
      <c r="B5653" t="s">
        <v>44</v>
      </c>
      <c r="C5653">
        <v>308</v>
      </c>
      <c r="D5653" t="s">
        <v>52</v>
      </c>
      <c r="E5653">
        <v>5</v>
      </c>
      <c r="F5653" t="s">
        <v>155</v>
      </c>
      <c r="G5653" t="s">
        <v>157</v>
      </c>
      <c r="H5653" t="s">
        <v>144</v>
      </c>
      <c r="I5653" t="s">
        <v>148</v>
      </c>
      <c r="J5653" t="s">
        <v>150</v>
      </c>
      <c r="L5653" s="13">
        <v>0</v>
      </c>
      <c r="M5653">
        <v>1.92</v>
      </c>
      <c r="N5653" s="13">
        <v>1</v>
      </c>
      <c r="R5653" s="13">
        <v>4.9003289813587399E-4</v>
      </c>
    </row>
    <row r="5654" spans="1:18" x14ac:dyDescent="0.25">
      <c r="A5654">
        <v>2023</v>
      </c>
      <c r="B5654" t="s">
        <v>44</v>
      </c>
      <c r="C5654">
        <v>308</v>
      </c>
      <c r="D5654" t="s">
        <v>80</v>
      </c>
      <c r="E5654">
        <v>3115</v>
      </c>
      <c r="F5654" t="s">
        <v>160</v>
      </c>
      <c r="G5654" t="s">
        <v>170</v>
      </c>
      <c r="H5654" t="s">
        <v>144</v>
      </c>
      <c r="I5654" t="s">
        <v>148</v>
      </c>
      <c r="J5654" t="s">
        <v>150</v>
      </c>
      <c r="L5654" s="13">
        <v>0</v>
      </c>
      <c r="M5654">
        <v>1.1399999999999999</v>
      </c>
      <c r="N5654" s="13">
        <v>1</v>
      </c>
      <c r="R5654" s="13">
        <v>2.8305536642972699E-3</v>
      </c>
    </row>
    <row r="5655" spans="1:18" x14ac:dyDescent="0.25">
      <c r="A5655">
        <v>2023</v>
      </c>
      <c r="B5655" t="s">
        <v>44</v>
      </c>
      <c r="C5655">
        <v>308</v>
      </c>
      <c r="D5655" t="s">
        <v>121</v>
      </c>
      <c r="E5655">
        <v>438</v>
      </c>
      <c r="F5655" t="s">
        <v>190</v>
      </c>
      <c r="G5655" t="s">
        <v>191</v>
      </c>
      <c r="H5655" t="s">
        <v>144</v>
      </c>
      <c r="I5655" t="s">
        <v>148</v>
      </c>
      <c r="J5655" t="s">
        <v>150</v>
      </c>
      <c r="L5655" s="13">
        <v>0</v>
      </c>
      <c r="M5655">
        <v>0.85</v>
      </c>
      <c r="N5655" s="13">
        <v>1</v>
      </c>
      <c r="R5655" s="13">
        <v>2.5677178371152999E-2</v>
      </c>
    </row>
    <row r="5656" spans="1:18" x14ac:dyDescent="0.25">
      <c r="A5656">
        <v>2023</v>
      </c>
      <c r="B5656" t="s">
        <v>44</v>
      </c>
      <c r="C5656">
        <v>308</v>
      </c>
      <c r="D5656" t="s">
        <v>73</v>
      </c>
      <c r="E5656">
        <v>127</v>
      </c>
      <c r="F5656" t="s">
        <v>158</v>
      </c>
      <c r="G5656" t="s">
        <v>174</v>
      </c>
      <c r="H5656" t="s">
        <v>144</v>
      </c>
      <c r="I5656" t="s">
        <v>148</v>
      </c>
      <c r="J5656" t="s">
        <v>150</v>
      </c>
      <c r="L5656" s="13">
        <v>0</v>
      </c>
      <c r="M5656">
        <v>1.82</v>
      </c>
      <c r="N5656" s="13">
        <v>1</v>
      </c>
      <c r="R5656" s="13">
        <v>1.6064714860966401E-3</v>
      </c>
    </row>
    <row r="5657" spans="1:18" x14ac:dyDescent="0.25">
      <c r="A5657">
        <v>2023</v>
      </c>
      <c r="B5657" t="s">
        <v>44</v>
      </c>
      <c r="C5657">
        <v>308</v>
      </c>
      <c r="D5657" t="s">
        <v>82</v>
      </c>
      <c r="E5657">
        <v>345</v>
      </c>
      <c r="F5657" t="s">
        <v>155</v>
      </c>
      <c r="G5657" t="s">
        <v>164</v>
      </c>
      <c r="H5657" t="s">
        <v>144</v>
      </c>
      <c r="I5657" t="s">
        <v>148</v>
      </c>
      <c r="J5657" t="s">
        <v>150</v>
      </c>
      <c r="K5657">
        <v>1.22</v>
      </c>
      <c r="L5657" s="13">
        <v>0.40308779766081398</v>
      </c>
      <c r="M5657">
        <v>1.25</v>
      </c>
      <c r="N5657" s="13">
        <v>0.59691220233918596</v>
      </c>
      <c r="O5657">
        <v>1.25</v>
      </c>
      <c r="P5657">
        <v>86</v>
      </c>
      <c r="Q5657">
        <v>4</v>
      </c>
      <c r="R5657" s="13">
        <v>6.8832847425560603E-2</v>
      </c>
    </row>
    <row r="5658" spans="1:18" x14ac:dyDescent="0.25">
      <c r="A5658">
        <v>2023</v>
      </c>
      <c r="B5658" t="s">
        <v>44</v>
      </c>
      <c r="C5658">
        <v>308</v>
      </c>
      <c r="D5658" t="s">
        <v>261</v>
      </c>
      <c r="E5658">
        <v>435</v>
      </c>
      <c r="F5658" t="s">
        <v>183</v>
      </c>
      <c r="G5658" t="s">
        <v>183</v>
      </c>
      <c r="H5658" t="s">
        <v>144</v>
      </c>
      <c r="I5658" t="s">
        <v>148</v>
      </c>
      <c r="J5658" t="s">
        <v>150</v>
      </c>
      <c r="L5658" s="13">
        <v>0</v>
      </c>
      <c r="N5658" s="13">
        <v>1</v>
      </c>
      <c r="R5658" s="13">
        <v>2.6683609573817998E-4</v>
      </c>
    </row>
    <row r="5659" spans="1:18" x14ac:dyDescent="0.25">
      <c r="A5659">
        <v>2023</v>
      </c>
      <c r="B5659" t="s">
        <v>44</v>
      </c>
      <c r="C5659">
        <v>308</v>
      </c>
      <c r="D5659" t="s">
        <v>322</v>
      </c>
      <c r="E5659">
        <v>42</v>
      </c>
      <c r="F5659" t="s">
        <v>158</v>
      </c>
      <c r="G5659" t="s">
        <v>320</v>
      </c>
      <c r="H5659" t="s">
        <v>144</v>
      </c>
      <c r="I5659" t="s">
        <v>148</v>
      </c>
      <c r="J5659" t="s">
        <v>150</v>
      </c>
      <c r="L5659" s="13">
        <v>1</v>
      </c>
      <c r="N5659" s="13">
        <v>0</v>
      </c>
      <c r="R5659" s="13">
        <v>5.9958570745938602E-4</v>
      </c>
    </row>
    <row r="5660" spans="1:18" x14ac:dyDescent="0.25">
      <c r="A5660">
        <v>2023</v>
      </c>
      <c r="B5660" t="s">
        <v>44</v>
      </c>
      <c r="C5660">
        <v>308</v>
      </c>
      <c r="D5660" t="s">
        <v>308</v>
      </c>
      <c r="E5660">
        <v>8880</v>
      </c>
      <c r="F5660" t="s">
        <v>190</v>
      </c>
      <c r="G5660" t="s">
        <v>196</v>
      </c>
      <c r="H5660" t="s">
        <v>144</v>
      </c>
      <c r="I5660" t="s">
        <v>148</v>
      </c>
      <c r="J5660" t="s">
        <v>150</v>
      </c>
      <c r="L5660" s="13">
        <v>0</v>
      </c>
      <c r="M5660">
        <v>1.1200000000000001</v>
      </c>
      <c r="N5660" s="13">
        <v>1</v>
      </c>
      <c r="R5660" s="13">
        <v>5.58688416383794E-2</v>
      </c>
    </row>
    <row r="5661" spans="1:18" x14ac:dyDescent="0.25">
      <c r="A5661">
        <v>2023</v>
      </c>
      <c r="B5661" t="s">
        <v>44</v>
      </c>
      <c r="C5661">
        <v>308</v>
      </c>
      <c r="D5661" t="s">
        <v>69</v>
      </c>
      <c r="E5661">
        <v>91</v>
      </c>
      <c r="F5661" t="s">
        <v>160</v>
      </c>
      <c r="G5661" t="s">
        <v>164</v>
      </c>
      <c r="H5661" t="s">
        <v>144</v>
      </c>
      <c r="I5661" t="s">
        <v>148</v>
      </c>
      <c r="J5661" t="s">
        <v>150</v>
      </c>
      <c r="L5661" s="13">
        <v>0</v>
      </c>
      <c r="M5661">
        <v>0.8</v>
      </c>
      <c r="N5661" s="13">
        <v>1</v>
      </c>
      <c r="R5661" s="13">
        <v>3.11480911129386E-3</v>
      </c>
    </row>
    <row r="5662" spans="1:18" x14ac:dyDescent="0.25">
      <c r="A5662">
        <v>2023</v>
      </c>
      <c r="B5662" t="s">
        <v>44</v>
      </c>
      <c r="C5662">
        <v>308</v>
      </c>
      <c r="D5662" t="s">
        <v>122</v>
      </c>
      <c r="E5662">
        <v>13237</v>
      </c>
      <c r="F5662" t="s">
        <v>190</v>
      </c>
      <c r="G5662" t="s">
        <v>198</v>
      </c>
      <c r="H5662" t="s">
        <v>144</v>
      </c>
      <c r="I5662" t="s">
        <v>148</v>
      </c>
      <c r="J5662" t="s">
        <v>150</v>
      </c>
      <c r="L5662" s="13">
        <v>0</v>
      </c>
      <c r="M5662">
        <v>0.81</v>
      </c>
      <c r="N5662" s="13">
        <v>1</v>
      </c>
      <c r="R5662" s="13">
        <v>4.95305979414516E-2</v>
      </c>
    </row>
    <row r="5663" spans="1:18" x14ac:dyDescent="0.25">
      <c r="A5663">
        <v>2023</v>
      </c>
      <c r="B5663" t="s">
        <v>44</v>
      </c>
      <c r="C5663">
        <v>308</v>
      </c>
      <c r="D5663" t="s">
        <v>132</v>
      </c>
      <c r="E5663">
        <v>10665</v>
      </c>
      <c r="F5663" t="s">
        <v>190</v>
      </c>
      <c r="G5663" t="s">
        <v>191</v>
      </c>
      <c r="H5663" t="s">
        <v>144</v>
      </c>
      <c r="I5663" t="s">
        <v>148</v>
      </c>
      <c r="J5663" t="s">
        <v>150</v>
      </c>
      <c r="L5663" s="13">
        <v>0</v>
      </c>
      <c r="M5663">
        <v>0.73</v>
      </c>
      <c r="N5663" s="13">
        <v>1</v>
      </c>
      <c r="R5663" s="13">
        <v>1.81480365420023E-2</v>
      </c>
    </row>
    <row r="5664" spans="1:18" x14ac:dyDescent="0.25">
      <c r="A5664">
        <v>2023</v>
      </c>
      <c r="B5664" t="s">
        <v>44</v>
      </c>
      <c r="C5664">
        <v>308</v>
      </c>
      <c r="D5664" t="s">
        <v>114</v>
      </c>
      <c r="E5664">
        <v>407</v>
      </c>
      <c r="F5664" t="s">
        <v>183</v>
      </c>
      <c r="G5664" t="s">
        <v>183</v>
      </c>
      <c r="H5664" t="s">
        <v>144</v>
      </c>
      <c r="I5664" t="s">
        <v>148</v>
      </c>
      <c r="J5664" t="s">
        <v>150</v>
      </c>
      <c r="L5664" s="13">
        <v>0</v>
      </c>
      <c r="M5664">
        <v>0.81</v>
      </c>
      <c r="N5664" s="13">
        <v>1</v>
      </c>
      <c r="R5664" s="13">
        <v>2.3259743350478999E-2</v>
      </c>
    </row>
    <row r="5665" spans="1:18" x14ac:dyDescent="0.25">
      <c r="A5665">
        <v>2023</v>
      </c>
      <c r="B5665" t="s">
        <v>44</v>
      </c>
      <c r="C5665">
        <v>308</v>
      </c>
      <c r="D5665" t="s">
        <v>65</v>
      </c>
      <c r="E5665">
        <v>39</v>
      </c>
      <c r="F5665" t="s">
        <v>155</v>
      </c>
      <c r="G5665" t="s">
        <v>165</v>
      </c>
      <c r="H5665" t="s">
        <v>144</v>
      </c>
      <c r="I5665" t="s">
        <v>148</v>
      </c>
      <c r="J5665" t="s">
        <v>150</v>
      </c>
      <c r="L5665" s="13">
        <v>0</v>
      </c>
      <c r="M5665">
        <v>1.52</v>
      </c>
      <c r="N5665" s="13">
        <v>1</v>
      </c>
      <c r="R5665" s="13">
        <v>1.3079206248384601E-2</v>
      </c>
    </row>
    <row r="5666" spans="1:18" x14ac:dyDescent="0.25">
      <c r="A5666">
        <v>2023</v>
      </c>
      <c r="B5666" t="s">
        <v>44</v>
      </c>
      <c r="C5666">
        <v>308</v>
      </c>
      <c r="D5666" t="s">
        <v>56</v>
      </c>
      <c r="E5666">
        <v>3112</v>
      </c>
      <c r="F5666" t="s">
        <v>155</v>
      </c>
      <c r="G5666" t="s">
        <v>154</v>
      </c>
      <c r="H5666" t="s">
        <v>144</v>
      </c>
      <c r="I5666" t="s">
        <v>148</v>
      </c>
      <c r="J5666" t="s">
        <v>150</v>
      </c>
      <c r="K5666">
        <v>1.62</v>
      </c>
      <c r="L5666" s="13">
        <v>0.41749432816299897</v>
      </c>
      <c r="M5666">
        <v>0.68</v>
      </c>
      <c r="N5666" s="13">
        <v>0.58250567183700097</v>
      </c>
      <c r="O5666">
        <v>0.77</v>
      </c>
      <c r="P5666">
        <v>43</v>
      </c>
      <c r="Q5666">
        <v>2</v>
      </c>
      <c r="R5666" s="13">
        <v>6.1504165417825302E-2</v>
      </c>
    </row>
    <row r="5667" spans="1:18" x14ac:dyDescent="0.25">
      <c r="A5667">
        <v>2023</v>
      </c>
      <c r="B5667" t="s">
        <v>44</v>
      </c>
      <c r="C5667">
        <v>308</v>
      </c>
      <c r="D5667" t="s">
        <v>129</v>
      </c>
      <c r="E5667">
        <v>443</v>
      </c>
      <c r="F5667" t="s">
        <v>190</v>
      </c>
      <c r="G5667" t="s">
        <v>192</v>
      </c>
      <c r="H5667" t="s">
        <v>144</v>
      </c>
      <c r="I5667" t="s">
        <v>148</v>
      </c>
      <c r="J5667" t="s">
        <v>150</v>
      </c>
      <c r="L5667" s="13">
        <v>0</v>
      </c>
      <c r="M5667">
        <v>0.88</v>
      </c>
      <c r="N5667" s="13">
        <v>1</v>
      </c>
      <c r="R5667" s="13">
        <v>3.5453743807338803E-2</v>
      </c>
    </row>
    <row r="5668" spans="1:18" x14ac:dyDescent="0.25">
      <c r="A5668">
        <v>2023</v>
      </c>
      <c r="B5668" t="s">
        <v>44</v>
      </c>
      <c r="C5668">
        <v>308</v>
      </c>
      <c r="D5668" t="s">
        <v>120</v>
      </c>
      <c r="E5668">
        <v>436</v>
      </c>
      <c r="F5668" t="s">
        <v>190</v>
      </c>
      <c r="G5668" t="s">
        <v>191</v>
      </c>
      <c r="H5668" t="s">
        <v>144</v>
      </c>
      <c r="I5668" t="s">
        <v>148</v>
      </c>
      <c r="J5668" t="s">
        <v>150</v>
      </c>
      <c r="L5668" s="13">
        <v>0</v>
      </c>
      <c r="M5668">
        <v>0.84</v>
      </c>
      <c r="N5668" s="13">
        <v>1</v>
      </c>
      <c r="R5668" s="13">
        <v>4.3905311199474099E-2</v>
      </c>
    </row>
    <row r="5669" spans="1:18" x14ac:dyDescent="0.25">
      <c r="A5669">
        <v>2023</v>
      </c>
      <c r="B5669" t="s">
        <v>44</v>
      </c>
      <c r="C5669">
        <v>308</v>
      </c>
      <c r="D5669" t="s">
        <v>50</v>
      </c>
      <c r="E5669">
        <v>3108</v>
      </c>
      <c r="F5669" t="s">
        <v>158</v>
      </c>
      <c r="G5669" t="s">
        <v>50</v>
      </c>
      <c r="H5669" t="s">
        <v>144</v>
      </c>
      <c r="I5669" t="s">
        <v>148</v>
      </c>
      <c r="J5669" t="s">
        <v>150</v>
      </c>
      <c r="K5669">
        <v>0.63</v>
      </c>
      <c r="L5669" s="13">
        <v>0.37749435689836103</v>
      </c>
      <c r="M5669">
        <v>0.69</v>
      </c>
      <c r="N5669" s="13">
        <v>0.62250564310163903</v>
      </c>
      <c r="O5669">
        <v>0.68</v>
      </c>
      <c r="P5669">
        <v>14</v>
      </c>
      <c r="Q5669">
        <v>1</v>
      </c>
      <c r="R5669" s="13">
        <v>2.57370914843018E-2</v>
      </c>
    </row>
    <row r="5670" spans="1:18" x14ac:dyDescent="0.25">
      <c r="A5670">
        <v>2023</v>
      </c>
      <c r="B5670" t="s">
        <v>44</v>
      </c>
      <c r="C5670">
        <v>308</v>
      </c>
      <c r="D5670" t="s">
        <v>89</v>
      </c>
      <c r="E5670">
        <v>68</v>
      </c>
      <c r="F5670" t="s">
        <v>155</v>
      </c>
      <c r="G5670" t="s">
        <v>169</v>
      </c>
      <c r="H5670" t="s">
        <v>144</v>
      </c>
      <c r="I5670" t="s">
        <v>148</v>
      </c>
      <c r="J5670" t="s">
        <v>150</v>
      </c>
      <c r="L5670" s="13">
        <v>0</v>
      </c>
      <c r="M5670">
        <v>0.57999999999999996</v>
      </c>
      <c r="N5670" s="13">
        <v>1</v>
      </c>
      <c r="R5670" s="13">
        <v>1.85466996697066E-3</v>
      </c>
    </row>
    <row r="5671" spans="1:18" x14ac:dyDescent="0.25">
      <c r="A5671">
        <v>2023</v>
      </c>
      <c r="B5671" t="s">
        <v>44</v>
      </c>
      <c r="C5671">
        <v>308</v>
      </c>
      <c r="D5671" t="s">
        <v>316</v>
      </c>
      <c r="E5671">
        <v>99</v>
      </c>
      <c r="F5671" t="s">
        <v>155</v>
      </c>
      <c r="G5671" t="s">
        <v>319</v>
      </c>
      <c r="H5671" t="s">
        <v>144</v>
      </c>
      <c r="I5671" t="s">
        <v>148</v>
      </c>
      <c r="J5671" t="s">
        <v>150</v>
      </c>
      <c r="L5671" s="13">
        <v>0</v>
      </c>
      <c r="M5671">
        <v>1.2</v>
      </c>
      <c r="N5671" s="13">
        <v>1</v>
      </c>
      <c r="R5671" s="13">
        <v>5.4549116675607504E-4</v>
      </c>
    </row>
    <row r="5672" spans="1:18" x14ac:dyDescent="0.25">
      <c r="A5672">
        <v>2023</v>
      </c>
      <c r="B5672" t="s">
        <v>44</v>
      </c>
      <c r="C5672">
        <v>308</v>
      </c>
      <c r="D5672" t="s">
        <v>66</v>
      </c>
      <c r="E5672">
        <v>133</v>
      </c>
      <c r="F5672" t="s">
        <v>155</v>
      </c>
      <c r="G5672" t="s">
        <v>170</v>
      </c>
      <c r="H5672" t="s">
        <v>144</v>
      </c>
      <c r="I5672" t="s">
        <v>148</v>
      </c>
      <c r="J5672" t="s">
        <v>150</v>
      </c>
      <c r="L5672" s="13">
        <v>0</v>
      </c>
      <c r="M5672">
        <v>1.1499999999999999</v>
      </c>
      <c r="N5672" s="13">
        <v>1</v>
      </c>
      <c r="R5672" s="13">
        <v>1.0949179613651E-2</v>
      </c>
    </row>
    <row r="5673" spans="1:18" x14ac:dyDescent="0.25">
      <c r="A5673">
        <v>2023</v>
      </c>
      <c r="B5673" t="s">
        <v>44</v>
      </c>
      <c r="C5673">
        <v>308</v>
      </c>
      <c r="D5673" t="s">
        <v>75</v>
      </c>
      <c r="E5673">
        <v>77</v>
      </c>
      <c r="F5673" t="s">
        <v>155</v>
      </c>
      <c r="G5673" t="s">
        <v>171</v>
      </c>
      <c r="H5673" t="s">
        <v>144</v>
      </c>
      <c r="I5673" t="s">
        <v>148</v>
      </c>
      <c r="J5673" t="s">
        <v>150</v>
      </c>
      <c r="L5673" s="13">
        <v>0</v>
      </c>
      <c r="M5673">
        <v>1.07</v>
      </c>
      <c r="N5673" s="13">
        <v>1</v>
      </c>
      <c r="R5673" s="13">
        <v>1.2689142788924301E-3</v>
      </c>
    </row>
    <row r="5674" spans="1:18" x14ac:dyDescent="0.25">
      <c r="A5674">
        <v>2023</v>
      </c>
      <c r="B5674" t="s">
        <v>44</v>
      </c>
      <c r="C5674">
        <v>308</v>
      </c>
      <c r="D5674" t="s">
        <v>60</v>
      </c>
      <c r="E5674">
        <v>1</v>
      </c>
      <c r="F5674" t="s">
        <v>153</v>
      </c>
      <c r="G5674" t="s">
        <v>154</v>
      </c>
      <c r="H5674" t="s">
        <v>144</v>
      </c>
      <c r="I5674" t="s">
        <v>148</v>
      </c>
      <c r="J5674" t="s">
        <v>150</v>
      </c>
      <c r="K5674">
        <v>0.52</v>
      </c>
      <c r="L5674" s="13">
        <v>0.32222222222222202</v>
      </c>
      <c r="M5674">
        <v>0.59</v>
      </c>
      <c r="N5674" s="13">
        <v>0.67777777777777803</v>
      </c>
      <c r="O5674">
        <v>0.57999999999999996</v>
      </c>
      <c r="P5674">
        <v>0</v>
      </c>
      <c r="Q5674">
        <v>1</v>
      </c>
      <c r="R5674" s="13">
        <v>1.4188225247325501E-2</v>
      </c>
    </row>
    <row r="5675" spans="1:18" x14ac:dyDescent="0.25">
      <c r="A5675">
        <v>2023</v>
      </c>
      <c r="B5675" t="s">
        <v>44</v>
      </c>
      <c r="C5675">
        <v>308</v>
      </c>
      <c r="D5675" t="s">
        <v>318</v>
      </c>
      <c r="E5675">
        <v>126</v>
      </c>
      <c r="F5675" t="s">
        <v>158</v>
      </c>
      <c r="G5675" t="s">
        <v>163</v>
      </c>
      <c r="H5675" t="s">
        <v>144</v>
      </c>
      <c r="I5675" t="s">
        <v>148</v>
      </c>
      <c r="J5675" t="s">
        <v>150</v>
      </c>
      <c r="K5675">
        <v>0.32</v>
      </c>
      <c r="L5675" s="13">
        <v>0.26055607684330101</v>
      </c>
      <c r="M5675">
        <v>1.02</v>
      </c>
      <c r="N5675" s="13">
        <v>0.73944392315669905</v>
      </c>
      <c r="O5675">
        <v>0.95</v>
      </c>
      <c r="P5675">
        <v>71</v>
      </c>
      <c r="Q5675">
        <v>3</v>
      </c>
      <c r="R5675" s="13">
        <v>1.10456506356438E-2</v>
      </c>
    </row>
    <row r="5676" spans="1:18" x14ac:dyDescent="0.25">
      <c r="A5676">
        <v>2023</v>
      </c>
      <c r="B5676" t="s">
        <v>44</v>
      </c>
      <c r="C5676">
        <v>308</v>
      </c>
      <c r="D5676" t="s">
        <v>58</v>
      </c>
      <c r="E5676">
        <v>8702</v>
      </c>
      <c r="F5676" t="s">
        <v>160</v>
      </c>
      <c r="G5676" t="s">
        <v>154</v>
      </c>
      <c r="H5676" t="s">
        <v>144</v>
      </c>
      <c r="I5676" t="s">
        <v>148</v>
      </c>
      <c r="J5676" t="s">
        <v>150</v>
      </c>
      <c r="L5676" s="13">
        <v>0</v>
      </c>
      <c r="M5676">
        <v>0.76</v>
      </c>
      <c r="N5676" s="13">
        <v>1</v>
      </c>
      <c r="R5676" s="13">
        <v>3.1453020675155301E-3</v>
      </c>
    </row>
    <row r="5677" spans="1:18" x14ac:dyDescent="0.25">
      <c r="A5677">
        <v>2023</v>
      </c>
      <c r="B5677" t="s">
        <v>44</v>
      </c>
      <c r="C5677">
        <v>308</v>
      </c>
      <c r="D5677" t="s">
        <v>86</v>
      </c>
      <c r="E5677">
        <v>3107</v>
      </c>
      <c r="F5677" t="s">
        <v>160</v>
      </c>
      <c r="G5677" t="s">
        <v>163</v>
      </c>
      <c r="H5677" t="s">
        <v>144</v>
      </c>
      <c r="I5677" t="s">
        <v>148</v>
      </c>
      <c r="J5677" t="s">
        <v>150</v>
      </c>
      <c r="L5677" s="13">
        <v>0</v>
      </c>
      <c r="M5677">
        <v>0.59</v>
      </c>
      <c r="N5677" s="13">
        <v>1</v>
      </c>
      <c r="R5677" s="13">
        <v>1.3399990511363E-3</v>
      </c>
    </row>
    <row r="5678" spans="1:18" x14ac:dyDescent="0.25">
      <c r="A5678">
        <v>2023</v>
      </c>
      <c r="B5678" t="s">
        <v>44</v>
      </c>
      <c r="C5678">
        <v>308</v>
      </c>
      <c r="D5678" t="s">
        <v>126</v>
      </c>
      <c r="E5678">
        <v>10358</v>
      </c>
      <c r="F5678" t="s">
        <v>190</v>
      </c>
      <c r="G5678" t="s">
        <v>191</v>
      </c>
      <c r="H5678" t="s">
        <v>144</v>
      </c>
      <c r="I5678" t="s">
        <v>148</v>
      </c>
      <c r="J5678" t="s">
        <v>150</v>
      </c>
      <c r="L5678" s="13">
        <v>0</v>
      </c>
      <c r="M5678">
        <v>0.84</v>
      </c>
      <c r="N5678" s="13">
        <v>1</v>
      </c>
      <c r="R5678" s="13">
        <v>3.2173796336829E-2</v>
      </c>
    </row>
    <row r="5679" spans="1:18" x14ac:dyDescent="0.25">
      <c r="A5679">
        <v>2023</v>
      </c>
      <c r="B5679" t="s">
        <v>44</v>
      </c>
      <c r="C5679">
        <v>308</v>
      </c>
      <c r="D5679" t="s">
        <v>77</v>
      </c>
      <c r="E5679">
        <v>106</v>
      </c>
      <c r="F5679" t="s">
        <v>155</v>
      </c>
      <c r="G5679" t="s">
        <v>157</v>
      </c>
      <c r="H5679" t="s">
        <v>144</v>
      </c>
      <c r="I5679" t="s">
        <v>148</v>
      </c>
      <c r="J5679" t="s">
        <v>150</v>
      </c>
      <c r="L5679" s="13">
        <v>0</v>
      </c>
      <c r="M5679">
        <v>1.02</v>
      </c>
      <c r="N5679" s="13">
        <v>1</v>
      </c>
      <c r="R5679" s="13">
        <v>2.4753552727601706E-3</v>
      </c>
    </row>
    <row r="5680" spans="1:18" x14ac:dyDescent="0.25">
      <c r="A5680">
        <v>2023</v>
      </c>
      <c r="B5680" t="s">
        <v>44</v>
      </c>
      <c r="C5680">
        <v>308</v>
      </c>
      <c r="D5680" t="s">
        <v>64</v>
      </c>
      <c r="E5680">
        <v>59</v>
      </c>
      <c r="F5680" t="s">
        <v>153</v>
      </c>
      <c r="G5680" t="s">
        <v>164</v>
      </c>
      <c r="H5680" t="s">
        <v>144</v>
      </c>
      <c r="I5680" t="s">
        <v>148</v>
      </c>
      <c r="J5680" t="s">
        <v>150</v>
      </c>
      <c r="L5680" s="13">
        <v>0</v>
      </c>
      <c r="M5680">
        <v>1.25</v>
      </c>
      <c r="N5680" s="13">
        <v>1</v>
      </c>
      <c r="R5680" s="13">
        <v>6.4626620496973097E-3</v>
      </c>
    </row>
    <row r="5681" spans="1:18" x14ac:dyDescent="0.25">
      <c r="A5681">
        <v>2023</v>
      </c>
      <c r="B5681" t="s">
        <v>44</v>
      </c>
      <c r="C5681">
        <v>308</v>
      </c>
      <c r="D5681" t="s">
        <v>125</v>
      </c>
      <c r="E5681">
        <v>14491</v>
      </c>
      <c r="F5681" t="s">
        <v>190</v>
      </c>
      <c r="G5681" t="s">
        <v>199</v>
      </c>
      <c r="H5681" t="s">
        <v>144</v>
      </c>
      <c r="I5681" t="s">
        <v>148</v>
      </c>
      <c r="J5681" t="s">
        <v>150</v>
      </c>
      <c r="L5681" s="13">
        <v>0</v>
      </c>
      <c r="M5681">
        <v>0.82</v>
      </c>
      <c r="N5681" s="13">
        <v>1</v>
      </c>
      <c r="R5681" s="13">
        <v>1.67813356982533E-2</v>
      </c>
    </row>
    <row r="5682" spans="1:18" x14ac:dyDescent="0.25">
      <c r="A5682">
        <v>2023</v>
      </c>
      <c r="B5682" t="s">
        <v>44</v>
      </c>
      <c r="C5682">
        <v>308</v>
      </c>
      <c r="D5682" t="s">
        <v>79</v>
      </c>
      <c r="E5682">
        <v>6309</v>
      </c>
      <c r="F5682" t="s">
        <v>155</v>
      </c>
      <c r="G5682" t="s">
        <v>159</v>
      </c>
      <c r="H5682" t="s">
        <v>144</v>
      </c>
      <c r="I5682" t="s">
        <v>148</v>
      </c>
      <c r="J5682" t="s">
        <v>150</v>
      </c>
      <c r="L5682" s="13">
        <v>0</v>
      </c>
      <c r="M5682">
        <v>0.84</v>
      </c>
      <c r="N5682" s="13">
        <v>1</v>
      </c>
      <c r="R5682" s="13">
        <v>8.8169555586673604E-4</v>
      </c>
    </row>
    <row r="5683" spans="1:18" x14ac:dyDescent="0.25">
      <c r="A5683">
        <v>2023</v>
      </c>
      <c r="B5683" t="s">
        <v>44</v>
      </c>
      <c r="C5683">
        <v>308</v>
      </c>
      <c r="D5683" t="s">
        <v>119</v>
      </c>
      <c r="E5683">
        <v>454</v>
      </c>
      <c r="F5683" t="s">
        <v>183</v>
      </c>
      <c r="G5683" t="s">
        <v>195</v>
      </c>
      <c r="H5683" t="s">
        <v>144</v>
      </c>
      <c r="I5683" t="s">
        <v>148</v>
      </c>
      <c r="J5683" t="s">
        <v>150</v>
      </c>
      <c r="L5683" s="13">
        <v>0</v>
      </c>
      <c r="M5683">
        <v>0.86</v>
      </c>
      <c r="N5683" s="13">
        <v>1</v>
      </c>
      <c r="R5683" s="13">
        <v>3.7461605876973505E-3</v>
      </c>
    </row>
    <row r="5684" spans="1:18" x14ac:dyDescent="0.25">
      <c r="A5684">
        <v>2023</v>
      </c>
      <c r="B5684" t="s">
        <v>44</v>
      </c>
      <c r="C5684">
        <v>308</v>
      </c>
      <c r="D5684" t="s">
        <v>81</v>
      </c>
      <c r="E5684">
        <v>100</v>
      </c>
      <c r="F5684" t="s">
        <v>158</v>
      </c>
      <c r="G5684" t="s">
        <v>154</v>
      </c>
      <c r="H5684" t="s">
        <v>144</v>
      </c>
      <c r="I5684" t="s">
        <v>148</v>
      </c>
      <c r="J5684" t="s">
        <v>150</v>
      </c>
      <c r="K5684">
        <v>0.65</v>
      </c>
      <c r="L5684" s="13">
        <v>0.5</v>
      </c>
      <c r="M5684">
        <v>0.7</v>
      </c>
      <c r="N5684" s="13">
        <v>0.5</v>
      </c>
      <c r="O5684">
        <v>0.69</v>
      </c>
      <c r="P5684">
        <v>29</v>
      </c>
      <c r="Q5684">
        <v>2</v>
      </c>
      <c r="R5684" s="13">
        <v>1.08414551088881E-2</v>
      </c>
    </row>
    <row r="5685" spans="1:18" x14ac:dyDescent="0.25">
      <c r="A5685">
        <v>2023</v>
      </c>
      <c r="B5685" t="s">
        <v>44</v>
      </c>
      <c r="C5685">
        <v>308</v>
      </c>
      <c r="D5685" t="s">
        <v>47</v>
      </c>
      <c r="E5685">
        <v>3110</v>
      </c>
      <c r="F5685" t="s">
        <v>155</v>
      </c>
      <c r="G5685" t="s">
        <v>174</v>
      </c>
      <c r="H5685" t="s">
        <v>144</v>
      </c>
      <c r="I5685" t="s">
        <v>148</v>
      </c>
      <c r="J5685" t="s">
        <v>150</v>
      </c>
      <c r="L5685" s="13">
        <v>0</v>
      </c>
      <c r="M5685">
        <v>1.03</v>
      </c>
      <c r="N5685" s="13">
        <v>1</v>
      </c>
      <c r="R5685" s="13">
        <v>4.6116732389503198E-3</v>
      </c>
    </row>
    <row r="5686" spans="1:18" x14ac:dyDescent="0.25">
      <c r="A5686">
        <v>2023</v>
      </c>
      <c r="B5686" t="s">
        <v>44</v>
      </c>
      <c r="C5686">
        <v>308</v>
      </c>
      <c r="D5686" t="s">
        <v>315</v>
      </c>
      <c r="E5686">
        <v>75</v>
      </c>
      <c r="F5686" t="s">
        <v>155</v>
      </c>
      <c r="G5686" t="s">
        <v>172</v>
      </c>
      <c r="H5686" t="s">
        <v>144</v>
      </c>
      <c r="I5686" t="s">
        <v>148</v>
      </c>
      <c r="J5686" t="s">
        <v>150</v>
      </c>
      <c r="K5686">
        <v>0.78</v>
      </c>
      <c r="L5686" s="13">
        <v>0.27200000000000002</v>
      </c>
      <c r="M5686">
        <v>0.89</v>
      </c>
      <c r="N5686" s="13">
        <v>0.72799999999999998</v>
      </c>
      <c r="O5686">
        <v>0.88</v>
      </c>
      <c r="P5686">
        <v>57</v>
      </c>
      <c r="Q5686">
        <v>3</v>
      </c>
      <c r="R5686" s="13">
        <v>1.4989642686484599E-2</v>
      </c>
    </row>
    <row r="5687" spans="1:18" x14ac:dyDescent="0.25">
      <c r="A5687">
        <v>2023</v>
      </c>
      <c r="B5687" t="s">
        <v>44</v>
      </c>
      <c r="C5687">
        <v>308</v>
      </c>
      <c r="D5687" t="s">
        <v>54</v>
      </c>
      <c r="E5687">
        <v>50</v>
      </c>
      <c r="F5687" t="s">
        <v>155</v>
      </c>
      <c r="G5687" t="s">
        <v>164</v>
      </c>
      <c r="H5687" t="s">
        <v>144</v>
      </c>
      <c r="I5687" t="s">
        <v>148</v>
      </c>
      <c r="J5687" t="s">
        <v>150</v>
      </c>
      <c r="L5687" s="13">
        <v>0</v>
      </c>
      <c r="M5687">
        <v>0.9</v>
      </c>
      <c r="N5687" s="13">
        <v>1</v>
      </c>
      <c r="R5687" s="13">
        <v>6.0134946223189701E-4</v>
      </c>
    </row>
    <row r="5688" spans="1:18" x14ac:dyDescent="0.25">
      <c r="A5688">
        <v>2023</v>
      </c>
      <c r="B5688" t="s">
        <v>44</v>
      </c>
      <c r="C5688">
        <v>308</v>
      </c>
      <c r="D5688" t="s">
        <v>49</v>
      </c>
      <c r="E5688">
        <v>73</v>
      </c>
      <c r="F5688" t="s">
        <v>155</v>
      </c>
      <c r="G5688" t="s">
        <v>156</v>
      </c>
      <c r="H5688" t="s">
        <v>144</v>
      </c>
      <c r="I5688" t="s">
        <v>148</v>
      </c>
      <c r="J5688" t="s">
        <v>150</v>
      </c>
      <c r="L5688" s="13">
        <v>0</v>
      </c>
      <c r="M5688">
        <v>1.2</v>
      </c>
      <c r="N5688" s="13">
        <v>1</v>
      </c>
      <c r="R5688" s="13">
        <v>2.3505414388947099E-3</v>
      </c>
    </row>
    <row r="5689" spans="1:18" x14ac:dyDescent="0.25">
      <c r="A5689">
        <v>2023</v>
      </c>
      <c r="B5689" t="s">
        <v>44</v>
      </c>
      <c r="C5689">
        <v>308</v>
      </c>
      <c r="D5689" t="s">
        <v>55</v>
      </c>
      <c r="E5689">
        <v>104</v>
      </c>
      <c r="F5689" t="s">
        <v>160</v>
      </c>
      <c r="G5689" t="s">
        <v>168</v>
      </c>
      <c r="H5689" t="s">
        <v>144</v>
      </c>
      <c r="I5689" t="s">
        <v>148</v>
      </c>
      <c r="J5689" t="s">
        <v>150</v>
      </c>
      <c r="L5689" s="13">
        <v>0</v>
      </c>
      <c r="M5689">
        <v>0.93</v>
      </c>
      <c r="N5689" s="13">
        <v>1</v>
      </c>
      <c r="R5689" s="13">
        <v>5.6540159434267196E-3</v>
      </c>
    </row>
    <row r="5690" spans="1:18" x14ac:dyDescent="0.25">
      <c r="A5690">
        <v>2023</v>
      </c>
      <c r="B5690" t="s">
        <v>44</v>
      </c>
      <c r="C5690">
        <v>308</v>
      </c>
      <c r="D5690" t="s">
        <v>88</v>
      </c>
      <c r="E5690">
        <v>57</v>
      </c>
      <c r="F5690" t="s">
        <v>153</v>
      </c>
      <c r="G5690" t="s">
        <v>167</v>
      </c>
      <c r="H5690" t="s">
        <v>144</v>
      </c>
      <c r="I5690" t="s">
        <v>148</v>
      </c>
      <c r="J5690" t="s">
        <v>150</v>
      </c>
      <c r="L5690" s="13">
        <v>0</v>
      </c>
      <c r="M5690">
        <v>0.81</v>
      </c>
      <c r="N5690" s="13">
        <v>1</v>
      </c>
      <c r="R5690" s="13">
        <v>9.8973008144277695E-3</v>
      </c>
    </row>
    <row r="5691" spans="1:18" x14ac:dyDescent="0.25">
      <c r="A5691">
        <v>2023</v>
      </c>
      <c r="B5691" t="s">
        <v>44</v>
      </c>
      <c r="C5691">
        <v>308</v>
      </c>
      <c r="D5691" t="s">
        <v>48</v>
      </c>
      <c r="E5691">
        <v>105</v>
      </c>
      <c r="F5691" t="s">
        <v>153</v>
      </c>
      <c r="G5691" t="s">
        <v>164</v>
      </c>
      <c r="H5691" t="s">
        <v>144</v>
      </c>
      <c r="I5691" t="s">
        <v>148</v>
      </c>
      <c r="J5691" t="s">
        <v>150</v>
      </c>
      <c r="L5691" s="13">
        <v>0</v>
      </c>
      <c r="M5691">
        <v>1.1200000000000001</v>
      </c>
      <c r="N5691" s="13">
        <v>1</v>
      </c>
      <c r="R5691" s="13">
        <v>2.1620251465754799E-2</v>
      </c>
    </row>
    <row r="5692" spans="1:18" x14ac:dyDescent="0.25">
      <c r="A5692">
        <v>2023</v>
      </c>
      <c r="B5692" t="s">
        <v>44</v>
      </c>
      <c r="C5692">
        <v>308</v>
      </c>
      <c r="D5692" t="s">
        <v>128</v>
      </c>
      <c r="E5692">
        <v>445</v>
      </c>
      <c r="F5692" t="s">
        <v>190</v>
      </c>
      <c r="G5692" t="s">
        <v>164</v>
      </c>
      <c r="H5692" t="s">
        <v>144</v>
      </c>
      <c r="I5692" t="s">
        <v>148</v>
      </c>
      <c r="J5692" t="s">
        <v>150</v>
      </c>
      <c r="L5692" s="13">
        <v>0</v>
      </c>
      <c r="M5692">
        <v>1.7</v>
      </c>
      <c r="N5692" s="13">
        <v>1</v>
      </c>
      <c r="R5692" s="13">
        <v>0.34323859771269399</v>
      </c>
    </row>
    <row r="5693" spans="1:18" x14ac:dyDescent="0.25">
      <c r="A5693">
        <v>2023</v>
      </c>
      <c r="B5693" t="s">
        <v>37</v>
      </c>
      <c r="C5693">
        <v>11227</v>
      </c>
      <c r="D5693" t="s">
        <v>80</v>
      </c>
      <c r="E5693">
        <v>3115</v>
      </c>
      <c r="F5693" t="s">
        <v>160</v>
      </c>
      <c r="G5693" t="s">
        <v>170</v>
      </c>
      <c r="H5693" t="s">
        <v>144</v>
      </c>
      <c r="I5693" t="s">
        <v>148</v>
      </c>
      <c r="J5693" t="s">
        <v>150</v>
      </c>
      <c r="K5693">
        <v>1.1100000000000001</v>
      </c>
      <c r="L5693" s="13">
        <v>0.351917718673187</v>
      </c>
      <c r="M5693">
        <v>2.31</v>
      </c>
      <c r="N5693" s="13">
        <v>0.648082281326813</v>
      </c>
      <c r="O5693">
        <v>1.44</v>
      </c>
      <c r="P5693">
        <v>81</v>
      </c>
      <c r="Q5693">
        <v>4</v>
      </c>
      <c r="R5693" s="13">
        <v>2.01660371163415E-2</v>
      </c>
    </row>
    <row r="5694" spans="1:18" x14ac:dyDescent="0.25">
      <c r="A5694">
        <v>2023</v>
      </c>
      <c r="B5694" t="s">
        <v>37</v>
      </c>
      <c r="C5694">
        <v>11227</v>
      </c>
      <c r="D5694" t="s">
        <v>66</v>
      </c>
      <c r="E5694">
        <v>133</v>
      </c>
      <c r="F5694" t="s">
        <v>155</v>
      </c>
      <c r="G5694" t="s">
        <v>170</v>
      </c>
      <c r="H5694" t="s">
        <v>144</v>
      </c>
      <c r="I5694" t="s">
        <v>148</v>
      </c>
      <c r="J5694" t="s">
        <v>150</v>
      </c>
      <c r="K5694">
        <v>1.18</v>
      </c>
      <c r="L5694" s="13">
        <v>1</v>
      </c>
      <c r="N5694" s="13">
        <v>0</v>
      </c>
      <c r="R5694" s="13">
        <v>1.6971045717696798E-2</v>
      </c>
    </row>
    <row r="5695" spans="1:18" x14ac:dyDescent="0.25">
      <c r="A5695">
        <v>2023</v>
      </c>
      <c r="B5695" t="s">
        <v>37</v>
      </c>
      <c r="C5695">
        <v>11227</v>
      </c>
      <c r="D5695" t="s">
        <v>73</v>
      </c>
      <c r="E5695">
        <v>127</v>
      </c>
      <c r="F5695" t="s">
        <v>158</v>
      </c>
      <c r="G5695" t="s">
        <v>174</v>
      </c>
      <c r="H5695" t="s">
        <v>144</v>
      </c>
      <c r="I5695" t="s">
        <v>148</v>
      </c>
      <c r="J5695" t="s">
        <v>150</v>
      </c>
      <c r="K5695">
        <v>0.88</v>
      </c>
      <c r="L5695" s="13">
        <v>0.54292372522508003</v>
      </c>
      <c r="M5695">
        <v>0.98</v>
      </c>
      <c r="N5695" s="13">
        <v>0.45707627477491902</v>
      </c>
      <c r="O5695">
        <v>0.91</v>
      </c>
      <c r="P5695">
        <v>52</v>
      </c>
      <c r="Q5695">
        <v>3</v>
      </c>
      <c r="R5695" s="13">
        <v>5.1995058551444198E-3</v>
      </c>
    </row>
    <row r="5696" spans="1:18" x14ac:dyDescent="0.25">
      <c r="A5696">
        <v>2023</v>
      </c>
      <c r="B5696" t="s">
        <v>37</v>
      </c>
      <c r="C5696">
        <v>11227</v>
      </c>
      <c r="D5696" t="s">
        <v>70</v>
      </c>
      <c r="E5696">
        <v>4</v>
      </c>
      <c r="F5696" t="s">
        <v>158</v>
      </c>
      <c r="G5696" t="s">
        <v>157</v>
      </c>
      <c r="H5696" t="s">
        <v>144</v>
      </c>
      <c r="I5696" t="s">
        <v>148</v>
      </c>
      <c r="J5696" t="s">
        <v>150</v>
      </c>
      <c r="K5696">
        <v>1.1000000000000001</v>
      </c>
      <c r="L5696" s="13">
        <v>0.92155534885203205</v>
      </c>
      <c r="N5696" s="13">
        <v>7.84446511479681E-2</v>
      </c>
      <c r="R5696" s="13">
        <v>3.8116494454968706E-3</v>
      </c>
    </row>
    <row r="5697" spans="1:18" x14ac:dyDescent="0.25">
      <c r="A5697">
        <v>2023</v>
      </c>
      <c r="B5697" t="s">
        <v>37</v>
      </c>
      <c r="C5697">
        <v>11227</v>
      </c>
      <c r="D5697" t="s">
        <v>323</v>
      </c>
      <c r="E5697">
        <v>11467</v>
      </c>
      <c r="F5697" t="s">
        <v>155</v>
      </c>
      <c r="G5697" t="s">
        <v>176</v>
      </c>
      <c r="H5697" t="s">
        <v>144</v>
      </c>
      <c r="I5697" t="s">
        <v>148</v>
      </c>
      <c r="J5697" t="s">
        <v>150</v>
      </c>
      <c r="K5697">
        <v>1.02</v>
      </c>
      <c r="L5697" s="13">
        <v>0.95639827281546397</v>
      </c>
      <c r="N5697" s="13">
        <v>4.3601727184536497E-2</v>
      </c>
      <c r="R5697" s="13">
        <v>6.7955907069363599E-3</v>
      </c>
    </row>
    <row r="5698" spans="1:18" x14ac:dyDescent="0.25">
      <c r="A5698">
        <v>2023</v>
      </c>
      <c r="B5698" t="s">
        <v>37</v>
      </c>
      <c r="C5698">
        <v>11227</v>
      </c>
      <c r="D5698" t="s">
        <v>315</v>
      </c>
      <c r="E5698">
        <v>75</v>
      </c>
      <c r="F5698" t="s">
        <v>155</v>
      </c>
      <c r="G5698" t="s">
        <v>172</v>
      </c>
      <c r="H5698" t="s">
        <v>144</v>
      </c>
      <c r="I5698" t="s">
        <v>148</v>
      </c>
      <c r="J5698" t="s">
        <v>150</v>
      </c>
      <c r="K5698">
        <v>0.97</v>
      </c>
      <c r="L5698" s="13">
        <v>1</v>
      </c>
      <c r="N5698" s="13">
        <v>0</v>
      </c>
      <c r="R5698" s="13">
        <v>1.85347747110138E-2</v>
      </c>
    </row>
    <row r="5699" spans="1:18" x14ac:dyDescent="0.25">
      <c r="A5699">
        <v>2023</v>
      </c>
      <c r="B5699" t="s">
        <v>37</v>
      </c>
      <c r="C5699">
        <v>11227</v>
      </c>
      <c r="D5699" t="s">
        <v>129</v>
      </c>
      <c r="E5699">
        <v>443</v>
      </c>
      <c r="F5699" t="s">
        <v>190</v>
      </c>
      <c r="G5699" t="s">
        <v>192</v>
      </c>
      <c r="H5699" t="s">
        <v>144</v>
      </c>
      <c r="I5699" t="s">
        <v>148</v>
      </c>
      <c r="J5699" t="s">
        <v>150</v>
      </c>
      <c r="K5699">
        <v>0.56999999999999995</v>
      </c>
      <c r="L5699" s="13">
        <v>0.67655490739327395</v>
      </c>
      <c r="M5699">
        <v>0.76</v>
      </c>
      <c r="N5699" s="13">
        <v>0.32344509260672599</v>
      </c>
      <c r="O5699">
        <v>0.62</v>
      </c>
      <c r="P5699">
        <v>7</v>
      </c>
      <c r="Q5699">
        <v>1</v>
      </c>
      <c r="R5699" s="13">
        <v>3.60354234889343E-2</v>
      </c>
    </row>
    <row r="5700" spans="1:18" x14ac:dyDescent="0.25">
      <c r="A5700">
        <v>2023</v>
      </c>
      <c r="B5700" t="s">
        <v>37</v>
      </c>
      <c r="C5700">
        <v>11227</v>
      </c>
      <c r="D5700" t="s">
        <v>119</v>
      </c>
      <c r="E5700">
        <v>454</v>
      </c>
      <c r="F5700" t="s">
        <v>183</v>
      </c>
      <c r="G5700" t="s">
        <v>195</v>
      </c>
      <c r="H5700" t="s">
        <v>144</v>
      </c>
      <c r="I5700" t="s">
        <v>148</v>
      </c>
      <c r="J5700" t="s">
        <v>150</v>
      </c>
      <c r="K5700">
        <v>0.21</v>
      </c>
      <c r="L5700" s="13">
        <v>0.71532791011201902</v>
      </c>
      <c r="M5700">
        <v>0.79</v>
      </c>
      <c r="N5700" s="13">
        <v>0.28467208988798098</v>
      </c>
      <c r="O5700">
        <v>0.37</v>
      </c>
      <c r="P5700">
        <v>0</v>
      </c>
      <c r="Q5700">
        <v>1</v>
      </c>
      <c r="R5700" s="13">
        <v>7.3451556780474306E-3</v>
      </c>
    </row>
    <row r="5701" spans="1:18" x14ac:dyDescent="0.25">
      <c r="A5701">
        <v>2023</v>
      </c>
      <c r="B5701" t="s">
        <v>37</v>
      </c>
      <c r="C5701">
        <v>11227</v>
      </c>
      <c r="D5701" t="s">
        <v>90</v>
      </c>
      <c r="E5701">
        <v>139</v>
      </c>
      <c r="F5701" t="s">
        <v>155</v>
      </c>
      <c r="G5701" t="s">
        <v>157</v>
      </c>
      <c r="H5701" t="s">
        <v>144</v>
      </c>
      <c r="I5701" t="s">
        <v>148</v>
      </c>
      <c r="J5701" t="s">
        <v>150</v>
      </c>
      <c r="K5701">
        <v>0.95</v>
      </c>
      <c r="L5701" s="13">
        <v>0.88229539257003198</v>
      </c>
      <c r="N5701" s="13">
        <v>0.11770460742996799</v>
      </c>
      <c r="R5701" s="13">
        <v>1.7150034819274199E-3</v>
      </c>
    </row>
    <row r="5702" spans="1:18" x14ac:dyDescent="0.25">
      <c r="A5702">
        <v>2023</v>
      </c>
      <c r="B5702" t="s">
        <v>37</v>
      </c>
      <c r="C5702">
        <v>11227</v>
      </c>
      <c r="D5702" t="s">
        <v>49</v>
      </c>
      <c r="E5702">
        <v>73</v>
      </c>
      <c r="F5702" t="s">
        <v>155</v>
      </c>
      <c r="G5702" t="s">
        <v>156</v>
      </c>
      <c r="H5702" t="s">
        <v>144</v>
      </c>
      <c r="I5702" t="s">
        <v>148</v>
      </c>
      <c r="J5702" t="s">
        <v>150</v>
      </c>
      <c r="K5702">
        <v>0.92</v>
      </c>
      <c r="L5702" s="13">
        <v>0.203968215063213</v>
      </c>
      <c r="M5702">
        <v>1.28</v>
      </c>
      <c r="N5702" s="13">
        <v>0.79603178493678683</v>
      </c>
      <c r="O5702">
        <v>1.01</v>
      </c>
      <c r="P5702">
        <v>59</v>
      </c>
      <c r="Q5702">
        <v>3</v>
      </c>
      <c r="R5702" s="13">
        <v>7.1758539744007001E-3</v>
      </c>
    </row>
    <row r="5703" spans="1:18" x14ac:dyDescent="0.25">
      <c r="A5703">
        <v>2023</v>
      </c>
      <c r="B5703" t="s">
        <v>37</v>
      </c>
      <c r="C5703">
        <v>11227</v>
      </c>
      <c r="D5703" t="s">
        <v>65</v>
      </c>
      <c r="E5703">
        <v>39</v>
      </c>
      <c r="F5703" t="s">
        <v>155</v>
      </c>
      <c r="G5703" t="s">
        <v>165</v>
      </c>
      <c r="H5703" t="s">
        <v>144</v>
      </c>
      <c r="I5703" t="s">
        <v>148</v>
      </c>
      <c r="J5703" t="s">
        <v>150</v>
      </c>
      <c r="L5703" s="13">
        <v>0</v>
      </c>
      <c r="M5703">
        <v>1.25</v>
      </c>
      <c r="N5703" s="13">
        <v>1</v>
      </c>
      <c r="R5703" s="13">
        <v>2.4857294955002399E-2</v>
      </c>
    </row>
    <row r="5704" spans="1:18" x14ac:dyDescent="0.25">
      <c r="A5704">
        <v>2023</v>
      </c>
      <c r="B5704" t="s">
        <v>37</v>
      </c>
      <c r="C5704">
        <v>11227</v>
      </c>
      <c r="D5704" t="s">
        <v>261</v>
      </c>
      <c r="E5704">
        <v>435</v>
      </c>
      <c r="F5704" t="s">
        <v>183</v>
      </c>
      <c r="G5704" t="s">
        <v>183</v>
      </c>
      <c r="H5704" t="s">
        <v>144</v>
      </c>
      <c r="I5704" t="s">
        <v>148</v>
      </c>
      <c r="J5704" t="s">
        <v>150</v>
      </c>
      <c r="K5704">
        <v>0.43</v>
      </c>
      <c r="L5704" s="13">
        <v>1</v>
      </c>
      <c r="N5704" s="13">
        <v>0</v>
      </c>
      <c r="R5704" s="13">
        <v>7.5292352187411697E-3</v>
      </c>
    </row>
    <row r="5705" spans="1:18" x14ac:dyDescent="0.25">
      <c r="A5705">
        <v>2023</v>
      </c>
      <c r="B5705" t="s">
        <v>37</v>
      </c>
      <c r="C5705">
        <v>11227</v>
      </c>
      <c r="D5705" t="s">
        <v>130</v>
      </c>
      <c r="E5705">
        <v>13125</v>
      </c>
      <c r="F5705" t="s">
        <v>190</v>
      </c>
      <c r="G5705" t="s">
        <v>197</v>
      </c>
      <c r="H5705" t="s">
        <v>144</v>
      </c>
      <c r="I5705" t="s">
        <v>148</v>
      </c>
      <c r="J5705" t="s">
        <v>150</v>
      </c>
      <c r="K5705">
        <v>0.79</v>
      </c>
      <c r="L5705" s="13">
        <v>1</v>
      </c>
      <c r="N5705" s="13">
        <v>0</v>
      </c>
      <c r="R5705" s="13">
        <v>4.0289376798543497E-2</v>
      </c>
    </row>
    <row r="5706" spans="1:18" x14ac:dyDescent="0.25">
      <c r="A5706">
        <v>2023</v>
      </c>
      <c r="B5706" t="s">
        <v>37</v>
      </c>
      <c r="C5706">
        <v>11227</v>
      </c>
      <c r="D5706" t="s">
        <v>58</v>
      </c>
      <c r="E5706">
        <v>8702</v>
      </c>
      <c r="F5706" t="s">
        <v>160</v>
      </c>
      <c r="G5706" t="s">
        <v>154</v>
      </c>
      <c r="H5706" t="s">
        <v>144</v>
      </c>
      <c r="I5706" t="s">
        <v>148</v>
      </c>
      <c r="J5706" t="s">
        <v>150</v>
      </c>
      <c r="K5706">
        <v>2.65</v>
      </c>
      <c r="L5706" s="13">
        <v>0.46963746890999902</v>
      </c>
      <c r="M5706">
        <v>1.06</v>
      </c>
      <c r="N5706" s="13">
        <v>0.53036253109000098</v>
      </c>
      <c r="O5706">
        <v>2.2200000000000002</v>
      </c>
      <c r="P5706">
        <v>100</v>
      </c>
      <c r="Q5706">
        <v>4</v>
      </c>
      <c r="R5706" s="13">
        <v>2.7005359035383501E-2</v>
      </c>
    </row>
    <row r="5707" spans="1:18" x14ac:dyDescent="0.25">
      <c r="A5707">
        <v>2023</v>
      </c>
      <c r="B5707" t="s">
        <v>37</v>
      </c>
      <c r="C5707">
        <v>11227</v>
      </c>
      <c r="D5707" t="s">
        <v>81</v>
      </c>
      <c r="E5707">
        <v>100</v>
      </c>
      <c r="F5707" t="s">
        <v>158</v>
      </c>
      <c r="G5707" t="s">
        <v>154</v>
      </c>
      <c r="H5707" t="s">
        <v>144</v>
      </c>
      <c r="I5707" t="s">
        <v>148</v>
      </c>
      <c r="J5707" t="s">
        <v>150</v>
      </c>
      <c r="L5707" s="13">
        <v>0</v>
      </c>
      <c r="M5707">
        <v>0.85</v>
      </c>
      <c r="N5707" s="13">
        <v>1</v>
      </c>
      <c r="R5707" s="13">
        <v>6.2895798011558101E-3</v>
      </c>
    </row>
    <row r="5708" spans="1:18" x14ac:dyDescent="0.25">
      <c r="A5708">
        <v>2023</v>
      </c>
      <c r="B5708" t="s">
        <v>37</v>
      </c>
      <c r="C5708">
        <v>11227</v>
      </c>
      <c r="D5708" t="s">
        <v>60</v>
      </c>
      <c r="E5708">
        <v>1</v>
      </c>
      <c r="F5708" t="s">
        <v>153</v>
      </c>
      <c r="G5708" t="s">
        <v>154</v>
      </c>
      <c r="H5708" t="s">
        <v>144</v>
      </c>
      <c r="I5708" t="s">
        <v>148</v>
      </c>
      <c r="J5708" t="s">
        <v>150</v>
      </c>
      <c r="K5708">
        <v>0.57999999999999996</v>
      </c>
      <c r="L5708" s="13">
        <v>1</v>
      </c>
      <c r="N5708" s="13">
        <v>0</v>
      </c>
      <c r="R5708" s="13">
        <v>6.4502354768427601E-3</v>
      </c>
    </row>
    <row r="5709" spans="1:18" x14ac:dyDescent="0.25">
      <c r="A5709">
        <v>2023</v>
      </c>
      <c r="B5709" t="s">
        <v>37</v>
      </c>
      <c r="C5709">
        <v>11227</v>
      </c>
      <c r="D5709" t="s">
        <v>109</v>
      </c>
      <c r="E5709">
        <v>429</v>
      </c>
      <c r="F5709" t="s">
        <v>189</v>
      </c>
      <c r="G5709" t="s">
        <v>188</v>
      </c>
      <c r="H5709" t="s">
        <v>144</v>
      </c>
      <c r="I5709" t="s">
        <v>148</v>
      </c>
      <c r="J5709" t="s">
        <v>150</v>
      </c>
      <c r="K5709">
        <v>1.57</v>
      </c>
      <c r="L5709" s="13">
        <v>0.69290811058018298</v>
      </c>
      <c r="M5709">
        <v>0.79</v>
      </c>
      <c r="N5709" s="13">
        <v>0.30709188941981702</v>
      </c>
      <c r="O5709">
        <v>1.36</v>
      </c>
      <c r="P5709">
        <v>78</v>
      </c>
      <c r="Q5709">
        <v>4</v>
      </c>
      <c r="R5709" s="13">
        <v>1.8138897220657101E-2</v>
      </c>
    </row>
    <row r="5710" spans="1:18" x14ac:dyDescent="0.25">
      <c r="A5710">
        <v>2023</v>
      </c>
      <c r="B5710" t="s">
        <v>37</v>
      </c>
      <c r="C5710">
        <v>11227</v>
      </c>
      <c r="D5710" t="s">
        <v>126</v>
      </c>
      <c r="E5710">
        <v>10358</v>
      </c>
      <c r="F5710" t="s">
        <v>190</v>
      </c>
      <c r="G5710" t="s">
        <v>191</v>
      </c>
      <c r="H5710" t="s">
        <v>144</v>
      </c>
      <c r="I5710" t="s">
        <v>148</v>
      </c>
      <c r="J5710" t="s">
        <v>150</v>
      </c>
      <c r="K5710">
        <v>0.67</v>
      </c>
      <c r="L5710" s="13">
        <v>0.69818403489587499</v>
      </c>
      <c r="M5710">
        <v>0.75</v>
      </c>
      <c r="N5710" s="13">
        <v>0.30181596510412501</v>
      </c>
      <c r="O5710">
        <v>0.69</v>
      </c>
      <c r="P5710">
        <v>15</v>
      </c>
      <c r="Q5710">
        <v>1</v>
      </c>
      <c r="R5710" s="13">
        <v>2.7706332620520399E-2</v>
      </c>
    </row>
    <row r="5711" spans="1:18" x14ac:dyDescent="0.25">
      <c r="A5711">
        <v>2023</v>
      </c>
      <c r="B5711" t="s">
        <v>37</v>
      </c>
      <c r="C5711">
        <v>11227</v>
      </c>
      <c r="D5711" t="s">
        <v>54</v>
      </c>
      <c r="E5711">
        <v>50</v>
      </c>
      <c r="F5711" t="s">
        <v>155</v>
      </c>
      <c r="G5711" t="s">
        <v>164</v>
      </c>
      <c r="H5711" t="s">
        <v>144</v>
      </c>
      <c r="I5711" t="s">
        <v>148</v>
      </c>
      <c r="J5711" t="s">
        <v>150</v>
      </c>
      <c r="K5711">
        <v>0.27</v>
      </c>
      <c r="L5711" s="13">
        <v>0.81082669268307395</v>
      </c>
      <c r="N5711" s="13">
        <v>0.189173307316926</v>
      </c>
      <c r="R5711" s="13">
        <v>2.6873013945028306E-3</v>
      </c>
    </row>
    <row r="5712" spans="1:18" x14ac:dyDescent="0.25">
      <c r="A5712">
        <v>2023</v>
      </c>
      <c r="B5712" t="s">
        <v>37</v>
      </c>
      <c r="C5712">
        <v>11227</v>
      </c>
      <c r="D5712" t="s">
        <v>79</v>
      </c>
      <c r="E5712">
        <v>6309</v>
      </c>
      <c r="F5712" t="s">
        <v>155</v>
      </c>
      <c r="G5712" t="s">
        <v>159</v>
      </c>
      <c r="H5712" t="s">
        <v>144</v>
      </c>
      <c r="I5712" t="s">
        <v>148</v>
      </c>
      <c r="J5712" t="s">
        <v>150</v>
      </c>
      <c r="K5712">
        <v>0.61</v>
      </c>
      <c r="L5712" s="13">
        <v>0.74071716947532495</v>
      </c>
      <c r="M5712">
        <v>1.42</v>
      </c>
      <c r="N5712" s="13">
        <v>0.25928283052467499</v>
      </c>
      <c r="O5712">
        <v>0.83</v>
      </c>
      <c r="P5712">
        <v>37</v>
      </c>
      <c r="Q5712">
        <v>2</v>
      </c>
      <c r="R5712" s="13">
        <v>1.57067251423447E-2</v>
      </c>
    </row>
    <row r="5713" spans="1:18" x14ac:dyDescent="0.25">
      <c r="A5713">
        <v>2023</v>
      </c>
      <c r="B5713" t="s">
        <v>37</v>
      </c>
      <c r="C5713">
        <v>11227</v>
      </c>
      <c r="D5713" t="s">
        <v>322</v>
      </c>
      <c r="E5713">
        <v>42</v>
      </c>
      <c r="F5713" t="s">
        <v>158</v>
      </c>
      <c r="G5713" t="s">
        <v>320</v>
      </c>
      <c r="H5713" t="s">
        <v>144</v>
      </c>
      <c r="I5713" t="s">
        <v>148</v>
      </c>
      <c r="J5713" t="s">
        <v>150</v>
      </c>
      <c r="K5713">
        <v>1.0900000000000001</v>
      </c>
      <c r="L5713" s="13">
        <v>1</v>
      </c>
      <c r="N5713" s="13">
        <v>0</v>
      </c>
      <c r="R5713" s="13">
        <v>3.4768837965529001E-3</v>
      </c>
    </row>
    <row r="5714" spans="1:18" x14ac:dyDescent="0.25">
      <c r="A5714">
        <v>2023</v>
      </c>
      <c r="B5714" t="s">
        <v>37</v>
      </c>
      <c r="C5714">
        <v>11227</v>
      </c>
      <c r="D5714" t="s">
        <v>69</v>
      </c>
      <c r="E5714">
        <v>91</v>
      </c>
      <c r="F5714" t="s">
        <v>160</v>
      </c>
      <c r="G5714" t="s">
        <v>164</v>
      </c>
      <c r="H5714" t="s">
        <v>144</v>
      </c>
      <c r="I5714" t="s">
        <v>148</v>
      </c>
      <c r="J5714" t="s">
        <v>150</v>
      </c>
      <c r="K5714">
        <v>2.44</v>
      </c>
      <c r="L5714" s="13">
        <v>0.56624705759310401</v>
      </c>
      <c r="M5714">
        <v>0.85</v>
      </c>
      <c r="N5714" s="13">
        <v>0.43375294240689599</v>
      </c>
      <c r="O5714">
        <v>2.0099999999999998</v>
      </c>
      <c r="P5714">
        <v>96</v>
      </c>
      <c r="Q5714">
        <v>4</v>
      </c>
      <c r="R5714" s="13">
        <v>1.3743876872686399E-2</v>
      </c>
    </row>
    <row r="5715" spans="1:18" x14ac:dyDescent="0.25">
      <c r="A5715">
        <v>2023</v>
      </c>
      <c r="B5715" t="s">
        <v>37</v>
      </c>
      <c r="C5715">
        <v>11227</v>
      </c>
      <c r="D5715" t="s">
        <v>260</v>
      </c>
      <c r="E5715">
        <v>16580</v>
      </c>
      <c r="F5715" t="s">
        <v>190</v>
      </c>
      <c r="G5715" t="s">
        <v>183</v>
      </c>
      <c r="H5715" t="s">
        <v>144</v>
      </c>
      <c r="I5715" t="s">
        <v>148</v>
      </c>
      <c r="J5715" t="s">
        <v>150</v>
      </c>
      <c r="K5715">
        <v>0.75</v>
      </c>
      <c r="L5715" s="13">
        <v>0.90078531797928707</v>
      </c>
      <c r="M5715">
        <v>0.79</v>
      </c>
      <c r="N5715" s="13">
        <v>9.9214682020713402E-2</v>
      </c>
      <c r="O5715">
        <v>0.76</v>
      </c>
      <c r="P5715">
        <v>22</v>
      </c>
      <c r="Q5715">
        <v>1</v>
      </c>
      <c r="R5715" s="13">
        <v>1.58984068103592E-2</v>
      </c>
    </row>
    <row r="5716" spans="1:18" x14ac:dyDescent="0.25">
      <c r="A5716">
        <v>2023</v>
      </c>
      <c r="B5716" t="s">
        <v>37</v>
      </c>
      <c r="C5716">
        <v>11227</v>
      </c>
      <c r="D5716" t="s">
        <v>78</v>
      </c>
      <c r="E5716">
        <v>79</v>
      </c>
      <c r="F5716" t="s">
        <v>155</v>
      </c>
      <c r="G5716" t="s">
        <v>154</v>
      </c>
      <c r="H5716" t="s">
        <v>144</v>
      </c>
      <c r="I5716" t="s">
        <v>148</v>
      </c>
      <c r="J5716" t="s">
        <v>150</v>
      </c>
      <c r="L5716" s="13">
        <v>0</v>
      </c>
      <c r="M5716">
        <v>1.27</v>
      </c>
      <c r="N5716" s="13">
        <v>1</v>
      </c>
      <c r="R5716" s="13">
        <v>2.3436973868146702E-3</v>
      </c>
    </row>
    <row r="5717" spans="1:18" x14ac:dyDescent="0.25">
      <c r="A5717">
        <v>2023</v>
      </c>
      <c r="B5717" t="s">
        <v>37</v>
      </c>
      <c r="C5717">
        <v>11227</v>
      </c>
      <c r="D5717" t="s">
        <v>128</v>
      </c>
      <c r="E5717">
        <v>445</v>
      </c>
      <c r="F5717" t="s">
        <v>190</v>
      </c>
      <c r="G5717" t="s">
        <v>164</v>
      </c>
      <c r="H5717" t="s">
        <v>144</v>
      </c>
      <c r="I5717" t="s">
        <v>148</v>
      </c>
      <c r="J5717" t="s">
        <v>150</v>
      </c>
      <c r="K5717">
        <v>1.26</v>
      </c>
      <c r="L5717" s="13">
        <v>0.98696598336444397</v>
      </c>
      <c r="M5717">
        <v>0.94</v>
      </c>
      <c r="N5717" s="13">
        <v>1.3034016635555999E-2</v>
      </c>
      <c r="O5717">
        <v>1.17</v>
      </c>
      <c r="P5717">
        <v>70</v>
      </c>
      <c r="Q5717">
        <v>3</v>
      </c>
      <c r="R5717" s="13">
        <v>9.3857498713019197E-2</v>
      </c>
    </row>
    <row r="5718" spans="1:18" x14ac:dyDescent="0.25">
      <c r="A5718">
        <v>2023</v>
      </c>
      <c r="B5718" t="s">
        <v>37</v>
      </c>
      <c r="C5718">
        <v>11227</v>
      </c>
      <c r="D5718" t="s">
        <v>46</v>
      </c>
      <c r="E5718">
        <v>46</v>
      </c>
      <c r="F5718" t="s">
        <v>161</v>
      </c>
      <c r="G5718" t="s">
        <v>162</v>
      </c>
      <c r="H5718" t="s">
        <v>144</v>
      </c>
      <c r="I5718" t="s">
        <v>148</v>
      </c>
      <c r="J5718" t="s">
        <v>150</v>
      </c>
      <c r="K5718">
        <v>1.68</v>
      </c>
      <c r="L5718" s="13">
        <v>9.0968101622208405E-2</v>
      </c>
      <c r="M5718">
        <v>1.1399999999999999</v>
      </c>
      <c r="N5718" s="13">
        <v>0.90903189837779197</v>
      </c>
      <c r="O5718">
        <v>1.54</v>
      </c>
      <c r="P5718">
        <v>85</v>
      </c>
      <c r="Q5718">
        <v>4</v>
      </c>
      <c r="R5718" s="13">
        <v>5.9148016305161102E-2</v>
      </c>
    </row>
    <row r="5719" spans="1:18" x14ac:dyDescent="0.25">
      <c r="A5719">
        <v>2023</v>
      </c>
      <c r="B5719" t="s">
        <v>37</v>
      </c>
      <c r="C5719">
        <v>11227</v>
      </c>
      <c r="D5719" t="s">
        <v>316</v>
      </c>
      <c r="E5719">
        <v>99</v>
      </c>
      <c r="F5719" t="s">
        <v>155</v>
      </c>
      <c r="G5719" t="s">
        <v>319</v>
      </c>
      <c r="H5719" t="s">
        <v>144</v>
      </c>
      <c r="I5719" t="s">
        <v>148</v>
      </c>
      <c r="J5719" t="s">
        <v>150</v>
      </c>
      <c r="K5719">
        <v>0.26</v>
      </c>
      <c r="L5719" s="13">
        <v>0.88435081137256699</v>
      </c>
      <c r="N5719" s="13">
        <v>0.11564918862743299</v>
      </c>
      <c r="R5719" s="13">
        <v>1.8859792225989901E-3</v>
      </c>
    </row>
    <row r="5720" spans="1:18" x14ac:dyDescent="0.25">
      <c r="A5720">
        <v>2023</v>
      </c>
      <c r="B5720" t="s">
        <v>37</v>
      </c>
      <c r="C5720">
        <v>11227</v>
      </c>
      <c r="D5720" t="s">
        <v>56</v>
      </c>
      <c r="E5720">
        <v>3112</v>
      </c>
      <c r="F5720" t="s">
        <v>155</v>
      </c>
      <c r="G5720" t="s">
        <v>154</v>
      </c>
      <c r="H5720" t="s">
        <v>144</v>
      </c>
      <c r="I5720" t="s">
        <v>148</v>
      </c>
      <c r="J5720" t="s">
        <v>150</v>
      </c>
      <c r="K5720">
        <v>0.9</v>
      </c>
      <c r="L5720" s="13">
        <v>0.957763631701677</v>
      </c>
      <c r="M5720">
        <v>0.81</v>
      </c>
      <c r="N5720" s="13">
        <v>4.2236368298322703E-2</v>
      </c>
      <c r="O5720">
        <v>0.88</v>
      </c>
      <c r="P5720">
        <v>48</v>
      </c>
      <c r="Q5720">
        <v>2</v>
      </c>
      <c r="R5720" s="13">
        <v>4.04707156255594E-2</v>
      </c>
    </row>
    <row r="5721" spans="1:18" x14ac:dyDescent="0.25">
      <c r="A5721">
        <v>2023</v>
      </c>
      <c r="B5721" t="s">
        <v>37</v>
      </c>
      <c r="C5721">
        <v>11227</v>
      </c>
      <c r="D5721" t="s">
        <v>307</v>
      </c>
      <c r="E5721">
        <v>14496</v>
      </c>
      <c r="F5721" t="s">
        <v>155</v>
      </c>
      <c r="G5721" t="s">
        <v>170</v>
      </c>
      <c r="H5721" t="s">
        <v>144</v>
      </c>
      <c r="I5721" t="s">
        <v>148</v>
      </c>
      <c r="J5721" t="s">
        <v>150</v>
      </c>
      <c r="K5721">
        <v>1.31</v>
      </c>
      <c r="L5721" s="13">
        <v>1</v>
      </c>
      <c r="N5721" s="13">
        <v>0</v>
      </c>
      <c r="R5721" s="13">
        <v>2.0981086897982706E-3</v>
      </c>
    </row>
    <row r="5722" spans="1:18" x14ac:dyDescent="0.25">
      <c r="A5722">
        <v>2023</v>
      </c>
      <c r="B5722" t="s">
        <v>37</v>
      </c>
      <c r="C5722">
        <v>11227</v>
      </c>
      <c r="D5722" t="s">
        <v>124</v>
      </c>
      <c r="E5722">
        <v>442</v>
      </c>
      <c r="F5722" t="s">
        <v>190</v>
      </c>
      <c r="G5722" t="s">
        <v>191</v>
      </c>
      <c r="H5722" t="s">
        <v>144</v>
      </c>
      <c r="I5722" t="s">
        <v>148</v>
      </c>
      <c r="J5722" t="s">
        <v>150</v>
      </c>
      <c r="K5722">
        <v>0.87</v>
      </c>
      <c r="L5722" s="13">
        <v>0.69966345537184405</v>
      </c>
      <c r="M5722">
        <v>0.7</v>
      </c>
      <c r="N5722" s="13">
        <v>0.30033654462815601</v>
      </c>
      <c r="O5722">
        <v>0.82</v>
      </c>
      <c r="P5722">
        <v>33</v>
      </c>
      <c r="Q5722">
        <v>2</v>
      </c>
      <c r="R5722" s="13">
        <v>2.1752213136733901E-2</v>
      </c>
    </row>
    <row r="5723" spans="1:18" x14ac:dyDescent="0.25">
      <c r="A5723">
        <v>2023</v>
      </c>
      <c r="B5723" t="s">
        <v>37</v>
      </c>
      <c r="C5723">
        <v>11227</v>
      </c>
      <c r="D5723" t="s">
        <v>77</v>
      </c>
      <c r="E5723">
        <v>106</v>
      </c>
      <c r="F5723" t="s">
        <v>155</v>
      </c>
      <c r="G5723" t="s">
        <v>157</v>
      </c>
      <c r="H5723" t="s">
        <v>144</v>
      </c>
      <c r="I5723" t="s">
        <v>148</v>
      </c>
      <c r="J5723" t="s">
        <v>150</v>
      </c>
      <c r="L5723" s="13">
        <v>0</v>
      </c>
      <c r="M5723">
        <v>2.02</v>
      </c>
      <c r="N5723" s="13">
        <v>1</v>
      </c>
      <c r="R5723" s="13">
        <v>2.54955459284072E-3</v>
      </c>
    </row>
    <row r="5724" spans="1:18" x14ac:dyDescent="0.25">
      <c r="A5724">
        <v>2023</v>
      </c>
      <c r="B5724" t="s">
        <v>37</v>
      </c>
      <c r="C5724">
        <v>11227</v>
      </c>
      <c r="D5724" t="s">
        <v>64</v>
      </c>
      <c r="E5724">
        <v>59</v>
      </c>
      <c r="F5724" t="s">
        <v>153</v>
      </c>
      <c r="G5724" t="s">
        <v>164</v>
      </c>
      <c r="H5724" t="s">
        <v>144</v>
      </c>
      <c r="I5724" t="s">
        <v>148</v>
      </c>
      <c r="J5724" t="s">
        <v>150</v>
      </c>
      <c r="L5724" s="13">
        <v>0.56419377433038798</v>
      </c>
      <c r="N5724" s="13">
        <v>0.43580622566961202</v>
      </c>
      <c r="R5724" s="13">
        <v>1.2175981134151901E-3</v>
      </c>
    </row>
    <row r="5725" spans="1:18" x14ac:dyDescent="0.25">
      <c r="A5725">
        <v>2023</v>
      </c>
      <c r="B5725" t="s">
        <v>37</v>
      </c>
      <c r="C5725">
        <v>11227</v>
      </c>
      <c r="D5725" t="s">
        <v>48</v>
      </c>
      <c r="E5725">
        <v>105</v>
      </c>
      <c r="F5725" t="s">
        <v>153</v>
      </c>
      <c r="G5725" t="s">
        <v>164</v>
      </c>
      <c r="H5725" t="s">
        <v>144</v>
      </c>
      <c r="I5725" t="s">
        <v>148</v>
      </c>
      <c r="J5725" t="s">
        <v>150</v>
      </c>
      <c r="K5725">
        <v>1.18</v>
      </c>
      <c r="L5725" s="13">
        <v>0.88521766397206303</v>
      </c>
      <c r="M5725">
        <v>0.9</v>
      </c>
      <c r="N5725" s="13">
        <v>0.114782336027937</v>
      </c>
      <c r="O5725">
        <v>1.1000000000000001</v>
      </c>
      <c r="P5725">
        <v>67</v>
      </c>
      <c r="Q5725">
        <v>3</v>
      </c>
      <c r="R5725" s="13">
        <v>1.4882111965515501E-2</v>
      </c>
    </row>
    <row r="5726" spans="1:18" x14ac:dyDescent="0.25">
      <c r="A5726">
        <v>2023</v>
      </c>
      <c r="B5726" t="s">
        <v>37</v>
      </c>
      <c r="C5726">
        <v>11227</v>
      </c>
      <c r="D5726" t="s">
        <v>52</v>
      </c>
      <c r="E5726">
        <v>5</v>
      </c>
      <c r="F5726" t="s">
        <v>155</v>
      </c>
      <c r="G5726" t="s">
        <v>157</v>
      </c>
      <c r="H5726" t="s">
        <v>144</v>
      </c>
      <c r="I5726" t="s">
        <v>148</v>
      </c>
      <c r="J5726" t="s">
        <v>150</v>
      </c>
      <c r="K5726">
        <v>0.83</v>
      </c>
      <c r="L5726" s="13">
        <v>1</v>
      </c>
      <c r="N5726" s="13">
        <v>0</v>
      </c>
      <c r="R5726" s="13">
        <v>3.9879370587537202E-3</v>
      </c>
    </row>
    <row r="5727" spans="1:18" x14ac:dyDescent="0.25">
      <c r="A5727">
        <v>2023</v>
      </c>
      <c r="B5727" t="s">
        <v>37</v>
      </c>
      <c r="C5727">
        <v>11227</v>
      </c>
      <c r="D5727" t="s">
        <v>318</v>
      </c>
      <c r="E5727">
        <v>126</v>
      </c>
      <c r="F5727" t="s">
        <v>158</v>
      </c>
      <c r="G5727" t="s">
        <v>163</v>
      </c>
      <c r="H5727" t="s">
        <v>144</v>
      </c>
      <c r="I5727" t="s">
        <v>148</v>
      </c>
      <c r="J5727" t="s">
        <v>150</v>
      </c>
      <c r="K5727">
        <v>0.54</v>
      </c>
      <c r="L5727" s="13">
        <v>0.89963771572362516</v>
      </c>
      <c r="M5727">
        <v>0.82</v>
      </c>
      <c r="N5727" s="13">
        <v>0.100362284276375</v>
      </c>
      <c r="O5727">
        <v>0.62</v>
      </c>
      <c r="P5727">
        <v>7</v>
      </c>
      <c r="Q5727">
        <v>1</v>
      </c>
      <c r="R5727" s="13">
        <v>1.6301270210325999E-2</v>
      </c>
    </row>
    <row r="5728" spans="1:18" x14ac:dyDescent="0.25">
      <c r="A5728">
        <v>2023</v>
      </c>
      <c r="B5728" t="s">
        <v>37</v>
      </c>
      <c r="C5728">
        <v>11227</v>
      </c>
      <c r="D5728" t="s">
        <v>132</v>
      </c>
      <c r="E5728">
        <v>10665</v>
      </c>
      <c r="F5728" t="s">
        <v>190</v>
      </c>
      <c r="G5728" t="s">
        <v>191</v>
      </c>
      <c r="H5728" t="s">
        <v>144</v>
      </c>
      <c r="I5728" t="s">
        <v>148</v>
      </c>
      <c r="J5728" t="s">
        <v>150</v>
      </c>
      <c r="K5728">
        <v>0.8</v>
      </c>
      <c r="L5728" s="13">
        <v>1</v>
      </c>
      <c r="N5728" s="13">
        <v>0</v>
      </c>
      <c r="R5728" s="13">
        <v>1.40113533191025E-2</v>
      </c>
    </row>
    <row r="5729" spans="1:18" x14ac:dyDescent="0.25">
      <c r="A5729">
        <v>2023</v>
      </c>
      <c r="B5729" t="s">
        <v>37</v>
      </c>
      <c r="C5729">
        <v>11227</v>
      </c>
      <c r="D5729" t="s">
        <v>55</v>
      </c>
      <c r="E5729">
        <v>104</v>
      </c>
      <c r="F5729" t="s">
        <v>160</v>
      </c>
      <c r="G5729" t="s">
        <v>168</v>
      </c>
      <c r="H5729" t="s">
        <v>144</v>
      </c>
      <c r="I5729" t="s">
        <v>148</v>
      </c>
      <c r="J5729" t="s">
        <v>150</v>
      </c>
      <c r="K5729">
        <v>0.77</v>
      </c>
      <c r="L5729" s="13">
        <v>0.74290402279214396</v>
      </c>
      <c r="M5729">
        <v>0.71</v>
      </c>
      <c r="N5729" s="13">
        <v>0.25709597720785599</v>
      </c>
      <c r="O5729">
        <v>0.75</v>
      </c>
      <c r="P5729">
        <v>19</v>
      </c>
      <c r="Q5729">
        <v>1</v>
      </c>
      <c r="R5729" s="13">
        <v>1.9931661810189901E-2</v>
      </c>
    </row>
    <row r="5730" spans="1:18" x14ac:dyDescent="0.25">
      <c r="A5730">
        <v>2023</v>
      </c>
      <c r="B5730" t="s">
        <v>37</v>
      </c>
      <c r="C5730">
        <v>11227</v>
      </c>
      <c r="D5730" t="s">
        <v>88</v>
      </c>
      <c r="E5730">
        <v>57</v>
      </c>
      <c r="F5730" t="s">
        <v>153</v>
      </c>
      <c r="G5730" t="s">
        <v>167</v>
      </c>
      <c r="H5730" t="s">
        <v>144</v>
      </c>
      <c r="I5730" t="s">
        <v>148</v>
      </c>
      <c r="J5730" t="s">
        <v>150</v>
      </c>
      <c r="K5730">
        <v>0.75</v>
      </c>
      <c r="L5730" s="13">
        <v>0.88605373113809005</v>
      </c>
      <c r="M5730">
        <v>0.81</v>
      </c>
      <c r="N5730" s="13">
        <v>0.11394626886191001</v>
      </c>
      <c r="O5730">
        <v>0.77</v>
      </c>
      <c r="P5730">
        <v>26</v>
      </c>
      <c r="Q5730">
        <v>2</v>
      </c>
      <c r="R5730" s="13">
        <v>1.4946922378525801E-2</v>
      </c>
    </row>
    <row r="5731" spans="1:18" x14ac:dyDescent="0.25">
      <c r="A5731">
        <v>2023</v>
      </c>
      <c r="B5731" t="s">
        <v>37</v>
      </c>
      <c r="C5731">
        <v>11227</v>
      </c>
      <c r="D5731" t="s">
        <v>47</v>
      </c>
      <c r="E5731">
        <v>3110</v>
      </c>
      <c r="F5731" t="s">
        <v>155</v>
      </c>
      <c r="G5731" t="s">
        <v>174</v>
      </c>
      <c r="H5731" t="s">
        <v>144</v>
      </c>
      <c r="I5731" t="s">
        <v>148</v>
      </c>
      <c r="J5731" t="s">
        <v>150</v>
      </c>
      <c r="K5731">
        <v>1.08</v>
      </c>
      <c r="L5731" s="13">
        <v>0.86819379761733595</v>
      </c>
      <c r="M5731">
        <v>0.89</v>
      </c>
      <c r="N5731" s="13">
        <v>0.13180620238266499</v>
      </c>
      <c r="O5731">
        <v>1.02</v>
      </c>
      <c r="P5731">
        <v>63</v>
      </c>
      <c r="Q5731">
        <v>3</v>
      </c>
      <c r="R5731" s="13">
        <v>1.18679874242644E-2</v>
      </c>
    </row>
    <row r="5732" spans="1:18" x14ac:dyDescent="0.25">
      <c r="A5732">
        <v>2023</v>
      </c>
      <c r="B5732" t="s">
        <v>37</v>
      </c>
      <c r="C5732">
        <v>11227</v>
      </c>
      <c r="D5732" t="s">
        <v>122</v>
      </c>
      <c r="E5732">
        <v>13237</v>
      </c>
      <c r="F5732" t="s">
        <v>190</v>
      </c>
      <c r="G5732" t="s">
        <v>198</v>
      </c>
      <c r="H5732" t="s">
        <v>144</v>
      </c>
      <c r="I5732" t="s">
        <v>148</v>
      </c>
      <c r="J5732" t="s">
        <v>150</v>
      </c>
      <c r="K5732">
        <v>0.57999999999999996</v>
      </c>
      <c r="L5732" s="13">
        <v>0.99884998215489595</v>
      </c>
      <c r="N5732" s="13">
        <v>1.15001784510449E-3</v>
      </c>
      <c r="R5732" s="13">
        <v>4.4671102281041701E-2</v>
      </c>
    </row>
    <row r="5733" spans="1:18" x14ac:dyDescent="0.25">
      <c r="A5733">
        <v>2023</v>
      </c>
      <c r="B5733" t="s">
        <v>37</v>
      </c>
      <c r="C5733">
        <v>11227</v>
      </c>
      <c r="D5733" t="s">
        <v>125</v>
      </c>
      <c r="E5733">
        <v>14491</v>
      </c>
      <c r="F5733" t="s">
        <v>190</v>
      </c>
      <c r="G5733" t="s">
        <v>199</v>
      </c>
      <c r="H5733" t="s">
        <v>144</v>
      </c>
      <c r="I5733" t="s">
        <v>148</v>
      </c>
      <c r="J5733" t="s">
        <v>150</v>
      </c>
      <c r="K5733">
        <v>0.77</v>
      </c>
      <c r="L5733" s="13">
        <v>0.61787586237949899</v>
      </c>
      <c r="M5733">
        <v>1.1200000000000001</v>
      </c>
      <c r="N5733" s="13">
        <v>0.38212413762050101</v>
      </c>
      <c r="O5733">
        <v>0.87</v>
      </c>
      <c r="P5733">
        <v>44</v>
      </c>
      <c r="Q5733">
        <v>2</v>
      </c>
      <c r="R5733" s="13">
        <v>1.7984927570396599E-2</v>
      </c>
    </row>
    <row r="5734" spans="1:18" x14ac:dyDescent="0.25">
      <c r="A5734">
        <v>2023</v>
      </c>
      <c r="B5734" t="s">
        <v>37</v>
      </c>
      <c r="C5734">
        <v>11227</v>
      </c>
      <c r="D5734" t="s">
        <v>82</v>
      </c>
      <c r="E5734">
        <v>345</v>
      </c>
      <c r="F5734" t="s">
        <v>155</v>
      </c>
      <c r="G5734" t="s">
        <v>164</v>
      </c>
      <c r="H5734" t="s">
        <v>144</v>
      </c>
      <c r="I5734" t="s">
        <v>148</v>
      </c>
      <c r="J5734" t="s">
        <v>150</v>
      </c>
      <c r="K5734">
        <v>0.97</v>
      </c>
      <c r="L5734" s="13">
        <v>0.88650338733143397</v>
      </c>
      <c r="M5734">
        <v>0.91</v>
      </c>
      <c r="N5734" s="13">
        <v>0.113496612668566</v>
      </c>
      <c r="O5734">
        <v>0.95</v>
      </c>
      <c r="P5734">
        <v>56</v>
      </c>
      <c r="Q5734">
        <v>3</v>
      </c>
      <c r="R5734" s="13">
        <v>2.2765567345110701E-2</v>
      </c>
    </row>
    <row r="5735" spans="1:18" x14ac:dyDescent="0.25">
      <c r="A5735">
        <v>2023</v>
      </c>
      <c r="B5735" t="s">
        <v>37</v>
      </c>
      <c r="C5735">
        <v>11227</v>
      </c>
      <c r="D5735" t="s">
        <v>120</v>
      </c>
      <c r="E5735">
        <v>436</v>
      </c>
      <c r="F5735" t="s">
        <v>190</v>
      </c>
      <c r="G5735" t="s">
        <v>191</v>
      </c>
      <c r="H5735" t="s">
        <v>144</v>
      </c>
      <c r="I5735" t="s">
        <v>148</v>
      </c>
      <c r="J5735" t="s">
        <v>150</v>
      </c>
      <c r="K5735">
        <v>0.83</v>
      </c>
      <c r="L5735" s="13">
        <v>0.55682248416831304</v>
      </c>
      <c r="M5735">
        <v>0.6</v>
      </c>
      <c r="N5735" s="13">
        <v>0.44317751583168702</v>
      </c>
      <c r="O5735">
        <v>0.77</v>
      </c>
      <c r="P5735">
        <v>26</v>
      </c>
      <c r="Q5735">
        <v>2</v>
      </c>
      <c r="R5735" s="13">
        <v>3.8286864100602599E-2</v>
      </c>
    </row>
    <row r="5736" spans="1:18" x14ac:dyDescent="0.25">
      <c r="A5736">
        <v>2023</v>
      </c>
      <c r="B5736" t="s">
        <v>37</v>
      </c>
      <c r="C5736">
        <v>11227</v>
      </c>
      <c r="D5736" t="s">
        <v>50</v>
      </c>
      <c r="E5736">
        <v>3108</v>
      </c>
      <c r="F5736" t="s">
        <v>158</v>
      </c>
      <c r="G5736" t="s">
        <v>50</v>
      </c>
      <c r="H5736" t="s">
        <v>144</v>
      </c>
      <c r="I5736" t="s">
        <v>148</v>
      </c>
      <c r="J5736" t="s">
        <v>150</v>
      </c>
      <c r="K5736">
        <v>1.34</v>
      </c>
      <c r="L5736" s="13">
        <v>0.93321643140684196</v>
      </c>
      <c r="M5736">
        <v>0.98</v>
      </c>
      <c r="N5736" s="13">
        <v>6.6783568593157594E-2</v>
      </c>
      <c r="O5736">
        <v>1.24</v>
      </c>
      <c r="P5736">
        <v>74</v>
      </c>
      <c r="Q5736">
        <v>3</v>
      </c>
      <c r="R5736" s="13">
        <v>7.3175298915348894E-2</v>
      </c>
    </row>
    <row r="5737" spans="1:18" x14ac:dyDescent="0.25">
      <c r="A5737">
        <v>2023</v>
      </c>
      <c r="B5737" t="s">
        <v>37</v>
      </c>
      <c r="C5737">
        <v>11227</v>
      </c>
      <c r="D5737" t="s">
        <v>308</v>
      </c>
      <c r="E5737">
        <v>8880</v>
      </c>
      <c r="F5737" t="s">
        <v>190</v>
      </c>
      <c r="G5737" t="s">
        <v>196</v>
      </c>
      <c r="H5737" t="s">
        <v>144</v>
      </c>
      <c r="I5737" t="s">
        <v>148</v>
      </c>
      <c r="J5737" t="s">
        <v>150</v>
      </c>
      <c r="K5737">
        <v>1.84</v>
      </c>
      <c r="L5737" s="13">
        <v>0.45758219536943107</v>
      </c>
      <c r="M5737">
        <v>1.24</v>
      </c>
      <c r="N5737" s="13">
        <v>0.54241780463056899</v>
      </c>
      <c r="O5737">
        <v>1.68</v>
      </c>
      <c r="P5737">
        <v>89</v>
      </c>
      <c r="Q5737">
        <v>4</v>
      </c>
      <c r="R5737" s="13">
        <v>6.4358679876469593E-2</v>
      </c>
    </row>
    <row r="5738" spans="1:18" x14ac:dyDescent="0.25">
      <c r="A5738">
        <v>2023</v>
      </c>
      <c r="B5738" t="s">
        <v>37</v>
      </c>
      <c r="C5738">
        <v>11227</v>
      </c>
      <c r="D5738" t="s">
        <v>71</v>
      </c>
      <c r="E5738">
        <v>3111</v>
      </c>
      <c r="F5738" t="s">
        <v>155</v>
      </c>
      <c r="G5738" t="s">
        <v>168</v>
      </c>
      <c r="H5738" t="s">
        <v>144</v>
      </c>
      <c r="I5738" t="s">
        <v>148</v>
      </c>
      <c r="J5738" t="s">
        <v>150</v>
      </c>
      <c r="K5738">
        <v>2.2999999999999998</v>
      </c>
      <c r="L5738" s="13">
        <v>0.79409678145678309</v>
      </c>
      <c r="M5738">
        <v>0.9</v>
      </c>
      <c r="N5738" s="13">
        <v>0.205903218543217</v>
      </c>
      <c r="O5738">
        <v>1.92</v>
      </c>
      <c r="P5738">
        <v>93</v>
      </c>
      <c r="Q5738">
        <v>4</v>
      </c>
      <c r="R5738" s="13">
        <v>3.2425692264385401E-2</v>
      </c>
    </row>
    <row r="5739" spans="1:18" x14ac:dyDescent="0.25">
      <c r="A5739">
        <v>2023</v>
      </c>
      <c r="B5739" t="s">
        <v>37</v>
      </c>
      <c r="C5739">
        <v>11227</v>
      </c>
      <c r="D5739" t="s">
        <v>121</v>
      </c>
      <c r="E5739">
        <v>438</v>
      </c>
      <c r="F5739" t="s">
        <v>190</v>
      </c>
      <c r="G5739" t="s">
        <v>191</v>
      </c>
      <c r="H5739" t="s">
        <v>144</v>
      </c>
      <c r="I5739" t="s">
        <v>148</v>
      </c>
      <c r="J5739" t="s">
        <v>150</v>
      </c>
      <c r="K5739">
        <v>0.87</v>
      </c>
      <c r="L5739" s="13">
        <v>0.27870821483427399</v>
      </c>
      <c r="M5739">
        <v>0.75</v>
      </c>
      <c r="N5739" s="13">
        <v>0.72129178516572612</v>
      </c>
      <c r="O5739">
        <v>0.84</v>
      </c>
      <c r="P5739">
        <v>41</v>
      </c>
      <c r="Q5739">
        <v>2</v>
      </c>
      <c r="R5739" s="13">
        <v>4.5071879145064497E-2</v>
      </c>
    </row>
    <row r="5740" spans="1:18" x14ac:dyDescent="0.25">
      <c r="A5740">
        <v>2023</v>
      </c>
      <c r="B5740" t="s">
        <v>37</v>
      </c>
      <c r="C5740">
        <v>11227</v>
      </c>
      <c r="D5740" t="s">
        <v>75</v>
      </c>
      <c r="E5740">
        <v>77</v>
      </c>
      <c r="F5740" t="s">
        <v>155</v>
      </c>
      <c r="G5740" t="s">
        <v>171</v>
      </c>
      <c r="H5740" t="s">
        <v>144</v>
      </c>
      <c r="I5740" t="s">
        <v>148</v>
      </c>
      <c r="J5740" t="s">
        <v>150</v>
      </c>
      <c r="K5740">
        <v>0.51</v>
      </c>
      <c r="L5740" s="13">
        <v>0.75395960348881108</v>
      </c>
      <c r="M5740">
        <v>0.6</v>
      </c>
      <c r="N5740" s="13">
        <v>0.246040396511189</v>
      </c>
      <c r="O5740">
        <v>0.53</v>
      </c>
      <c r="P5740">
        <v>4</v>
      </c>
      <c r="Q5740">
        <v>1</v>
      </c>
      <c r="R5740" s="13">
        <v>6.4778172297283504E-3</v>
      </c>
    </row>
    <row r="5741" spans="1:18" x14ac:dyDescent="0.25">
      <c r="A5741">
        <v>2023</v>
      </c>
      <c r="B5741" t="s">
        <v>271</v>
      </c>
      <c r="C5741">
        <v>312</v>
      </c>
      <c r="D5741" t="s">
        <v>64</v>
      </c>
      <c r="E5741">
        <v>59</v>
      </c>
      <c r="F5741" t="s">
        <v>153</v>
      </c>
      <c r="G5741" t="s">
        <v>164</v>
      </c>
      <c r="H5741" t="s">
        <v>144</v>
      </c>
      <c r="I5741" t="s">
        <v>148</v>
      </c>
      <c r="J5741" t="s">
        <v>150</v>
      </c>
      <c r="K5741">
        <v>0.62</v>
      </c>
      <c r="L5741" s="13">
        <v>1</v>
      </c>
      <c r="N5741" s="13">
        <v>0</v>
      </c>
      <c r="R5741" s="13">
        <v>1.2968950170810199E-2</v>
      </c>
    </row>
    <row r="5742" spans="1:18" x14ac:dyDescent="0.25">
      <c r="A5742">
        <v>2023</v>
      </c>
      <c r="B5742" t="s">
        <v>271</v>
      </c>
      <c r="C5742">
        <v>312</v>
      </c>
      <c r="D5742" t="s">
        <v>71</v>
      </c>
      <c r="E5742">
        <v>3111</v>
      </c>
      <c r="F5742" t="s">
        <v>155</v>
      </c>
      <c r="G5742" t="s">
        <v>168</v>
      </c>
      <c r="H5742" t="s">
        <v>144</v>
      </c>
      <c r="I5742" t="s">
        <v>148</v>
      </c>
      <c r="J5742" t="s">
        <v>150</v>
      </c>
      <c r="K5742">
        <v>1.05</v>
      </c>
      <c r="L5742" s="13">
        <v>1</v>
      </c>
      <c r="N5742" s="13">
        <v>0</v>
      </c>
      <c r="R5742" s="13">
        <v>3.7602055238917399E-3</v>
      </c>
    </row>
    <row r="5743" spans="1:18" x14ac:dyDescent="0.25">
      <c r="A5743">
        <v>2023</v>
      </c>
      <c r="B5743" t="s">
        <v>271</v>
      </c>
      <c r="C5743">
        <v>312</v>
      </c>
      <c r="D5743" t="s">
        <v>131</v>
      </c>
      <c r="E5743">
        <v>428</v>
      </c>
      <c r="F5743" t="s">
        <v>187</v>
      </c>
      <c r="G5743" t="s">
        <v>188</v>
      </c>
      <c r="H5743" t="s">
        <v>144</v>
      </c>
      <c r="I5743" t="s">
        <v>148</v>
      </c>
      <c r="J5743" t="s">
        <v>150</v>
      </c>
      <c r="K5743">
        <v>1.0900000000000001</v>
      </c>
      <c r="L5743" s="13">
        <v>1</v>
      </c>
      <c r="N5743" s="13">
        <v>0</v>
      </c>
      <c r="R5743" s="13">
        <v>2.9050886259933E-2</v>
      </c>
    </row>
    <row r="5744" spans="1:18" x14ac:dyDescent="0.25">
      <c r="A5744">
        <v>2023</v>
      </c>
      <c r="B5744" t="s">
        <v>271</v>
      </c>
      <c r="C5744">
        <v>312</v>
      </c>
      <c r="D5744" t="s">
        <v>122</v>
      </c>
      <c r="E5744">
        <v>13237</v>
      </c>
      <c r="F5744" t="s">
        <v>190</v>
      </c>
      <c r="G5744" t="s">
        <v>198</v>
      </c>
      <c r="H5744" t="s">
        <v>144</v>
      </c>
      <c r="I5744" t="s">
        <v>148</v>
      </c>
      <c r="J5744" t="s">
        <v>150</v>
      </c>
      <c r="K5744">
        <v>1.1200000000000001</v>
      </c>
      <c r="L5744" s="13">
        <v>1</v>
      </c>
      <c r="N5744" s="13">
        <v>0</v>
      </c>
      <c r="R5744" s="13">
        <v>9.1512653354709997E-2</v>
      </c>
    </row>
    <row r="5745" spans="1:18" x14ac:dyDescent="0.25">
      <c r="A5745">
        <v>2023</v>
      </c>
      <c r="B5745" t="s">
        <v>271</v>
      </c>
      <c r="C5745">
        <v>312</v>
      </c>
      <c r="D5745" t="s">
        <v>90</v>
      </c>
      <c r="E5745">
        <v>139</v>
      </c>
      <c r="F5745" t="s">
        <v>155</v>
      </c>
      <c r="G5745" t="s">
        <v>157</v>
      </c>
      <c r="H5745" t="s">
        <v>144</v>
      </c>
      <c r="I5745" t="s">
        <v>148</v>
      </c>
      <c r="J5745" t="s">
        <v>150</v>
      </c>
      <c r="L5745" s="13">
        <v>1</v>
      </c>
      <c r="N5745" s="13">
        <v>0</v>
      </c>
      <c r="R5745" s="13">
        <v>5.7557126994961603E-4</v>
      </c>
    </row>
    <row r="5746" spans="1:18" x14ac:dyDescent="0.25">
      <c r="A5746">
        <v>2023</v>
      </c>
      <c r="B5746" t="s">
        <v>271</v>
      </c>
      <c r="C5746">
        <v>312</v>
      </c>
      <c r="D5746" t="s">
        <v>261</v>
      </c>
      <c r="E5746">
        <v>435</v>
      </c>
      <c r="F5746" t="s">
        <v>183</v>
      </c>
      <c r="G5746" t="s">
        <v>183</v>
      </c>
      <c r="H5746" t="s">
        <v>144</v>
      </c>
      <c r="I5746" t="s">
        <v>148</v>
      </c>
      <c r="J5746" t="s">
        <v>150</v>
      </c>
      <c r="K5746">
        <v>0.65</v>
      </c>
      <c r="L5746" s="13">
        <v>1</v>
      </c>
      <c r="N5746" s="13">
        <v>0</v>
      </c>
      <c r="R5746" s="13">
        <v>6.9241329287545597E-3</v>
      </c>
    </row>
    <row r="5747" spans="1:18" x14ac:dyDescent="0.25">
      <c r="A5747">
        <v>2023</v>
      </c>
      <c r="B5747" t="s">
        <v>271</v>
      </c>
      <c r="C5747">
        <v>312</v>
      </c>
      <c r="D5747" t="s">
        <v>66</v>
      </c>
      <c r="E5747">
        <v>133</v>
      </c>
      <c r="F5747" t="s">
        <v>155</v>
      </c>
      <c r="G5747" t="s">
        <v>170</v>
      </c>
      <c r="H5747" t="s">
        <v>144</v>
      </c>
      <c r="I5747" t="s">
        <v>148</v>
      </c>
      <c r="J5747" t="s">
        <v>150</v>
      </c>
      <c r="K5747">
        <v>1.07</v>
      </c>
      <c r="L5747" s="13">
        <v>0.67080512438036499</v>
      </c>
      <c r="M5747">
        <v>0.85</v>
      </c>
      <c r="N5747" s="13">
        <v>0.32919487561963501</v>
      </c>
      <c r="O5747">
        <v>1.01</v>
      </c>
      <c r="P5747">
        <v>64</v>
      </c>
      <c r="Q5747">
        <v>3</v>
      </c>
      <c r="R5747" s="13">
        <v>1.5363669569772601E-2</v>
      </c>
    </row>
    <row r="5748" spans="1:18" x14ac:dyDescent="0.25">
      <c r="A5748">
        <v>2023</v>
      </c>
      <c r="B5748" t="s">
        <v>271</v>
      </c>
      <c r="C5748">
        <v>312</v>
      </c>
      <c r="D5748" t="s">
        <v>75</v>
      </c>
      <c r="E5748">
        <v>77</v>
      </c>
      <c r="F5748" t="s">
        <v>155</v>
      </c>
      <c r="G5748" t="s">
        <v>171</v>
      </c>
      <c r="H5748" t="s">
        <v>144</v>
      </c>
      <c r="I5748" t="s">
        <v>148</v>
      </c>
      <c r="J5748" t="s">
        <v>150</v>
      </c>
      <c r="K5748">
        <v>0.32</v>
      </c>
      <c r="L5748" s="13">
        <v>0.298396304477765</v>
      </c>
      <c r="M5748">
        <v>0.61</v>
      </c>
      <c r="N5748" s="13">
        <v>0.701603695522235</v>
      </c>
      <c r="O5748">
        <v>0.4</v>
      </c>
      <c r="P5748">
        <v>0</v>
      </c>
      <c r="Q5748">
        <v>1</v>
      </c>
      <c r="R5748" s="13">
        <v>3.4444498157688602E-2</v>
      </c>
    </row>
    <row r="5749" spans="1:18" x14ac:dyDescent="0.25">
      <c r="A5749">
        <v>2023</v>
      </c>
      <c r="B5749" t="s">
        <v>271</v>
      </c>
      <c r="C5749">
        <v>312</v>
      </c>
      <c r="D5749" t="s">
        <v>82</v>
      </c>
      <c r="E5749">
        <v>345</v>
      </c>
      <c r="F5749" t="s">
        <v>155</v>
      </c>
      <c r="G5749" t="s">
        <v>164</v>
      </c>
      <c r="H5749" t="s">
        <v>144</v>
      </c>
      <c r="I5749" t="s">
        <v>148</v>
      </c>
      <c r="J5749" t="s">
        <v>150</v>
      </c>
      <c r="K5749">
        <v>1.64</v>
      </c>
      <c r="L5749" s="13">
        <v>1</v>
      </c>
      <c r="N5749" s="13">
        <v>0</v>
      </c>
      <c r="R5749" s="13">
        <v>4.4132806834745797E-2</v>
      </c>
    </row>
    <row r="5750" spans="1:18" x14ac:dyDescent="0.25">
      <c r="A5750">
        <v>2023</v>
      </c>
      <c r="B5750" t="s">
        <v>271</v>
      </c>
      <c r="C5750">
        <v>312</v>
      </c>
      <c r="D5750" t="s">
        <v>323</v>
      </c>
      <c r="E5750">
        <v>11467</v>
      </c>
      <c r="F5750" t="s">
        <v>155</v>
      </c>
      <c r="G5750" t="s">
        <v>176</v>
      </c>
      <c r="H5750" t="s">
        <v>144</v>
      </c>
      <c r="I5750" t="s">
        <v>148</v>
      </c>
      <c r="J5750" t="s">
        <v>150</v>
      </c>
      <c r="L5750" s="13">
        <v>1</v>
      </c>
      <c r="N5750" s="13">
        <v>0</v>
      </c>
      <c r="R5750" s="13">
        <v>8.5926829141194996E-4</v>
      </c>
    </row>
    <row r="5751" spans="1:18" x14ac:dyDescent="0.25">
      <c r="A5751">
        <v>2023</v>
      </c>
      <c r="B5751" t="s">
        <v>271</v>
      </c>
      <c r="C5751">
        <v>312</v>
      </c>
      <c r="D5751" t="s">
        <v>134</v>
      </c>
      <c r="E5751">
        <v>437</v>
      </c>
      <c r="F5751" t="s">
        <v>190</v>
      </c>
      <c r="G5751" t="s">
        <v>191</v>
      </c>
      <c r="H5751" t="s">
        <v>144</v>
      </c>
      <c r="I5751" t="s">
        <v>148</v>
      </c>
      <c r="J5751" t="s">
        <v>150</v>
      </c>
      <c r="K5751">
        <v>1.29</v>
      </c>
      <c r="L5751" s="13">
        <v>0.81936140373076893</v>
      </c>
      <c r="M5751">
        <v>2.2799999999999998</v>
      </c>
      <c r="N5751" s="13">
        <v>0.18063859626923101</v>
      </c>
      <c r="O5751">
        <v>1.57</v>
      </c>
      <c r="P5751">
        <v>91</v>
      </c>
      <c r="Q5751">
        <v>4</v>
      </c>
      <c r="R5751" s="13">
        <v>5.0030385190771701E-2</v>
      </c>
    </row>
    <row r="5752" spans="1:18" x14ac:dyDescent="0.25">
      <c r="A5752">
        <v>2023</v>
      </c>
      <c r="B5752" t="s">
        <v>271</v>
      </c>
      <c r="C5752">
        <v>312</v>
      </c>
      <c r="D5752" t="s">
        <v>130</v>
      </c>
      <c r="E5752">
        <v>13125</v>
      </c>
      <c r="F5752" t="s">
        <v>190</v>
      </c>
      <c r="G5752" t="s">
        <v>197</v>
      </c>
      <c r="H5752" t="s">
        <v>144</v>
      </c>
      <c r="I5752" t="s">
        <v>148</v>
      </c>
      <c r="J5752" t="s">
        <v>150</v>
      </c>
      <c r="K5752">
        <v>0.96</v>
      </c>
      <c r="L5752" s="13">
        <v>1</v>
      </c>
      <c r="N5752" s="13">
        <v>0</v>
      </c>
      <c r="R5752" s="13">
        <v>5.1183110419772603E-2</v>
      </c>
    </row>
    <row r="5753" spans="1:18" x14ac:dyDescent="0.25">
      <c r="A5753">
        <v>2023</v>
      </c>
      <c r="B5753" t="s">
        <v>271</v>
      </c>
      <c r="C5753">
        <v>312</v>
      </c>
      <c r="D5753" t="s">
        <v>121</v>
      </c>
      <c r="E5753">
        <v>438</v>
      </c>
      <c r="F5753" t="s">
        <v>190</v>
      </c>
      <c r="G5753" t="s">
        <v>191</v>
      </c>
      <c r="H5753" t="s">
        <v>144</v>
      </c>
      <c r="I5753" t="s">
        <v>148</v>
      </c>
      <c r="J5753" t="s">
        <v>150</v>
      </c>
      <c r="K5753">
        <v>0.64</v>
      </c>
      <c r="L5753" s="13">
        <v>0.136522864973629</v>
      </c>
      <c r="M5753">
        <v>1.1399999999999999</v>
      </c>
      <c r="N5753" s="13">
        <v>0.86347713502637102</v>
      </c>
      <c r="O5753">
        <v>0.78</v>
      </c>
      <c r="P5753">
        <v>45</v>
      </c>
      <c r="Q5753">
        <v>2</v>
      </c>
      <c r="R5753" s="13">
        <v>7.0594660360174602E-2</v>
      </c>
    </row>
    <row r="5754" spans="1:18" x14ac:dyDescent="0.25">
      <c r="A5754">
        <v>2023</v>
      </c>
      <c r="B5754" t="s">
        <v>271</v>
      </c>
      <c r="C5754">
        <v>312</v>
      </c>
      <c r="D5754" t="s">
        <v>60</v>
      </c>
      <c r="E5754">
        <v>1</v>
      </c>
      <c r="F5754" t="s">
        <v>153</v>
      </c>
      <c r="G5754" t="s">
        <v>154</v>
      </c>
      <c r="H5754" t="s">
        <v>144</v>
      </c>
      <c r="I5754" t="s">
        <v>148</v>
      </c>
      <c r="J5754" t="s">
        <v>150</v>
      </c>
      <c r="K5754">
        <v>0.71</v>
      </c>
      <c r="L5754" s="13">
        <v>1</v>
      </c>
      <c r="N5754" s="13">
        <v>0</v>
      </c>
      <c r="R5754" s="13">
        <v>1.6631424642678E-2</v>
      </c>
    </row>
    <row r="5755" spans="1:18" x14ac:dyDescent="0.25">
      <c r="A5755">
        <v>2023</v>
      </c>
      <c r="B5755" t="s">
        <v>271</v>
      </c>
      <c r="C5755">
        <v>312</v>
      </c>
      <c r="D5755" t="s">
        <v>54</v>
      </c>
      <c r="E5755">
        <v>50</v>
      </c>
      <c r="F5755" t="s">
        <v>155</v>
      </c>
      <c r="G5755" t="s">
        <v>164</v>
      </c>
      <c r="H5755" t="s">
        <v>144</v>
      </c>
      <c r="I5755" t="s">
        <v>148</v>
      </c>
      <c r="J5755" t="s">
        <v>150</v>
      </c>
      <c r="K5755">
        <v>1.05</v>
      </c>
      <c r="L5755" s="13">
        <v>1</v>
      </c>
      <c r="N5755" s="13">
        <v>0</v>
      </c>
      <c r="R5755" s="13">
        <v>6.0184390903622598E-3</v>
      </c>
    </row>
    <row r="5756" spans="1:18" x14ac:dyDescent="0.25">
      <c r="A5756">
        <v>2023</v>
      </c>
      <c r="B5756" t="s">
        <v>271</v>
      </c>
      <c r="C5756">
        <v>312</v>
      </c>
      <c r="D5756" t="s">
        <v>125</v>
      </c>
      <c r="E5756">
        <v>14491</v>
      </c>
      <c r="F5756" t="s">
        <v>190</v>
      </c>
      <c r="G5756" t="s">
        <v>199</v>
      </c>
      <c r="H5756" t="s">
        <v>144</v>
      </c>
      <c r="I5756" t="s">
        <v>148</v>
      </c>
      <c r="J5756" t="s">
        <v>150</v>
      </c>
      <c r="K5756">
        <v>0.97</v>
      </c>
      <c r="L5756" s="13">
        <v>0.55022096946057897</v>
      </c>
      <c r="M5756">
        <v>1</v>
      </c>
      <c r="N5756" s="13">
        <v>0.44977903053942198</v>
      </c>
      <c r="O5756">
        <v>0.98</v>
      </c>
      <c r="P5756">
        <v>55</v>
      </c>
      <c r="Q5756">
        <v>3</v>
      </c>
      <c r="R5756" s="13">
        <v>3.3007388756373802E-2</v>
      </c>
    </row>
    <row r="5757" spans="1:18" x14ac:dyDescent="0.25">
      <c r="A5757">
        <v>2023</v>
      </c>
      <c r="B5757" t="s">
        <v>271</v>
      </c>
      <c r="C5757">
        <v>312</v>
      </c>
      <c r="D5757" t="s">
        <v>308</v>
      </c>
      <c r="E5757">
        <v>8880</v>
      </c>
      <c r="F5757" t="s">
        <v>190</v>
      </c>
      <c r="G5757" t="s">
        <v>196</v>
      </c>
      <c r="H5757" t="s">
        <v>144</v>
      </c>
      <c r="I5757" t="s">
        <v>148</v>
      </c>
      <c r="J5757" t="s">
        <v>150</v>
      </c>
      <c r="K5757">
        <v>0.56000000000000005</v>
      </c>
      <c r="L5757" s="13">
        <v>0.57943582205964095</v>
      </c>
      <c r="M5757">
        <v>0.74</v>
      </c>
      <c r="N5757" s="13">
        <v>0.420564177940359</v>
      </c>
      <c r="O5757">
        <v>0.61</v>
      </c>
      <c r="P5757">
        <v>18</v>
      </c>
      <c r="Q5757">
        <v>1</v>
      </c>
      <c r="R5757" s="13">
        <v>0.235724791557438</v>
      </c>
    </row>
    <row r="5758" spans="1:18" x14ac:dyDescent="0.25">
      <c r="A5758">
        <v>2023</v>
      </c>
      <c r="B5758" t="s">
        <v>271</v>
      </c>
      <c r="C5758">
        <v>312</v>
      </c>
      <c r="D5758" t="s">
        <v>315</v>
      </c>
      <c r="E5758">
        <v>75</v>
      </c>
      <c r="F5758" t="s">
        <v>155</v>
      </c>
      <c r="G5758" t="s">
        <v>172</v>
      </c>
      <c r="H5758" t="s">
        <v>144</v>
      </c>
      <c r="I5758" t="s">
        <v>148</v>
      </c>
      <c r="J5758" t="s">
        <v>150</v>
      </c>
      <c r="K5758">
        <v>1.1499999999999999</v>
      </c>
      <c r="L5758" s="13">
        <v>1</v>
      </c>
      <c r="N5758" s="13">
        <v>0</v>
      </c>
      <c r="R5758" s="13">
        <v>4.1244877987773598E-3</v>
      </c>
    </row>
    <row r="5759" spans="1:18" x14ac:dyDescent="0.25">
      <c r="A5759">
        <v>2023</v>
      </c>
      <c r="B5759" t="s">
        <v>271</v>
      </c>
      <c r="C5759">
        <v>312</v>
      </c>
      <c r="D5759" t="s">
        <v>322</v>
      </c>
      <c r="E5759">
        <v>42</v>
      </c>
      <c r="F5759" t="s">
        <v>158</v>
      </c>
      <c r="G5759" t="s">
        <v>320</v>
      </c>
      <c r="H5759" t="s">
        <v>144</v>
      </c>
      <c r="I5759" t="s">
        <v>148</v>
      </c>
      <c r="J5759" t="s">
        <v>150</v>
      </c>
      <c r="L5759" s="13">
        <v>0.99323676653028403</v>
      </c>
      <c r="N5759" s="13">
        <v>6.763233469716E-3</v>
      </c>
      <c r="R5759" s="13">
        <v>6.9209543614755101E-4</v>
      </c>
    </row>
    <row r="5760" spans="1:18" x14ac:dyDescent="0.25">
      <c r="A5760">
        <v>2023</v>
      </c>
      <c r="B5760" t="s">
        <v>271</v>
      </c>
      <c r="C5760">
        <v>312</v>
      </c>
      <c r="D5760" t="s">
        <v>120</v>
      </c>
      <c r="E5760">
        <v>436</v>
      </c>
      <c r="F5760" t="s">
        <v>190</v>
      </c>
      <c r="G5760" t="s">
        <v>191</v>
      </c>
      <c r="H5760" t="s">
        <v>144</v>
      </c>
      <c r="I5760" t="s">
        <v>148</v>
      </c>
      <c r="J5760" t="s">
        <v>150</v>
      </c>
      <c r="K5760">
        <v>1.38</v>
      </c>
      <c r="L5760" s="13">
        <v>0.57813343750359003</v>
      </c>
      <c r="M5760">
        <v>2.14</v>
      </c>
      <c r="N5760" s="13">
        <v>0.42186656249641002</v>
      </c>
      <c r="O5760">
        <v>1.6</v>
      </c>
      <c r="P5760">
        <v>100</v>
      </c>
      <c r="Q5760">
        <v>4</v>
      </c>
      <c r="R5760" s="13">
        <v>4.5917503778739502E-2</v>
      </c>
    </row>
    <row r="5761" spans="1:18" x14ac:dyDescent="0.25">
      <c r="A5761">
        <v>2023</v>
      </c>
      <c r="B5761" t="s">
        <v>271</v>
      </c>
      <c r="C5761">
        <v>312</v>
      </c>
      <c r="D5761" t="s">
        <v>123</v>
      </c>
      <c r="E5761">
        <v>422</v>
      </c>
      <c r="F5761" t="s">
        <v>187</v>
      </c>
      <c r="G5761" t="s">
        <v>188</v>
      </c>
      <c r="H5761" t="s">
        <v>144</v>
      </c>
      <c r="I5761" t="s">
        <v>148</v>
      </c>
      <c r="J5761" t="s">
        <v>150</v>
      </c>
      <c r="K5761">
        <v>0.98</v>
      </c>
      <c r="L5761" s="13">
        <v>1</v>
      </c>
      <c r="N5761" s="13">
        <v>0</v>
      </c>
      <c r="R5761" s="13">
        <v>2.1102521354706399E-3</v>
      </c>
    </row>
    <row r="5762" spans="1:18" x14ac:dyDescent="0.25">
      <c r="A5762">
        <v>2023</v>
      </c>
      <c r="B5762" t="s">
        <v>271</v>
      </c>
      <c r="C5762">
        <v>312</v>
      </c>
      <c r="D5762" t="s">
        <v>56</v>
      </c>
      <c r="E5762">
        <v>3112</v>
      </c>
      <c r="F5762" t="s">
        <v>155</v>
      </c>
      <c r="G5762" t="s">
        <v>154</v>
      </c>
      <c r="H5762" t="s">
        <v>144</v>
      </c>
      <c r="I5762" t="s">
        <v>148</v>
      </c>
      <c r="J5762" t="s">
        <v>150</v>
      </c>
      <c r="K5762">
        <v>1.22</v>
      </c>
      <c r="L5762" s="13">
        <v>1</v>
      </c>
      <c r="N5762" s="13">
        <v>0</v>
      </c>
      <c r="R5762" s="13">
        <v>3.2273615840550697E-2</v>
      </c>
    </row>
    <row r="5763" spans="1:18" x14ac:dyDescent="0.25">
      <c r="A5763">
        <v>2023</v>
      </c>
      <c r="B5763" t="s">
        <v>271</v>
      </c>
      <c r="C5763">
        <v>312</v>
      </c>
      <c r="D5763" t="s">
        <v>80</v>
      </c>
      <c r="E5763">
        <v>3115</v>
      </c>
      <c r="F5763" t="s">
        <v>160</v>
      </c>
      <c r="G5763" t="s">
        <v>170</v>
      </c>
      <c r="H5763" t="s">
        <v>144</v>
      </c>
      <c r="I5763" t="s">
        <v>148</v>
      </c>
      <c r="J5763" t="s">
        <v>150</v>
      </c>
      <c r="K5763">
        <v>0.82</v>
      </c>
      <c r="L5763" s="13">
        <v>0.62879231375989797</v>
      </c>
      <c r="M5763">
        <v>0.46</v>
      </c>
      <c r="N5763" s="13">
        <v>0.37120768624010198</v>
      </c>
      <c r="O5763">
        <v>0.72</v>
      </c>
      <c r="P5763">
        <v>36</v>
      </c>
      <c r="Q5763">
        <v>2</v>
      </c>
      <c r="R5763" s="13">
        <v>9.0793466237865696E-3</v>
      </c>
    </row>
    <row r="5764" spans="1:18" x14ac:dyDescent="0.25">
      <c r="A5764">
        <v>2023</v>
      </c>
      <c r="B5764" t="s">
        <v>271</v>
      </c>
      <c r="C5764">
        <v>312</v>
      </c>
      <c r="D5764" t="s">
        <v>318</v>
      </c>
      <c r="E5764">
        <v>126</v>
      </c>
      <c r="F5764" t="s">
        <v>158</v>
      </c>
      <c r="G5764" t="s">
        <v>163</v>
      </c>
      <c r="H5764" t="s">
        <v>144</v>
      </c>
      <c r="I5764" t="s">
        <v>148</v>
      </c>
      <c r="J5764" t="s">
        <v>150</v>
      </c>
      <c r="K5764">
        <v>0.69</v>
      </c>
      <c r="L5764" s="13">
        <v>0.93881127941879505</v>
      </c>
      <c r="M5764">
        <v>0.38</v>
      </c>
      <c r="N5764" s="13">
        <v>6.1188720581204802E-2</v>
      </c>
      <c r="O5764">
        <v>0.6</v>
      </c>
      <c r="P5764">
        <v>9</v>
      </c>
      <c r="Q5764">
        <v>1</v>
      </c>
      <c r="R5764" s="13">
        <v>2.1783489167562099E-2</v>
      </c>
    </row>
    <row r="5765" spans="1:18" x14ac:dyDescent="0.25">
      <c r="A5765">
        <v>2023</v>
      </c>
      <c r="B5765" t="s">
        <v>271</v>
      </c>
      <c r="C5765">
        <v>312</v>
      </c>
      <c r="D5765" t="s">
        <v>127</v>
      </c>
      <c r="E5765">
        <v>13185</v>
      </c>
      <c r="F5765" t="s">
        <v>190</v>
      </c>
      <c r="G5765" t="s">
        <v>183</v>
      </c>
      <c r="H5765" t="s">
        <v>144</v>
      </c>
      <c r="I5765" t="s">
        <v>148</v>
      </c>
      <c r="J5765" t="s">
        <v>150</v>
      </c>
      <c r="K5765">
        <v>0.5</v>
      </c>
      <c r="L5765" s="13">
        <v>1</v>
      </c>
      <c r="N5765" s="13">
        <v>0</v>
      </c>
      <c r="R5765" s="13">
        <v>1.3717166443593E-2</v>
      </c>
    </row>
    <row r="5766" spans="1:18" x14ac:dyDescent="0.25">
      <c r="A5766">
        <v>2023</v>
      </c>
      <c r="B5766" t="s">
        <v>271</v>
      </c>
      <c r="C5766">
        <v>312</v>
      </c>
      <c r="D5766" t="s">
        <v>49</v>
      </c>
      <c r="E5766">
        <v>73</v>
      </c>
      <c r="F5766" t="s">
        <v>155</v>
      </c>
      <c r="G5766" t="s">
        <v>156</v>
      </c>
      <c r="H5766" t="s">
        <v>144</v>
      </c>
      <c r="I5766" t="s">
        <v>148</v>
      </c>
      <c r="J5766" t="s">
        <v>150</v>
      </c>
      <c r="K5766">
        <v>0.49</v>
      </c>
      <c r="L5766" s="13">
        <v>1</v>
      </c>
      <c r="N5766" s="13">
        <v>0</v>
      </c>
      <c r="R5766" s="13">
        <v>1.67131969129274E-3</v>
      </c>
    </row>
    <row r="5767" spans="1:18" x14ac:dyDescent="0.25">
      <c r="A5767">
        <v>2023</v>
      </c>
      <c r="B5767" t="s">
        <v>271</v>
      </c>
      <c r="C5767">
        <v>312</v>
      </c>
      <c r="D5767" t="s">
        <v>260</v>
      </c>
      <c r="E5767">
        <v>16580</v>
      </c>
      <c r="F5767" t="s">
        <v>190</v>
      </c>
      <c r="G5767" t="s">
        <v>183</v>
      </c>
      <c r="H5767" t="s">
        <v>144</v>
      </c>
      <c r="I5767" t="s">
        <v>148</v>
      </c>
      <c r="J5767" t="s">
        <v>150</v>
      </c>
      <c r="K5767">
        <v>1.1499999999999999</v>
      </c>
      <c r="L5767" s="13">
        <v>0.958524319999152</v>
      </c>
      <c r="M5767">
        <v>1.67</v>
      </c>
      <c r="N5767" s="13">
        <v>4.1475680000847899E-2</v>
      </c>
      <c r="O5767">
        <v>1.3</v>
      </c>
      <c r="P5767">
        <v>73</v>
      </c>
      <c r="Q5767">
        <v>3</v>
      </c>
      <c r="R5767" s="13">
        <v>4.9779001405133798E-2</v>
      </c>
    </row>
    <row r="5768" spans="1:18" x14ac:dyDescent="0.25">
      <c r="A5768">
        <v>2023</v>
      </c>
      <c r="B5768" t="s">
        <v>271</v>
      </c>
      <c r="C5768">
        <v>312</v>
      </c>
      <c r="D5768" t="s">
        <v>70</v>
      </c>
      <c r="E5768">
        <v>4</v>
      </c>
      <c r="F5768" t="s">
        <v>158</v>
      </c>
      <c r="G5768" t="s">
        <v>157</v>
      </c>
      <c r="H5768" t="s">
        <v>144</v>
      </c>
      <c r="I5768" t="s">
        <v>148</v>
      </c>
      <c r="J5768" t="s">
        <v>150</v>
      </c>
      <c r="K5768">
        <v>1.22</v>
      </c>
      <c r="L5768" s="13">
        <v>0.98559595489172003</v>
      </c>
      <c r="N5768" s="13">
        <v>1.4404045108279801E-2</v>
      </c>
      <c r="R5768" s="13">
        <v>3.9647680902739303E-3</v>
      </c>
    </row>
    <row r="5769" spans="1:18" x14ac:dyDescent="0.25">
      <c r="A5769">
        <v>2023</v>
      </c>
      <c r="B5769" t="s">
        <v>271</v>
      </c>
      <c r="C5769">
        <v>312</v>
      </c>
      <c r="D5769" t="s">
        <v>62</v>
      </c>
      <c r="E5769">
        <v>25</v>
      </c>
      <c r="F5769" t="s">
        <v>155</v>
      </c>
      <c r="G5769" t="s">
        <v>178</v>
      </c>
      <c r="H5769" t="s">
        <v>144</v>
      </c>
      <c r="I5769" t="s">
        <v>148</v>
      </c>
      <c r="J5769" t="s">
        <v>150</v>
      </c>
      <c r="K5769">
        <v>2.27</v>
      </c>
      <c r="L5769" s="13">
        <v>1</v>
      </c>
      <c r="N5769" s="13">
        <v>0</v>
      </c>
      <c r="R5769" s="13">
        <v>4.8667689874291598E-3</v>
      </c>
    </row>
    <row r="5770" spans="1:18" x14ac:dyDescent="0.25">
      <c r="A5770">
        <v>2023</v>
      </c>
      <c r="B5770" t="s">
        <v>271</v>
      </c>
      <c r="C5770">
        <v>312</v>
      </c>
      <c r="D5770" t="s">
        <v>129</v>
      </c>
      <c r="E5770">
        <v>443</v>
      </c>
      <c r="F5770" t="s">
        <v>190</v>
      </c>
      <c r="G5770" t="s">
        <v>192</v>
      </c>
      <c r="H5770" t="s">
        <v>144</v>
      </c>
      <c r="I5770" t="s">
        <v>148</v>
      </c>
      <c r="J5770" t="s">
        <v>150</v>
      </c>
      <c r="K5770">
        <v>0.78</v>
      </c>
      <c r="L5770" s="13">
        <v>0.80380914783910595</v>
      </c>
      <c r="M5770">
        <v>0.55000000000000004</v>
      </c>
      <c r="N5770" s="13">
        <v>0.19619085216089399</v>
      </c>
      <c r="O5770">
        <v>0.71</v>
      </c>
      <c r="P5770">
        <v>27</v>
      </c>
      <c r="Q5770">
        <v>2</v>
      </c>
      <c r="R5770" s="13">
        <v>7.0828370784178002E-2</v>
      </c>
    </row>
    <row r="5771" spans="1:18" x14ac:dyDescent="0.25">
      <c r="A5771">
        <v>2023</v>
      </c>
      <c r="B5771" t="s">
        <v>271</v>
      </c>
      <c r="C5771">
        <v>312</v>
      </c>
      <c r="D5771" t="s">
        <v>124</v>
      </c>
      <c r="E5771">
        <v>442</v>
      </c>
      <c r="F5771" t="s">
        <v>190</v>
      </c>
      <c r="G5771" t="s">
        <v>191</v>
      </c>
      <c r="H5771" t="s">
        <v>144</v>
      </c>
      <c r="I5771" t="s">
        <v>148</v>
      </c>
      <c r="J5771" t="s">
        <v>150</v>
      </c>
      <c r="K5771">
        <v>1.63</v>
      </c>
      <c r="L5771" s="13">
        <v>0.73918269230769196</v>
      </c>
      <c r="M5771">
        <v>1.03</v>
      </c>
      <c r="N5771" s="13">
        <v>0.26081730769230799</v>
      </c>
      <c r="O5771">
        <v>1.46</v>
      </c>
      <c r="P5771">
        <v>82</v>
      </c>
      <c r="Q5771">
        <v>4</v>
      </c>
      <c r="R5771" s="13">
        <v>3.0725271092452499E-2</v>
      </c>
    </row>
    <row r="5772" spans="1:18" x14ac:dyDescent="0.25">
      <c r="A5772">
        <v>2023</v>
      </c>
      <c r="B5772" t="s">
        <v>271</v>
      </c>
      <c r="C5772">
        <v>312</v>
      </c>
      <c r="D5772" t="s">
        <v>52</v>
      </c>
      <c r="E5772">
        <v>5</v>
      </c>
      <c r="F5772" t="s">
        <v>155</v>
      </c>
      <c r="G5772" t="s">
        <v>157</v>
      </c>
      <c r="H5772" t="s">
        <v>144</v>
      </c>
      <c r="I5772" t="s">
        <v>148</v>
      </c>
      <c r="J5772" t="s">
        <v>150</v>
      </c>
      <c r="L5772" s="13">
        <v>1</v>
      </c>
      <c r="N5772" s="13">
        <v>0</v>
      </c>
      <c r="R5772" s="13">
        <v>7.6443883607423804E-4</v>
      </c>
    </row>
    <row r="5773" spans="1:18" x14ac:dyDescent="0.25">
      <c r="A5773">
        <v>2023</v>
      </c>
      <c r="B5773" t="s">
        <v>271</v>
      </c>
      <c r="C5773">
        <v>312</v>
      </c>
      <c r="D5773" t="s">
        <v>119</v>
      </c>
      <c r="E5773">
        <v>454</v>
      </c>
      <c r="F5773" t="s">
        <v>183</v>
      </c>
      <c r="G5773" t="s">
        <v>195</v>
      </c>
      <c r="H5773" t="s">
        <v>144</v>
      </c>
      <c r="I5773" t="s">
        <v>148</v>
      </c>
      <c r="J5773" t="s">
        <v>150</v>
      </c>
      <c r="L5773" s="13">
        <v>3.0939996782669295E-2</v>
      </c>
      <c r="M5773">
        <v>0.14000000000000001</v>
      </c>
      <c r="N5773" s="13">
        <v>0.96906000321733099</v>
      </c>
      <c r="R5773" s="13">
        <v>4.9192615092989904E-3</v>
      </c>
    </row>
    <row r="5774" spans="1:18" x14ac:dyDescent="0.25">
      <c r="A5774">
        <v>2023</v>
      </c>
      <c r="B5774" t="s">
        <v>264</v>
      </c>
      <c r="C5774">
        <v>290</v>
      </c>
      <c r="D5774" t="s">
        <v>122</v>
      </c>
      <c r="E5774">
        <v>13237</v>
      </c>
      <c r="F5774" t="s">
        <v>190</v>
      </c>
      <c r="G5774" t="s">
        <v>198</v>
      </c>
      <c r="H5774" t="s">
        <v>144</v>
      </c>
      <c r="I5774" t="s">
        <v>148</v>
      </c>
      <c r="J5774" t="s">
        <v>152</v>
      </c>
      <c r="L5774" s="13">
        <v>1</v>
      </c>
      <c r="N5774" s="13">
        <v>0</v>
      </c>
      <c r="R5774" s="13">
        <v>6.3676261168586698E-3</v>
      </c>
    </row>
    <row r="5775" spans="1:18" x14ac:dyDescent="0.25">
      <c r="A5775">
        <v>2023</v>
      </c>
      <c r="B5775" t="s">
        <v>264</v>
      </c>
      <c r="C5775">
        <v>290</v>
      </c>
      <c r="D5775" t="s">
        <v>120</v>
      </c>
      <c r="E5775">
        <v>436</v>
      </c>
      <c r="F5775" t="s">
        <v>190</v>
      </c>
      <c r="G5775" t="s">
        <v>191</v>
      </c>
      <c r="H5775" t="s">
        <v>144</v>
      </c>
      <c r="I5775" t="s">
        <v>148</v>
      </c>
      <c r="J5775" t="s">
        <v>152</v>
      </c>
      <c r="L5775" s="13">
        <v>1</v>
      </c>
      <c r="N5775" s="13">
        <v>0</v>
      </c>
      <c r="R5775" s="13">
        <v>4.30474471900067E-2</v>
      </c>
    </row>
    <row r="5776" spans="1:18" x14ac:dyDescent="0.25">
      <c r="A5776">
        <v>2023</v>
      </c>
      <c r="B5776" t="s">
        <v>264</v>
      </c>
      <c r="C5776">
        <v>290</v>
      </c>
      <c r="D5776" t="s">
        <v>80</v>
      </c>
      <c r="E5776">
        <v>3115</v>
      </c>
      <c r="F5776" t="s">
        <v>160</v>
      </c>
      <c r="G5776" t="s">
        <v>170</v>
      </c>
      <c r="H5776" t="s">
        <v>144</v>
      </c>
      <c r="I5776" t="s">
        <v>148</v>
      </c>
      <c r="J5776" t="s">
        <v>152</v>
      </c>
      <c r="L5776" s="13">
        <v>1</v>
      </c>
      <c r="N5776" s="13">
        <v>0</v>
      </c>
      <c r="R5776" s="13">
        <v>2.56598122709089E-2</v>
      </c>
    </row>
    <row r="5777" spans="1:18" x14ac:dyDescent="0.25">
      <c r="A5777">
        <v>2023</v>
      </c>
      <c r="B5777" t="s">
        <v>264</v>
      </c>
      <c r="C5777">
        <v>290</v>
      </c>
      <c r="D5777" t="s">
        <v>64</v>
      </c>
      <c r="E5777">
        <v>59</v>
      </c>
      <c r="F5777" t="s">
        <v>153</v>
      </c>
      <c r="G5777" t="s">
        <v>164</v>
      </c>
      <c r="H5777" t="s">
        <v>144</v>
      </c>
      <c r="I5777" t="s">
        <v>148</v>
      </c>
      <c r="J5777" t="s">
        <v>152</v>
      </c>
      <c r="K5777">
        <v>0.99</v>
      </c>
      <c r="L5777" s="13">
        <v>1</v>
      </c>
      <c r="N5777" s="13">
        <v>0</v>
      </c>
      <c r="R5777" s="13">
        <v>8.8343641621282498E-2</v>
      </c>
    </row>
    <row r="5778" spans="1:18" x14ac:dyDescent="0.25">
      <c r="A5778">
        <v>2023</v>
      </c>
      <c r="B5778" t="s">
        <v>264</v>
      </c>
      <c r="C5778">
        <v>290</v>
      </c>
      <c r="D5778" t="s">
        <v>129</v>
      </c>
      <c r="E5778">
        <v>443</v>
      </c>
      <c r="F5778" t="s">
        <v>190</v>
      </c>
      <c r="G5778" t="s">
        <v>192</v>
      </c>
      <c r="H5778" t="s">
        <v>144</v>
      </c>
      <c r="I5778" t="s">
        <v>148</v>
      </c>
      <c r="J5778" t="s">
        <v>152</v>
      </c>
      <c r="L5778" s="13">
        <v>1</v>
      </c>
      <c r="N5778" s="13">
        <v>0</v>
      </c>
      <c r="R5778" s="13">
        <v>2.77938275100723E-2</v>
      </c>
    </row>
    <row r="5779" spans="1:18" x14ac:dyDescent="0.25">
      <c r="A5779">
        <v>2023</v>
      </c>
      <c r="B5779" t="s">
        <v>264</v>
      </c>
      <c r="C5779">
        <v>290</v>
      </c>
      <c r="D5779" t="s">
        <v>66</v>
      </c>
      <c r="E5779">
        <v>133</v>
      </c>
      <c r="F5779" t="s">
        <v>155</v>
      </c>
      <c r="G5779" t="s">
        <v>170</v>
      </c>
      <c r="H5779" t="s">
        <v>144</v>
      </c>
      <c r="I5779" t="s">
        <v>148</v>
      </c>
      <c r="J5779" t="s">
        <v>152</v>
      </c>
      <c r="K5779">
        <v>0.99</v>
      </c>
      <c r="L5779" s="13">
        <v>1</v>
      </c>
      <c r="N5779" s="13">
        <v>0</v>
      </c>
      <c r="R5779" s="13">
        <v>9.1785601684449394E-2</v>
      </c>
    </row>
    <row r="5780" spans="1:18" x14ac:dyDescent="0.25">
      <c r="A5780">
        <v>2023</v>
      </c>
      <c r="B5780" t="s">
        <v>264</v>
      </c>
      <c r="C5780">
        <v>290</v>
      </c>
      <c r="D5780" t="s">
        <v>50</v>
      </c>
      <c r="E5780">
        <v>3108</v>
      </c>
      <c r="F5780" t="s">
        <v>158</v>
      </c>
      <c r="G5780" t="s">
        <v>50</v>
      </c>
      <c r="H5780" t="s">
        <v>144</v>
      </c>
      <c r="I5780" t="s">
        <v>148</v>
      </c>
      <c r="J5780" t="s">
        <v>152</v>
      </c>
      <c r="K5780">
        <v>0.68</v>
      </c>
      <c r="L5780" s="13">
        <v>1</v>
      </c>
      <c r="N5780" s="13">
        <v>0</v>
      </c>
      <c r="R5780" s="13">
        <v>0.51741264649555696</v>
      </c>
    </row>
    <row r="5781" spans="1:18" x14ac:dyDescent="0.25">
      <c r="A5781">
        <v>2023</v>
      </c>
      <c r="B5781" t="s">
        <v>264</v>
      </c>
      <c r="C5781">
        <v>290</v>
      </c>
      <c r="D5781" t="s">
        <v>134</v>
      </c>
      <c r="E5781">
        <v>437</v>
      </c>
      <c r="F5781" t="s">
        <v>190</v>
      </c>
      <c r="G5781" t="s">
        <v>191</v>
      </c>
      <c r="H5781" t="s">
        <v>144</v>
      </c>
      <c r="I5781" t="s">
        <v>148</v>
      </c>
      <c r="J5781" t="s">
        <v>152</v>
      </c>
      <c r="L5781" s="13">
        <v>1</v>
      </c>
      <c r="N5781" s="13">
        <v>0</v>
      </c>
      <c r="R5781" s="13">
        <v>3.0748176564290495E-2</v>
      </c>
    </row>
    <row r="5782" spans="1:18" x14ac:dyDescent="0.25">
      <c r="A5782">
        <v>2023</v>
      </c>
      <c r="B5782" t="s">
        <v>264</v>
      </c>
      <c r="C5782">
        <v>290</v>
      </c>
      <c r="D5782" t="s">
        <v>128</v>
      </c>
      <c r="E5782">
        <v>445</v>
      </c>
      <c r="F5782" t="s">
        <v>190</v>
      </c>
      <c r="G5782" t="s">
        <v>164</v>
      </c>
      <c r="H5782" t="s">
        <v>144</v>
      </c>
      <c r="I5782" t="s">
        <v>148</v>
      </c>
      <c r="J5782" t="s">
        <v>152</v>
      </c>
      <c r="K5782">
        <v>0.99</v>
      </c>
      <c r="L5782" s="13">
        <v>1</v>
      </c>
      <c r="N5782" s="13">
        <v>0</v>
      </c>
      <c r="R5782" s="13">
        <v>0.104084872310166</v>
      </c>
    </row>
    <row r="5783" spans="1:18" x14ac:dyDescent="0.25">
      <c r="A5783">
        <v>2023</v>
      </c>
      <c r="B5783" t="s">
        <v>264</v>
      </c>
      <c r="C5783">
        <v>290</v>
      </c>
      <c r="D5783" t="s">
        <v>70</v>
      </c>
      <c r="E5783">
        <v>4</v>
      </c>
      <c r="F5783" t="s">
        <v>158</v>
      </c>
      <c r="G5783" t="s">
        <v>157</v>
      </c>
      <c r="H5783" t="s">
        <v>144</v>
      </c>
      <c r="I5783" t="s">
        <v>148</v>
      </c>
      <c r="J5783" t="s">
        <v>152</v>
      </c>
      <c r="K5783">
        <v>1.36</v>
      </c>
      <c r="L5783" s="13">
        <v>1</v>
      </c>
      <c r="N5783" s="13">
        <v>0</v>
      </c>
      <c r="R5783" s="13">
        <v>6.4756348236408495E-2</v>
      </c>
    </row>
    <row r="5784" spans="1:18" x14ac:dyDescent="0.25">
      <c r="A5784">
        <v>2023</v>
      </c>
      <c r="B5784" t="s">
        <v>40</v>
      </c>
      <c r="C5784">
        <v>291</v>
      </c>
      <c r="D5784" t="s">
        <v>58</v>
      </c>
      <c r="E5784">
        <v>8702</v>
      </c>
      <c r="F5784" t="s">
        <v>160</v>
      </c>
      <c r="G5784" t="s">
        <v>154</v>
      </c>
      <c r="H5784" t="s">
        <v>144</v>
      </c>
      <c r="I5784" t="s">
        <v>148</v>
      </c>
      <c r="J5784" t="s">
        <v>152</v>
      </c>
      <c r="L5784" s="13">
        <v>0</v>
      </c>
      <c r="M5784">
        <v>0.68</v>
      </c>
      <c r="N5784" s="13">
        <v>1</v>
      </c>
      <c r="R5784" s="13">
        <v>3.1027096209651399E-3</v>
      </c>
    </row>
    <row r="5785" spans="1:18" x14ac:dyDescent="0.25">
      <c r="A5785">
        <v>2023</v>
      </c>
      <c r="B5785" t="s">
        <v>40</v>
      </c>
      <c r="C5785">
        <v>291</v>
      </c>
      <c r="D5785" t="s">
        <v>69</v>
      </c>
      <c r="E5785">
        <v>91</v>
      </c>
      <c r="F5785" t="s">
        <v>160</v>
      </c>
      <c r="G5785" t="s">
        <v>164</v>
      </c>
      <c r="H5785" t="s">
        <v>144</v>
      </c>
      <c r="I5785" t="s">
        <v>148</v>
      </c>
      <c r="J5785" t="s">
        <v>152</v>
      </c>
      <c r="L5785" s="13">
        <v>0</v>
      </c>
      <c r="N5785" s="13">
        <v>1</v>
      </c>
      <c r="R5785" s="13">
        <v>6.4185581032693594E-5</v>
      </c>
    </row>
    <row r="5786" spans="1:18" x14ac:dyDescent="0.25">
      <c r="A5786">
        <v>2023</v>
      </c>
      <c r="B5786" t="s">
        <v>40</v>
      </c>
      <c r="C5786">
        <v>291</v>
      </c>
      <c r="D5786" t="s">
        <v>119</v>
      </c>
      <c r="E5786">
        <v>454</v>
      </c>
      <c r="F5786" t="s">
        <v>183</v>
      </c>
      <c r="G5786" t="s">
        <v>195</v>
      </c>
      <c r="H5786" t="s">
        <v>144</v>
      </c>
      <c r="I5786" t="s">
        <v>148</v>
      </c>
      <c r="J5786" t="s">
        <v>152</v>
      </c>
      <c r="L5786" s="13">
        <v>0</v>
      </c>
      <c r="M5786">
        <v>0.6</v>
      </c>
      <c r="N5786" s="13">
        <v>1</v>
      </c>
      <c r="R5786" s="13">
        <v>2.4427567688255001E-3</v>
      </c>
    </row>
    <row r="5787" spans="1:18" x14ac:dyDescent="0.25">
      <c r="A5787">
        <v>2023</v>
      </c>
      <c r="B5787" t="s">
        <v>40</v>
      </c>
      <c r="C5787">
        <v>291</v>
      </c>
      <c r="D5787" t="s">
        <v>71</v>
      </c>
      <c r="E5787">
        <v>3111</v>
      </c>
      <c r="F5787" t="s">
        <v>155</v>
      </c>
      <c r="G5787" t="s">
        <v>168</v>
      </c>
      <c r="H5787" t="s">
        <v>144</v>
      </c>
      <c r="I5787" t="s">
        <v>148</v>
      </c>
      <c r="J5787" t="s">
        <v>152</v>
      </c>
      <c r="L5787" s="13">
        <v>0</v>
      </c>
      <c r="M5787">
        <v>1.1100000000000001</v>
      </c>
      <c r="N5787" s="13">
        <v>1</v>
      </c>
      <c r="R5787" s="13">
        <v>3.3069443892714701E-3</v>
      </c>
    </row>
    <row r="5788" spans="1:18" x14ac:dyDescent="0.25">
      <c r="A5788">
        <v>2023</v>
      </c>
      <c r="B5788" t="s">
        <v>40</v>
      </c>
      <c r="C5788">
        <v>291</v>
      </c>
      <c r="D5788" t="s">
        <v>89</v>
      </c>
      <c r="E5788">
        <v>68</v>
      </c>
      <c r="F5788" t="s">
        <v>155</v>
      </c>
      <c r="G5788" t="s">
        <v>169</v>
      </c>
      <c r="H5788" t="s">
        <v>144</v>
      </c>
      <c r="I5788" t="s">
        <v>148</v>
      </c>
      <c r="J5788" t="s">
        <v>152</v>
      </c>
      <c r="L5788" s="13">
        <v>0</v>
      </c>
      <c r="N5788" s="13">
        <v>1</v>
      </c>
      <c r="R5788" s="13">
        <v>6.1866482033741095E-4</v>
      </c>
    </row>
    <row r="5789" spans="1:18" x14ac:dyDescent="0.25">
      <c r="A5789">
        <v>2023</v>
      </c>
      <c r="B5789" t="s">
        <v>40</v>
      </c>
      <c r="C5789">
        <v>291</v>
      </c>
      <c r="D5789" t="s">
        <v>122</v>
      </c>
      <c r="E5789">
        <v>13237</v>
      </c>
      <c r="F5789" t="s">
        <v>190</v>
      </c>
      <c r="G5789" t="s">
        <v>198</v>
      </c>
      <c r="H5789" t="s">
        <v>144</v>
      </c>
      <c r="I5789" t="s">
        <v>148</v>
      </c>
      <c r="J5789" t="s">
        <v>152</v>
      </c>
      <c r="L5789" s="13">
        <v>0</v>
      </c>
      <c r="M5789">
        <v>0.91</v>
      </c>
      <c r="N5789" s="13">
        <v>1</v>
      </c>
      <c r="R5789" s="13">
        <v>2.2685937178074895E-2</v>
      </c>
    </row>
    <row r="5790" spans="1:18" x14ac:dyDescent="0.25">
      <c r="A5790">
        <v>2023</v>
      </c>
      <c r="B5790" t="s">
        <v>40</v>
      </c>
      <c r="C5790">
        <v>291</v>
      </c>
      <c r="D5790" t="s">
        <v>260</v>
      </c>
      <c r="E5790">
        <v>16580</v>
      </c>
      <c r="F5790" t="s">
        <v>190</v>
      </c>
      <c r="G5790" t="s">
        <v>183</v>
      </c>
      <c r="H5790" t="s">
        <v>144</v>
      </c>
      <c r="I5790" t="s">
        <v>148</v>
      </c>
      <c r="J5790" t="s">
        <v>152</v>
      </c>
      <c r="L5790" s="13">
        <v>0</v>
      </c>
      <c r="M5790">
        <v>0.91</v>
      </c>
      <c r="N5790" s="13">
        <v>1</v>
      </c>
      <c r="R5790" s="13">
        <v>1.1876757962322401E-2</v>
      </c>
    </row>
    <row r="5791" spans="1:18" x14ac:dyDescent="0.25">
      <c r="A5791">
        <v>2023</v>
      </c>
      <c r="B5791" t="s">
        <v>40</v>
      </c>
      <c r="C5791">
        <v>291</v>
      </c>
      <c r="D5791" t="s">
        <v>46</v>
      </c>
      <c r="E5791">
        <v>46</v>
      </c>
      <c r="F5791" t="s">
        <v>161</v>
      </c>
      <c r="G5791" t="s">
        <v>162</v>
      </c>
      <c r="H5791" t="s">
        <v>144</v>
      </c>
      <c r="I5791" t="s">
        <v>148</v>
      </c>
      <c r="J5791" t="s">
        <v>152</v>
      </c>
      <c r="L5791" s="13">
        <v>0</v>
      </c>
      <c r="M5791">
        <v>1.56</v>
      </c>
      <c r="N5791" s="13">
        <v>1</v>
      </c>
      <c r="R5791" s="13">
        <v>0.168495531612501</v>
      </c>
    </row>
    <row r="5792" spans="1:18" x14ac:dyDescent="0.25">
      <c r="A5792">
        <v>2023</v>
      </c>
      <c r="B5792" t="s">
        <v>40</v>
      </c>
      <c r="C5792">
        <v>291</v>
      </c>
      <c r="D5792" t="s">
        <v>79</v>
      </c>
      <c r="E5792">
        <v>6309</v>
      </c>
      <c r="F5792" t="s">
        <v>155</v>
      </c>
      <c r="G5792" t="s">
        <v>159</v>
      </c>
      <c r="H5792" t="s">
        <v>144</v>
      </c>
      <c r="I5792" t="s">
        <v>148</v>
      </c>
      <c r="J5792" t="s">
        <v>152</v>
      </c>
      <c r="L5792" s="13">
        <v>0</v>
      </c>
      <c r="N5792" s="13">
        <v>1</v>
      </c>
      <c r="R5792" s="13">
        <v>1.94831825983174E-3</v>
      </c>
    </row>
    <row r="5793" spans="1:18" x14ac:dyDescent="0.25">
      <c r="A5793">
        <v>2023</v>
      </c>
      <c r="B5793" t="s">
        <v>40</v>
      </c>
      <c r="C5793">
        <v>291</v>
      </c>
      <c r="D5793" t="s">
        <v>125</v>
      </c>
      <c r="E5793">
        <v>14491</v>
      </c>
      <c r="F5793" t="s">
        <v>190</v>
      </c>
      <c r="G5793" t="s">
        <v>199</v>
      </c>
      <c r="H5793" t="s">
        <v>144</v>
      </c>
      <c r="I5793" t="s">
        <v>148</v>
      </c>
      <c r="J5793" t="s">
        <v>152</v>
      </c>
      <c r="L5793" s="13">
        <v>0</v>
      </c>
      <c r="M5793">
        <v>1.02</v>
      </c>
      <c r="N5793" s="13">
        <v>1</v>
      </c>
      <c r="R5793" s="13">
        <v>5.70128801786379E-3</v>
      </c>
    </row>
    <row r="5794" spans="1:18" x14ac:dyDescent="0.25">
      <c r="A5794">
        <v>2023</v>
      </c>
      <c r="B5794" t="s">
        <v>40</v>
      </c>
      <c r="C5794">
        <v>291</v>
      </c>
      <c r="D5794" t="s">
        <v>73</v>
      </c>
      <c r="E5794">
        <v>127</v>
      </c>
      <c r="F5794" t="s">
        <v>158</v>
      </c>
      <c r="G5794" t="s">
        <v>174</v>
      </c>
      <c r="H5794" t="s">
        <v>144</v>
      </c>
      <c r="I5794" t="s">
        <v>148</v>
      </c>
      <c r="J5794" t="s">
        <v>152</v>
      </c>
      <c r="L5794" s="13">
        <v>0</v>
      </c>
      <c r="N5794" s="13">
        <v>1</v>
      </c>
      <c r="R5794" s="13">
        <v>1.6002287444077099E-3</v>
      </c>
    </row>
    <row r="5795" spans="1:18" x14ac:dyDescent="0.25">
      <c r="A5795">
        <v>2023</v>
      </c>
      <c r="B5795" t="s">
        <v>40</v>
      </c>
      <c r="C5795">
        <v>291</v>
      </c>
      <c r="D5795" t="s">
        <v>90</v>
      </c>
      <c r="E5795">
        <v>139</v>
      </c>
      <c r="F5795" t="s">
        <v>155</v>
      </c>
      <c r="G5795" t="s">
        <v>157</v>
      </c>
      <c r="H5795" t="s">
        <v>144</v>
      </c>
      <c r="I5795" t="s">
        <v>148</v>
      </c>
      <c r="J5795" t="s">
        <v>152</v>
      </c>
      <c r="L5795" s="13">
        <v>0</v>
      </c>
      <c r="N5795" s="13">
        <v>1</v>
      </c>
      <c r="R5795" s="13">
        <v>8.2727368995848995E-5</v>
      </c>
    </row>
    <row r="5796" spans="1:18" x14ac:dyDescent="0.25">
      <c r="A5796">
        <v>2023</v>
      </c>
      <c r="B5796" t="s">
        <v>40</v>
      </c>
      <c r="C5796">
        <v>291</v>
      </c>
      <c r="D5796" t="s">
        <v>56</v>
      </c>
      <c r="E5796">
        <v>3112</v>
      </c>
      <c r="F5796" t="s">
        <v>155</v>
      </c>
      <c r="G5796" t="s">
        <v>154</v>
      </c>
      <c r="H5796" t="s">
        <v>144</v>
      </c>
      <c r="I5796" t="s">
        <v>148</v>
      </c>
      <c r="J5796" t="s">
        <v>152</v>
      </c>
      <c r="L5796" s="13">
        <v>0</v>
      </c>
      <c r="M5796">
        <v>0.78</v>
      </c>
      <c r="N5796" s="13">
        <v>1</v>
      </c>
      <c r="R5796" s="13">
        <v>2.9865350489494E-2</v>
      </c>
    </row>
    <row r="5797" spans="1:18" x14ac:dyDescent="0.25">
      <c r="A5797">
        <v>2023</v>
      </c>
      <c r="B5797" t="s">
        <v>40</v>
      </c>
      <c r="C5797">
        <v>291</v>
      </c>
      <c r="D5797" t="s">
        <v>55</v>
      </c>
      <c r="E5797">
        <v>104</v>
      </c>
      <c r="F5797" t="s">
        <v>160</v>
      </c>
      <c r="G5797" t="s">
        <v>168</v>
      </c>
      <c r="H5797" t="s">
        <v>144</v>
      </c>
      <c r="I5797" t="s">
        <v>148</v>
      </c>
      <c r="J5797" t="s">
        <v>152</v>
      </c>
      <c r="L5797" s="13">
        <v>0</v>
      </c>
      <c r="M5797">
        <v>1.18</v>
      </c>
      <c r="N5797" s="13">
        <v>1</v>
      </c>
      <c r="R5797" s="13">
        <v>9.3232685720582107E-3</v>
      </c>
    </row>
    <row r="5798" spans="1:18" x14ac:dyDescent="0.25">
      <c r="A5798">
        <v>2023</v>
      </c>
      <c r="B5798" t="s">
        <v>40</v>
      </c>
      <c r="C5798">
        <v>291</v>
      </c>
      <c r="D5798" t="s">
        <v>70</v>
      </c>
      <c r="E5798">
        <v>4</v>
      </c>
      <c r="F5798" t="s">
        <v>158</v>
      </c>
      <c r="G5798" t="s">
        <v>157</v>
      </c>
      <c r="H5798" t="s">
        <v>144</v>
      </c>
      <c r="I5798" t="s">
        <v>148</v>
      </c>
      <c r="J5798" t="s">
        <v>152</v>
      </c>
      <c r="L5798" s="13">
        <v>0</v>
      </c>
      <c r="M5798">
        <v>1.1100000000000001</v>
      </c>
      <c r="N5798" s="13">
        <v>1</v>
      </c>
      <c r="R5798" s="13">
        <v>3.1234567996331099E-3</v>
      </c>
    </row>
    <row r="5799" spans="1:18" x14ac:dyDescent="0.25">
      <c r="A5799">
        <v>2023</v>
      </c>
      <c r="B5799" t="s">
        <v>40</v>
      </c>
      <c r="C5799">
        <v>291</v>
      </c>
      <c r="D5799" t="s">
        <v>86</v>
      </c>
      <c r="E5799">
        <v>3107</v>
      </c>
      <c r="F5799" t="s">
        <v>160</v>
      </c>
      <c r="G5799" t="s">
        <v>163</v>
      </c>
      <c r="H5799" t="s">
        <v>144</v>
      </c>
      <c r="I5799" t="s">
        <v>148</v>
      </c>
      <c r="J5799" t="s">
        <v>152</v>
      </c>
      <c r="L5799" s="13">
        <v>0</v>
      </c>
      <c r="N5799" s="13">
        <v>1</v>
      </c>
      <c r="R5799" s="13">
        <v>4.59014707360884E-4</v>
      </c>
    </row>
    <row r="5800" spans="1:18" x14ac:dyDescent="0.25">
      <c r="A5800">
        <v>2023</v>
      </c>
      <c r="B5800" t="s">
        <v>40</v>
      </c>
      <c r="C5800">
        <v>291</v>
      </c>
      <c r="D5800" t="s">
        <v>120</v>
      </c>
      <c r="E5800">
        <v>436</v>
      </c>
      <c r="F5800" t="s">
        <v>190</v>
      </c>
      <c r="G5800" t="s">
        <v>191</v>
      </c>
      <c r="H5800" t="s">
        <v>144</v>
      </c>
      <c r="I5800" t="s">
        <v>148</v>
      </c>
      <c r="J5800" t="s">
        <v>152</v>
      </c>
      <c r="L5800" s="13">
        <v>0</v>
      </c>
      <c r="M5800">
        <v>0.92</v>
      </c>
      <c r="N5800" s="13">
        <v>1</v>
      </c>
      <c r="R5800" s="13">
        <v>3.7594318737479898E-2</v>
      </c>
    </row>
    <row r="5801" spans="1:18" x14ac:dyDescent="0.25">
      <c r="A5801">
        <v>2023</v>
      </c>
      <c r="B5801" t="s">
        <v>40</v>
      </c>
      <c r="C5801">
        <v>291</v>
      </c>
      <c r="D5801" t="s">
        <v>121</v>
      </c>
      <c r="E5801">
        <v>438</v>
      </c>
      <c r="F5801" t="s">
        <v>190</v>
      </c>
      <c r="G5801" t="s">
        <v>191</v>
      </c>
      <c r="H5801" t="s">
        <v>144</v>
      </c>
      <c r="I5801" t="s">
        <v>148</v>
      </c>
      <c r="J5801" t="s">
        <v>152</v>
      </c>
      <c r="L5801" s="13">
        <v>0</v>
      </c>
      <c r="M5801">
        <v>0.91</v>
      </c>
      <c r="N5801" s="13">
        <v>1</v>
      </c>
      <c r="R5801" s="13">
        <v>1.23739107983375E-2</v>
      </c>
    </row>
    <row r="5802" spans="1:18" x14ac:dyDescent="0.25">
      <c r="A5802">
        <v>2023</v>
      </c>
      <c r="B5802" t="s">
        <v>40</v>
      </c>
      <c r="C5802">
        <v>291</v>
      </c>
      <c r="D5802" t="s">
        <v>50</v>
      </c>
      <c r="E5802">
        <v>3108</v>
      </c>
      <c r="F5802" t="s">
        <v>158</v>
      </c>
      <c r="G5802" t="s">
        <v>50</v>
      </c>
      <c r="H5802" t="s">
        <v>144</v>
      </c>
      <c r="I5802" t="s">
        <v>148</v>
      </c>
      <c r="J5802" t="s">
        <v>152</v>
      </c>
      <c r="L5802" s="13">
        <v>0</v>
      </c>
      <c r="M5802">
        <v>0.98</v>
      </c>
      <c r="N5802" s="13">
        <v>1</v>
      </c>
      <c r="R5802" s="13">
        <v>3.6389212560159499E-2</v>
      </c>
    </row>
    <row r="5803" spans="1:18" x14ac:dyDescent="0.25">
      <c r="A5803">
        <v>2023</v>
      </c>
      <c r="B5803" t="s">
        <v>40</v>
      </c>
      <c r="C5803">
        <v>291</v>
      </c>
      <c r="D5803" t="s">
        <v>80</v>
      </c>
      <c r="E5803">
        <v>3115</v>
      </c>
      <c r="F5803" t="s">
        <v>160</v>
      </c>
      <c r="G5803" t="s">
        <v>170</v>
      </c>
      <c r="H5803" t="s">
        <v>144</v>
      </c>
      <c r="I5803" t="s">
        <v>148</v>
      </c>
      <c r="J5803" t="s">
        <v>152</v>
      </c>
      <c r="L5803" s="13">
        <v>0</v>
      </c>
      <c r="M5803">
        <v>1.51</v>
      </c>
      <c r="N5803" s="13">
        <v>1</v>
      </c>
      <c r="R5803" s="13">
        <v>2.54497502323959E-3</v>
      </c>
    </row>
    <row r="5804" spans="1:18" x14ac:dyDescent="0.25">
      <c r="A5804">
        <v>2023</v>
      </c>
      <c r="B5804" t="s">
        <v>40</v>
      </c>
      <c r="C5804">
        <v>291</v>
      </c>
      <c r="D5804" t="s">
        <v>54</v>
      </c>
      <c r="E5804">
        <v>50</v>
      </c>
      <c r="F5804" t="s">
        <v>155</v>
      </c>
      <c r="G5804" t="s">
        <v>164</v>
      </c>
      <c r="H5804" t="s">
        <v>144</v>
      </c>
      <c r="I5804" t="s">
        <v>148</v>
      </c>
      <c r="J5804" t="s">
        <v>152</v>
      </c>
      <c r="L5804" s="13">
        <v>0</v>
      </c>
      <c r="M5804">
        <v>0.93</v>
      </c>
      <c r="N5804" s="13">
        <v>1</v>
      </c>
      <c r="R5804" s="13">
        <v>6.95027734369942E-3</v>
      </c>
    </row>
    <row r="5805" spans="1:18" x14ac:dyDescent="0.25">
      <c r="A5805">
        <v>2023</v>
      </c>
      <c r="B5805" t="s">
        <v>40</v>
      </c>
      <c r="C5805">
        <v>291</v>
      </c>
      <c r="D5805" t="s">
        <v>82</v>
      </c>
      <c r="E5805">
        <v>345</v>
      </c>
      <c r="F5805" t="s">
        <v>155</v>
      </c>
      <c r="G5805" t="s">
        <v>164</v>
      </c>
      <c r="H5805" t="s">
        <v>144</v>
      </c>
      <c r="I5805" t="s">
        <v>148</v>
      </c>
      <c r="J5805" t="s">
        <v>152</v>
      </c>
      <c r="L5805" s="13">
        <v>0</v>
      </c>
      <c r="M5805">
        <v>1.17</v>
      </c>
      <c r="N5805" s="13">
        <v>1</v>
      </c>
      <c r="R5805" s="13">
        <v>1.8365265006532901E-2</v>
      </c>
    </row>
    <row r="5806" spans="1:18" x14ac:dyDescent="0.25">
      <c r="A5806">
        <v>2023</v>
      </c>
      <c r="B5806" t="s">
        <v>40</v>
      </c>
      <c r="C5806">
        <v>291</v>
      </c>
      <c r="D5806" t="s">
        <v>318</v>
      </c>
      <c r="E5806">
        <v>126</v>
      </c>
      <c r="F5806" t="s">
        <v>158</v>
      </c>
      <c r="G5806" t="s">
        <v>163</v>
      </c>
      <c r="H5806" t="s">
        <v>144</v>
      </c>
      <c r="I5806" t="s">
        <v>148</v>
      </c>
      <c r="J5806" t="s">
        <v>152</v>
      </c>
      <c r="L5806" s="13">
        <v>0</v>
      </c>
      <c r="M5806">
        <v>1.03</v>
      </c>
      <c r="N5806" s="13">
        <v>1</v>
      </c>
      <c r="R5806" s="13">
        <v>1.9762767451536295E-2</v>
      </c>
    </row>
    <row r="5807" spans="1:18" x14ac:dyDescent="0.25">
      <c r="A5807">
        <v>2023</v>
      </c>
      <c r="B5807" t="s">
        <v>40</v>
      </c>
      <c r="C5807">
        <v>291</v>
      </c>
      <c r="D5807" t="s">
        <v>322</v>
      </c>
      <c r="E5807">
        <v>42</v>
      </c>
      <c r="F5807" t="s">
        <v>158</v>
      </c>
      <c r="G5807" t="s">
        <v>320</v>
      </c>
      <c r="H5807" t="s">
        <v>144</v>
      </c>
      <c r="I5807" t="s">
        <v>148</v>
      </c>
      <c r="J5807" t="s">
        <v>152</v>
      </c>
      <c r="L5807" s="13">
        <v>0</v>
      </c>
      <c r="M5807">
        <v>0.88</v>
      </c>
      <c r="N5807" s="13">
        <v>1</v>
      </c>
      <c r="R5807" s="13">
        <v>6.8684211269570304E-3</v>
      </c>
    </row>
    <row r="5808" spans="1:18" x14ac:dyDescent="0.25">
      <c r="A5808">
        <v>2023</v>
      </c>
      <c r="B5808" t="s">
        <v>40</v>
      </c>
      <c r="C5808">
        <v>291</v>
      </c>
      <c r="D5808" t="s">
        <v>75</v>
      </c>
      <c r="E5808">
        <v>77</v>
      </c>
      <c r="F5808" t="s">
        <v>155</v>
      </c>
      <c r="G5808" t="s">
        <v>171</v>
      </c>
      <c r="H5808" t="s">
        <v>144</v>
      </c>
      <c r="I5808" t="s">
        <v>148</v>
      </c>
      <c r="J5808" t="s">
        <v>152</v>
      </c>
      <c r="L5808" s="13">
        <v>0</v>
      </c>
      <c r="M5808">
        <v>0.83</v>
      </c>
      <c r="N5808" s="13">
        <v>1</v>
      </c>
      <c r="R5808" s="13">
        <v>3.3957193889110901E-3</v>
      </c>
    </row>
    <row r="5809" spans="1:18" x14ac:dyDescent="0.25">
      <c r="A5809">
        <v>2023</v>
      </c>
      <c r="B5809" t="s">
        <v>40</v>
      </c>
      <c r="C5809">
        <v>291</v>
      </c>
      <c r="D5809" t="s">
        <v>83</v>
      </c>
      <c r="E5809">
        <v>85</v>
      </c>
      <c r="F5809" t="s">
        <v>155</v>
      </c>
      <c r="G5809" t="s">
        <v>168</v>
      </c>
      <c r="H5809" t="s">
        <v>144</v>
      </c>
      <c r="I5809" t="s">
        <v>148</v>
      </c>
      <c r="J5809" t="s">
        <v>152</v>
      </c>
      <c r="L5809" s="13">
        <v>0</v>
      </c>
      <c r="N5809" s="13">
        <v>1</v>
      </c>
      <c r="R5809" s="13">
        <v>1.01245314897331E-3</v>
      </c>
    </row>
    <row r="5810" spans="1:18" x14ac:dyDescent="0.25">
      <c r="A5810">
        <v>2023</v>
      </c>
      <c r="B5810" t="s">
        <v>40</v>
      </c>
      <c r="C5810">
        <v>291</v>
      </c>
      <c r="D5810" t="s">
        <v>52</v>
      </c>
      <c r="E5810">
        <v>5</v>
      </c>
      <c r="F5810" t="s">
        <v>155</v>
      </c>
      <c r="G5810" t="s">
        <v>157</v>
      </c>
      <c r="H5810" t="s">
        <v>144</v>
      </c>
      <c r="I5810" t="s">
        <v>148</v>
      </c>
      <c r="J5810" t="s">
        <v>152</v>
      </c>
      <c r="L5810" s="13">
        <v>0</v>
      </c>
      <c r="N5810" s="13">
        <v>1</v>
      </c>
      <c r="R5810" s="13">
        <v>1.0833924524762599E-4</v>
      </c>
    </row>
    <row r="5811" spans="1:18" x14ac:dyDescent="0.25">
      <c r="A5811">
        <v>2023</v>
      </c>
      <c r="B5811" t="s">
        <v>40</v>
      </c>
      <c r="C5811">
        <v>291</v>
      </c>
      <c r="D5811" t="s">
        <v>133</v>
      </c>
      <c r="E5811">
        <v>434</v>
      </c>
      <c r="F5811" t="s">
        <v>190</v>
      </c>
      <c r="G5811" t="s">
        <v>183</v>
      </c>
      <c r="H5811" t="s">
        <v>144</v>
      </c>
      <c r="I5811" t="s">
        <v>148</v>
      </c>
      <c r="J5811" t="s">
        <v>152</v>
      </c>
      <c r="L5811" s="13">
        <v>0</v>
      </c>
      <c r="M5811">
        <v>1.01</v>
      </c>
      <c r="N5811" s="13">
        <v>1</v>
      </c>
      <c r="R5811" s="13">
        <v>6.2161298296360003E-2</v>
      </c>
    </row>
    <row r="5812" spans="1:18" x14ac:dyDescent="0.25">
      <c r="A5812">
        <v>2023</v>
      </c>
      <c r="B5812" t="s">
        <v>40</v>
      </c>
      <c r="C5812">
        <v>291</v>
      </c>
      <c r="D5812" t="s">
        <v>77</v>
      </c>
      <c r="E5812">
        <v>106</v>
      </c>
      <c r="F5812" t="s">
        <v>155</v>
      </c>
      <c r="G5812" t="s">
        <v>157</v>
      </c>
      <c r="H5812" t="s">
        <v>144</v>
      </c>
      <c r="I5812" t="s">
        <v>148</v>
      </c>
      <c r="J5812" t="s">
        <v>152</v>
      </c>
      <c r="L5812" s="13">
        <v>0</v>
      </c>
      <c r="M5812">
        <v>0.97</v>
      </c>
      <c r="N5812" s="13">
        <v>1</v>
      </c>
      <c r="R5812" s="13">
        <v>7.5444902957857198E-3</v>
      </c>
    </row>
    <row r="5813" spans="1:18" x14ac:dyDescent="0.25">
      <c r="A5813">
        <v>2023</v>
      </c>
      <c r="B5813" t="s">
        <v>40</v>
      </c>
      <c r="C5813">
        <v>291</v>
      </c>
      <c r="D5813" t="s">
        <v>124</v>
      </c>
      <c r="E5813">
        <v>442</v>
      </c>
      <c r="F5813" t="s">
        <v>190</v>
      </c>
      <c r="G5813" t="s">
        <v>191</v>
      </c>
      <c r="H5813" t="s">
        <v>144</v>
      </c>
      <c r="I5813" t="s">
        <v>148</v>
      </c>
      <c r="J5813" t="s">
        <v>152</v>
      </c>
      <c r="L5813" s="13">
        <v>0</v>
      </c>
      <c r="M5813">
        <v>0.92</v>
      </c>
      <c r="N5813" s="13">
        <v>1</v>
      </c>
      <c r="R5813" s="13">
        <v>5.25708289881176E-3</v>
      </c>
    </row>
    <row r="5814" spans="1:18" x14ac:dyDescent="0.25">
      <c r="A5814">
        <v>2023</v>
      </c>
      <c r="B5814" t="s">
        <v>40</v>
      </c>
      <c r="C5814">
        <v>291</v>
      </c>
      <c r="D5814" t="s">
        <v>128</v>
      </c>
      <c r="E5814">
        <v>445</v>
      </c>
      <c r="F5814" t="s">
        <v>190</v>
      </c>
      <c r="G5814" t="s">
        <v>164</v>
      </c>
      <c r="H5814" t="s">
        <v>144</v>
      </c>
      <c r="I5814" t="s">
        <v>148</v>
      </c>
      <c r="J5814" t="s">
        <v>152</v>
      </c>
      <c r="L5814" s="13">
        <v>0</v>
      </c>
      <c r="M5814">
        <v>1.04</v>
      </c>
      <c r="N5814" s="13">
        <v>1</v>
      </c>
      <c r="R5814" s="13">
        <v>0.181308640696939</v>
      </c>
    </row>
    <row r="5815" spans="1:18" x14ac:dyDescent="0.25">
      <c r="A5815">
        <v>2023</v>
      </c>
      <c r="B5815" t="s">
        <v>40</v>
      </c>
      <c r="C5815">
        <v>291</v>
      </c>
      <c r="D5815" t="s">
        <v>66</v>
      </c>
      <c r="E5815">
        <v>133</v>
      </c>
      <c r="F5815" t="s">
        <v>155</v>
      </c>
      <c r="G5815" t="s">
        <v>170</v>
      </c>
      <c r="H5815" t="s">
        <v>144</v>
      </c>
      <c r="I5815" t="s">
        <v>148</v>
      </c>
      <c r="J5815" t="s">
        <v>152</v>
      </c>
      <c r="L5815" s="13">
        <v>0</v>
      </c>
      <c r="M5815">
        <v>1.07</v>
      </c>
      <c r="N5815" s="13">
        <v>1</v>
      </c>
      <c r="R5815" s="13">
        <v>8.54914892459647E-3</v>
      </c>
    </row>
    <row r="5816" spans="1:18" x14ac:dyDescent="0.25">
      <c r="A5816">
        <v>2023</v>
      </c>
      <c r="B5816" t="s">
        <v>40</v>
      </c>
      <c r="C5816">
        <v>291</v>
      </c>
      <c r="D5816" t="s">
        <v>129</v>
      </c>
      <c r="E5816">
        <v>443</v>
      </c>
      <c r="F5816" t="s">
        <v>190</v>
      </c>
      <c r="G5816" t="s">
        <v>192</v>
      </c>
      <c r="H5816" t="s">
        <v>144</v>
      </c>
      <c r="I5816" t="s">
        <v>148</v>
      </c>
      <c r="J5816" t="s">
        <v>152</v>
      </c>
      <c r="L5816" s="13">
        <v>0</v>
      </c>
      <c r="M5816">
        <v>0.8</v>
      </c>
      <c r="N5816" s="13">
        <v>1</v>
      </c>
      <c r="R5816" s="13">
        <v>6.6427468431918199E-3</v>
      </c>
    </row>
    <row r="5817" spans="1:18" x14ac:dyDescent="0.25">
      <c r="A5817">
        <v>2023</v>
      </c>
      <c r="B5817" t="s">
        <v>40</v>
      </c>
      <c r="C5817">
        <v>291</v>
      </c>
      <c r="D5817" t="s">
        <v>49</v>
      </c>
      <c r="E5817">
        <v>73</v>
      </c>
      <c r="F5817" t="s">
        <v>155</v>
      </c>
      <c r="G5817" t="s">
        <v>156</v>
      </c>
      <c r="H5817" t="s">
        <v>144</v>
      </c>
      <c r="I5817" t="s">
        <v>148</v>
      </c>
      <c r="J5817" t="s">
        <v>152</v>
      </c>
      <c r="L5817" s="13">
        <v>0</v>
      </c>
      <c r="N5817" s="13">
        <v>1</v>
      </c>
      <c r="R5817" s="13">
        <v>4.0139027830031601E-4</v>
      </c>
    </row>
    <row r="5818" spans="1:18" x14ac:dyDescent="0.25">
      <c r="A5818">
        <v>2023</v>
      </c>
      <c r="B5818" t="s">
        <v>40</v>
      </c>
      <c r="C5818">
        <v>291</v>
      </c>
      <c r="D5818" t="s">
        <v>61</v>
      </c>
      <c r="E5818">
        <v>129</v>
      </c>
      <c r="F5818" t="s">
        <v>155</v>
      </c>
      <c r="G5818" t="s">
        <v>181</v>
      </c>
      <c r="H5818" t="s">
        <v>144</v>
      </c>
      <c r="I5818" t="s">
        <v>148</v>
      </c>
      <c r="J5818" t="s">
        <v>152</v>
      </c>
      <c r="L5818" s="13">
        <v>0</v>
      </c>
      <c r="N5818" s="13">
        <v>1</v>
      </c>
      <c r="R5818" s="13">
        <v>1.4232610416347301E-3</v>
      </c>
    </row>
    <row r="5819" spans="1:18" x14ac:dyDescent="0.25">
      <c r="A5819">
        <v>2023</v>
      </c>
      <c r="B5819" t="s">
        <v>40</v>
      </c>
      <c r="C5819">
        <v>291</v>
      </c>
      <c r="D5819" t="s">
        <v>65</v>
      </c>
      <c r="E5819">
        <v>39</v>
      </c>
      <c r="F5819" t="s">
        <v>155</v>
      </c>
      <c r="G5819" t="s">
        <v>165</v>
      </c>
      <c r="H5819" t="s">
        <v>144</v>
      </c>
      <c r="I5819" t="s">
        <v>148</v>
      </c>
      <c r="J5819" t="s">
        <v>152</v>
      </c>
      <c r="L5819" s="13">
        <v>0</v>
      </c>
      <c r="M5819">
        <v>1.02</v>
      </c>
      <c r="N5819" s="13">
        <v>1</v>
      </c>
      <c r="R5819" s="13">
        <v>2.4570620058297099E-3</v>
      </c>
    </row>
    <row r="5820" spans="1:18" x14ac:dyDescent="0.25">
      <c r="A5820">
        <v>2023</v>
      </c>
      <c r="B5820" t="s">
        <v>40</v>
      </c>
      <c r="C5820">
        <v>291</v>
      </c>
      <c r="D5820" t="s">
        <v>308</v>
      </c>
      <c r="E5820">
        <v>8880</v>
      </c>
      <c r="F5820" t="s">
        <v>190</v>
      </c>
      <c r="G5820" t="s">
        <v>196</v>
      </c>
      <c r="H5820" t="s">
        <v>144</v>
      </c>
      <c r="I5820" t="s">
        <v>148</v>
      </c>
      <c r="J5820" t="s">
        <v>152</v>
      </c>
      <c r="L5820" s="13">
        <v>0</v>
      </c>
      <c r="M5820">
        <v>0.98</v>
      </c>
      <c r="N5820" s="13">
        <v>1</v>
      </c>
      <c r="R5820" s="13">
        <v>0.29190349628428802</v>
      </c>
    </row>
    <row r="5821" spans="1:18" x14ac:dyDescent="0.25">
      <c r="A5821">
        <v>2023</v>
      </c>
      <c r="B5821" t="s">
        <v>40</v>
      </c>
      <c r="C5821">
        <v>291</v>
      </c>
      <c r="D5821" t="s">
        <v>48</v>
      </c>
      <c r="E5821">
        <v>105</v>
      </c>
      <c r="F5821" t="s">
        <v>153</v>
      </c>
      <c r="G5821" t="s">
        <v>164</v>
      </c>
      <c r="H5821" t="s">
        <v>144</v>
      </c>
      <c r="I5821" t="s">
        <v>148</v>
      </c>
      <c r="J5821" t="s">
        <v>152</v>
      </c>
      <c r="L5821" s="13">
        <v>0</v>
      </c>
      <c r="M5821">
        <v>1.17</v>
      </c>
      <c r="N5821" s="13">
        <v>1</v>
      </c>
      <c r="R5821" s="13">
        <v>2.22885817102116E-2</v>
      </c>
    </row>
    <row r="5822" spans="1:18" x14ac:dyDescent="0.25">
      <c r="A5822">
        <v>2023</v>
      </c>
      <c r="B5822" t="s">
        <v>269</v>
      </c>
      <c r="C5822">
        <v>11474</v>
      </c>
      <c r="D5822" t="s">
        <v>128</v>
      </c>
      <c r="E5822">
        <v>445</v>
      </c>
      <c r="F5822" t="s">
        <v>190</v>
      </c>
      <c r="G5822" t="s">
        <v>164</v>
      </c>
      <c r="H5822" t="s">
        <v>144</v>
      </c>
      <c r="I5822" t="s">
        <v>148</v>
      </c>
      <c r="J5822" t="s">
        <v>152</v>
      </c>
      <c r="L5822" s="13">
        <v>0</v>
      </c>
      <c r="N5822" s="13">
        <v>1</v>
      </c>
      <c r="R5822" s="13">
        <v>0.13099374654249801</v>
      </c>
    </row>
    <row r="5823" spans="1:18" x14ac:dyDescent="0.25">
      <c r="A5823">
        <v>2023</v>
      </c>
      <c r="B5823" t="s">
        <v>269</v>
      </c>
      <c r="C5823">
        <v>11474</v>
      </c>
      <c r="D5823" t="s">
        <v>119</v>
      </c>
      <c r="E5823">
        <v>454</v>
      </c>
      <c r="F5823" t="s">
        <v>183</v>
      </c>
      <c r="G5823" t="s">
        <v>195</v>
      </c>
      <c r="H5823" t="s">
        <v>144</v>
      </c>
      <c r="I5823" t="s">
        <v>148</v>
      </c>
      <c r="J5823" t="s">
        <v>152</v>
      </c>
      <c r="L5823" s="13">
        <v>0</v>
      </c>
      <c r="N5823" s="13">
        <v>1</v>
      </c>
      <c r="R5823" s="13">
        <v>8.7543306404121696E-2</v>
      </c>
    </row>
    <row r="5824" spans="1:18" x14ac:dyDescent="0.25">
      <c r="A5824">
        <v>2023</v>
      </c>
      <c r="B5824" t="s">
        <v>269</v>
      </c>
      <c r="C5824">
        <v>11474</v>
      </c>
      <c r="D5824" t="s">
        <v>130</v>
      </c>
      <c r="E5824">
        <v>13125</v>
      </c>
      <c r="F5824" t="s">
        <v>190</v>
      </c>
      <c r="G5824" t="s">
        <v>197</v>
      </c>
      <c r="H5824" t="s">
        <v>144</v>
      </c>
      <c r="I5824" t="s">
        <v>148</v>
      </c>
      <c r="J5824" t="s">
        <v>152</v>
      </c>
      <c r="L5824" s="13">
        <v>0</v>
      </c>
      <c r="N5824" s="13">
        <v>1</v>
      </c>
      <c r="R5824" s="13">
        <v>0.78146294705338004</v>
      </c>
    </row>
    <row r="5825" spans="1:18" x14ac:dyDescent="0.25">
      <c r="A5825">
        <v>2023</v>
      </c>
      <c r="B5825" t="s">
        <v>270</v>
      </c>
      <c r="C5825">
        <v>310</v>
      </c>
      <c r="D5825" t="s">
        <v>119</v>
      </c>
      <c r="E5825">
        <v>454</v>
      </c>
      <c r="F5825" t="s">
        <v>183</v>
      </c>
      <c r="G5825" t="s">
        <v>195</v>
      </c>
      <c r="H5825" t="s">
        <v>144</v>
      </c>
      <c r="I5825" t="s">
        <v>148</v>
      </c>
      <c r="J5825" t="s">
        <v>152</v>
      </c>
      <c r="K5825">
        <v>0.49</v>
      </c>
      <c r="L5825" s="13">
        <v>0.82985844780698703</v>
      </c>
      <c r="N5825" s="13">
        <v>0.170141552193013</v>
      </c>
      <c r="R5825" s="13">
        <v>3.8943153260873305E-3</v>
      </c>
    </row>
    <row r="5826" spans="1:18" x14ac:dyDescent="0.25">
      <c r="A5826">
        <v>2023</v>
      </c>
      <c r="B5826" t="s">
        <v>270</v>
      </c>
      <c r="C5826">
        <v>310</v>
      </c>
      <c r="D5826" t="s">
        <v>81</v>
      </c>
      <c r="E5826">
        <v>100</v>
      </c>
      <c r="F5826" t="s">
        <v>158</v>
      </c>
      <c r="G5826" t="s">
        <v>154</v>
      </c>
      <c r="H5826" t="s">
        <v>144</v>
      </c>
      <c r="I5826" t="s">
        <v>148</v>
      </c>
      <c r="J5826" t="s">
        <v>152</v>
      </c>
      <c r="K5826">
        <v>0.55000000000000004</v>
      </c>
      <c r="L5826" s="13">
        <v>1</v>
      </c>
      <c r="N5826" s="13">
        <v>0</v>
      </c>
      <c r="R5826" s="13">
        <v>2.9198974014508199E-3</v>
      </c>
    </row>
    <row r="5827" spans="1:18" x14ac:dyDescent="0.25">
      <c r="A5827">
        <v>2023</v>
      </c>
      <c r="B5827" t="s">
        <v>270</v>
      </c>
      <c r="C5827">
        <v>310</v>
      </c>
      <c r="D5827" t="s">
        <v>70</v>
      </c>
      <c r="E5827">
        <v>4</v>
      </c>
      <c r="F5827" t="s">
        <v>158</v>
      </c>
      <c r="G5827" t="s">
        <v>157</v>
      </c>
      <c r="H5827" t="s">
        <v>144</v>
      </c>
      <c r="I5827" t="s">
        <v>148</v>
      </c>
      <c r="J5827" t="s">
        <v>152</v>
      </c>
      <c r="K5827">
        <v>1.25</v>
      </c>
      <c r="L5827" s="13">
        <v>1</v>
      </c>
      <c r="N5827" s="13">
        <v>0</v>
      </c>
      <c r="R5827" s="13">
        <v>4.30984890023949E-2</v>
      </c>
    </row>
    <row r="5828" spans="1:18" x14ac:dyDescent="0.25">
      <c r="A5828">
        <v>2023</v>
      </c>
      <c r="B5828" t="s">
        <v>270</v>
      </c>
      <c r="C5828">
        <v>310</v>
      </c>
      <c r="D5828" t="s">
        <v>50</v>
      </c>
      <c r="E5828">
        <v>3108</v>
      </c>
      <c r="F5828" t="s">
        <v>158</v>
      </c>
      <c r="G5828" t="s">
        <v>50</v>
      </c>
      <c r="H5828" t="s">
        <v>144</v>
      </c>
      <c r="I5828" t="s">
        <v>148</v>
      </c>
      <c r="J5828" t="s">
        <v>152</v>
      </c>
      <c r="K5828">
        <v>1.17</v>
      </c>
      <c r="L5828" s="13">
        <v>1</v>
      </c>
      <c r="N5828" s="13">
        <v>0</v>
      </c>
      <c r="R5828" s="13">
        <v>1.50965885786881E-2</v>
      </c>
    </row>
    <row r="5829" spans="1:18" x14ac:dyDescent="0.25">
      <c r="A5829">
        <v>2023</v>
      </c>
      <c r="B5829" t="s">
        <v>270</v>
      </c>
      <c r="C5829">
        <v>310</v>
      </c>
      <c r="D5829" t="s">
        <v>48</v>
      </c>
      <c r="E5829">
        <v>105</v>
      </c>
      <c r="F5829" t="s">
        <v>153</v>
      </c>
      <c r="G5829" t="s">
        <v>164</v>
      </c>
      <c r="H5829" t="s">
        <v>144</v>
      </c>
      <c r="I5829" t="s">
        <v>148</v>
      </c>
      <c r="J5829" t="s">
        <v>152</v>
      </c>
      <c r="K5829">
        <v>1.1599999999999999</v>
      </c>
      <c r="L5829" s="13">
        <v>1</v>
      </c>
      <c r="N5829" s="13">
        <v>0</v>
      </c>
      <c r="R5829" s="13">
        <v>1.40181366853899E-2</v>
      </c>
    </row>
    <row r="5830" spans="1:18" x14ac:dyDescent="0.25">
      <c r="A5830">
        <v>2023</v>
      </c>
      <c r="B5830" t="s">
        <v>270</v>
      </c>
      <c r="C5830">
        <v>310</v>
      </c>
      <c r="D5830" t="s">
        <v>128</v>
      </c>
      <c r="E5830">
        <v>445</v>
      </c>
      <c r="F5830" t="s">
        <v>190</v>
      </c>
      <c r="G5830" t="s">
        <v>164</v>
      </c>
      <c r="H5830" t="s">
        <v>144</v>
      </c>
      <c r="I5830" t="s">
        <v>148</v>
      </c>
      <c r="J5830" t="s">
        <v>152</v>
      </c>
      <c r="K5830">
        <v>2.1800000000000002</v>
      </c>
      <c r="L5830" s="13">
        <v>0.93245811637812803</v>
      </c>
      <c r="M5830">
        <v>1.06</v>
      </c>
      <c r="N5830" s="13">
        <v>6.7541883621872398E-2</v>
      </c>
      <c r="O5830">
        <v>2.15</v>
      </c>
      <c r="P5830">
        <v>100</v>
      </c>
      <c r="Q5830">
        <v>4</v>
      </c>
      <c r="R5830" s="13">
        <v>0.32399410793702799</v>
      </c>
    </row>
    <row r="5831" spans="1:18" x14ac:dyDescent="0.25">
      <c r="A5831">
        <v>2023</v>
      </c>
      <c r="B5831" t="s">
        <v>270</v>
      </c>
      <c r="C5831">
        <v>310</v>
      </c>
      <c r="D5831" t="s">
        <v>65</v>
      </c>
      <c r="E5831">
        <v>39</v>
      </c>
      <c r="F5831" t="s">
        <v>155</v>
      </c>
      <c r="G5831" t="s">
        <v>165</v>
      </c>
      <c r="H5831" t="s">
        <v>144</v>
      </c>
      <c r="I5831" t="s">
        <v>148</v>
      </c>
      <c r="J5831" t="s">
        <v>152</v>
      </c>
      <c r="K5831">
        <v>0.81</v>
      </c>
      <c r="L5831" s="13">
        <v>1</v>
      </c>
      <c r="N5831" s="13">
        <v>0</v>
      </c>
      <c r="R5831" s="13">
        <v>4.3817958395753901E-3</v>
      </c>
    </row>
    <row r="5832" spans="1:18" x14ac:dyDescent="0.25">
      <c r="A5832">
        <v>2023</v>
      </c>
      <c r="B5832" t="s">
        <v>270</v>
      </c>
      <c r="C5832">
        <v>310</v>
      </c>
      <c r="D5832" t="s">
        <v>260</v>
      </c>
      <c r="E5832">
        <v>16580</v>
      </c>
      <c r="F5832" t="s">
        <v>190</v>
      </c>
      <c r="G5832" t="s">
        <v>183</v>
      </c>
      <c r="H5832" t="s">
        <v>144</v>
      </c>
      <c r="I5832" t="s">
        <v>148</v>
      </c>
      <c r="J5832" t="s">
        <v>152</v>
      </c>
      <c r="K5832">
        <v>1.59</v>
      </c>
      <c r="L5832" s="13">
        <v>1</v>
      </c>
      <c r="N5832" s="13">
        <v>0</v>
      </c>
      <c r="R5832" s="13">
        <v>2.3434865953652899E-2</v>
      </c>
    </row>
    <row r="5833" spans="1:18" x14ac:dyDescent="0.25">
      <c r="A5833">
        <v>2023</v>
      </c>
      <c r="B5833" t="s">
        <v>270</v>
      </c>
      <c r="C5833">
        <v>310</v>
      </c>
      <c r="D5833" t="s">
        <v>60</v>
      </c>
      <c r="E5833">
        <v>1</v>
      </c>
      <c r="F5833" t="s">
        <v>153</v>
      </c>
      <c r="G5833" t="s">
        <v>154</v>
      </c>
      <c r="H5833" t="s">
        <v>144</v>
      </c>
      <c r="I5833" t="s">
        <v>148</v>
      </c>
      <c r="J5833" t="s">
        <v>152</v>
      </c>
      <c r="K5833">
        <v>0.61</v>
      </c>
      <c r="L5833" s="13">
        <v>1</v>
      </c>
      <c r="N5833" s="13">
        <v>0</v>
      </c>
      <c r="R5833" s="13">
        <v>7.0263783720138102E-3</v>
      </c>
    </row>
    <row r="5834" spans="1:18" x14ac:dyDescent="0.25">
      <c r="A5834">
        <v>2023</v>
      </c>
      <c r="B5834" t="s">
        <v>270</v>
      </c>
      <c r="C5834">
        <v>310</v>
      </c>
      <c r="D5834" t="s">
        <v>54</v>
      </c>
      <c r="E5834">
        <v>50</v>
      </c>
      <c r="F5834" t="s">
        <v>155</v>
      </c>
      <c r="G5834" t="s">
        <v>164</v>
      </c>
      <c r="H5834" t="s">
        <v>144</v>
      </c>
      <c r="I5834" t="s">
        <v>148</v>
      </c>
      <c r="J5834" t="s">
        <v>152</v>
      </c>
      <c r="K5834">
        <v>1</v>
      </c>
      <c r="L5834" s="13">
        <v>1</v>
      </c>
      <c r="N5834" s="13">
        <v>0</v>
      </c>
      <c r="R5834" s="13">
        <v>1.0221323164574799E-2</v>
      </c>
    </row>
    <row r="5835" spans="1:18" x14ac:dyDescent="0.25">
      <c r="A5835">
        <v>2023</v>
      </c>
      <c r="B5835" t="s">
        <v>270</v>
      </c>
      <c r="C5835">
        <v>310</v>
      </c>
      <c r="D5835" t="s">
        <v>308</v>
      </c>
      <c r="E5835">
        <v>8880</v>
      </c>
      <c r="F5835" t="s">
        <v>190</v>
      </c>
      <c r="G5835" t="s">
        <v>196</v>
      </c>
      <c r="H5835" t="s">
        <v>144</v>
      </c>
      <c r="I5835" t="s">
        <v>148</v>
      </c>
      <c r="J5835" t="s">
        <v>152</v>
      </c>
      <c r="K5835">
        <v>0.87</v>
      </c>
      <c r="L5835" s="13">
        <v>0.56769496497734795</v>
      </c>
      <c r="M5835">
        <v>1.0900000000000001</v>
      </c>
      <c r="N5835" s="13">
        <v>0.432305035022652</v>
      </c>
      <c r="O5835">
        <v>0.87</v>
      </c>
      <c r="P5835">
        <v>50</v>
      </c>
      <c r="Q5835">
        <v>3</v>
      </c>
      <c r="R5835" s="13">
        <v>1.7613047838192002E-2</v>
      </c>
    </row>
    <row r="5836" spans="1:18" x14ac:dyDescent="0.25">
      <c r="A5836">
        <v>2023</v>
      </c>
      <c r="B5836" t="s">
        <v>270</v>
      </c>
      <c r="C5836">
        <v>310</v>
      </c>
      <c r="D5836" t="s">
        <v>82</v>
      </c>
      <c r="E5836">
        <v>345</v>
      </c>
      <c r="F5836" t="s">
        <v>155</v>
      </c>
      <c r="G5836" t="s">
        <v>164</v>
      </c>
      <c r="H5836" t="s">
        <v>144</v>
      </c>
      <c r="I5836" t="s">
        <v>148</v>
      </c>
      <c r="J5836" t="s">
        <v>152</v>
      </c>
      <c r="K5836">
        <v>1.1000000000000001</v>
      </c>
      <c r="L5836" s="13">
        <v>1</v>
      </c>
      <c r="N5836" s="13">
        <v>0</v>
      </c>
      <c r="R5836" s="13">
        <v>5.2705982967441702E-2</v>
      </c>
    </row>
    <row r="5837" spans="1:18" x14ac:dyDescent="0.25">
      <c r="A5837">
        <v>2023</v>
      </c>
      <c r="B5837" t="s">
        <v>270</v>
      </c>
      <c r="C5837">
        <v>310</v>
      </c>
      <c r="D5837" t="s">
        <v>64</v>
      </c>
      <c r="E5837">
        <v>59</v>
      </c>
      <c r="F5837" t="s">
        <v>153</v>
      </c>
      <c r="G5837" t="s">
        <v>164</v>
      </c>
      <c r="H5837" t="s">
        <v>144</v>
      </c>
      <c r="I5837" t="s">
        <v>148</v>
      </c>
      <c r="J5837" t="s">
        <v>152</v>
      </c>
      <c r="K5837">
        <v>1.47</v>
      </c>
      <c r="L5837" s="13">
        <v>1</v>
      </c>
      <c r="N5837" s="13">
        <v>0</v>
      </c>
      <c r="R5837" s="13">
        <v>1.9761894701580501E-2</v>
      </c>
    </row>
    <row r="5838" spans="1:18" x14ac:dyDescent="0.25">
      <c r="A5838">
        <v>2023</v>
      </c>
      <c r="B5838" t="s">
        <v>270</v>
      </c>
      <c r="C5838">
        <v>310</v>
      </c>
      <c r="D5838" t="s">
        <v>135</v>
      </c>
      <c r="E5838">
        <v>424</v>
      </c>
      <c r="F5838" t="s">
        <v>187</v>
      </c>
      <c r="G5838" t="s">
        <v>188</v>
      </c>
      <c r="H5838" t="s">
        <v>144</v>
      </c>
      <c r="I5838" t="s">
        <v>148</v>
      </c>
      <c r="J5838" t="s">
        <v>152</v>
      </c>
      <c r="L5838" s="13">
        <v>1</v>
      </c>
      <c r="N5838" s="13">
        <v>0</v>
      </c>
      <c r="R5838" s="13">
        <v>1.13508388975978E-3</v>
      </c>
    </row>
    <row r="5839" spans="1:18" x14ac:dyDescent="0.25">
      <c r="A5839">
        <v>2023</v>
      </c>
      <c r="B5839" t="s">
        <v>270</v>
      </c>
      <c r="C5839">
        <v>310</v>
      </c>
      <c r="D5839" t="s">
        <v>79</v>
      </c>
      <c r="E5839">
        <v>6309</v>
      </c>
      <c r="F5839" t="s">
        <v>155</v>
      </c>
      <c r="G5839" t="s">
        <v>159</v>
      </c>
      <c r="H5839" t="s">
        <v>144</v>
      </c>
      <c r="I5839" t="s">
        <v>148</v>
      </c>
      <c r="J5839" t="s">
        <v>152</v>
      </c>
      <c r="L5839" s="13">
        <v>1</v>
      </c>
      <c r="N5839" s="13">
        <v>0</v>
      </c>
      <c r="R5839" s="13">
        <v>4.6826283720138103E-4</v>
      </c>
    </row>
    <row r="5840" spans="1:18" x14ac:dyDescent="0.25">
      <c r="A5840">
        <v>2023</v>
      </c>
      <c r="B5840" t="s">
        <v>270</v>
      </c>
      <c r="C5840">
        <v>310</v>
      </c>
      <c r="D5840" t="s">
        <v>93</v>
      </c>
      <c r="E5840">
        <v>6547</v>
      </c>
      <c r="F5840" t="s">
        <v>155</v>
      </c>
      <c r="G5840" t="s">
        <v>173</v>
      </c>
      <c r="H5840" t="s">
        <v>144</v>
      </c>
      <c r="I5840" t="s">
        <v>148</v>
      </c>
      <c r="J5840" t="s">
        <v>152</v>
      </c>
      <c r="K5840">
        <v>0.63</v>
      </c>
      <c r="L5840" s="13">
        <v>1</v>
      </c>
      <c r="N5840" s="13">
        <v>0</v>
      </c>
      <c r="R5840" s="13">
        <v>4.0208554557019703E-3</v>
      </c>
    </row>
    <row r="5841" spans="1:18" x14ac:dyDescent="0.25">
      <c r="A5841">
        <v>2023</v>
      </c>
      <c r="B5841" t="s">
        <v>270</v>
      </c>
      <c r="C5841">
        <v>310</v>
      </c>
      <c r="D5841" t="s">
        <v>124</v>
      </c>
      <c r="E5841">
        <v>442</v>
      </c>
      <c r="F5841" t="s">
        <v>190</v>
      </c>
      <c r="G5841" t="s">
        <v>191</v>
      </c>
      <c r="H5841" t="s">
        <v>144</v>
      </c>
      <c r="I5841" t="s">
        <v>148</v>
      </c>
      <c r="J5841" t="s">
        <v>152</v>
      </c>
      <c r="K5841">
        <v>0.52</v>
      </c>
      <c r="L5841" s="13">
        <v>0.55822099368823097</v>
      </c>
      <c r="M5841">
        <v>1</v>
      </c>
      <c r="N5841" s="13">
        <v>0.44177900631176897</v>
      </c>
      <c r="O5841">
        <v>0.54</v>
      </c>
      <c r="P5841">
        <v>25</v>
      </c>
      <c r="Q5841">
        <v>2</v>
      </c>
      <c r="R5841" s="13">
        <v>5.1477004829700501E-3</v>
      </c>
    </row>
    <row r="5842" spans="1:18" x14ac:dyDescent="0.25">
      <c r="A5842">
        <v>2023</v>
      </c>
      <c r="B5842" t="s">
        <v>270</v>
      </c>
      <c r="C5842">
        <v>310</v>
      </c>
      <c r="D5842" t="s">
        <v>55</v>
      </c>
      <c r="E5842">
        <v>104</v>
      </c>
      <c r="F5842" t="s">
        <v>160</v>
      </c>
      <c r="G5842" t="s">
        <v>168</v>
      </c>
      <c r="H5842" t="s">
        <v>144</v>
      </c>
      <c r="I5842" t="s">
        <v>148</v>
      </c>
      <c r="J5842" t="s">
        <v>152</v>
      </c>
      <c r="K5842">
        <v>1</v>
      </c>
      <c r="L5842" s="13">
        <v>1</v>
      </c>
      <c r="N5842" s="13">
        <v>0</v>
      </c>
      <c r="R5842" s="13">
        <v>3.5764646818376099E-3</v>
      </c>
    </row>
    <row r="5843" spans="1:18" x14ac:dyDescent="0.25">
      <c r="A5843">
        <v>2023</v>
      </c>
      <c r="B5843" t="s">
        <v>270</v>
      </c>
      <c r="C5843">
        <v>310</v>
      </c>
      <c r="D5843" t="s">
        <v>90</v>
      </c>
      <c r="E5843">
        <v>139</v>
      </c>
      <c r="F5843" t="s">
        <v>155</v>
      </c>
      <c r="G5843" t="s">
        <v>157</v>
      </c>
      <c r="H5843" t="s">
        <v>144</v>
      </c>
      <c r="I5843" t="s">
        <v>148</v>
      </c>
      <c r="J5843" t="s">
        <v>152</v>
      </c>
      <c r="K5843">
        <v>2.95</v>
      </c>
      <c r="L5843" s="13">
        <v>1</v>
      </c>
      <c r="N5843" s="13">
        <v>0</v>
      </c>
      <c r="R5843" s="13">
        <v>3.6116817457220902E-2</v>
      </c>
    </row>
    <row r="5844" spans="1:18" x14ac:dyDescent="0.25">
      <c r="A5844">
        <v>2023</v>
      </c>
      <c r="B5844" t="s">
        <v>270</v>
      </c>
      <c r="C5844">
        <v>310</v>
      </c>
      <c r="D5844" t="s">
        <v>66</v>
      </c>
      <c r="E5844">
        <v>133</v>
      </c>
      <c r="F5844" t="s">
        <v>155</v>
      </c>
      <c r="G5844" t="s">
        <v>170</v>
      </c>
      <c r="H5844" t="s">
        <v>144</v>
      </c>
      <c r="I5844" t="s">
        <v>148</v>
      </c>
      <c r="J5844" t="s">
        <v>152</v>
      </c>
      <c r="L5844" s="13">
        <v>1</v>
      </c>
      <c r="N5844" s="13">
        <v>0</v>
      </c>
      <c r="R5844" s="13">
        <v>1.11597347618518E-3</v>
      </c>
    </row>
    <row r="5845" spans="1:18" x14ac:dyDescent="0.25">
      <c r="A5845">
        <v>2023</v>
      </c>
      <c r="B5845" t="s">
        <v>270</v>
      </c>
      <c r="C5845">
        <v>310</v>
      </c>
      <c r="D5845" t="s">
        <v>69</v>
      </c>
      <c r="E5845">
        <v>91</v>
      </c>
      <c r="F5845" t="s">
        <v>160</v>
      </c>
      <c r="G5845" t="s">
        <v>164</v>
      </c>
      <c r="H5845" t="s">
        <v>144</v>
      </c>
      <c r="I5845" t="s">
        <v>148</v>
      </c>
      <c r="J5845" t="s">
        <v>152</v>
      </c>
      <c r="K5845">
        <v>3.73</v>
      </c>
      <c r="L5845" s="13">
        <v>1</v>
      </c>
      <c r="N5845" s="13">
        <v>0</v>
      </c>
      <c r="R5845" s="13">
        <v>8.0148020913350396E-2</v>
      </c>
    </row>
    <row r="5846" spans="1:18" x14ac:dyDescent="0.25">
      <c r="A5846">
        <v>2023</v>
      </c>
      <c r="B5846" t="s">
        <v>270</v>
      </c>
      <c r="C5846">
        <v>310</v>
      </c>
      <c r="D5846" t="s">
        <v>132</v>
      </c>
      <c r="E5846">
        <v>10665</v>
      </c>
      <c r="F5846" t="s">
        <v>190</v>
      </c>
      <c r="G5846" t="s">
        <v>191</v>
      </c>
      <c r="H5846" t="s">
        <v>144</v>
      </c>
      <c r="I5846" t="s">
        <v>148</v>
      </c>
      <c r="J5846" t="s">
        <v>152</v>
      </c>
      <c r="K5846">
        <v>0.94</v>
      </c>
      <c r="L5846" s="13">
        <v>1</v>
      </c>
      <c r="N5846" s="13">
        <v>0</v>
      </c>
      <c r="R5846" s="13">
        <v>1.44110508617513E-2</v>
      </c>
    </row>
    <row r="5847" spans="1:18" x14ac:dyDescent="0.25">
      <c r="A5847">
        <v>2023</v>
      </c>
      <c r="B5847" t="s">
        <v>270</v>
      </c>
      <c r="C5847">
        <v>310</v>
      </c>
      <c r="D5847" t="s">
        <v>78</v>
      </c>
      <c r="E5847">
        <v>79</v>
      </c>
      <c r="F5847" t="s">
        <v>155</v>
      </c>
      <c r="G5847" t="s">
        <v>154</v>
      </c>
      <c r="H5847" t="s">
        <v>144</v>
      </c>
      <c r="I5847" t="s">
        <v>148</v>
      </c>
      <c r="J5847" t="s">
        <v>152</v>
      </c>
      <c r="K5847">
        <v>0.49</v>
      </c>
      <c r="L5847" s="13">
        <v>1</v>
      </c>
      <c r="N5847" s="13">
        <v>0</v>
      </c>
      <c r="R5847" s="13">
        <v>2.6874224449859002E-3</v>
      </c>
    </row>
    <row r="5848" spans="1:18" x14ac:dyDescent="0.25">
      <c r="A5848">
        <v>2023</v>
      </c>
      <c r="B5848" t="s">
        <v>270</v>
      </c>
      <c r="C5848">
        <v>310</v>
      </c>
      <c r="D5848" t="s">
        <v>52</v>
      </c>
      <c r="E5848">
        <v>5</v>
      </c>
      <c r="F5848" t="s">
        <v>155</v>
      </c>
      <c r="G5848" t="s">
        <v>157</v>
      </c>
      <c r="H5848" t="s">
        <v>144</v>
      </c>
      <c r="I5848" t="s">
        <v>148</v>
      </c>
      <c r="J5848" t="s">
        <v>152</v>
      </c>
      <c r="K5848">
        <v>0.72</v>
      </c>
      <c r="L5848" s="13">
        <v>1</v>
      </c>
      <c r="N5848" s="13">
        <v>0</v>
      </c>
      <c r="R5848" s="13">
        <v>5.46009973748605E-3</v>
      </c>
    </row>
    <row r="5849" spans="1:18" x14ac:dyDescent="0.25">
      <c r="A5849">
        <v>2023</v>
      </c>
      <c r="B5849" t="s">
        <v>270</v>
      </c>
      <c r="C5849">
        <v>310</v>
      </c>
      <c r="D5849" t="s">
        <v>80</v>
      </c>
      <c r="E5849">
        <v>3115</v>
      </c>
      <c r="F5849" t="s">
        <v>160</v>
      </c>
      <c r="G5849" t="s">
        <v>170</v>
      </c>
      <c r="H5849" t="s">
        <v>144</v>
      </c>
      <c r="I5849" t="s">
        <v>148</v>
      </c>
      <c r="J5849" t="s">
        <v>152</v>
      </c>
      <c r="K5849">
        <v>1.26</v>
      </c>
      <c r="L5849" s="13">
        <v>1</v>
      </c>
      <c r="N5849" s="13">
        <v>0</v>
      </c>
      <c r="R5849" s="13">
        <v>3.2776421711580503E-2</v>
      </c>
    </row>
    <row r="5850" spans="1:18" x14ac:dyDescent="0.25">
      <c r="A5850">
        <v>2023</v>
      </c>
      <c r="B5850" t="s">
        <v>270</v>
      </c>
      <c r="C5850">
        <v>310</v>
      </c>
      <c r="D5850" t="s">
        <v>120</v>
      </c>
      <c r="E5850">
        <v>436</v>
      </c>
      <c r="F5850" t="s">
        <v>190</v>
      </c>
      <c r="G5850" t="s">
        <v>191</v>
      </c>
      <c r="H5850" t="s">
        <v>144</v>
      </c>
      <c r="I5850" t="s">
        <v>148</v>
      </c>
      <c r="J5850" t="s">
        <v>152</v>
      </c>
      <c r="K5850">
        <v>0.99</v>
      </c>
      <c r="L5850" s="13">
        <v>1</v>
      </c>
      <c r="N5850" s="13">
        <v>0</v>
      </c>
      <c r="R5850" s="13">
        <v>7.4213576950215299E-3</v>
      </c>
    </row>
    <row r="5851" spans="1:18" x14ac:dyDescent="0.25">
      <c r="A5851">
        <v>2023</v>
      </c>
      <c r="B5851" t="s">
        <v>270</v>
      </c>
      <c r="C5851">
        <v>310</v>
      </c>
      <c r="D5851" t="s">
        <v>323</v>
      </c>
      <c r="E5851">
        <v>11467</v>
      </c>
      <c r="F5851" t="s">
        <v>155</v>
      </c>
      <c r="G5851" t="s">
        <v>176</v>
      </c>
      <c r="H5851" t="s">
        <v>144</v>
      </c>
      <c r="I5851" t="s">
        <v>148</v>
      </c>
      <c r="J5851" t="s">
        <v>152</v>
      </c>
      <c r="K5851">
        <v>0.5</v>
      </c>
      <c r="L5851" s="13">
        <v>1</v>
      </c>
      <c r="N5851" s="13">
        <v>0</v>
      </c>
      <c r="R5851" s="13">
        <v>1.67703213688612E-3</v>
      </c>
    </row>
    <row r="5852" spans="1:18" x14ac:dyDescent="0.25">
      <c r="A5852">
        <v>2023</v>
      </c>
      <c r="B5852" t="s">
        <v>270</v>
      </c>
      <c r="C5852">
        <v>310</v>
      </c>
      <c r="D5852" t="s">
        <v>73</v>
      </c>
      <c r="E5852">
        <v>127</v>
      </c>
      <c r="F5852" t="s">
        <v>158</v>
      </c>
      <c r="G5852" t="s">
        <v>174</v>
      </c>
      <c r="H5852" t="s">
        <v>144</v>
      </c>
      <c r="I5852" t="s">
        <v>148</v>
      </c>
      <c r="J5852" t="s">
        <v>152</v>
      </c>
      <c r="K5852">
        <v>1.31</v>
      </c>
      <c r="L5852" s="13">
        <v>1</v>
      </c>
      <c r="N5852" s="13">
        <v>0</v>
      </c>
      <c r="R5852" s="13">
        <v>1.7382017533950399E-3</v>
      </c>
    </row>
    <row r="5853" spans="1:18" x14ac:dyDescent="0.25">
      <c r="A5853">
        <v>2023</v>
      </c>
      <c r="B5853" t="s">
        <v>270</v>
      </c>
      <c r="C5853">
        <v>310</v>
      </c>
      <c r="D5853" t="s">
        <v>125</v>
      </c>
      <c r="E5853">
        <v>14491</v>
      </c>
      <c r="F5853" t="s">
        <v>190</v>
      </c>
      <c r="G5853" t="s">
        <v>199</v>
      </c>
      <c r="H5853" t="s">
        <v>144</v>
      </c>
      <c r="I5853" t="s">
        <v>148</v>
      </c>
      <c r="J5853" t="s">
        <v>152</v>
      </c>
      <c r="K5853">
        <v>0.7</v>
      </c>
      <c r="L5853" s="13">
        <v>1</v>
      </c>
      <c r="N5853" s="13">
        <v>0</v>
      </c>
      <c r="R5853" s="13">
        <v>1.2378931626456801E-2</v>
      </c>
    </row>
    <row r="5854" spans="1:18" x14ac:dyDescent="0.25">
      <c r="A5854">
        <v>2023</v>
      </c>
      <c r="B5854" t="s">
        <v>270</v>
      </c>
      <c r="C5854">
        <v>310</v>
      </c>
      <c r="D5854" t="s">
        <v>130</v>
      </c>
      <c r="E5854">
        <v>13125</v>
      </c>
      <c r="F5854" t="s">
        <v>190</v>
      </c>
      <c r="G5854" t="s">
        <v>197</v>
      </c>
      <c r="H5854" t="s">
        <v>144</v>
      </c>
      <c r="I5854" t="s">
        <v>148</v>
      </c>
      <c r="J5854" t="s">
        <v>152</v>
      </c>
      <c r="K5854">
        <v>0.74</v>
      </c>
      <c r="L5854" s="13">
        <v>1</v>
      </c>
      <c r="N5854" s="13">
        <v>0</v>
      </c>
      <c r="R5854" s="13">
        <v>5.1708366426369202E-2</v>
      </c>
    </row>
    <row r="5855" spans="1:18" x14ac:dyDescent="0.25">
      <c r="A5855">
        <v>2023</v>
      </c>
      <c r="B5855" t="s">
        <v>270</v>
      </c>
      <c r="C5855">
        <v>310</v>
      </c>
      <c r="D5855" t="s">
        <v>316</v>
      </c>
      <c r="E5855">
        <v>99</v>
      </c>
      <c r="F5855" t="s">
        <v>155</v>
      </c>
      <c r="G5855" t="s">
        <v>319</v>
      </c>
      <c r="H5855" t="s">
        <v>144</v>
      </c>
      <c r="I5855" t="s">
        <v>148</v>
      </c>
      <c r="J5855" t="s">
        <v>152</v>
      </c>
      <c r="K5855">
        <v>1.01</v>
      </c>
      <c r="L5855" s="13">
        <v>1</v>
      </c>
      <c r="N5855" s="13">
        <v>0</v>
      </c>
      <c r="R5855" s="13">
        <v>5.3201762084678804E-3</v>
      </c>
    </row>
    <row r="5856" spans="1:18" x14ac:dyDescent="0.25">
      <c r="A5856">
        <v>2023</v>
      </c>
      <c r="B5856" t="s">
        <v>270</v>
      </c>
      <c r="C5856">
        <v>310</v>
      </c>
      <c r="D5856" t="s">
        <v>134</v>
      </c>
      <c r="E5856">
        <v>437</v>
      </c>
      <c r="F5856" t="s">
        <v>190</v>
      </c>
      <c r="G5856" t="s">
        <v>191</v>
      </c>
      <c r="H5856" t="s">
        <v>144</v>
      </c>
      <c r="I5856" t="s">
        <v>148</v>
      </c>
      <c r="J5856" t="s">
        <v>152</v>
      </c>
      <c r="K5856">
        <v>0.7</v>
      </c>
      <c r="L5856" s="13">
        <v>1</v>
      </c>
      <c r="N5856" s="13">
        <v>0</v>
      </c>
      <c r="R5856" s="13">
        <v>4.0172090665939103E-2</v>
      </c>
    </row>
    <row r="5857" spans="1:18" x14ac:dyDescent="0.25">
      <c r="A5857">
        <v>2023</v>
      </c>
      <c r="B5857" t="s">
        <v>270</v>
      </c>
      <c r="C5857">
        <v>310</v>
      </c>
      <c r="D5857" t="s">
        <v>58</v>
      </c>
      <c r="E5857">
        <v>8702</v>
      </c>
      <c r="F5857" t="s">
        <v>160</v>
      </c>
      <c r="G5857" t="s">
        <v>154</v>
      </c>
      <c r="H5857" t="s">
        <v>144</v>
      </c>
      <c r="I5857" t="s">
        <v>148</v>
      </c>
      <c r="J5857" t="s">
        <v>152</v>
      </c>
      <c r="K5857">
        <v>0.28999999999999998</v>
      </c>
      <c r="L5857" s="13">
        <v>1</v>
      </c>
      <c r="N5857" s="13">
        <v>0</v>
      </c>
      <c r="R5857" s="13">
        <v>4.0433969183069803E-3</v>
      </c>
    </row>
    <row r="5858" spans="1:18" x14ac:dyDescent="0.25">
      <c r="A5858">
        <v>2023</v>
      </c>
      <c r="B5858" t="s">
        <v>270</v>
      </c>
      <c r="C5858">
        <v>310</v>
      </c>
      <c r="D5858" t="s">
        <v>49</v>
      </c>
      <c r="E5858">
        <v>73</v>
      </c>
      <c r="F5858" t="s">
        <v>155</v>
      </c>
      <c r="G5858" t="s">
        <v>156</v>
      </c>
      <c r="H5858" t="s">
        <v>144</v>
      </c>
      <c r="I5858" t="s">
        <v>148</v>
      </c>
      <c r="J5858" t="s">
        <v>152</v>
      </c>
      <c r="K5858">
        <v>0.34</v>
      </c>
      <c r="L5858" s="13">
        <v>1</v>
      </c>
      <c r="N5858" s="13">
        <v>0</v>
      </c>
      <c r="R5858" s="13">
        <v>2.0536736093973201E-3</v>
      </c>
    </row>
    <row r="5859" spans="1:18" x14ac:dyDescent="0.25">
      <c r="A5859">
        <v>2023</v>
      </c>
      <c r="B5859" t="s">
        <v>270</v>
      </c>
      <c r="C5859">
        <v>310</v>
      </c>
      <c r="D5859" t="s">
        <v>56</v>
      </c>
      <c r="E5859">
        <v>3112</v>
      </c>
      <c r="F5859" t="s">
        <v>155</v>
      </c>
      <c r="G5859" t="s">
        <v>154</v>
      </c>
      <c r="H5859" t="s">
        <v>144</v>
      </c>
      <c r="I5859" t="s">
        <v>148</v>
      </c>
      <c r="J5859" t="s">
        <v>152</v>
      </c>
      <c r="K5859">
        <v>0.42</v>
      </c>
      <c r="L5859" s="13">
        <v>1</v>
      </c>
      <c r="N5859" s="13">
        <v>0</v>
      </c>
      <c r="R5859" s="13">
        <v>1.32518355772874E-2</v>
      </c>
    </row>
    <row r="5860" spans="1:18" x14ac:dyDescent="0.25">
      <c r="A5860">
        <v>2023</v>
      </c>
      <c r="B5860" t="s">
        <v>270</v>
      </c>
      <c r="C5860">
        <v>310</v>
      </c>
      <c r="D5860" t="s">
        <v>75</v>
      </c>
      <c r="E5860">
        <v>77</v>
      </c>
      <c r="F5860" t="s">
        <v>155</v>
      </c>
      <c r="G5860" t="s">
        <v>171</v>
      </c>
      <c r="H5860" t="s">
        <v>144</v>
      </c>
      <c r="I5860" t="s">
        <v>148</v>
      </c>
      <c r="J5860" t="s">
        <v>152</v>
      </c>
      <c r="K5860">
        <v>0.35</v>
      </c>
      <c r="L5860" s="13">
        <v>1</v>
      </c>
      <c r="N5860" s="13">
        <v>0</v>
      </c>
      <c r="R5860" s="13">
        <v>3.52361267765964E-3</v>
      </c>
    </row>
    <row r="5861" spans="1:18" x14ac:dyDescent="0.25">
      <c r="A5861">
        <v>2023</v>
      </c>
      <c r="B5861" t="s">
        <v>270</v>
      </c>
      <c r="C5861">
        <v>310</v>
      </c>
      <c r="D5861" t="s">
        <v>121</v>
      </c>
      <c r="E5861">
        <v>438</v>
      </c>
      <c r="F5861" t="s">
        <v>190</v>
      </c>
      <c r="G5861" t="s">
        <v>191</v>
      </c>
      <c r="H5861" t="s">
        <v>144</v>
      </c>
      <c r="I5861" t="s">
        <v>148</v>
      </c>
      <c r="J5861" t="s">
        <v>152</v>
      </c>
      <c r="K5861">
        <v>1.68</v>
      </c>
      <c r="L5861" s="13">
        <v>0.67701923094049399</v>
      </c>
      <c r="M5861">
        <v>0.93</v>
      </c>
      <c r="N5861" s="13">
        <v>0.32298076905950601</v>
      </c>
      <c r="O5861">
        <v>1.66</v>
      </c>
      <c r="P5861">
        <v>75</v>
      </c>
      <c r="Q5861">
        <v>4</v>
      </c>
      <c r="R5861" s="13">
        <v>1.52459417220776E-2</v>
      </c>
    </row>
    <row r="5862" spans="1:18" x14ac:dyDescent="0.25">
      <c r="A5862">
        <v>2023</v>
      </c>
      <c r="B5862" t="s">
        <v>270</v>
      </c>
      <c r="C5862">
        <v>310</v>
      </c>
      <c r="D5862" t="s">
        <v>129</v>
      </c>
      <c r="E5862">
        <v>443</v>
      </c>
      <c r="F5862" t="s">
        <v>190</v>
      </c>
      <c r="G5862" t="s">
        <v>192</v>
      </c>
      <c r="H5862" t="s">
        <v>144</v>
      </c>
      <c r="I5862" t="s">
        <v>148</v>
      </c>
      <c r="J5862" t="s">
        <v>152</v>
      </c>
      <c r="K5862">
        <v>0.43</v>
      </c>
      <c r="L5862" s="13">
        <v>0.75192866502330802</v>
      </c>
      <c r="M5862">
        <v>0.92</v>
      </c>
      <c r="N5862" s="13">
        <v>0.24807133497669201</v>
      </c>
      <c r="O5862">
        <v>0.44</v>
      </c>
      <c r="P5862">
        <v>0</v>
      </c>
      <c r="Q5862">
        <v>1</v>
      </c>
      <c r="R5862" s="13">
        <v>3.3958239557662702E-2</v>
      </c>
    </row>
    <row r="5863" spans="1:18" x14ac:dyDescent="0.25">
      <c r="A5863">
        <v>2023</v>
      </c>
      <c r="B5863" t="s">
        <v>270</v>
      </c>
      <c r="C5863">
        <v>310</v>
      </c>
      <c r="D5863" t="s">
        <v>122</v>
      </c>
      <c r="E5863">
        <v>13237</v>
      </c>
      <c r="F5863" t="s">
        <v>190</v>
      </c>
      <c r="G5863" t="s">
        <v>198</v>
      </c>
      <c r="H5863" t="s">
        <v>144</v>
      </c>
      <c r="I5863" t="s">
        <v>148</v>
      </c>
      <c r="J5863" t="s">
        <v>152</v>
      </c>
      <c r="K5863">
        <v>0.69</v>
      </c>
      <c r="L5863" s="13">
        <v>1</v>
      </c>
      <c r="N5863" s="13">
        <v>0</v>
      </c>
      <c r="R5863" s="13">
        <v>5.9551171536918801E-2</v>
      </c>
    </row>
    <row r="5864" spans="1:18" x14ac:dyDescent="0.25">
      <c r="A5864">
        <v>2023</v>
      </c>
      <c r="B5864" t="s">
        <v>270</v>
      </c>
      <c r="C5864">
        <v>310</v>
      </c>
      <c r="D5864" t="s">
        <v>89</v>
      </c>
      <c r="E5864">
        <v>68</v>
      </c>
      <c r="F5864" t="s">
        <v>155</v>
      </c>
      <c r="G5864" t="s">
        <v>169</v>
      </c>
      <c r="H5864" t="s">
        <v>144</v>
      </c>
      <c r="I5864" t="s">
        <v>148</v>
      </c>
      <c r="J5864" t="s">
        <v>152</v>
      </c>
      <c r="L5864" s="13">
        <v>1</v>
      </c>
      <c r="N5864" s="13">
        <v>0</v>
      </c>
      <c r="R5864" s="13">
        <v>5.4310233959798304E-4</v>
      </c>
    </row>
    <row r="5865" spans="1:18" x14ac:dyDescent="0.25">
      <c r="A5865">
        <v>2023</v>
      </c>
      <c r="B5865" t="s">
        <v>270</v>
      </c>
      <c r="C5865">
        <v>310</v>
      </c>
      <c r="D5865" t="s">
        <v>317</v>
      </c>
      <c r="E5865">
        <v>8701</v>
      </c>
      <c r="F5865" t="s">
        <v>155</v>
      </c>
      <c r="G5865" t="s">
        <v>163</v>
      </c>
      <c r="H5865" t="s">
        <v>144</v>
      </c>
      <c r="I5865" t="s">
        <v>148</v>
      </c>
      <c r="J5865" t="s">
        <v>152</v>
      </c>
      <c r="K5865">
        <v>1.48</v>
      </c>
      <c r="L5865" s="13">
        <v>1</v>
      </c>
      <c r="N5865" s="13">
        <v>0</v>
      </c>
      <c r="R5865" s="13">
        <v>1.08830539904553E-2</v>
      </c>
    </row>
    <row r="5866" spans="1:18" x14ac:dyDescent="0.25">
      <c r="A5866">
        <v>2023</v>
      </c>
      <c r="B5866" t="s">
        <v>270</v>
      </c>
      <c r="C5866">
        <v>310</v>
      </c>
      <c r="D5866" t="s">
        <v>47</v>
      </c>
      <c r="E5866">
        <v>3110</v>
      </c>
      <c r="F5866" t="s">
        <v>155</v>
      </c>
      <c r="G5866" t="s">
        <v>174</v>
      </c>
      <c r="H5866" t="s">
        <v>144</v>
      </c>
      <c r="I5866" t="s">
        <v>148</v>
      </c>
      <c r="J5866" t="s">
        <v>152</v>
      </c>
      <c r="K5866">
        <v>0.45</v>
      </c>
      <c r="L5866" s="13">
        <v>1</v>
      </c>
      <c r="N5866" s="13">
        <v>0</v>
      </c>
      <c r="R5866" s="13">
        <v>2.9403777906770599E-3</v>
      </c>
    </row>
    <row r="5867" spans="1:18" x14ac:dyDescent="0.25">
      <c r="A5867">
        <v>2023</v>
      </c>
      <c r="B5867" t="s">
        <v>270</v>
      </c>
      <c r="C5867">
        <v>310</v>
      </c>
      <c r="D5867" t="s">
        <v>88</v>
      </c>
      <c r="E5867">
        <v>57</v>
      </c>
      <c r="F5867" t="s">
        <v>153</v>
      </c>
      <c r="G5867" t="s">
        <v>167</v>
      </c>
      <c r="H5867" t="s">
        <v>144</v>
      </c>
      <c r="I5867" t="s">
        <v>148</v>
      </c>
      <c r="J5867" t="s">
        <v>152</v>
      </c>
      <c r="K5867">
        <v>0.45</v>
      </c>
      <c r="L5867" s="13">
        <v>1</v>
      </c>
      <c r="N5867" s="13">
        <v>0</v>
      </c>
      <c r="R5867" s="13">
        <v>8.3584400493223795E-3</v>
      </c>
    </row>
    <row r="5868" spans="1:18" x14ac:dyDescent="0.25">
      <c r="A5868">
        <v>2023</v>
      </c>
      <c r="B5868" t="s">
        <v>264</v>
      </c>
      <c r="C5868">
        <v>290</v>
      </c>
      <c r="D5868" t="s">
        <v>47</v>
      </c>
      <c r="E5868">
        <v>3110</v>
      </c>
      <c r="F5868" t="s">
        <v>155</v>
      </c>
      <c r="G5868" t="s">
        <v>174</v>
      </c>
      <c r="H5868" t="s">
        <v>144</v>
      </c>
      <c r="I5868" t="s">
        <v>148</v>
      </c>
      <c r="J5868" t="s">
        <v>146</v>
      </c>
      <c r="K5868">
        <v>1.01</v>
      </c>
      <c r="L5868" s="13">
        <v>1</v>
      </c>
      <c r="N5868" s="13">
        <v>0</v>
      </c>
      <c r="R5868" s="13">
        <v>0.56884851263799396</v>
      </c>
    </row>
    <row r="5869" spans="1:18" x14ac:dyDescent="0.25">
      <c r="A5869">
        <v>2023</v>
      </c>
      <c r="B5869" t="s">
        <v>264</v>
      </c>
      <c r="C5869">
        <v>290</v>
      </c>
      <c r="D5869" t="s">
        <v>46</v>
      </c>
      <c r="E5869">
        <v>46</v>
      </c>
      <c r="F5869" t="s">
        <v>161</v>
      </c>
      <c r="G5869" t="s">
        <v>162</v>
      </c>
      <c r="H5869" t="s">
        <v>144</v>
      </c>
      <c r="I5869" t="s">
        <v>148</v>
      </c>
      <c r="J5869" t="s">
        <v>146</v>
      </c>
      <c r="K5869">
        <v>0.67</v>
      </c>
      <c r="L5869" s="13">
        <v>1</v>
      </c>
      <c r="N5869" s="13">
        <v>0</v>
      </c>
      <c r="R5869" s="13">
        <v>0.11044738443162</v>
      </c>
    </row>
    <row r="5870" spans="1:18" x14ac:dyDescent="0.25">
      <c r="A5870">
        <v>2023</v>
      </c>
      <c r="B5870" t="s">
        <v>264</v>
      </c>
      <c r="C5870">
        <v>290</v>
      </c>
      <c r="D5870" t="s">
        <v>70</v>
      </c>
      <c r="E5870">
        <v>4</v>
      </c>
      <c r="F5870" t="s">
        <v>158</v>
      </c>
      <c r="G5870" t="s">
        <v>157</v>
      </c>
      <c r="H5870" t="s">
        <v>144</v>
      </c>
      <c r="I5870" t="s">
        <v>148</v>
      </c>
      <c r="J5870" t="s">
        <v>146</v>
      </c>
      <c r="K5870">
        <v>1.01</v>
      </c>
      <c r="L5870" s="13">
        <v>1</v>
      </c>
      <c r="N5870" s="13">
        <v>0</v>
      </c>
      <c r="R5870" s="13">
        <v>0.11518754522493301</v>
      </c>
    </row>
    <row r="5871" spans="1:18" x14ac:dyDescent="0.25">
      <c r="A5871">
        <v>2023</v>
      </c>
      <c r="B5871" t="s">
        <v>264</v>
      </c>
      <c r="C5871">
        <v>290</v>
      </c>
      <c r="D5871" t="s">
        <v>55</v>
      </c>
      <c r="E5871">
        <v>104</v>
      </c>
      <c r="F5871" t="s">
        <v>160</v>
      </c>
      <c r="G5871" t="s">
        <v>168</v>
      </c>
      <c r="H5871" t="s">
        <v>144</v>
      </c>
      <c r="I5871" t="s">
        <v>148</v>
      </c>
      <c r="J5871" t="s">
        <v>146</v>
      </c>
      <c r="K5871">
        <v>1.01</v>
      </c>
      <c r="L5871" s="13">
        <v>1</v>
      </c>
      <c r="N5871" s="13">
        <v>0</v>
      </c>
      <c r="R5871" s="13">
        <v>7.2955948609375307E-2</v>
      </c>
    </row>
    <row r="5872" spans="1:18" x14ac:dyDescent="0.25">
      <c r="A5872">
        <v>2023</v>
      </c>
      <c r="B5872" t="s">
        <v>264</v>
      </c>
      <c r="C5872">
        <v>290</v>
      </c>
      <c r="D5872" t="s">
        <v>48</v>
      </c>
      <c r="E5872">
        <v>105</v>
      </c>
      <c r="F5872" t="s">
        <v>153</v>
      </c>
      <c r="G5872" t="s">
        <v>164</v>
      </c>
      <c r="H5872" t="s">
        <v>144</v>
      </c>
      <c r="I5872" t="s">
        <v>148</v>
      </c>
      <c r="J5872" t="s">
        <v>146</v>
      </c>
      <c r="K5872">
        <v>1.3</v>
      </c>
      <c r="L5872" s="13">
        <v>1</v>
      </c>
      <c r="N5872" s="13">
        <v>0</v>
      </c>
      <c r="R5872" s="13">
        <v>0.132560609096078</v>
      </c>
    </row>
    <row r="5873" spans="1:18" x14ac:dyDescent="0.25">
      <c r="A5873">
        <v>2023</v>
      </c>
      <c r="B5873" t="s">
        <v>45</v>
      </c>
      <c r="C5873">
        <v>3735</v>
      </c>
      <c r="D5873" t="s">
        <v>126</v>
      </c>
      <c r="E5873">
        <v>10358</v>
      </c>
      <c r="F5873" t="s">
        <v>190</v>
      </c>
      <c r="G5873" t="s">
        <v>191</v>
      </c>
      <c r="H5873" t="s">
        <v>144</v>
      </c>
      <c r="I5873" t="s">
        <v>148</v>
      </c>
      <c r="J5873" t="s">
        <v>146</v>
      </c>
      <c r="K5873">
        <v>0.67</v>
      </c>
      <c r="L5873" s="13">
        <v>0.61376158276984705</v>
      </c>
      <c r="M5873">
        <v>1.61</v>
      </c>
      <c r="N5873" s="13">
        <v>0.38623841723015306</v>
      </c>
      <c r="O5873">
        <v>0.94</v>
      </c>
      <c r="P5873">
        <v>67</v>
      </c>
      <c r="Q5873">
        <v>3</v>
      </c>
      <c r="R5873" s="13">
        <v>8.5447529751878099E-3</v>
      </c>
    </row>
    <row r="5874" spans="1:18" x14ac:dyDescent="0.25">
      <c r="A5874">
        <v>2023</v>
      </c>
      <c r="B5874" t="s">
        <v>45</v>
      </c>
      <c r="C5874">
        <v>3735</v>
      </c>
      <c r="D5874" t="s">
        <v>260</v>
      </c>
      <c r="E5874">
        <v>16580</v>
      </c>
      <c r="F5874" t="s">
        <v>190</v>
      </c>
      <c r="G5874" t="s">
        <v>183</v>
      </c>
      <c r="H5874" t="s">
        <v>144</v>
      </c>
      <c r="I5874" t="s">
        <v>148</v>
      </c>
      <c r="J5874" t="s">
        <v>146</v>
      </c>
      <c r="K5874">
        <v>0.95</v>
      </c>
      <c r="L5874" s="13">
        <v>0.83486502010338892</v>
      </c>
      <c r="N5874" s="13">
        <v>0.16513497989661099</v>
      </c>
      <c r="R5874" s="13">
        <v>7.4512471474089603E-3</v>
      </c>
    </row>
    <row r="5875" spans="1:18" x14ac:dyDescent="0.25">
      <c r="A5875">
        <v>2023</v>
      </c>
      <c r="B5875" t="s">
        <v>45</v>
      </c>
      <c r="C5875">
        <v>3735</v>
      </c>
      <c r="D5875" t="s">
        <v>70</v>
      </c>
      <c r="E5875">
        <v>4</v>
      </c>
      <c r="F5875" t="s">
        <v>158</v>
      </c>
      <c r="G5875" t="s">
        <v>157</v>
      </c>
      <c r="H5875" t="s">
        <v>144</v>
      </c>
      <c r="I5875" t="s">
        <v>148</v>
      </c>
      <c r="J5875" t="s">
        <v>146</v>
      </c>
      <c r="L5875" s="13">
        <v>0</v>
      </c>
      <c r="M5875">
        <v>0.62</v>
      </c>
      <c r="N5875" s="13">
        <v>1</v>
      </c>
      <c r="R5875" s="13">
        <v>3.1925127334981999E-3</v>
      </c>
    </row>
    <row r="5876" spans="1:18" x14ac:dyDescent="0.25">
      <c r="A5876">
        <v>2023</v>
      </c>
      <c r="B5876" t="s">
        <v>45</v>
      </c>
      <c r="C5876">
        <v>3735</v>
      </c>
      <c r="D5876" t="s">
        <v>82</v>
      </c>
      <c r="E5876">
        <v>345</v>
      </c>
      <c r="F5876" t="s">
        <v>155</v>
      </c>
      <c r="G5876" t="s">
        <v>164</v>
      </c>
      <c r="H5876" t="s">
        <v>144</v>
      </c>
      <c r="I5876" t="s">
        <v>148</v>
      </c>
      <c r="J5876" t="s">
        <v>146</v>
      </c>
      <c r="K5876">
        <v>1.65</v>
      </c>
      <c r="L5876" s="13">
        <v>0.71118675485120098</v>
      </c>
      <c r="M5876">
        <v>1.41</v>
      </c>
      <c r="N5876" s="13">
        <v>0.28881324514879902</v>
      </c>
      <c r="O5876">
        <v>1.58</v>
      </c>
      <c r="P5876">
        <v>83</v>
      </c>
      <c r="Q5876">
        <v>4</v>
      </c>
      <c r="R5876" s="13">
        <v>0.11025095964097401</v>
      </c>
    </row>
    <row r="5877" spans="1:18" x14ac:dyDescent="0.25">
      <c r="A5877">
        <v>2023</v>
      </c>
      <c r="B5877" t="s">
        <v>45</v>
      </c>
      <c r="C5877">
        <v>3735</v>
      </c>
      <c r="D5877" t="s">
        <v>58</v>
      </c>
      <c r="E5877">
        <v>8702</v>
      </c>
      <c r="F5877" t="s">
        <v>160</v>
      </c>
      <c r="G5877" t="s">
        <v>154</v>
      </c>
      <c r="H5877" t="s">
        <v>144</v>
      </c>
      <c r="I5877" t="s">
        <v>148</v>
      </c>
      <c r="J5877" t="s">
        <v>146</v>
      </c>
      <c r="L5877" s="13">
        <v>1</v>
      </c>
      <c r="N5877" s="13">
        <v>0</v>
      </c>
      <c r="R5877" s="13">
        <v>8.4634355163705998E-4</v>
      </c>
    </row>
    <row r="5878" spans="1:18" x14ac:dyDescent="0.25">
      <c r="A5878">
        <v>2023</v>
      </c>
      <c r="B5878" t="s">
        <v>45</v>
      </c>
      <c r="C5878">
        <v>3735</v>
      </c>
      <c r="D5878" t="s">
        <v>73</v>
      </c>
      <c r="E5878">
        <v>127</v>
      </c>
      <c r="F5878" t="s">
        <v>158</v>
      </c>
      <c r="G5878" t="s">
        <v>174</v>
      </c>
      <c r="H5878" t="s">
        <v>144</v>
      </c>
      <c r="I5878" t="s">
        <v>148</v>
      </c>
      <c r="J5878" t="s">
        <v>146</v>
      </c>
      <c r="L5878" s="13">
        <v>0</v>
      </c>
      <c r="M5878">
        <v>2.72</v>
      </c>
      <c r="N5878" s="13">
        <v>1</v>
      </c>
      <c r="R5878" s="13">
        <v>2.7918102555107402E-3</v>
      </c>
    </row>
    <row r="5879" spans="1:18" x14ac:dyDescent="0.25">
      <c r="A5879">
        <v>2023</v>
      </c>
      <c r="B5879" t="s">
        <v>45</v>
      </c>
      <c r="C5879">
        <v>3735</v>
      </c>
      <c r="D5879" t="s">
        <v>128</v>
      </c>
      <c r="E5879">
        <v>445</v>
      </c>
      <c r="F5879" t="s">
        <v>190</v>
      </c>
      <c r="G5879" t="s">
        <v>164</v>
      </c>
      <c r="H5879" t="s">
        <v>144</v>
      </c>
      <c r="I5879" t="s">
        <v>148</v>
      </c>
      <c r="J5879" t="s">
        <v>146</v>
      </c>
      <c r="K5879">
        <v>1.93</v>
      </c>
      <c r="L5879" s="13">
        <v>0.87271234703285006</v>
      </c>
      <c r="M5879">
        <v>0.97</v>
      </c>
      <c r="N5879" s="13">
        <v>0.12728765296715</v>
      </c>
      <c r="O5879">
        <v>1.65</v>
      </c>
      <c r="P5879">
        <v>100</v>
      </c>
      <c r="Q5879">
        <v>4</v>
      </c>
      <c r="R5879" s="13">
        <v>0.56157678704116798</v>
      </c>
    </row>
    <row r="5880" spans="1:18" x14ac:dyDescent="0.25">
      <c r="A5880">
        <v>2023</v>
      </c>
      <c r="B5880" t="s">
        <v>45</v>
      </c>
      <c r="C5880">
        <v>3735</v>
      </c>
      <c r="D5880" t="s">
        <v>55</v>
      </c>
      <c r="E5880">
        <v>104</v>
      </c>
      <c r="F5880" t="s">
        <v>160</v>
      </c>
      <c r="G5880" t="s">
        <v>168</v>
      </c>
      <c r="H5880" t="s">
        <v>144</v>
      </c>
      <c r="I5880" t="s">
        <v>148</v>
      </c>
      <c r="J5880" t="s">
        <v>146</v>
      </c>
      <c r="L5880" s="13">
        <v>1</v>
      </c>
      <c r="N5880" s="13">
        <v>0</v>
      </c>
      <c r="R5880" s="13">
        <v>2.1105090462757302E-3</v>
      </c>
    </row>
    <row r="5881" spans="1:18" x14ac:dyDescent="0.25">
      <c r="A5881">
        <v>2023</v>
      </c>
      <c r="B5881" t="s">
        <v>45</v>
      </c>
      <c r="C5881">
        <v>3735</v>
      </c>
      <c r="D5881" t="s">
        <v>47</v>
      </c>
      <c r="E5881">
        <v>3110</v>
      </c>
      <c r="F5881" t="s">
        <v>155</v>
      </c>
      <c r="G5881" t="s">
        <v>174</v>
      </c>
      <c r="H5881" t="s">
        <v>144</v>
      </c>
      <c r="I5881" t="s">
        <v>148</v>
      </c>
      <c r="J5881" t="s">
        <v>146</v>
      </c>
      <c r="L5881" s="13">
        <v>0.75067024128686299</v>
      </c>
      <c r="N5881" s="13">
        <v>0.24932975871313701</v>
      </c>
      <c r="R5881" s="13">
        <v>2.6939083149610699E-3</v>
      </c>
    </row>
    <row r="5882" spans="1:18" x14ac:dyDescent="0.25">
      <c r="A5882">
        <v>2023</v>
      </c>
      <c r="B5882" t="s">
        <v>45</v>
      </c>
      <c r="C5882">
        <v>3735</v>
      </c>
      <c r="D5882" t="s">
        <v>64</v>
      </c>
      <c r="E5882">
        <v>59</v>
      </c>
      <c r="F5882" t="s">
        <v>153</v>
      </c>
      <c r="G5882" t="s">
        <v>164</v>
      </c>
      <c r="H5882" t="s">
        <v>144</v>
      </c>
      <c r="I5882" t="s">
        <v>148</v>
      </c>
      <c r="J5882" t="s">
        <v>146</v>
      </c>
      <c r="K5882">
        <v>0.55000000000000004</v>
      </c>
      <c r="L5882" s="13">
        <v>1</v>
      </c>
      <c r="N5882" s="13">
        <v>0</v>
      </c>
      <c r="R5882" s="13">
        <v>1.46443648614014E-2</v>
      </c>
    </row>
    <row r="5883" spans="1:18" x14ac:dyDescent="0.25">
      <c r="A5883">
        <v>2023</v>
      </c>
      <c r="B5883" t="s">
        <v>45</v>
      </c>
      <c r="C5883">
        <v>3735</v>
      </c>
      <c r="D5883" t="s">
        <v>48</v>
      </c>
      <c r="E5883">
        <v>105</v>
      </c>
      <c r="F5883" t="s">
        <v>153</v>
      </c>
      <c r="G5883" t="s">
        <v>164</v>
      </c>
      <c r="H5883" t="s">
        <v>144</v>
      </c>
      <c r="I5883" t="s">
        <v>148</v>
      </c>
      <c r="J5883" t="s">
        <v>146</v>
      </c>
      <c r="K5883">
        <v>2.39</v>
      </c>
      <c r="L5883" s="13">
        <v>1</v>
      </c>
      <c r="N5883" s="13">
        <v>0</v>
      </c>
      <c r="R5883" s="13">
        <v>3.1248373483641401E-2</v>
      </c>
    </row>
    <row r="5884" spans="1:18" x14ac:dyDescent="0.25">
      <c r="A5884">
        <v>2023</v>
      </c>
      <c r="B5884" t="s">
        <v>45</v>
      </c>
      <c r="C5884">
        <v>3735</v>
      </c>
      <c r="D5884" t="s">
        <v>124</v>
      </c>
      <c r="E5884">
        <v>442</v>
      </c>
      <c r="F5884" t="s">
        <v>190</v>
      </c>
      <c r="G5884" t="s">
        <v>191</v>
      </c>
      <c r="H5884" t="s">
        <v>144</v>
      </c>
      <c r="I5884" t="s">
        <v>148</v>
      </c>
      <c r="J5884" t="s">
        <v>146</v>
      </c>
      <c r="K5884">
        <v>0.54</v>
      </c>
      <c r="L5884" s="13">
        <v>0.25210536228374603</v>
      </c>
      <c r="M5884">
        <v>0.91</v>
      </c>
      <c r="N5884" s="13">
        <v>0.74789463771625397</v>
      </c>
      <c r="O5884">
        <v>0.64</v>
      </c>
      <c r="P5884">
        <v>33</v>
      </c>
      <c r="Q5884">
        <v>2</v>
      </c>
      <c r="R5884" s="13">
        <v>1.9883723630654E-2</v>
      </c>
    </row>
    <row r="5885" spans="1:18" x14ac:dyDescent="0.25">
      <c r="A5885">
        <v>2023</v>
      </c>
      <c r="B5885" t="s">
        <v>45</v>
      </c>
      <c r="C5885">
        <v>3735</v>
      </c>
      <c r="D5885" t="s">
        <v>308</v>
      </c>
      <c r="E5885">
        <v>8880</v>
      </c>
      <c r="F5885" t="s">
        <v>190</v>
      </c>
      <c r="G5885" t="s">
        <v>196</v>
      </c>
      <c r="H5885" t="s">
        <v>144</v>
      </c>
      <c r="I5885" t="s">
        <v>148</v>
      </c>
      <c r="J5885" t="s">
        <v>146</v>
      </c>
      <c r="K5885">
        <v>0.28000000000000003</v>
      </c>
      <c r="L5885" s="13">
        <v>0.11547302956323401</v>
      </c>
      <c r="M5885">
        <v>0.31</v>
      </c>
      <c r="N5885" s="13">
        <v>0.88452697043676587</v>
      </c>
      <c r="O5885">
        <v>0.28999999999999998</v>
      </c>
      <c r="P5885">
        <v>0</v>
      </c>
      <c r="Q5885">
        <v>1</v>
      </c>
      <c r="R5885" s="13">
        <v>6.0043313637442301E-2</v>
      </c>
    </row>
    <row r="5886" spans="1:18" x14ac:dyDescent="0.25">
      <c r="A5886">
        <v>2023</v>
      </c>
      <c r="B5886" t="s">
        <v>45</v>
      </c>
      <c r="C5886">
        <v>3735</v>
      </c>
      <c r="D5886" t="s">
        <v>315</v>
      </c>
      <c r="E5886">
        <v>75</v>
      </c>
      <c r="F5886" t="s">
        <v>155</v>
      </c>
      <c r="G5886" t="s">
        <v>172</v>
      </c>
      <c r="H5886" t="s">
        <v>144</v>
      </c>
      <c r="I5886" t="s">
        <v>148</v>
      </c>
      <c r="J5886" t="s">
        <v>146</v>
      </c>
      <c r="K5886">
        <v>1.25</v>
      </c>
      <c r="L5886" s="13">
        <v>1</v>
      </c>
      <c r="N5886" s="13">
        <v>0</v>
      </c>
      <c r="R5886" s="13">
        <v>1.1501873064741401E-2</v>
      </c>
    </row>
    <row r="5887" spans="1:18" x14ac:dyDescent="0.25">
      <c r="A5887">
        <v>2023</v>
      </c>
      <c r="B5887" t="s">
        <v>45</v>
      </c>
      <c r="C5887">
        <v>3735</v>
      </c>
      <c r="D5887" t="s">
        <v>130</v>
      </c>
      <c r="E5887">
        <v>13125</v>
      </c>
      <c r="F5887" t="s">
        <v>190</v>
      </c>
      <c r="G5887" t="s">
        <v>197</v>
      </c>
      <c r="H5887" t="s">
        <v>144</v>
      </c>
      <c r="I5887" t="s">
        <v>148</v>
      </c>
      <c r="J5887" t="s">
        <v>146</v>
      </c>
      <c r="L5887" s="13">
        <v>1</v>
      </c>
      <c r="N5887" s="13">
        <v>0</v>
      </c>
      <c r="R5887" s="13">
        <v>2.6214180802917801E-3</v>
      </c>
    </row>
    <row r="5888" spans="1:18" x14ac:dyDescent="0.25">
      <c r="A5888">
        <v>2023</v>
      </c>
      <c r="B5888" t="s">
        <v>45</v>
      </c>
      <c r="C5888">
        <v>3735</v>
      </c>
      <c r="D5888" t="s">
        <v>46</v>
      </c>
      <c r="E5888">
        <v>46</v>
      </c>
      <c r="F5888" t="s">
        <v>161</v>
      </c>
      <c r="G5888" t="s">
        <v>162</v>
      </c>
      <c r="H5888" t="s">
        <v>144</v>
      </c>
      <c r="I5888" t="s">
        <v>148</v>
      </c>
      <c r="J5888" t="s">
        <v>146</v>
      </c>
      <c r="K5888">
        <v>1.51</v>
      </c>
      <c r="L5888" s="13">
        <v>1</v>
      </c>
      <c r="N5888" s="13">
        <v>0</v>
      </c>
      <c r="R5888" s="13">
        <v>3.3083232394025198E-2</v>
      </c>
    </row>
    <row r="5889" spans="1:18" x14ac:dyDescent="0.25">
      <c r="A5889">
        <v>2023</v>
      </c>
      <c r="B5889" t="s">
        <v>45</v>
      </c>
      <c r="C5889">
        <v>3735</v>
      </c>
      <c r="D5889" t="s">
        <v>127</v>
      </c>
      <c r="E5889">
        <v>13185</v>
      </c>
      <c r="F5889" t="s">
        <v>190</v>
      </c>
      <c r="G5889" t="s">
        <v>183</v>
      </c>
      <c r="H5889" t="s">
        <v>144</v>
      </c>
      <c r="I5889" t="s">
        <v>148</v>
      </c>
      <c r="J5889" t="s">
        <v>146</v>
      </c>
      <c r="L5889" s="13">
        <v>1</v>
      </c>
      <c r="N5889" s="13">
        <v>0</v>
      </c>
      <c r="R5889" s="13">
        <v>2.1399331267687999E-4</v>
      </c>
    </row>
    <row r="5890" spans="1:18" x14ac:dyDescent="0.25">
      <c r="A5890">
        <v>2023</v>
      </c>
      <c r="B5890" t="s">
        <v>45</v>
      </c>
      <c r="C5890">
        <v>3735</v>
      </c>
      <c r="D5890" t="s">
        <v>88</v>
      </c>
      <c r="E5890">
        <v>57</v>
      </c>
      <c r="F5890" t="s">
        <v>153</v>
      </c>
      <c r="G5890" t="s">
        <v>167</v>
      </c>
      <c r="H5890" t="s">
        <v>144</v>
      </c>
      <c r="I5890" t="s">
        <v>148</v>
      </c>
      <c r="J5890" t="s">
        <v>146</v>
      </c>
      <c r="L5890" s="13">
        <v>1</v>
      </c>
      <c r="N5890" s="13">
        <v>0</v>
      </c>
      <c r="R5890" s="13">
        <v>2.2600368735086998E-3</v>
      </c>
    </row>
    <row r="5891" spans="1:18" x14ac:dyDescent="0.25">
      <c r="A5891">
        <v>2023</v>
      </c>
      <c r="B5891" t="s">
        <v>45</v>
      </c>
      <c r="C5891">
        <v>3735</v>
      </c>
      <c r="D5891" t="s">
        <v>322</v>
      </c>
      <c r="E5891">
        <v>42</v>
      </c>
      <c r="F5891" t="s">
        <v>158</v>
      </c>
      <c r="G5891" t="s">
        <v>320</v>
      </c>
      <c r="H5891" t="s">
        <v>144</v>
      </c>
      <c r="I5891" t="s">
        <v>148</v>
      </c>
      <c r="J5891" t="s">
        <v>146</v>
      </c>
      <c r="K5891">
        <v>1.01</v>
      </c>
      <c r="L5891" s="13">
        <v>1</v>
      </c>
      <c r="N5891" s="13">
        <v>0</v>
      </c>
      <c r="R5891" s="13">
        <v>5.5766657283594897E-3</v>
      </c>
    </row>
    <row r="5892" spans="1:18" x14ac:dyDescent="0.25">
      <c r="A5892">
        <v>2023</v>
      </c>
      <c r="B5892" t="s">
        <v>45</v>
      </c>
      <c r="C5892">
        <v>3735</v>
      </c>
      <c r="D5892" t="s">
        <v>125</v>
      </c>
      <c r="E5892">
        <v>14491</v>
      </c>
      <c r="F5892" t="s">
        <v>190</v>
      </c>
      <c r="G5892" t="s">
        <v>199</v>
      </c>
      <c r="H5892" t="s">
        <v>144</v>
      </c>
      <c r="I5892" t="s">
        <v>148</v>
      </c>
      <c r="J5892" t="s">
        <v>146</v>
      </c>
      <c r="K5892">
        <v>1.08</v>
      </c>
      <c r="L5892" s="13">
        <v>0.79439252336448596</v>
      </c>
      <c r="M5892">
        <v>0.56999999999999995</v>
      </c>
      <c r="N5892" s="13">
        <v>0.20560747663551401</v>
      </c>
      <c r="O5892">
        <v>0.93</v>
      </c>
      <c r="P5892">
        <v>50</v>
      </c>
      <c r="Q5892">
        <v>3</v>
      </c>
      <c r="R5892" s="13">
        <v>1.14486422282131E-2</v>
      </c>
    </row>
    <row r="5893" spans="1:18" x14ac:dyDescent="0.25">
      <c r="A5893">
        <v>2023</v>
      </c>
      <c r="B5893" t="s">
        <v>45</v>
      </c>
      <c r="C5893">
        <v>3735</v>
      </c>
      <c r="D5893" t="s">
        <v>90</v>
      </c>
      <c r="E5893">
        <v>139</v>
      </c>
      <c r="F5893" t="s">
        <v>155</v>
      </c>
      <c r="G5893" t="s">
        <v>157</v>
      </c>
      <c r="H5893" t="s">
        <v>144</v>
      </c>
      <c r="I5893" t="s">
        <v>148</v>
      </c>
      <c r="J5893" t="s">
        <v>146</v>
      </c>
      <c r="K5893">
        <v>0.64</v>
      </c>
      <c r="L5893" s="13">
        <v>1</v>
      </c>
      <c r="N5893" s="13">
        <v>0</v>
      </c>
      <c r="R5893" s="13">
        <v>5.5448342230988001E-3</v>
      </c>
    </row>
    <row r="5894" spans="1:18" x14ac:dyDescent="0.25">
      <c r="A5894">
        <v>2023</v>
      </c>
      <c r="B5894" t="s">
        <v>45</v>
      </c>
      <c r="C5894">
        <v>3735</v>
      </c>
      <c r="D5894" t="s">
        <v>60</v>
      </c>
      <c r="E5894">
        <v>1</v>
      </c>
      <c r="F5894" t="s">
        <v>153</v>
      </c>
      <c r="G5894" t="s">
        <v>154</v>
      </c>
      <c r="H5894" t="s">
        <v>144</v>
      </c>
      <c r="I5894" t="s">
        <v>148</v>
      </c>
      <c r="J5894" t="s">
        <v>146</v>
      </c>
      <c r="K5894">
        <v>0.6</v>
      </c>
      <c r="L5894" s="13">
        <v>1</v>
      </c>
      <c r="N5894" s="13">
        <v>0</v>
      </c>
      <c r="R5894" s="13">
        <v>3.6512608975492601E-3</v>
      </c>
    </row>
    <row r="5895" spans="1:18" x14ac:dyDescent="0.25">
      <c r="A5895">
        <v>2023</v>
      </c>
      <c r="B5895" t="s">
        <v>45</v>
      </c>
      <c r="C5895">
        <v>3735</v>
      </c>
      <c r="D5895" t="s">
        <v>75</v>
      </c>
      <c r="E5895">
        <v>77</v>
      </c>
      <c r="F5895" t="s">
        <v>155</v>
      </c>
      <c r="G5895" t="s">
        <v>171</v>
      </c>
      <c r="H5895" t="s">
        <v>144</v>
      </c>
      <c r="I5895" t="s">
        <v>148</v>
      </c>
      <c r="J5895" t="s">
        <v>146</v>
      </c>
      <c r="L5895" s="13">
        <v>0</v>
      </c>
      <c r="N5895" s="13">
        <v>1</v>
      </c>
      <c r="R5895" s="13">
        <v>8.4794850148213602E-5</v>
      </c>
    </row>
    <row r="5896" spans="1:18" x14ac:dyDescent="0.25">
      <c r="A5896">
        <v>2023</v>
      </c>
      <c r="B5896" t="s">
        <v>45</v>
      </c>
      <c r="C5896">
        <v>3735</v>
      </c>
      <c r="D5896" t="s">
        <v>261</v>
      </c>
      <c r="E5896">
        <v>435</v>
      </c>
      <c r="F5896" t="s">
        <v>183</v>
      </c>
      <c r="G5896" t="s">
        <v>183</v>
      </c>
      <c r="H5896" t="s">
        <v>144</v>
      </c>
      <c r="I5896" t="s">
        <v>148</v>
      </c>
      <c r="J5896" t="s">
        <v>146</v>
      </c>
      <c r="K5896">
        <v>0.62</v>
      </c>
      <c r="L5896" s="13">
        <v>1</v>
      </c>
      <c r="N5896" s="13">
        <v>0</v>
      </c>
      <c r="R5896" s="13">
        <v>3.4407449762033802E-3</v>
      </c>
    </row>
    <row r="5897" spans="1:18" x14ac:dyDescent="0.25">
      <c r="A5897">
        <v>2023</v>
      </c>
      <c r="B5897" t="s">
        <v>45</v>
      </c>
      <c r="C5897">
        <v>3735</v>
      </c>
      <c r="D5897" t="s">
        <v>129</v>
      </c>
      <c r="E5897">
        <v>443</v>
      </c>
      <c r="F5897" t="s">
        <v>190</v>
      </c>
      <c r="G5897" t="s">
        <v>192</v>
      </c>
      <c r="H5897" t="s">
        <v>144</v>
      </c>
      <c r="I5897" t="s">
        <v>148</v>
      </c>
      <c r="J5897" t="s">
        <v>146</v>
      </c>
      <c r="K5897">
        <v>0.56999999999999995</v>
      </c>
      <c r="L5897" s="13">
        <v>0.41910144362660601</v>
      </c>
      <c r="M5897">
        <v>0.27</v>
      </c>
      <c r="N5897" s="13">
        <v>0.58089855637339405</v>
      </c>
      <c r="O5897">
        <v>0.48</v>
      </c>
      <c r="P5897">
        <v>17</v>
      </c>
      <c r="Q5897">
        <v>1</v>
      </c>
      <c r="R5897" s="13">
        <v>1.7843564885920801E-2</v>
      </c>
    </row>
    <row r="5898" spans="1:18" x14ac:dyDescent="0.25">
      <c r="A5898">
        <v>2023</v>
      </c>
      <c r="B5898" t="s">
        <v>45</v>
      </c>
      <c r="C5898">
        <v>3735</v>
      </c>
      <c r="D5898" t="s">
        <v>121</v>
      </c>
      <c r="E5898">
        <v>438</v>
      </c>
      <c r="F5898" t="s">
        <v>190</v>
      </c>
      <c r="G5898" t="s">
        <v>191</v>
      </c>
      <c r="H5898" t="s">
        <v>144</v>
      </c>
      <c r="I5898" t="s">
        <v>148</v>
      </c>
      <c r="J5898" t="s">
        <v>146</v>
      </c>
      <c r="L5898" s="13">
        <v>0</v>
      </c>
      <c r="M5898">
        <v>0.69</v>
      </c>
      <c r="N5898" s="13">
        <v>1</v>
      </c>
      <c r="R5898" s="13">
        <v>5.8377375698252798E-2</v>
      </c>
    </row>
    <row r="5899" spans="1:18" x14ac:dyDescent="0.25">
      <c r="A5899">
        <v>2023</v>
      </c>
      <c r="B5899" t="s">
        <v>45</v>
      </c>
      <c r="C5899">
        <v>3735</v>
      </c>
      <c r="D5899" t="s">
        <v>122</v>
      </c>
      <c r="E5899">
        <v>13237</v>
      </c>
      <c r="F5899" t="s">
        <v>190</v>
      </c>
      <c r="G5899" t="s">
        <v>198</v>
      </c>
      <c r="H5899" t="s">
        <v>144</v>
      </c>
      <c r="I5899" t="s">
        <v>148</v>
      </c>
      <c r="J5899" t="s">
        <v>146</v>
      </c>
      <c r="K5899">
        <v>0.79</v>
      </c>
      <c r="L5899" s="13">
        <v>1</v>
      </c>
      <c r="N5899" s="13">
        <v>0</v>
      </c>
      <c r="R5899" s="13">
        <v>1.13630449031423E-2</v>
      </c>
    </row>
    <row r="5900" spans="1:18" x14ac:dyDescent="0.25">
      <c r="A5900">
        <v>2023</v>
      </c>
      <c r="B5900" t="s">
        <v>45</v>
      </c>
      <c r="C5900">
        <v>3735</v>
      </c>
      <c r="D5900" t="s">
        <v>135</v>
      </c>
      <c r="E5900">
        <v>424</v>
      </c>
      <c r="F5900" t="s">
        <v>187</v>
      </c>
      <c r="G5900" t="s">
        <v>188</v>
      </c>
      <c r="H5900" t="s">
        <v>144</v>
      </c>
      <c r="I5900" t="s">
        <v>148</v>
      </c>
      <c r="J5900" t="s">
        <v>146</v>
      </c>
      <c r="L5900" s="13">
        <v>0.272545590806895</v>
      </c>
      <c r="M5900">
        <v>0.91</v>
      </c>
      <c r="N5900" s="13">
        <v>0.727454409193105</v>
      </c>
      <c r="R5900" s="13">
        <v>6.4246142298416296E-3</v>
      </c>
    </row>
    <row r="5901" spans="1:18" x14ac:dyDescent="0.25">
      <c r="A5901">
        <v>2023</v>
      </c>
      <c r="B5901" t="s">
        <v>45</v>
      </c>
      <c r="C5901">
        <v>3735</v>
      </c>
      <c r="D5901" t="s">
        <v>318</v>
      </c>
      <c r="E5901">
        <v>126</v>
      </c>
      <c r="F5901" t="s">
        <v>158</v>
      </c>
      <c r="G5901" t="s">
        <v>163</v>
      </c>
      <c r="H5901" t="s">
        <v>144</v>
      </c>
      <c r="I5901" t="s">
        <v>148</v>
      </c>
      <c r="J5901" t="s">
        <v>146</v>
      </c>
      <c r="L5901" s="13">
        <v>0.81352757544224796</v>
      </c>
      <c r="N5901" s="13">
        <v>0.18647242455775201</v>
      </c>
      <c r="R5901" s="13">
        <v>1.2852973342655099E-3</v>
      </c>
    </row>
    <row r="5902" spans="1:18" x14ac:dyDescent="0.25">
      <c r="A5902">
        <v>2023</v>
      </c>
      <c r="B5902" t="s">
        <v>271</v>
      </c>
      <c r="C5902">
        <v>312</v>
      </c>
      <c r="D5902" t="s">
        <v>308</v>
      </c>
      <c r="E5902">
        <v>8880</v>
      </c>
      <c r="F5902" t="s">
        <v>190</v>
      </c>
      <c r="G5902" t="s">
        <v>196</v>
      </c>
      <c r="H5902" t="s">
        <v>144</v>
      </c>
      <c r="I5902" t="s">
        <v>148</v>
      </c>
      <c r="J5902" t="s">
        <v>146</v>
      </c>
      <c r="K5902">
        <v>0.5</v>
      </c>
      <c r="L5902" s="13">
        <v>0.695894866853352</v>
      </c>
      <c r="M5902">
        <v>0.64</v>
      </c>
      <c r="N5902" s="13">
        <v>0.304105133146648</v>
      </c>
      <c r="O5902">
        <v>0.54</v>
      </c>
      <c r="P5902">
        <v>17</v>
      </c>
      <c r="Q5902">
        <v>1</v>
      </c>
      <c r="R5902" s="13">
        <v>0.25517635585482501</v>
      </c>
    </row>
    <row r="5903" spans="1:18" x14ac:dyDescent="0.25">
      <c r="A5903">
        <v>2023</v>
      </c>
      <c r="B5903" t="s">
        <v>271</v>
      </c>
      <c r="C5903">
        <v>312</v>
      </c>
      <c r="D5903" t="s">
        <v>315</v>
      </c>
      <c r="E5903">
        <v>75</v>
      </c>
      <c r="F5903" t="s">
        <v>155</v>
      </c>
      <c r="G5903" t="s">
        <v>172</v>
      </c>
      <c r="H5903" t="s">
        <v>144</v>
      </c>
      <c r="I5903" t="s">
        <v>148</v>
      </c>
      <c r="J5903" t="s">
        <v>146</v>
      </c>
      <c r="L5903" s="13">
        <v>1</v>
      </c>
      <c r="N5903" s="13">
        <v>0</v>
      </c>
      <c r="R5903" s="13">
        <v>8.8505731449130796E-4</v>
      </c>
    </row>
    <row r="5904" spans="1:18" x14ac:dyDescent="0.25">
      <c r="A5904">
        <v>2023</v>
      </c>
      <c r="B5904" t="s">
        <v>271</v>
      </c>
      <c r="C5904">
        <v>312</v>
      </c>
      <c r="D5904" t="s">
        <v>121</v>
      </c>
      <c r="E5904">
        <v>438</v>
      </c>
      <c r="F5904" t="s">
        <v>190</v>
      </c>
      <c r="G5904" t="s">
        <v>191</v>
      </c>
      <c r="H5904" t="s">
        <v>144</v>
      </c>
      <c r="I5904" t="s">
        <v>148</v>
      </c>
      <c r="J5904" t="s">
        <v>146</v>
      </c>
      <c r="K5904">
        <v>0.64</v>
      </c>
      <c r="L5904" s="13">
        <v>8.6395163226963903E-2</v>
      </c>
      <c r="M5904">
        <v>0.84</v>
      </c>
      <c r="N5904" s="13">
        <v>0.91360483677303606</v>
      </c>
      <c r="O5904">
        <v>0.69</v>
      </c>
      <c r="P5904">
        <v>50</v>
      </c>
      <c r="Q5904">
        <v>3</v>
      </c>
      <c r="R5904" s="13">
        <v>9.6168982885885101E-2</v>
      </c>
    </row>
    <row r="5905" spans="1:18" x14ac:dyDescent="0.25">
      <c r="A5905">
        <v>2023</v>
      </c>
      <c r="B5905" t="s">
        <v>271</v>
      </c>
      <c r="C5905">
        <v>312</v>
      </c>
      <c r="D5905" t="s">
        <v>75</v>
      </c>
      <c r="E5905">
        <v>77</v>
      </c>
      <c r="F5905" t="s">
        <v>155</v>
      </c>
      <c r="G5905" t="s">
        <v>171</v>
      </c>
      <c r="H5905" t="s">
        <v>144</v>
      </c>
      <c r="I5905" t="s">
        <v>148</v>
      </c>
      <c r="J5905" t="s">
        <v>146</v>
      </c>
      <c r="K5905">
        <v>0.18</v>
      </c>
      <c r="L5905" s="13">
        <v>0.551217334443589</v>
      </c>
      <c r="M5905">
        <v>0.61</v>
      </c>
      <c r="N5905" s="13">
        <v>0.448782665556411</v>
      </c>
      <c r="O5905">
        <v>0.28999999999999998</v>
      </c>
      <c r="P5905">
        <v>0</v>
      </c>
      <c r="Q5905">
        <v>1</v>
      </c>
      <c r="R5905" s="13">
        <v>4.9995665053122702E-2</v>
      </c>
    </row>
    <row r="5906" spans="1:18" x14ac:dyDescent="0.25">
      <c r="A5906">
        <v>2023</v>
      </c>
      <c r="B5906" t="s">
        <v>271</v>
      </c>
      <c r="C5906">
        <v>312</v>
      </c>
      <c r="D5906" t="s">
        <v>70</v>
      </c>
      <c r="E5906">
        <v>4</v>
      </c>
      <c r="F5906" t="s">
        <v>158</v>
      </c>
      <c r="G5906" t="s">
        <v>157</v>
      </c>
      <c r="H5906" t="s">
        <v>144</v>
      </c>
      <c r="I5906" t="s">
        <v>148</v>
      </c>
      <c r="J5906" t="s">
        <v>146</v>
      </c>
      <c r="L5906" s="13">
        <v>1</v>
      </c>
      <c r="N5906" s="13">
        <v>0</v>
      </c>
      <c r="R5906" s="13">
        <v>3.3744932758195101E-3</v>
      </c>
    </row>
    <row r="5907" spans="1:18" x14ac:dyDescent="0.25">
      <c r="A5907">
        <v>2023</v>
      </c>
      <c r="B5907" t="s">
        <v>271</v>
      </c>
      <c r="C5907">
        <v>312</v>
      </c>
      <c r="D5907" t="s">
        <v>129</v>
      </c>
      <c r="E5907">
        <v>443</v>
      </c>
      <c r="F5907" t="s">
        <v>190</v>
      </c>
      <c r="G5907" t="s">
        <v>192</v>
      </c>
      <c r="H5907" t="s">
        <v>144</v>
      </c>
      <c r="I5907" t="s">
        <v>148</v>
      </c>
      <c r="J5907" t="s">
        <v>146</v>
      </c>
      <c r="K5907">
        <v>0.6</v>
      </c>
      <c r="L5907" s="13">
        <v>0.55423313365927795</v>
      </c>
      <c r="M5907">
        <v>0.41</v>
      </c>
      <c r="N5907" s="13">
        <v>0.44576686634072199</v>
      </c>
      <c r="O5907">
        <v>0.56000000000000005</v>
      </c>
      <c r="P5907">
        <v>33</v>
      </c>
      <c r="Q5907">
        <v>2</v>
      </c>
      <c r="R5907" s="13">
        <v>5.1820343499505997E-2</v>
      </c>
    </row>
    <row r="5908" spans="1:18" x14ac:dyDescent="0.25">
      <c r="A5908">
        <v>2023</v>
      </c>
      <c r="B5908" t="s">
        <v>271</v>
      </c>
      <c r="C5908">
        <v>312</v>
      </c>
      <c r="D5908" t="s">
        <v>120</v>
      </c>
      <c r="E5908">
        <v>436</v>
      </c>
      <c r="F5908" t="s">
        <v>190</v>
      </c>
      <c r="G5908" t="s">
        <v>191</v>
      </c>
      <c r="H5908" t="s">
        <v>144</v>
      </c>
      <c r="I5908" t="s">
        <v>148</v>
      </c>
      <c r="J5908" t="s">
        <v>146</v>
      </c>
      <c r="K5908">
        <v>1.56</v>
      </c>
      <c r="L5908" s="13">
        <v>0.42694300518134698</v>
      </c>
      <c r="M5908">
        <v>1.88</v>
      </c>
      <c r="N5908" s="13">
        <v>0.57305699481865302</v>
      </c>
      <c r="O5908">
        <v>1.64</v>
      </c>
      <c r="P5908">
        <v>100</v>
      </c>
      <c r="Q5908">
        <v>4</v>
      </c>
      <c r="R5908" s="13">
        <v>3.9328333468186302E-2</v>
      </c>
    </row>
    <row r="5909" spans="1:18" x14ac:dyDescent="0.25">
      <c r="A5909">
        <v>2023</v>
      </c>
      <c r="B5909" t="s">
        <v>271</v>
      </c>
      <c r="C5909">
        <v>312</v>
      </c>
      <c r="D5909" t="s">
        <v>122</v>
      </c>
      <c r="E5909">
        <v>13237</v>
      </c>
      <c r="F5909" t="s">
        <v>190</v>
      </c>
      <c r="G5909" t="s">
        <v>198</v>
      </c>
      <c r="H5909" t="s">
        <v>144</v>
      </c>
      <c r="I5909" t="s">
        <v>148</v>
      </c>
      <c r="J5909" t="s">
        <v>146</v>
      </c>
      <c r="K5909">
        <v>1.1000000000000001</v>
      </c>
      <c r="L5909" s="13">
        <v>1</v>
      </c>
      <c r="N5909" s="13">
        <v>0</v>
      </c>
      <c r="R5909" s="13">
        <v>8.6603843129425706E-2</v>
      </c>
    </row>
    <row r="5910" spans="1:18" x14ac:dyDescent="0.25">
      <c r="A5910">
        <v>2023</v>
      </c>
      <c r="B5910" t="s">
        <v>271</v>
      </c>
      <c r="C5910">
        <v>312</v>
      </c>
      <c r="D5910" t="s">
        <v>314</v>
      </c>
      <c r="E5910">
        <v>114</v>
      </c>
      <c r="F5910" t="s">
        <v>155</v>
      </c>
      <c r="G5910" t="s">
        <v>319</v>
      </c>
      <c r="H5910" t="s">
        <v>144</v>
      </c>
      <c r="I5910" t="s">
        <v>148</v>
      </c>
      <c r="J5910" t="s">
        <v>146</v>
      </c>
      <c r="L5910" s="13">
        <v>0</v>
      </c>
      <c r="N5910" s="13">
        <v>1</v>
      </c>
      <c r="R5910" s="13">
        <v>7.9987988760166101E-5</v>
      </c>
    </row>
    <row r="5911" spans="1:18" x14ac:dyDescent="0.25">
      <c r="A5911">
        <v>2023</v>
      </c>
      <c r="B5911" t="s">
        <v>271</v>
      </c>
      <c r="C5911">
        <v>312</v>
      </c>
      <c r="D5911" t="s">
        <v>260</v>
      </c>
      <c r="E5911">
        <v>16580</v>
      </c>
      <c r="F5911" t="s">
        <v>190</v>
      </c>
      <c r="G5911" t="s">
        <v>183</v>
      </c>
      <c r="H5911" t="s">
        <v>144</v>
      </c>
      <c r="I5911" t="s">
        <v>148</v>
      </c>
      <c r="J5911" t="s">
        <v>146</v>
      </c>
      <c r="K5911">
        <v>0.88</v>
      </c>
      <c r="L5911" s="13">
        <v>0.96063858396694612</v>
      </c>
      <c r="N5911" s="13">
        <v>3.9361416033053799E-2</v>
      </c>
      <c r="R5911" s="13">
        <v>5.5566384243496497E-2</v>
      </c>
    </row>
    <row r="5912" spans="1:18" x14ac:dyDescent="0.25">
      <c r="A5912">
        <v>2023</v>
      </c>
      <c r="B5912" t="s">
        <v>271</v>
      </c>
      <c r="C5912">
        <v>312</v>
      </c>
      <c r="D5912" t="s">
        <v>66</v>
      </c>
      <c r="E5912">
        <v>133</v>
      </c>
      <c r="F5912" t="s">
        <v>155</v>
      </c>
      <c r="G5912" t="s">
        <v>170</v>
      </c>
      <c r="H5912" t="s">
        <v>144</v>
      </c>
      <c r="I5912" t="s">
        <v>148</v>
      </c>
      <c r="J5912" t="s">
        <v>146</v>
      </c>
      <c r="L5912" s="13">
        <v>0.91005004734207995</v>
      </c>
      <c r="N5912" s="13">
        <v>8.9949952657919593E-2</v>
      </c>
      <c r="R5912" s="13">
        <v>5.0216644098497604E-3</v>
      </c>
    </row>
    <row r="5913" spans="1:18" x14ac:dyDescent="0.25">
      <c r="A5913">
        <v>2023</v>
      </c>
      <c r="B5913" t="s">
        <v>271</v>
      </c>
      <c r="C5913">
        <v>312</v>
      </c>
      <c r="D5913" t="s">
        <v>60</v>
      </c>
      <c r="E5913">
        <v>1</v>
      </c>
      <c r="F5913" t="s">
        <v>153</v>
      </c>
      <c r="G5913" t="s">
        <v>154</v>
      </c>
      <c r="H5913" t="s">
        <v>144</v>
      </c>
      <c r="I5913" t="s">
        <v>148</v>
      </c>
      <c r="J5913" t="s">
        <v>146</v>
      </c>
      <c r="K5913">
        <v>0.52</v>
      </c>
      <c r="L5913" s="13">
        <v>1</v>
      </c>
      <c r="N5913" s="13">
        <v>0</v>
      </c>
      <c r="R5913" s="13">
        <v>1.0154725135567999E-2</v>
      </c>
    </row>
    <row r="5914" spans="1:18" x14ac:dyDescent="0.25">
      <c r="A5914">
        <v>2023</v>
      </c>
      <c r="B5914" t="s">
        <v>271</v>
      </c>
      <c r="C5914">
        <v>312</v>
      </c>
      <c r="D5914" t="s">
        <v>52</v>
      </c>
      <c r="E5914">
        <v>5</v>
      </c>
      <c r="F5914" t="s">
        <v>155</v>
      </c>
      <c r="G5914" t="s">
        <v>157</v>
      </c>
      <c r="H5914" t="s">
        <v>144</v>
      </c>
      <c r="I5914" t="s">
        <v>148</v>
      </c>
      <c r="J5914" t="s">
        <v>146</v>
      </c>
      <c r="L5914" s="13">
        <v>1</v>
      </c>
      <c r="N5914" s="13">
        <v>0</v>
      </c>
      <c r="R5914" s="13">
        <v>3.3744932758195101E-3</v>
      </c>
    </row>
    <row r="5915" spans="1:18" x14ac:dyDescent="0.25">
      <c r="A5915">
        <v>2023</v>
      </c>
      <c r="B5915" t="s">
        <v>271</v>
      </c>
      <c r="C5915">
        <v>312</v>
      </c>
      <c r="D5915" t="s">
        <v>64</v>
      </c>
      <c r="E5915">
        <v>59</v>
      </c>
      <c r="F5915" t="s">
        <v>153</v>
      </c>
      <c r="G5915" t="s">
        <v>164</v>
      </c>
      <c r="H5915" t="s">
        <v>144</v>
      </c>
      <c r="I5915" t="s">
        <v>148</v>
      </c>
      <c r="J5915" t="s">
        <v>146</v>
      </c>
      <c r="L5915" s="13">
        <v>1</v>
      </c>
      <c r="N5915" s="13">
        <v>0</v>
      </c>
      <c r="R5915" s="13">
        <v>5.3427439129656801E-3</v>
      </c>
    </row>
    <row r="5916" spans="1:18" x14ac:dyDescent="0.25">
      <c r="A5916">
        <v>2023</v>
      </c>
      <c r="B5916" t="s">
        <v>271</v>
      </c>
      <c r="C5916">
        <v>312</v>
      </c>
      <c r="D5916" t="s">
        <v>71</v>
      </c>
      <c r="E5916">
        <v>3111</v>
      </c>
      <c r="F5916" t="s">
        <v>155</v>
      </c>
      <c r="G5916" t="s">
        <v>168</v>
      </c>
      <c r="H5916" t="s">
        <v>144</v>
      </c>
      <c r="I5916" t="s">
        <v>148</v>
      </c>
      <c r="J5916" t="s">
        <v>146</v>
      </c>
      <c r="L5916" s="13">
        <v>1</v>
      </c>
      <c r="N5916" s="13">
        <v>0</v>
      </c>
      <c r="R5916" s="13">
        <v>4.7594143879372899E-3</v>
      </c>
    </row>
    <row r="5917" spans="1:18" x14ac:dyDescent="0.25">
      <c r="A5917">
        <v>2023</v>
      </c>
      <c r="B5917" t="s">
        <v>271</v>
      </c>
      <c r="C5917">
        <v>312</v>
      </c>
      <c r="D5917" t="s">
        <v>127</v>
      </c>
      <c r="E5917">
        <v>13185</v>
      </c>
      <c r="F5917" t="s">
        <v>190</v>
      </c>
      <c r="G5917" t="s">
        <v>183</v>
      </c>
      <c r="H5917" t="s">
        <v>144</v>
      </c>
      <c r="I5917" t="s">
        <v>148</v>
      </c>
      <c r="J5917" t="s">
        <v>146</v>
      </c>
      <c r="K5917">
        <v>0.93</v>
      </c>
      <c r="L5917" s="13">
        <v>1</v>
      </c>
      <c r="N5917" s="13">
        <v>0</v>
      </c>
      <c r="R5917" s="13">
        <v>7.9641573387648403E-3</v>
      </c>
    </row>
    <row r="5918" spans="1:18" x14ac:dyDescent="0.25">
      <c r="A5918">
        <v>2023</v>
      </c>
      <c r="B5918" t="s">
        <v>271</v>
      </c>
      <c r="C5918">
        <v>312</v>
      </c>
      <c r="D5918" t="s">
        <v>124</v>
      </c>
      <c r="E5918">
        <v>442</v>
      </c>
      <c r="F5918" t="s">
        <v>190</v>
      </c>
      <c r="G5918" t="s">
        <v>191</v>
      </c>
      <c r="H5918" t="s">
        <v>144</v>
      </c>
      <c r="I5918" t="s">
        <v>148</v>
      </c>
      <c r="J5918" t="s">
        <v>146</v>
      </c>
      <c r="K5918">
        <v>1.05</v>
      </c>
      <c r="L5918" s="13">
        <v>0.26114865746418597</v>
      </c>
      <c r="M5918">
        <v>1.1299999999999999</v>
      </c>
      <c r="N5918" s="13">
        <v>0.73885134253581397</v>
      </c>
      <c r="O5918">
        <v>1.07</v>
      </c>
      <c r="P5918">
        <v>67</v>
      </c>
      <c r="Q5918">
        <v>3</v>
      </c>
      <c r="R5918" s="13">
        <v>2.60307378843057E-2</v>
      </c>
    </row>
    <row r="5919" spans="1:18" x14ac:dyDescent="0.25">
      <c r="A5919">
        <v>2023</v>
      </c>
      <c r="B5919" t="s">
        <v>271</v>
      </c>
      <c r="C5919">
        <v>312</v>
      </c>
      <c r="D5919" t="s">
        <v>56</v>
      </c>
      <c r="E5919">
        <v>3112</v>
      </c>
      <c r="F5919" t="s">
        <v>155</v>
      </c>
      <c r="G5919" t="s">
        <v>154</v>
      </c>
      <c r="H5919" t="s">
        <v>144</v>
      </c>
      <c r="I5919" t="s">
        <v>148</v>
      </c>
      <c r="J5919" t="s">
        <v>146</v>
      </c>
      <c r="K5919">
        <v>0.47</v>
      </c>
      <c r="L5919" s="13">
        <v>1</v>
      </c>
      <c r="N5919" s="13">
        <v>0</v>
      </c>
      <c r="R5919" s="13">
        <v>2.8593532395108305E-2</v>
      </c>
    </row>
    <row r="5920" spans="1:18" x14ac:dyDescent="0.25">
      <c r="A5920">
        <v>2023</v>
      </c>
      <c r="B5920" t="s">
        <v>271</v>
      </c>
      <c r="C5920">
        <v>312</v>
      </c>
      <c r="D5920" t="s">
        <v>80</v>
      </c>
      <c r="E5920">
        <v>3115</v>
      </c>
      <c r="F5920" t="s">
        <v>160</v>
      </c>
      <c r="G5920" t="s">
        <v>170</v>
      </c>
      <c r="H5920" t="s">
        <v>144</v>
      </c>
      <c r="I5920" t="s">
        <v>148</v>
      </c>
      <c r="J5920" t="s">
        <v>146</v>
      </c>
      <c r="K5920">
        <v>4.05</v>
      </c>
      <c r="L5920" s="13">
        <v>0.88610488775090301</v>
      </c>
      <c r="N5920" s="13">
        <v>0.113895112249097</v>
      </c>
      <c r="R5920" s="13">
        <v>2.9711571028763501E-2</v>
      </c>
    </row>
    <row r="5921" spans="1:18" x14ac:dyDescent="0.25">
      <c r="A5921">
        <v>2023</v>
      </c>
      <c r="B5921" t="s">
        <v>271</v>
      </c>
      <c r="C5921">
        <v>312</v>
      </c>
      <c r="D5921" t="s">
        <v>130</v>
      </c>
      <c r="E5921">
        <v>13125</v>
      </c>
      <c r="F5921" t="s">
        <v>190</v>
      </c>
      <c r="G5921" t="s">
        <v>197</v>
      </c>
      <c r="H5921" t="s">
        <v>144</v>
      </c>
      <c r="I5921" t="s">
        <v>148</v>
      </c>
      <c r="J5921" t="s">
        <v>146</v>
      </c>
      <c r="K5921">
        <v>1.02</v>
      </c>
      <c r="L5921" s="13">
        <v>1</v>
      </c>
      <c r="N5921" s="13">
        <v>0</v>
      </c>
      <c r="R5921" s="13">
        <v>7.9504365730298204E-2</v>
      </c>
    </row>
    <row r="5922" spans="1:18" x14ac:dyDescent="0.25">
      <c r="A5922">
        <v>2023</v>
      </c>
      <c r="B5922" t="s">
        <v>271</v>
      </c>
      <c r="C5922">
        <v>312</v>
      </c>
      <c r="D5922" t="s">
        <v>134</v>
      </c>
      <c r="E5922">
        <v>437</v>
      </c>
      <c r="F5922" t="s">
        <v>190</v>
      </c>
      <c r="G5922" t="s">
        <v>191</v>
      </c>
      <c r="H5922" t="s">
        <v>144</v>
      </c>
      <c r="I5922" t="s">
        <v>148</v>
      </c>
      <c r="J5922" t="s">
        <v>146</v>
      </c>
      <c r="K5922">
        <v>0.96</v>
      </c>
      <c r="L5922" s="13">
        <v>0.81695188603171787</v>
      </c>
      <c r="M5922">
        <v>1.62</v>
      </c>
      <c r="N5922" s="13">
        <v>0.18304811396828199</v>
      </c>
      <c r="O5922">
        <v>1.1200000000000001</v>
      </c>
      <c r="P5922">
        <v>83</v>
      </c>
      <c r="Q5922">
        <v>4</v>
      </c>
      <c r="R5922" s="13">
        <v>4.5486376149059801E-2</v>
      </c>
    </row>
    <row r="5923" spans="1:18" x14ac:dyDescent="0.25">
      <c r="A5923">
        <v>2023</v>
      </c>
      <c r="B5923" t="s">
        <v>271</v>
      </c>
      <c r="C5923">
        <v>312</v>
      </c>
      <c r="D5923" t="s">
        <v>82</v>
      </c>
      <c r="E5923">
        <v>345</v>
      </c>
      <c r="F5923" t="s">
        <v>155</v>
      </c>
      <c r="G5923" t="s">
        <v>164</v>
      </c>
      <c r="H5923" t="s">
        <v>144</v>
      </c>
      <c r="I5923" t="s">
        <v>148</v>
      </c>
      <c r="J5923" t="s">
        <v>146</v>
      </c>
      <c r="K5923">
        <v>1.49</v>
      </c>
      <c r="L5923" s="13">
        <v>1</v>
      </c>
      <c r="N5923" s="13">
        <v>0</v>
      </c>
      <c r="R5923" s="13">
        <v>4.26688644525825E-2</v>
      </c>
    </row>
    <row r="5924" spans="1:18" x14ac:dyDescent="0.25">
      <c r="A5924">
        <v>2023</v>
      </c>
      <c r="B5924" t="s">
        <v>271</v>
      </c>
      <c r="C5924">
        <v>312</v>
      </c>
      <c r="D5924" t="s">
        <v>318</v>
      </c>
      <c r="E5924">
        <v>126</v>
      </c>
      <c r="F5924" t="s">
        <v>158</v>
      </c>
      <c r="G5924" t="s">
        <v>163</v>
      </c>
      <c r="H5924" t="s">
        <v>144</v>
      </c>
      <c r="I5924" t="s">
        <v>148</v>
      </c>
      <c r="J5924" t="s">
        <v>146</v>
      </c>
      <c r="K5924">
        <v>0.89</v>
      </c>
      <c r="L5924" s="13">
        <v>0.92272075245583107</v>
      </c>
      <c r="N5924" s="13">
        <v>7.7279247544168594E-2</v>
      </c>
      <c r="R5924" s="13">
        <v>3.7408105511112601E-2</v>
      </c>
    </row>
    <row r="5925" spans="1:18" x14ac:dyDescent="0.25">
      <c r="A5925">
        <v>2023</v>
      </c>
      <c r="B5925" t="s">
        <v>271</v>
      </c>
      <c r="C5925">
        <v>312</v>
      </c>
      <c r="D5925" t="s">
        <v>49</v>
      </c>
      <c r="E5925">
        <v>73</v>
      </c>
      <c r="F5925" t="s">
        <v>155</v>
      </c>
      <c r="G5925" t="s">
        <v>156</v>
      </c>
      <c r="H5925" t="s">
        <v>144</v>
      </c>
      <c r="I5925" t="s">
        <v>148</v>
      </c>
      <c r="J5925" t="s">
        <v>146</v>
      </c>
      <c r="K5925">
        <v>0.69</v>
      </c>
      <c r="L5925" s="13">
        <v>1</v>
      </c>
      <c r="N5925" s="13">
        <v>0</v>
      </c>
      <c r="R5925" s="13">
        <v>8.9307241526720704E-3</v>
      </c>
    </row>
    <row r="5926" spans="1:18" x14ac:dyDescent="0.25">
      <c r="A5926">
        <v>2023</v>
      </c>
      <c r="B5926" t="s">
        <v>271</v>
      </c>
      <c r="C5926">
        <v>312</v>
      </c>
      <c r="D5926" t="s">
        <v>125</v>
      </c>
      <c r="E5926">
        <v>14491</v>
      </c>
      <c r="F5926" t="s">
        <v>190</v>
      </c>
      <c r="G5926" t="s">
        <v>199</v>
      </c>
      <c r="H5926" t="s">
        <v>144</v>
      </c>
      <c r="I5926" t="s">
        <v>148</v>
      </c>
      <c r="J5926" t="s">
        <v>146</v>
      </c>
      <c r="L5926" s="13">
        <v>0.22396416573348299</v>
      </c>
      <c r="M5926">
        <v>0.86</v>
      </c>
      <c r="N5926" s="13">
        <v>0.77603583426651701</v>
      </c>
      <c r="R5926" s="13">
        <v>1.51641631205053E-2</v>
      </c>
    </row>
    <row r="5927" spans="1:18" x14ac:dyDescent="0.25">
      <c r="A5927">
        <v>2023</v>
      </c>
      <c r="B5927" t="s">
        <v>271</v>
      </c>
      <c r="C5927">
        <v>312</v>
      </c>
      <c r="D5927" t="s">
        <v>119</v>
      </c>
      <c r="E5927">
        <v>454</v>
      </c>
      <c r="F5927" t="s">
        <v>183</v>
      </c>
      <c r="G5927" t="s">
        <v>195</v>
      </c>
      <c r="H5927" t="s">
        <v>144</v>
      </c>
      <c r="I5927" t="s">
        <v>148</v>
      </c>
      <c r="J5927" t="s">
        <v>146</v>
      </c>
      <c r="K5927">
        <v>0.45</v>
      </c>
      <c r="L5927" s="13">
        <v>0.71269890795631796</v>
      </c>
      <c r="N5927" s="13">
        <v>0.28730109204368198</v>
      </c>
      <c r="R5927" s="13">
        <v>1.0884914401169E-2</v>
      </c>
    </row>
    <row r="5928" spans="1:18" x14ac:dyDescent="0.25">
      <c r="A5928">
        <v>2023</v>
      </c>
      <c r="B5928" t="s">
        <v>264</v>
      </c>
      <c r="C5928">
        <v>290</v>
      </c>
      <c r="D5928" t="s">
        <v>65</v>
      </c>
      <c r="E5928">
        <v>39</v>
      </c>
      <c r="F5928" t="s">
        <v>155</v>
      </c>
      <c r="G5928" t="s">
        <v>165</v>
      </c>
      <c r="H5928" t="s">
        <v>144</v>
      </c>
      <c r="I5928" t="s">
        <v>148</v>
      </c>
      <c r="J5928" t="s">
        <v>151</v>
      </c>
      <c r="K5928">
        <v>1.04</v>
      </c>
      <c r="L5928" s="13">
        <v>1</v>
      </c>
      <c r="N5928" s="13">
        <v>0</v>
      </c>
      <c r="R5928" s="13">
        <v>2.2798123357360499E-2</v>
      </c>
    </row>
    <row r="5929" spans="1:18" x14ac:dyDescent="0.25">
      <c r="A5929">
        <v>2023</v>
      </c>
      <c r="B5929" t="s">
        <v>264</v>
      </c>
      <c r="C5929">
        <v>290</v>
      </c>
      <c r="D5929" t="s">
        <v>48</v>
      </c>
      <c r="E5929">
        <v>105</v>
      </c>
      <c r="F5929" t="s">
        <v>153</v>
      </c>
      <c r="G5929" t="s">
        <v>164</v>
      </c>
      <c r="H5929" t="s">
        <v>144</v>
      </c>
      <c r="I5929" t="s">
        <v>148</v>
      </c>
      <c r="J5929" t="s">
        <v>151</v>
      </c>
      <c r="K5929">
        <v>1.04</v>
      </c>
      <c r="L5929" s="13">
        <v>1</v>
      </c>
      <c r="N5929" s="13">
        <v>0</v>
      </c>
      <c r="R5929" s="13">
        <v>2.6270962940061305E-2</v>
      </c>
    </row>
    <row r="5930" spans="1:18" x14ac:dyDescent="0.25">
      <c r="A5930">
        <v>2023</v>
      </c>
      <c r="B5930" t="s">
        <v>264</v>
      </c>
      <c r="C5930">
        <v>290</v>
      </c>
      <c r="D5930" t="s">
        <v>66</v>
      </c>
      <c r="E5930">
        <v>133</v>
      </c>
      <c r="F5930" t="s">
        <v>155</v>
      </c>
      <c r="G5930" t="s">
        <v>170</v>
      </c>
      <c r="H5930" t="s">
        <v>144</v>
      </c>
      <c r="I5930" t="s">
        <v>148</v>
      </c>
      <c r="J5930" t="s">
        <v>151</v>
      </c>
      <c r="K5930">
        <v>0.91</v>
      </c>
      <c r="L5930" s="13">
        <v>1</v>
      </c>
      <c r="N5930" s="13">
        <v>0</v>
      </c>
      <c r="R5930" s="13">
        <v>3.1395455266027801E-3</v>
      </c>
    </row>
    <row r="5931" spans="1:18" x14ac:dyDescent="0.25">
      <c r="A5931">
        <v>2023</v>
      </c>
      <c r="B5931" t="s">
        <v>264</v>
      </c>
      <c r="C5931">
        <v>290</v>
      </c>
      <c r="D5931" t="s">
        <v>58</v>
      </c>
      <c r="E5931">
        <v>8702</v>
      </c>
      <c r="F5931" t="s">
        <v>160</v>
      </c>
      <c r="G5931" t="s">
        <v>154</v>
      </c>
      <c r="H5931" t="s">
        <v>144</v>
      </c>
      <c r="I5931" t="s">
        <v>148</v>
      </c>
      <c r="J5931" t="s">
        <v>151</v>
      </c>
      <c r="K5931">
        <v>0.97</v>
      </c>
      <c r="L5931" s="13">
        <v>1</v>
      </c>
      <c r="N5931" s="13">
        <v>0</v>
      </c>
      <c r="R5931" s="13">
        <v>3.4452376348559799E-2</v>
      </c>
    </row>
    <row r="5932" spans="1:18" x14ac:dyDescent="0.25">
      <c r="A5932">
        <v>2023</v>
      </c>
      <c r="B5932" t="s">
        <v>264</v>
      </c>
      <c r="C5932">
        <v>290</v>
      </c>
      <c r="D5932" t="s">
        <v>84</v>
      </c>
      <c r="E5932">
        <v>3113</v>
      </c>
      <c r="F5932" t="s">
        <v>155</v>
      </c>
      <c r="G5932" t="s">
        <v>180</v>
      </c>
      <c r="H5932" t="s">
        <v>144</v>
      </c>
      <c r="I5932" t="s">
        <v>148</v>
      </c>
      <c r="J5932" t="s">
        <v>151</v>
      </c>
      <c r="K5932">
        <v>1.0900000000000001</v>
      </c>
      <c r="L5932" s="13">
        <v>1</v>
      </c>
      <c r="N5932" s="13">
        <v>0</v>
      </c>
      <c r="R5932" s="13">
        <v>1.3317980136248599E-2</v>
      </c>
    </row>
    <row r="5933" spans="1:18" x14ac:dyDescent="0.25">
      <c r="A5933">
        <v>2023</v>
      </c>
      <c r="B5933" t="s">
        <v>264</v>
      </c>
      <c r="C5933">
        <v>290</v>
      </c>
      <c r="D5933" t="s">
        <v>60</v>
      </c>
      <c r="E5933">
        <v>1</v>
      </c>
      <c r="F5933" t="s">
        <v>153</v>
      </c>
      <c r="G5933" t="s">
        <v>154</v>
      </c>
      <c r="H5933" t="s">
        <v>144</v>
      </c>
      <c r="I5933" t="s">
        <v>148</v>
      </c>
      <c r="J5933" t="s">
        <v>151</v>
      </c>
      <c r="K5933">
        <v>1.08</v>
      </c>
      <c r="L5933" s="13">
        <v>1</v>
      </c>
      <c r="N5933" s="13">
        <v>0</v>
      </c>
      <c r="R5933" s="13">
        <v>1.11588367076326E-2</v>
      </c>
    </row>
    <row r="5934" spans="1:18" x14ac:dyDescent="0.25">
      <c r="A5934">
        <v>2023</v>
      </c>
      <c r="B5934" t="s">
        <v>264</v>
      </c>
      <c r="C5934">
        <v>290</v>
      </c>
      <c r="D5934" t="s">
        <v>50</v>
      </c>
      <c r="E5934">
        <v>3108</v>
      </c>
      <c r="F5934" t="s">
        <v>158</v>
      </c>
      <c r="G5934" t="s">
        <v>50</v>
      </c>
      <c r="H5934" t="s">
        <v>144</v>
      </c>
      <c r="I5934" t="s">
        <v>148</v>
      </c>
      <c r="J5934" t="s">
        <v>151</v>
      </c>
      <c r="K5934">
        <v>0.99</v>
      </c>
      <c r="L5934" s="13">
        <v>0.99772359901104091</v>
      </c>
      <c r="N5934" s="13">
        <v>2.2764009889592999E-3</v>
      </c>
      <c r="R5934" s="13">
        <v>6.5346805056600704E-2</v>
      </c>
    </row>
    <row r="5935" spans="1:18" x14ac:dyDescent="0.25">
      <c r="A5935">
        <v>2023</v>
      </c>
      <c r="B5935" t="s">
        <v>264</v>
      </c>
      <c r="C5935">
        <v>290</v>
      </c>
      <c r="D5935" t="s">
        <v>315</v>
      </c>
      <c r="E5935">
        <v>75</v>
      </c>
      <c r="F5935" t="s">
        <v>155</v>
      </c>
      <c r="G5935" t="s">
        <v>172</v>
      </c>
      <c r="H5935" t="s">
        <v>144</v>
      </c>
      <c r="I5935" t="s">
        <v>148</v>
      </c>
      <c r="J5935" t="s">
        <v>151</v>
      </c>
      <c r="K5935">
        <v>1.06</v>
      </c>
      <c r="L5935" s="13">
        <v>1</v>
      </c>
      <c r="N5935" s="13">
        <v>0</v>
      </c>
      <c r="R5935" s="13">
        <v>1.4010943801284099E-2</v>
      </c>
    </row>
    <row r="5936" spans="1:18" x14ac:dyDescent="0.25">
      <c r="A5936">
        <v>2023</v>
      </c>
      <c r="B5936" t="s">
        <v>264</v>
      </c>
      <c r="C5936">
        <v>290</v>
      </c>
      <c r="D5936" t="s">
        <v>308</v>
      </c>
      <c r="E5936">
        <v>8880</v>
      </c>
      <c r="F5936" t="s">
        <v>190</v>
      </c>
      <c r="G5936" t="s">
        <v>196</v>
      </c>
      <c r="H5936" t="s">
        <v>144</v>
      </c>
      <c r="I5936" t="s">
        <v>148</v>
      </c>
      <c r="J5936" t="s">
        <v>151</v>
      </c>
      <c r="K5936">
        <v>1.36</v>
      </c>
      <c r="L5936" s="13">
        <v>1</v>
      </c>
      <c r="N5936" s="13">
        <v>0</v>
      </c>
      <c r="R5936" s="13">
        <v>5.4803275683166702E-2</v>
      </c>
    </row>
    <row r="5937" spans="1:18" x14ac:dyDescent="0.25">
      <c r="A5937">
        <v>2023</v>
      </c>
      <c r="B5937" t="s">
        <v>264</v>
      </c>
      <c r="C5937">
        <v>290</v>
      </c>
      <c r="D5937" t="s">
        <v>81</v>
      </c>
      <c r="E5937">
        <v>100</v>
      </c>
      <c r="F5937" t="s">
        <v>158</v>
      </c>
      <c r="G5937" t="s">
        <v>154</v>
      </c>
      <c r="H5937" t="s">
        <v>144</v>
      </c>
      <c r="I5937" t="s">
        <v>148</v>
      </c>
      <c r="J5937" t="s">
        <v>151</v>
      </c>
      <c r="K5937">
        <v>0.69</v>
      </c>
      <c r="L5937" s="13">
        <v>1</v>
      </c>
      <c r="N5937" s="13">
        <v>0</v>
      </c>
      <c r="R5937" s="13">
        <v>1.0596988185027801E-3</v>
      </c>
    </row>
    <row r="5938" spans="1:18" x14ac:dyDescent="0.25">
      <c r="A5938">
        <v>2023</v>
      </c>
      <c r="B5938" t="s">
        <v>264</v>
      </c>
      <c r="C5938">
        <v>290</v>
      </c>
      <c r="D5938" t="s">
        <v>121</v>
      </c>
      <c r="E5938">
        <v>438</v>
      </c>
      <c r="F5938" t="s">
        <v>190</v>
      </c>
      <c r="G5938" t="s">
        <v>191</v>
      </c>
      <c r="H5938" t="s">
        <v>144</v>
      </c>
      <c r="I5938" t="s">
        <v>148</v>
      </c>
      <c r="J5938" t="s">
        <v>151</v>
      </c>
      <c r="K5938">
        <v>0.69</v>
      </c>
      <c r="L5938" s="13">
        <v>1</v>
      </c>
      <c r="N5938" s="13">
        <v>0</v>
      </c>
      <c r="R5938" s="13">
        <v>1.21663592654353E-3</v>
      </c>
    </row>
    <row r="5939" spans="1:18" x14ac:dyDescent="0.25">
      <c r="A5939">
        <v>2023</v>
      </c>
      <c r="B5939" t="s">
        <v>264</v>
      </c>
      <c r="C5939">
        <v>290</v>
      </c>
      <c r="D5939" t="s">
        <v>124</v>
      </c>
      <c r="E5939">
        <v>442</v>
      </c>
      <c r="F5939" t="s">
        <v>190</v>
      </c>
      <c r="G5939" t="s">
        <v>191</v>
      </c>
      <c r="H5939" t="s">
        <v>144</v>
      </c>
      <c r="I5939" t="s">
        <v>148</v>
      </c>
      <c r="J5939" t="s">
        <v>151</v>
      </c>
      <c r="K5939">
        <v>1.04</v>
      </c>
      <c r="L5939" s="13">
        <v>1</v>
      </c>
      <c r="N5939" s="13">
        <v>0</v>
      </c>
      <c r="R5939" s="13">
        <v>9.9095657067262196E-3</v>
      </c>
    </row>
    <row r="5940" spans="1:18" x14ac:dyDescent="0.25">
      <c r="A5940">
        <v>2023</v>
      </c>
      <c r="B5940" t="s">
        <v>264</v>
      </c>
      <c r="C5940">
        <v>290</v>
      </c>
      <c r="D5940" t="s">
        <v>46</v>
      </c>
      <c r="E5940">
        <v>46</v>
      </c>
      <c r="F5940" t="s">
        <v>161</v>
      </c>
      <c r="G5940" t="s">
        <v>162</v>
      </c>
      <c r="H5940" t="s">
        <v>144</v>
      </c>
      <c r="I5940" t="s">
        <v>148</v>
      </c>
      <c r="J5940" t="s">
        <v>151</v>
      </c>
      <c r="K5940">
        <v>1.25</v>
      </c>
      <c r="L5940" s="13">
        <v>1</v>
      </c>
      <c r="N5940" s="13">
        <v>0</v>
      </c>
      <c r="R5940" s="13">
        <v>0.111099573467505</v>
      </c>
    </row>
    <row r="5941" spans="1:18" x14ac:dyDescent="0.25">
      <c r="A5941">
        <v>2023</v>
      </c>
      <c r="B5941" t="s">
        <v>264</v>
      </c>
      <c r="C5941">
        <v>290</v>
      </c>
      <c r="D5941" t="s">
        <v>80</v>
      </c>
      <c r="E5941">
        <v>3115</v>
      </c>
      <c r="F5941" t="s">
        <v>160</v>
      </c>
      <c r="G5941" t="s">
        <v>170</v>
      </c>
      <c r="H5941" t="s">
        <v>144</v>
      </c>
      <c r="I5941" t="s">
        <v>148</v>
      </c>
      <c r="J5941" t="s">
        <v>151</v>
      </c>
      <c r="K5941">
        <v>1</v>
      </c>
      <c r="L5941" s="13">
        <v>1</v>
      </c>
      <c r="N5941" s="13">
        <v>0</v>
      </c>
      <c r="R5941" s="13">
        <v>4.6592708156805399E-2</v>
      </c>
    </row>
    <row r="5942" spans="1:18" x14ac:dyDescent="0.25">
      <c r="A5942">
        <v>2023</v>
      </c>
      <c r="B5942" t="s">
        <v>264</v>
      </c>
      <c r="C5942">
        <v>290</v>
      </c>
      <c r="D5942" t="s">
        <v>70</v>
      </c>
      <c r="E5942">
        <v>4</v>
      </c>
      <c r="F5942" t="s">
        <v>158</v>
      </c>
      <c r="G5942" t="s">
        <v>157</v>
      </c>
      <c r="H5942" t="s">
        <v>144</v>
      </c>
      <c r="I5942" t="s">
        <v>148</v>
      </c>
      <c r="J5942" t="s">
        <v>151</v>
      </c>
      <c r="K5942">
        <v>1.1000000000000001</v>
      </c>
      <c r="L5942" s="13">
        <v>1</v>
      </c>
      <c r="N5942" s="13">
        <v>0</v>
      </c>
      <c r="R5942" s="13">
        <v>2.39253474175278E-2</v>
      </c>
    </row>
    <row r="5943" spans="1:18" x14ac:dyDescent="0.25">
      <c r="A5943">
        <v>2023</v>
      </c>
      <c r="B5943" t="s">
        <v>264</v>
      </c>
      <c r="C5943">
        <v>290</v>
      </c>
      <c r="D5943" t="s">
        <v>318</v>
      </c>
      <c r="E5943">
        <v>126</v>
      </c>
      <c r="F5943" t="s">
        <v>158</v>
      </c>
      <c r="G5943" t="s">
        <v>163</v>
      </c>
      <c r="H5943" t="s">
        <v>144</v>
      </c>
      <c r="I5943" t="s">
        <v>148</v>
      </c>
      <c r="J5943" t="s">
        <v>151</v>
      </c>
      <c r="K5943">
        <v>1.1000000000000001</v>
      </c>
      <c r="L5943" s="13">
        <v>1</v>
      </c>
      <c r="N5943" s="13">
        <v>0</v>
      </c>
      <c r="R5943" s="13">
        <v>5.1508811648997401E-3</v>
      </c>
    </row>
    <row r="5944" spans="1:18" x14ac:dyDescent="0.25">
      <c r="A5944">
        <v>2023</v>
      </c>
      <c r="B5944" t="s">
        <v>264</v>
      </c>
      <c r="C5944">
        <v>290</v>
      </c>
      <c r="D5944" t="s">
        <v>129</v>
      </c>
      <c r="E5944">
        <v>443</v>
      </c>
      <c r="F5944" t="s">
        <v>190</v>
      </c>
      <c r="G5944" t="s">
        <v>192</v>
      </c>
      <c r="H5944" t="s">
        <v>144</v>
      </c>
      <c r="I5944" t="s">
        <v>148</v>
      </c>
      <c r="J5944" t="s">
        <v>151</v>
      </c>
      <c r="K5944">
        <v>1</v>
      </c>
      <c r="L5944" s="13">
        <v>1</v>
      </c>
      <c r="N5944" s="13">
        <v>0</v>
      </c>
      <c r="R5944" s="13">
        <v>1.9472931246117101E-2</v>
      </c>
    </row>
    <row r="5945" spans="1:18" x14ac:dyDescent="0.25">
      <c r="A5945">
        <v>2023</v>
      </c>
      <c r="B5945" t="s">
        <v>264</v>
      </c>
      <c r="C5945">
        <v>290</v>
      </c>
      <c r="D5945" t="s">
        <v>317</v>
      </c>
      <c r="E5945">
        <v>8701</v>
      </c>
      <c r="F5945" t="s">
        <v>155</v>
      </c>
      <c r="G5945" t="s">
        <v>163</v>
      </c>
      <c r="H5945" t="s">
        <v>144</v>
      </c>
      <c r="I5945" t="s">
        <v>148</v>
      </c>
      <c r="J5945" t="s">
        <v>151</v>
      </c>
      <c r="K5945">
        <v>0.97</v>
      </c>
      <c r="L5945" s="13">
        <v>1</v>
      </c>
      <c r="N5945" s="13">
        <v>0</v>
      </c>
      <c r="R5945" s="13">
        <v>3.3272461413003701E-3</v>
      </c>
    </row>
    <row r="5946" spans="1:18" x14ac:dyDescent="0.25">
      <c r="A5946">
        <v>2023</v>
      </c>
      <c r="B5946" t="s">
        <v>264</v>
      </c>
      <c r="C5946">
        <v>290</v>
      </c>
      <c r="D5946" t="s">
        <v>52</v>
      </c>
      <c r="E5946">
        <v>5</v>
      </c>
      <c r="F5946" t="s">
        <v>155</v>
      </c>
      <c r="G5946" t="s">
        <v>157</v>
      </c>
      <c r="H5946" t="s">
        <v>144</v>
      </c>
      <c r="I5946" t="s">
        <v>148</v>
      </c>
      <c r="J5946" t="s">
        <v>151</v>
      </c>
      <c r="K5946">
        <v>1.1100000000000001</v>
      </c>
      <c r="L5946" s="13">
        <v>1</v>
      </c>
      <c r="N5946" s="13">
        <v>0</v>
      </c>
      <c r="R5946" s="13">
        <v>1.2373781757341899E-3</v>
      </c>
    </row>
    <row r="5947" spans="1:18" x14ac:dyDescent="0.25">
      <c r="A5947">
        <v>2023</v>
      </c>
      <c r="B5947" t="s">
        <v>264</v>
      </c>
      <c r="C5947">
        <v>290</v>
      </c>
      <c r="D5947" t="s">
        <v>47</v>
      </c>
      <c r="E5947">
        <v>3110</v>
      </c>
      <c r="F5947" t="s">
        <v>155</v>
      </c>
      <c r="G5947" t="s">
        <v>174</v>
      </c>
      <c r="H5947" t="s">
        <v>144</v>
      </c>
      <c r="I5947" t="s">
        <v>148</v>
      </c>
      <c r="J5947" t="s">
        <v>151</v>
      </c>
      <c r="K5947">
        <v>0.92</v>
      </c>
      <c r="L5947" s="13">
        <v>1</v>
      </c>
      <c r="N5947" s="13">
        <v>0</v>
      </c>
      <c r="R5947" s="13">
        <v>1.6113374211135501E-3</v>
      </c>
    </row>
    <row r="5948" spans="1:18" x14ac:dyDescent="0.25">
      <c r="A5948">
        <v>2023</v>
      </c>
      <c r="B5948" t="s">
        <v>264</v>
      </c>
      <c r="C5948">
        <v>290</v>
      </c>
      <c r="D5948" t="s">
        <v>69</v>
      </c>
      <c r="E5948">
        <v>91</v>
      </c>
      <c r="F5948" t="s">
        <v>160</v>
      </c>
      <c r="G5948" t="s">
        <v>164</v>
      </c>
      <c r="H5948" t="s">
        <v>144</v>
      </c>
      <c r="I5948" t="s">
        <v>148</v>
      </c>
      <c r="J5948" t="s">
        <v>151</v>
      </c>
      <c r="K5948">
        <v>1.04</v>
      </c>
      <c r="L5948" s="13">
        <v>1</v>
      </c>
      <c r="N5948" s="13">
        <v>0</v>
      </c>
      <c r="R5948" s="13">
        <v>3.21311098067356E-2</v>
      </c>
    </row>
    <row r="5949" spans="1:18" x14ac:dyDescent="0.25">
      <c r="A5949">
        <v>2023</v>
      </c>
      <c r="B5949" t="s">
        <v>264</v>
      </c>
      <c r="C5949">
        <v>290</v>
      </c>
      <c r="D5949" t="s">
        <v>132</v>
      </c>
      <c r="E5949">
        <v>10665</v>
      </c>
      <c r="F5949" t="s">
        <v>190</v>
      </c>
      <c r="G5949" t="s">
        <v>191</v>
      </c>
      <c r="H5949" t="s">
        <v>144</v>
      </c>
      <c r="I5949" t="s">
        <v>148</v>
      </c>
      <c r="J5949" t="s">
        <v>151</v>
      </c>
      <c r="K5949">
        <v>0.96</v>
      </c>
      <c r="L5949" s="13">
        <v>1</v>
      </c>
      <c r="N5949" s="13">
        <v>0</v>
      </c>
      <c r="R5949" s="13">
        <v>7.7351636425817202E-3</v>
      </c>
    </row>
    <row r="5950" spans="1:18" x14ac:dyDescent="0.25">
      <c r="A5950">
        <v>2023</v>
      </c>
      <c r="B5950" t="s">
        <v>264</v>
      </c>
      <c r="C5950">
        <v>290</v>
      </c>
      <c r="D5950" t="s">
        <v>261</v>
      </c>
      <c r="E5950">
        <v>435</v>
      </c>
      <c r="F5950" t="s">
        <v>183</v>
      </c>
      <c r="G5950" t="s">
        <v>183</v>
      </c>
      <c r="H5950" t="s">
        <v>144</v>
      </c>
      <c r="I5950" t="s">
        <v>148</v>
      </c>
      <c r="J5950" t="s">
        <v>151</v>
      </c>
      <c r="L5950" s="13">
        <v>1</v>
      </c>
      <c r="N5950" s="13">
        <v>0</v>
      </c>
      <c r="R5950" s="13">
        <v>6.7298492335206598E-4</v>
      </c>
    </row>
    <row r="5951" spans="1:18" x14ac:dyDescent="0.25">
      <c r="A5951">
        <v>2023</v>
      </c>
      <c r="B5951" t="s">
        <v>264</v>
      </c>
      <c r="C5951">
        <v>290</v>
      </c>
      <c r="D5951" t="s">
        <v>120</v>
      </c>
      <c r="E5951">
        <v>436</v>
      </c>
      <c r="F5951" t="s">
        <v>190</v>
      </c>
      <c r="G5951" t="s">
        <v>191</v>
      </c>
      <c r="H5951" t="s">
        <v>144</v>
      </c>
      <c r="I5951" t="s">
        <v>148</v>
      </c>
      <c r="J5951" t="s">
        <v>151</v>
      </c>
      <c r="K5951">
        <v>1.03</v>
      </c>
      <c r="L5951" s="13">
        <v>1</v>
      </c>
      <c r="N5951" s="13">
        <v>0</v>
      </c>
      <c r="R5951" s="13">
        <v>1.2553764037448701E-2</v>
      </c>
    </row>
    <row r="5952" spans="1:18" x14ac:dyDescent="0.25">
      <c r="A5952">
        <v>2023</v>
      </c>
      <c r="B5952" t="s">
        <v>264</v>
      </c>
      <c r="C5952">
        <v>290</v>
      </c>
      <c r="D5952" t="s">
        <v>128</v>
      </c>
      <c r="E5952">
        <v>445</v>
      </c>
      <c r="F5952" t="s">
        <v>190</v>
      </c>
      <c r="G5952" t="s">
        <v>164</v>
      </c>
      <c r="H5952" t="s">
        <v>144</v>
      </c>
      <c r="I5952" t="s">
        <v>148</v>
      </c>
      <c r="J5952" t="s">
        <v>151</v>
      </c>
      <c r="K5952">
        <v>0.98</v>
      </c>
      <c r="L5952" s="13">
        <v>0.99761629864896284</v>
      </c>
      <c r="M5952">
        <v>1.02</v>
      </c>
      <c r="N5952" s="13">
        <v>2.3837013510372099E-3</v>
      </c>
      <c r="O5952">
        <v>0.98</v>
      </c>
      <c r="P5952">
        <v>100</v>
      </c>
      <c r="Q5952">
        <v>4</v>
      </c>
      <c r="R5952" s="13">
        <v>0.321290261929771</v>
      </c>
    </row>
    <row r="5953" spans="1:18" x14ac:dyDescent="0.25">
      <c r="A5953">
        <v>2023</v>
      </c>
      <c r="B5953" t="s">
        <v>264</v>
      </c>
      <c r="C5953">
        <v>290</v>
      </c>
      <c r="D5953" t="s">
        <v>88</v>
      </c>
      <c r="E5953">
        <v>57</v>
      </c>
      <c r="F5953" t="s">
        <v>153</v>
      </c>
      <c r="G5953" t="s">
        <v>167</v>
      </c>
      <c r="H5953" t="s">
        <v>144</v>
      </c>
      <c r="I5953" t="s">
        <v>148</v>
      </c>
      <c r="J5953" t="s">
        <v>151</v>
      </c>
      <c r="K5953">
        <v>0.94</v>
      </c>
      <c r="L5953" s="13">
        <v>1</v>
      </c>
      <c r="N5953" s="13">
        <v>0</v>
      </c>
      <c r="R5953" s="13">
        <v>1.1306824303083799E-2</v>
      </c>
    </row>
    <row r="5954" spans="1:18" x14ac:dyDescent="0.25">
      <c r="A5954">
        <v>2023</v>
      </c>
      <c r="B5954" t="s">
        <v>264</v>
      </c>
      <c r="C5954">
        <v>290</v>
      </c>
      <c r="D5954" t="s">
        <v>56</v>
      </c>
      <c r="E5954">
        <v>3112</v>
      </c>
      <c r="F5954" t="s">
        <v>155</v>
      </c>
      <c r="G5954" t="s">
        <v>154</v>
      </c>
      <c r="H5954" t="s">
        <v>144</v>
      </c>
      <c r="I5954" t="s">
        <v>148</v>
      </c>
      <c r="J5954" t="s">
        <v>151</v>
      </c>
      <c r="K5954">
        <v>1.06</v>
      </c>
      <c r="L5954" s="13">
        <v>1</v>
      </c>
      <c r="N5954" s="13">
        <v>0</v>
      </c>
      <c r="R5954" s="13">
        <v>2.81047821972072E-2</v>
      </c>
    </row>
    <row r="5955" spans="1:18" x14ac:dyDescent="0.25">
      <c r="A5955">
        <v>2023</v>
      </c>
      <c r="B5955" t="s">
        <v>264</v>
      </c>
      <c r="C5955">
        <v>290</v>
      </c>
      <c r="D5955" t="s">
        <v>71</v>
      </c>
      <c r="E5955">
        <v>3111</v>
      </c>
      <c r="F5955" t="s">
        <v>155</v>
      </c>
      <c r="G5955" t="s">
        <v>168</v>
      </c>
      <c r="H5955" t="s">
        <v>144</v>
      </c>
      <c r="I5955" t="s">
        <v>148</v>
      </c>
      <c r="J5955" t="s">
        <v>151</v>
      </c>
      <c r="K5955">
        <v>1.1100000000000001</v>
      </c>
      <c r="L5955" s="13">
        <v>1</v>
      </c>
      <c r="N5955" s="13">
        <v>0</v>
      </c>
      <c r="R5955" s="13">
        <v>4.8213639023174104E-3</v>
      </c>
    </row>
    <row r="5956" spans="1:18" x14ac:dyDescent="0.25">
      <c r="A5956">
        <v>2023</v>
      </c>
      <c r="B5956" t="s">
        <v>264</v>
      </c>
      <c r="C5956">
        <v>290</v>
      </c>
      <c r="D5956" t="s">
        <v>55</v>
      </c>
      <c r="E5956">
        <v>104</v>
      </c>
      <c r="F5956" t="s">
        <v>160</v>
      </c>
      <c r="G5956" t="s">
        <v>168</v>
      </c>
      <c r="H5956" t="s">
        <v>144</v>
      </c>
      <c r="I5956" t="s">
        <v>148</v>
      </c>
      <c r="J5956" t="s">
        <v>151</v>
      </c>
      <c r="K5956">
        <v>1.05</v>
      </c>
      <c r="L5956" s="13">
        <v>1</v>
      </c>
      <c r="N5956" s="13">
        <v>0</v>
      </c>
      <c r="R5956" s="13">
        <v>9.0711946055994398E-3</v>
      </c>
    </row>
    <row r="5957" spans="1:18" x14ac:dyDescent="0.25">
      <c r="A5957">
        <v>2023</v>
      </c>
      <c r="B5957" t="s">
        <v>264</v>
      </c>
      <c r="C5957">
        <v>290</v>
      </c>
      <c r="D5957" t="s">
        <v>73</v>
      </c>
      <c r="E5957">
        <v>127</v>
      </c>
      <c r="F5957" t="s">
        <v>158</v>
      </c>
      <c r="G5957" t="s">
        <v>174</v>
      </c>
      <c r="H5957" t="s">
        <v>144</v>
      </c>
      <c r="I5957" t="s">
        <v>148</v>
      </c>
      <c r="J5957" t="s">
        <v>151</v>
      </c>
      <c r="K5957">
        <v>0.75</v>
      </c>
      <c r="L5957" s="13">
        <v>1</v>
      </c>
      <c r="N5957" s="13">
        <v>0</v>
      </c>
      <c r="R5957" s="13">
        <v>4.4171982804691399E-3</v>
      </c>
    </row>
    <row r="5958" spans="1:18" x14ac:dyDescent="0.25">
      <c r="A5958">
        <v>2023</v>
      </c>
      <c r="B5958" t="s">
        <v>264</v>
      </c>
      <c r="C5958">
        <v>290</v>
      </c>
      <c r="D5958" t="s">
        <v>119</v>
      </c>
      <c r="E5958">
        <v>454</v>
      </c>
      <c r="F5958" t="s">
        <v>183</v>
      </c>
      <c r="G5958" t="s">
        <v>195</v>
      </c>
      <c r="H5958" t="s">
        <v>144</v>
      </c>
      <c r="I5958" t="s">
        <v>148</v>
      </c>
      <c r="J5958" t="s">
        <v>151</v>
      </c>
      <c r="L5958" s="13">
        <v>1</v>
      </c>
      <c r="N5958" s="13">
        <v>0</v>
      </c>
      <c r="R5958" s="13">
        <v>1.07351635575507E-4</v>
      </c>
    </row>
    <row r="5959" spans="1:18" x14ac:dyDescent="0.25">
      <c r="A5959">
        <v>2023</v>
      </c>
      <c r="B5959" t="s">
        <v>264</v>
      </c>
      <c r="C5959">
        <v>290</v>
      </c>
      <c r="D5959" t="s">
        <v>79</v>
      </c>
      <c r="E5959">
        <v>6309</v>
      </c>
      <c r="F5959" t="s">
        <v>155</v>
      </c>
      <c r="G5959" t="s">
        <v>159</v>
      </c>
      <c r="H5959" t="s">
        <v>144</v>
      </c>
      <c r="I5959" t="s">
        <v>148</v>
      </c>
      <c r="J5959" t="s">
        <v>151</v>
      </c>
      <c r="K5959">
        <v>1.31</v>
      </c>
      <c r="L5959" s="13">
        <v>1</v>
      </c>
      <c r="N5959" s="13">
        <v>0</v>
      </c>
      <c r="R5959" s="13">
        <v>6.5763762529282201E-3</v>
      </c>
    </row>
    <row r="5960" spans="1:18" x14ac:dyDescent="0.25">
      <c r="A5960">
        <v>2023</v>
      </c>
      <c r="B5960" t="s">
        <v>264</v>
      </c>
      <c r="C5960">
        <v>290</v>
      </c>
      <c r="D5960" t="s">
        <v>316</v>
      </c>
      <c r="E5960">
        <v>99</v>
      </c>
      <c r="F5960" t="s">
        <v>155</v>
      </c>
      <c r="G5960" t="s">
        <v>319</v>
      </c>
      <c r="H5960" t="s">
        <v>144</v>
      </c>
      <c r="I5960" t="s">
        <v>148</v>
      </c>
      <c r="J5960" t="s">
        <v>151</v>
      </c>
      <c r="K5960">
        <v>0.69</v>
      </c>
      <c r="L5960" s="13">
        <v>1</v>
      </c>
      <c r="N5960" s="13">
        <v>0</v>
      </c>
      <c r="R5960" s="13">
        <v>1.0979432815463399E-3</v>
      </c>
    </row>
    <row r="5961" spans="1:18" x14ac:dyDescent="0.25">
      <c r="A5961">
        <v>2023</v>
      </c>
      <c r="B5961" t="s">
        <v>264</v>
      </c>
      <c r="C5961">
        <v>290</v>
      </c>
      <c r="D5961" t="s">
        <v>89</v>
      </c>
      <c r="E5961">
        <v>68</v>
      </c>
      <c r="F5961" t="s">
        <v>155</v>
      </c>
      <c r="G5961" t="s">
        <v>169</v>
      </c>
      <c r="H5961" t="s">
        <v>144</v>
      </c>
      <c r="I5961" t="s">
        <v>148</v>
      </c>
      <c r="J5961" t="s">
        <v>151</v>
      </c>
      <c r="K5961">
        <v>1.05</v>
      </c>
      <c r="L5961" s="13">
        <v>1</v>
      </c>
      <c r="N5961" s="13">
        <v>0</v>
      </c>
      <c r="R5961" s="13">
        <v>9.9699359441647907E-3</v>
      </c>
    </row>
    <row r="5962" spans="1:18" x14ac:dyDescent="0.25">
      <c r="A5962">
        <v>2023</v>
      </c>
      <c r="B5962" t="s">
        <v>264</v>
      </c>
      <c r="C5962">
        <v>290</v>
      </c>
      <c r="D5962" t="s">
        <v>93</v>
      </c>
      <c r="E5962">
        <v>6547</v>
      </c>
      <c r="F5962" t="s">
        <v>155</v>
      </c>
      <c r="G5962" t="s">
        <v>173</v>
      </c>
      <c r="H5962" t="s">
        <v>144</v>
      </c>
      <c r="I5962" t="s">
        <v>148</v>
      </c>
      <c r="J5962" t="s">
        <v>151</v>
      </c>
      <c r="K5962">
        <v>0.63</v>
      </c>
      <c r="L5962" s="13">
        <v>9.3087342192924999E-2</v>
      </c>
      <c r="M5962">
        <v>0.98</v>
      </c>
      <c r="N5962" s="13">
        <v>0.90691265780707508</v>
      </c>
      <c r="O5962">
        <v>0.64</v>
      </c>
      <c r="P5962">
        <v>0</v>
      </c>
      <c r="Q5962">
        <v>1</v>
      </c>
      <c r="R5962" s="13">
        <v>1.7231927766677001E-2</v>
      </c>
    </row>
    <row r="5963" spans="1:18" x14ac:dyDescent="0.25">
      <c r="A5963">
        <v>2023</v>
      </c>
      <c r="B5963" t="s">
        <v>264</v>
      </c>
      <c r="C5963">
        <v>290</v>
      </c>
      <c r="D5963" t="s">
        <v>122</v>
      </c>
      <c r="E5963">
        <v>13237</v>
      </c>
      <c r="F5963" t="s">
        <v>190</v>
      </c>
      <c r="G5963" t="s">
        <v>198</v>
      </c>
      <c r="H5963" t="s">
        <v>144</v>
      </c>
      <c r="I5963" t="s">
        <v>148</v>
      </c>
      <c r="J5963" t="s">
        <v>151</v>
      </c>
      <c r="K5963">
        <v>0.98</v>
      </c>
      <c r="L5963" s="13">
        <v>1</v>
      </c>
      <c r="N5963" s="13">
        <v>0</v>
      </c>
      <c r="R5963" s="13">
        <v>4.0620105137428399E-2</v>
      </c>
    </row>
    <row r="5964" spans="1:18" x14ac:dyDescent="0.25">
      <c r="A5964">
        <v>2023</v>
      </c>
      <c r="B5964" t="s">
        <v>264</v>
      </c>
      <c r="C5964">
        <v>290</v>
      </c>
      <c r="D5964" t="s">
        <v>78</v>
      </c>
      <c r="E5964">
        <v>79</v>
      </c>
      <c r="F5964" t="s">
        <v>155</v>
      </c>
      <c r="G5964" t="s">
        <v>154</v>
      </c>
      <c r="H5964" t="s">
        <v>144</v>
      </c>
      <c r="I5964" t="s">
        <v>148</v>
      </c>
      <c r="J5964" t="s">
        <v>151</v>
      </c>
      <c r="K5964">
        <v>0.69</v>
      </c>
      <c r="L5964" s="13">
        <v>1</v>
      </c>
      <c r="N5964" s="13">
        <v>0</v>
      </c>
      <c r="R5964" s="13">
        <v>2.6473869931652899E-3</v>
      </c>
    </row>
    <row r="5965" spans="1:18" x14ac:dyDescent="0.25">
      <c r="A5965">
        <v>2023</v>
      </c>
      <c r="B5965" t="s">
        <v>264</v>
      </c>
      <c r="C5965">
        <v>290</v>
      </c>
      <c r="D5965" t="s">
        <v>322</v>
      </c>
      <c r="E5965">
        <v>42</v>
      </c>
      <c r="F5965" t="s">
        <v>158</v>
      </c>
      <c r="G5965" t="s">
        <v>320</v>
      </c>
      <c r="H5965" t="s">
        <v>144</v>
      </c>
      <c r="I5965" t="s">
        <v>148</v>
      </c>
      <c r="J5965" t="s">
        <v>151</v>
      </c>
      <c r="K5965">
        <v>1.27</v>
      </c>
      <c r="L5965" s="13">
        <v>1</v>
      </c>
      <c r="N5965" s="13">
        <v>0</v>
      </c>
      <c r="R5965" s="13">
        <v>2.3911425363006499E-3</v>
      </c>
    </row>
    <row r="5966" spans="1:18" x14ac:dyDescent="0.25">
      <c r="A5966">
        <v>2023</v>
      </c>
      <c r="B5966" t="s">
        <v>264</v>
      </c>
      <c r="C5966">
        <v>290</v>
      </c>
      <c r="D5966" t="s">
        <v>134</v>
      </c>
      <c r="E5966">
        <v>437</v>
      </c>
      <c r="F5966" t="s">
        <v>190</v>
      </c>
      <c r="G5966" t="s">
        <v>191</v>
      </c>
      <c r="H5966" t="s">
        <v>144</v>
      </c>
      <c r="I5966" t="s">
        <v>148</v>
      </c>
      <c r="J5966" t="s">
        <v>151</v>
      </c>
      <c r="K5966">
        <v>1.08</v>
      </c>
      <c r="L5966" s="13">
        <v>1</v>
      </c>
      <c r="N5966" s="13">
        <v>0</v>
      </c>
      <c r="R5966" s="13">
        <v>1.16344150821069E-2</v>
      </c>
    </row>
    <row r="5967" spans="1:18" x14ac:dyDescent="0.25">
      <c r="A5967">
        <v>2023</v>
      </c>
      <c r="B5967" t="s">
        <v>264</v>
      </c>
      <c r="C5967">
        <v>290</v>
      </c>
      <c r="D5967" t="s">
        <v>64</v>
      </c>
      <c r="E5967">
        <v>59</v>
      </c>
      <c r="F5967" t="s">
        <v>153</v>
      </c>
      <c r="G5967" t="s">
        <v>164</v>
      </c>
      <c r="H5967" t="s">
        <v>144</v>
      </c>
      <c r="I5967" t="s">
        <v>148</v>
      </c>
      <c r="J5967" t="s">
        <v>151</v>
      </c>
      <c r="K5967">
        <v>0.95</v>
      </c>
      <c r="L5967" s="13">
        <v>1</v>
      </c>
      <c r="N5967" s="13">
        <v>0</v>
      </c>
      <c r="R5967" s="13">
        <v>5.7166145412474202E-3</v>
      </c>
    </row>
    <row r="5968" spans="1:18" x14ac:dyDescent="0.25">
      <c r="A5968">
        <v>2023</v>
      </c>
      <c r="B5968" t="s">
        <v>45</v>
      </c>
      <c r="C5968">
        <v>3735</v>
      </c>
      <c r="D5968" t="s">
        <v>125</v>
      </c>
      <c r="E5968">
        <v>14491</v>
      </c>
      <c r="F5968" t="s">
        <v>190</v>
      </c>
      <c r="G5968" t="s">
        <v>199</v>
      </c>
      <c r="H5968" t="s">
        <v>144</v>
      </c>
      <c r="I5968" t="s">
        <v>148</v>
      </c>
      <c r="J5968" t="s">
        <v>151</v>
      </c>
      <c r="L5968" s="13">
        <v>0</v>
      </c>
      <c r="M5968">
        <v>0.55000000000000004</v>
      </c>
      <c r="N5968" s="13">
        <v>1</v>
      </c>
      <c r="R5968" s="13">
        <v>2.8650074217566098E-3</v>
      </c>
    </row>
    <row r="5969" spans="1:18" x14ac:dyDescent="0.25">
      <c r="A5969">
        <v>2023</v>
      </c>
      <c r="B5969" t="s">
        <v>45</v>
      </c>
      <c r="C5969">
        <v>3735</v>
      </c>
      <c r="D5969" t="s">
        <v>318</v>
      </c>
      <c r="E5969">
        <v>126</v>
      </c>
      <c r="F5969" t="s">
        <v>158</v>
      </c>
      <c r="G5969" t="s">
        <v>163</v>
      </c>
      <c r="H5969" t="s">
        <v>144</v>
      </c>
      <c r="I5969" t="s">
        <v>148</v>
      </c>
      <c r="J5969" t="s">
        <v>151</v>
      </c>
      <c r="K5969">
        <v>0.51</v>
      </c>
      <c r="L5969" s="13">
        <v>0.60979913990085499</v>
      </c>
      <c r="M5969">
        <v>0.44</v>
      </c>
      <c r="N5969" s="13">
        <v>0.39020086009914506</v>
      </c>
      <c r="O5969">
        <v>0.5</v>
      </c>
      <c r="P5969">
        <v>0</v>
      </c>
      <c r="Q5969">
        <v>1</v>
      </c>
      <c r="R5969" s="13">
        <v>5.7844341931470996E-3</v>
      </c>
    </row>
    <row r="5970" spans="1:18" x14ac:dyDescent="0.25">
      <c r="A5970">
        <v>2023</v>
      </c>
      <c r="B5970" t="s">
        <v>45</v>
      </c>
      <c r="C5970">
        <v>3735</v>
      </c>
      <c r="D5970" t="s">
        <v>308</v>
      </c>
      <c r="E5970">
        <v>8880</v>
      </c>
      <c r="F5970" t="s">
        <v>190</v>
      </c>
      <c r="G5970" t="s">
        <v>196</v>
      </c>
      <c r="H5970" t="s">
        <v>144</v>
      </c>
      <c r="I5970" t="s">
        <v>148</v>
      </c>
      <c r="J5970" t="s">
        <v>151</v>
      </c>
      <c r="L5970" s="13">
        <v>0</v>
      </c>
      <c r="M5970">
        <v>0.39</v>
      </c>
      <c r="N5970" s="13">
        <v>1</v>
      </c>
      <c r="R5970" s="13">
        <v>1.2183274867668299E-2</v>
      </c>
    </row>
    <row r="5971" spans="1:18" x14ac:dyDescent="0.25">
      <c r="A5971">
        <v>2023</v>
      </c>
      <c r="B5971" t="s">
        <v>45</v>
      </c>
      <c r="C5971">
        <v>3735</v>
      </c>
      <c r="D5971" t="s">
        <v>261</v>
      </c>
      <c r="E5971">
        <v>435</v>
      </c>
      <c r="F5971" t="s">
        <v>183</v>
      </c>
      <c r="G5971" t="s">
        <v>183</v>
      </c>
      <c r="H5971" t="s">
        <v>144</v>
      </c>
      <c r="I5971" t="s">
        <v>148</v>
      </c>
      <c r="J5971" t="s">
        <v>151</v>
      </c>
      <c r="K5971">
        <v>0.92</v>
      </c>
      <c r="L5971" s="13">
        <v>1</v>
      </c>
      <c r="N5971" s="13">
        <v>0</v>
      </c>
      <c r="R5971" s="13">
        <v>6.5385334734010597E-3</v>
      </c>
    </row>
    <row r="5972" spans="1:18" x14ac:dyDescent="0.25">
      <c r="A5972">
        <v>2023</v>
      </c>
      <c r="B5972" t="s">
        <v>45</v>
      </c>
      <c r="C5972">
        <v>3735</v>
      </c>
      <c r="D5972" t="s">
        <v>124</v>
      </c>
      <c r="E5972">
        <v>442</v>
      </c>
      <c r="F5972" t="s">
        <v>190</v>
      </c>
      <c r="G5972" t="s">
        <v>191</v>
      </c>
      <c r="H5972" t="s">
        <v>144</v>
      </c>
      <c r="I5972" t="s">
        <v>148</v>
      </c>
      <c r="J5972" t="s">
        <v>151</v>
      </c>
      <c r="K5972">
        <v>1.36</v>
      </c>
      <c r="L5972" s="13">
        <v>0.67651377429730097</v>
      </c>
      <c r="M5972">
        <v>1.41</v>
      </c>
      <c r="N5972" s="13">
        <v>0.32348622570269903</v>
      </c>
      <c r="O5972">
        <v>1.37</v>
      </c>
      <c r="P5972">
        <v>60</v>
      </c>
      <c r="Q5972">
        <v>3</v>
      </c>
      <c r="R5972" s="13">
        <v>2.5811235367535799E-2</v>
      </c>
    </row>
    <row r="5973" spans="1:18" x14ac:dyDescent="0.25">
      <c r="A5973">
        <v>2023</v>
      </c>
      <c r="B5973" t="s">
        <v>45</v>
      </c>
      <c r="C5973">
        <v>3735</v>
      </c>
      <c r="D5973" t="s">
        <v>88</v>
      </c>
      <c r="E5973">
        <v>57</v>
      </c>
      <c r="F5973" t="s">
        <v>153</v>
      </c>
      <c r="G5973" t="s">
        <v>167</v>
      </c>
      <c r="H5973" t="s">
        <v>144</v>
      </c>
      <c r="I5973" t="s">
        <v>148</v>
      </c>
      <c r="J5973" t="s">
        <v>151</v>
      </c>
      <c r="K5973">
        <v>0.68</v>
      </c>
      <c r="L5973" s="13">
        <v>1</v>
      </c>
      <c r="N5973" s="13">
        <v>0</v>
      </c>
      <c r="R5973" s="13">
        <v>4.9011930114239398E-3</v>
      </c>
    </row>
    <row r="5974" spans="1:18" x14ac:dyDescent="0.25">
      <c r="A5974">
        <v>2023</v>
      </c>
      <c r="B5974" t="s">
        <v>45</v>
      </c>
      <c r="C5974">
        <v>3735</v>
      </c>
      <c r="D5974" t="s">
        <v>75</v>
      </c>
      <c r="E5974">
        <v>77</v>
      </c>
      <c r="F5974" t="s">
        <v>155</v>
      </c>
      <c r="G5974" t="s">
        <v>171</v>
      </c>
      <c r="H5974" t="s">
        <v>144</v>
      </c>
      <c r="I5974" t="s">
        <v>148</v>
      </c>
      <c r="J5974" t="s">
        <v>151</v>
      </c>
      <c r="L5974" s="13">
        <v>0.28897196261682201</v>
      </c>
      <c r="M5974">
        <v>1.1599999999999999</v>
      </c>
      <c r="N5974" s="13">
        <v>0.71102803738317799</v>
      </c>
      <c r="R5974" s="13">
        <v>3.6207377259207495E-3</v>
      </c>
    </row>
    <row r="5975" spans="1:18" x14ac:dyDescent="0.25">
      <c r="A5975">
        <v>2023</v>
      </c>
      <c r="B5975" t="s">
        <v>45</v>
      </c>
      <c r="C5975">
        <v>3735</v>
      </c>
      <c r="D5975" t="s">
        <v>52</v>
      </c>
      <c r="E5975">
        <v>5</v>
      </c>
      <c r="F5975" t="s">
        <v>155</v>
      </c>
      <c r="G5975" t="s">
        <v>157</v>
      </c>
      <c r="H5975" t="s">
        <v>144</v>
      </c>
      <c r="I5975" t="s">
        <v>148</v>
      </c>
      <c r="J5975" t="s">
        <v>151</v>
      </c>
      <c r="L5975" s="13">
        <v>0</v>
      </c>
      <c r="M5975">
        <v>1.17</v>
      </c>
      <c r="N5975" s="13">
        <v>1</v>
      </c>
      <c r="R5975" s="13">
        <v>1.73389346800168E-3</v>
      </c>
    </row>
    <row r="5976" spans="1:18" x14ac:dyDescent="0.25">
      <c r="A5976">
        <v>2023</v>
      </c>
      <c r="B5976" t="s">
        <v>45</v>
      </c>
      <c r="C5976">
        <v>3735</v>
      </c>
      <c r="D5976" t="s">
        <v>64</v>
      </c>
      <c r="E5976">
        <v>59</v>
      </c>
      <c r="F5976" t="s">
        <v>153</v>
      </c>
      <c r="G5976" t="s">
        <v>164</v>
      </c>
      <c r="H5976" t="s">
        <v>144</v>
      </c>
      <c r="I5976" t="s">
        <v>148</v>
      </c>
      <c r="J5976" t="s">
        <v>151</v>
      </c>
      <c r="K5976">
        <v>1.1100000000000001</v>
      </c>
      <c r="L5976" s="13">
        <v>1</v>
      </c>
      <c r="N5976" s="13">
        <v>0</v>
      </c>
      <c r="R5976" s="13">
        <v>2.3402824404175598E-2</v>
      </c>
    </row>
    <row r="5977" spans="1:18" x14ac:dyDescent="0.25">
      <c r="A5977">
        <v>2023</v>
      </c>
      <c r="B5977" t="s">
        <v>45</v>
      </c>
      <c r="C5977">
        <v>3735</v>
      </c>
      <c r="D5977" t="s">
        <v>65</v>
      </c>
      <c r="E5977">
        <v>39</v>
      </c>
      <c r="F5977" t="s">
        <v>155</v>
      </c>
      <c r="G5977" t="s">
        <v>165</v>
      </c>
      <c r="H5977" t="s">
        <v>144</v>
      </c>
      <c r="I5977" t="s">
        <v>148</v>
      </c>
      <c r="J5977" t="s">
        <v>151</v>
      </c>
      <c r="L5977" s="13">
        <v>0</v>
      </c>
      <c r="N5977" s="13">
        <v>1</v>
      </c>
      <c r="R5977" s="13">
        <v>1.14600296870264E-4</v>
      </c>
    </row>
    <row r="5978" spans="1:18" x14ac:dyDescent="0.25">
      <c r="A5978">
        <v>2023</v>
      </c>
      <c r="B5978" t="s">
        <v>45</v>
      </c>
      <c r="C5978">
        <v>3735</v>
      </c>
      <c r="D5978" t="s">
        <v>46</v>
      </c>
      <c r="E5978">
        <v>46</v>
      </c>
      <c r="F5978" t="s">
        <v>161</v>
      </c>
      <c r="G5978" t="s">
        <v>162</v>
      </c>
      <c r="H5978" t="s">
        <v>144</v>
      </c>
      <c r="I5978" t="s">
        <v>148</v>
      </c>
      <c r="J5978" t="s">
        <v>151</v>
      </c>
      <c r="K5978">
        <v>2.12</v>
      </c>
      <c r="L5978" s="13">
        <v>1</v>
      </c>
      <c r="N5978" s="13">
        <v>0</v>
      </c>
      <c r="R5978" s="13">
        <v>3.7203813305026298E-2</v>
      </c>
    </row>
    <row r="5979" spans="1:18" x14ac:dyDescent="0.25">
      <c r="A5979">
        <v>2023</v>
      </c>
      <c r="B5979" t="s">
        <v>45</v>
      </c>
      <c r="C5979">
        <v>3735</v>
      </c>
      <c r="D5979" t="s">
        <v>129</v>
      </c>
      <c r="E5979">
        <v>443</v>
      </c>
      <c r="F5979" t="s">
        <v>190</v>
      </c>
      <c r="G5979" t="s">
        <v>192</v>
      </c>
      <c r="H5979" t="s">
        <v>144</v>
      </c>
      <c r="I5979" t="s">
        <v>148</v>
      </c>
      <c r="J5979" t="s">
        <v>151</v>
      </c>
      <c r="K5979">
        <v>0.71</v>
      </c>
      <c r="L5979" s="13">
        <v>0.35727653203579601</v>
      </c>
      <c r="M5979">
        <v>0.37</v>
      </c>
      <c r="N5979" s="13">
        <v>0.64272346796420399</v>
      </c>
      <c r="O5979">
        <v>0.65</v>
      </c>
      <c r="P5979">
        <v>40</v>
      </c>
      <c r="Q5979">
        <v>2</v>
      </c>
      <c r="R5979" s="13">
        <v>1.3259795766615E-2</v>
      </c>
    </row>
    <row r="5980" spans="1:18" x14ac:dyDescent="0.25">
      <c r="A5980">
        <v>2023</v>
      </c>
      <c r="B5980" t="s">
        <v>45</v>
      </c>
      <c r="C5980">
        <v>3735</v>
      </c>
      <c r="D5980" t="s">
        <v>54</v>
      </c>
      <c r="E5980">
        <v>50</v>
      </c>
      <c r="F5980" t="s">
        <v>155</v>
      </c>
      <c r="G5980" t="s">
        <v>164</v>
      </c>
      <c r="H5980" t="s">
        <v>144</v>
      </c>
      <c r="I5980" t="s">
        <v>148</v>
      </c>
      <c r="J5980" t="s">
        <v>151</v>
      </c>
      <c r="K5980">
        <v>0.54</v>
      </c>
      <c r="L5980" s="13">
        <v>1</v>
      </c>
      <c r="N5980" s="13">
        <v>0</v>
      </c>
      <c r="R5980" s="13">
        <v>6.6414030312216196E-3</v>
      </c>
    </row>
    <row r="5981" spans="1:18" x14ac:dyDescent="0.25">
      <c r="A5981">
        <v>2023</v>
      </c>
      <c r="B5981" t="s">
        <v>45</v>
      </c>
      <c r="C5981">
        <v>3735</v>
      </c>
      <c r="D5981" t="s">
        <v>50</v>
      </c>
      <c r="E5981">
        <v>3108</v>
      </c>
      <c r="F5981" t="s">
        <v>158</v>
      </c>
      <c r="G5981" t="s">
        <v>50</v>
      </c>
      <c r="H5981" t="s">
        <v>144</v>
      </c>
      <c r="I5981" t="s">
        <v>148</v>
      </c>
      <c r="J5981" t="s">
        <v>151</v>
      </c>
      <c r="K5981">
        <v>0.54</v>
      </c>
      <c r="L5981" s="13">
        <v>1</v>
      </c>
      <c r="N5981" s="13">
        <v>0</v>
      </c>
      <c r="R5981" s="13">
        <v>2.2739586465595801E-3</v>
      </c>
    </row>
    <row r="5982" spans="1:18" x14ac:dyDescent="0.25">
      <c r="A5982">
        <v>2023</v>
      </c>
      <c r="B5982" t="s">
        <v>45</v>
      </c>
      <c r="C5982">
        <v>3735</v>
      </c>
      <c r="D5982" t="s">
        <v>126</v>
      </c>
      <c r="E5982">
        <v>10358</v>
      </c>
      <c r="F5982" t="s">
        <v>190</v>
      </c>
      <c r="G5982" t="s">
        <v>191</v>
      </c>
      <c r="H5982" t="s">
        <v>144</v>
      </c>
      <c r="I5982" t="s">
        <v>148</v>
      </c>
      <c r="J5982" t="s">
        <v>151</v>
      </c>
      <c r="K5982">
        <v>0.7</v>
      </c>
      <c r="L5982" s="13">
        <v>0.88671423062090204</v>
      </c>
      <c r="N5982" s="13">
        <v>0.113285769379098</v>
      </c>
      <c r="R5982" s="13">
        <v>9.3593250325856806E-3</v>
      </c>
    </row>
    <row r="5983" spans="1:18" x14ac:dyDescent="0.25">
      <c r="A5983">
        <v>2023</v>
      </c>
      <c r="B5983" t="s">
        <v>45</v>
      </c>
      <c r="C5983">
        <v>3735</v>
      </c>
      <c r="D5983" t="s">
        <v>315</v>
      </c>
      <c r="E5983">
        <v>75</v>
      </c>
      <c r="F5983" t="s">
        <v>155</v>
      </c>
      <c r="G5983" t="s">
        <v>172</v>
      </c>
      <c r="H5983" t="s">
        <v>144</v>
      </c>
      <c r="I5983" t="s">
        <v>148</v>
      </c>
      <c r="J5983" t="s">
        <v>151</v>
      </c>
      <c r="K5983">
        <v>1.01</v>
      </c>
      <c r="L5983" s="13">
        <v>1</v>
      </c>
      <c r="N5983" s="13">
        <v>0</v>
      </c>
      <c r="R5983" s="13">
        <v>6.7607407419388796E-3</v>
      </c>
    </row>
    <row r="5984" spans="1:18" x14ac:dyDescent="0.25">
      <c r="A5984">
        <v>2023</v>
      </c>
      <c r="B5984" t="s">
        <v>45</v>
      </c>
      <c r="C5984">
        <v>3735</v>
      </c>
      <c r="D5984" t="s">
        <v>47</v>
      </c>
      <c r="E5984">
        <v>3110</v>
      </c>
      <c r="F5984" t="s">
        <v>155</v>
      </c>
      <c r="G5984" t="s">
        <v>174</v>
      </c>
      <c r="H5984" t="s">
        <v>144</v>
      </c>
      <c r="I5984" t="s">
        <v>148</v>
      </c>
      <c r="J5984" t="s">
        <v>151</v>
      </c>
      <c r="K5984">
        <v>0.51</v>
      </c>
      <c r="L5984" s="13">
        <v>0.87016574585635387</v>
      </c>
      <c r="N5984" s="13">
        <v>0.12983425414364599</v>
      </c>
      <c r="R5984" s="13">
        <v>3.9198715716884103E-3</v>
      </c>
    </row>
    <row r="5985" spans="1:18" x14ac:dyDescent="0.25">
      <c r="A5985">
        <v>2023</v>
      </c>
      <c r="B5985" t="s">
        <v>45</v>
      </c>
      <c r="C5985">
        <v>3735</v>
      </c>
      <c r="D5985" t="s">
        <v>60</v>
      </c>
      <c r="E5985">
        <v>1</v>
      </c>
      <c r="F5985" t="s">
        <v>153</v>
      </c>
      <c r="G5985" t="s">
        <v>154</v>
      </c>
      <c r="H5985" t="s">
        <v>144</v>
      </c>
      <c r="I5985" t="s">
        <v>148</v>
      </c>
      <c r="J5985" t="s">
        <v>151</v>
      </c>
      <c r="K5985">
        <v>0.38</v>
      </c>
      <c r="L5985" s="13">
        <v>1</v>
      </c>
      <c r="N5985" s="13">
        <v>0</v>
      </c>
      <c r="R5985" s="13">
        <v>5.8653695248560497E-3</v>
      </c>
    </row>
    <row r="5986" spans="1:18" x14ac:dyDescent="0.25">
      <c r="A5986">
        <v>2023</v>
      </c>
      <c r="B5986" t="s">
        <v>45</v>
      </c>
      <c r="C5986">
        <v>3735</v>
      </c>
      <c r="D5986" t="s">
        <v>82</v>
      </c>
      <c r="E5986">
        <v>345</v>
      </c>
      <c r="F5986" t="s">
        <v>155</v>
      </c>
      <c r="G5986" t="s">
        <v>164</v>
      </c>
      <c r="H5986" t="s">
        <v>144</v>
      </c>
      <c r="I5986" t="s">
        <v>148</v>
      </c>
      <c r="J5986" t="s">
        <v>151</v>
      </c>
      <c r="K5986">
        <v>1.55</v>
      </c>
      <c r="L5986" s="13">
        <v>0.77925670577988204</v>
      </c>
      <c r="M5986">
        <v>1.69</v>
      </c>
      <c r="N5986" s="13">
        <v>0.22074329422011801</v>
      </c>
      <c r="O5986">
        <v>1.57</v>
      </c>
      <c r="P5986">
        <v>80</v>
      </c>
      <c r="Q5986">
        <v>4</v>
      </c>
      <c r="R5986" s="13">
        <v>7.35566968466774E-2</v>
      </c>
    </row>
    <row r="5987" spans="1:18" x14ac:dyDescent="0.25">
      <c r="A5987">
        <v>2023</v>
      </c>
      <c r="B5987" t="s">
        <v>45</v>
      </c>
      <c r="C5987">
        <v>3735</v>
      </c>
      <c r="D5987" t="s">
        <v>58</v>
      </c>
      <c r="E5987">
        <v>8702</v>
      </c>
      <c r="F5987" t="s">
        <v>160</v>
      </c>
      <c r="G5987" t="s">
        <v>154</v>
      </c>
      <c r="H5987" t="s">
        <v>144</v>
      </c>
      <c r="I5987" t="s">
        <v>148</v>
      </c>
      <c r="J5987" t="s">
        <v>151</v>
      </c>
      <c r="K5987">
        <v>0.79</v>
      </c>
      <c r="L5987" s="13">
        <v>1</v>
      </c>
      <c r="N5987" s="13">
        <v>0</v>
      </c>
      <c r="R5987" s="13">
        <v>6.6331847461527501E-3</v>
      </c>
    </row>
    <row r="5988" spans="1:18" x14ac:dyDescent="0.25">
      <c r="A5988">
        <v>2023</v>
      </c>
      <c r="B5988" t="s">
        <v>45</v>
      </c>
      <c r="C5988">
        <v>3735</v>
      </c>
      <c r="D5988" t="s">
        <v>121</v>
      </c>
      <c r="E5988">
        <v>438</v>
      </c>
      <c r="F5988" t="s">
        <v>190</v>
      </c>
      <c r="G5988" t="s">
        <v>191</v>
      </c>
      <c r="H5988" t="s">
        <v>144</v>
      </c>
      <c r="I5988" t="s">
        <v>148</v>
      </c>
      <c r="J5988" t="s">
        <v>151</v>
      </c>
      <c r="K5988">
        <v>0.5</v>
      </c>
      <c r="L5988" s="13">
        <v>0.106799080629274</v>
      </c>
      <c r="M5988">
        <v>0.79</v>
      </c>
      <c r="N5988" s="13">
        <v>0.89320091937072588</v>
      </c>
      <c r="O5988">
        <v>0.55000000000000004</v>
      </c>
      <c r="P5988">
        <v>20</v>
      </c>
      <c r="Q5988">
        <v>1</v>
      </c>
      <c r="R5988" s="13">
        <v>3.9161944361786001E-2</v>
      </c>
    </row>
    <row r="5989" spans="1:18" x14ac:dyDescent="0.25">
      <c r="A5989">
        <v>2023</v>
      </c>
      <c r="B5989" t="s">
        <v>45</v>
      </c>
      <c r="C5989">
        <v>3735</v>
      </c>
      <c r="D5989" t="s">
        <v>55</v>
      </c>
      <c r="E5989">
        <v>104</v>
      </c>
      <c r="F5989" t="s">
        <v>160</v>
      </c>
      <c r="G5989" t="s">
        <v>168</v>
      </c>
      <c r="H5989" t="s">
        <v>144</v>
      </c>
      <c r="I5989" t="s">
        <v>148</v>
      </c>
      <c r="J5989" t="s">
        <v>151</v>
      </c>
      <c r="L5989" s="13">
        <v>1</v>
      </c>
      <c r="N5989" s="13">
        <v>0</v>
      </c>
      <c r="R5989" s="13">
        <v>1.0679484357949401E-3</v>
      </c>
    </row>
    <row r="5990" spans="1:18" x14ac:dyDescent="0.25">
      <c r="A5990">
        <v>2023</v>
      </c>
      <c r="B5990" t="s">
        <v>45</v>
      </c>
      <c r="C5990">
        <v>3735</v>
      </c>
      <c r="D5990" t="s">
        <v>130</v>
      </c>
      <c r="E5990">
        <v>13125</v>
      </c>
      <c r="F5990" t="s">
        <v>190</v>
      </c>
      <c r="G5990" t="s">
        <v>197</v>
      </c>
      <c r="H5990" t="s">
        <v>144</v>
      </c>
      <c r="I5990" t="s">
        <v>148</v>
      </c>
      <c r="J5990" t="s">
        <v>151</v>
      </c>
      <c r="L5990" s="13">
        <v>1</v>
      </c>
      <c r="N5990" s="13">
        <v>0</v>
      </c>
      <c r="R5990" s="13">
        <v>7.3632946650500496E-4</v>
      </c>
    </row>
    <row r="5991" spans="1:18" x14ac:dyDescent="0.25">
      <c r="A5991">
        <v>2023</v>
      </c>
      <c r="B5991" t="s">
        <v>45</v>
      </c>
      <c r="C5991">
        <v>3735</v>
      </c>
      <c r="D5991" t="s">
        <v>89</v>
      </c>
      <c r="E5991">
        <v>68</v>
      </c>
      <c r="F5991" t="s">
        <v>155</v>
      </c>
      <c r="G5991" t="s">
        <v>169</v>
      </c>
      <c r="H5991" t="s">
        <v>144</v>
      </c>
      <c r="I5991" t="s">
        <v>148</v>
      </c>
      <c r="J5991" t="s">
        <v>151</v>
      </c>
      <c r="L5991" s="13">
        <v>1</v>
      </c>
      <c r="N5991" s="13">
        <v>0</v>
      </c>
      <c r="R5991" s="13">
        <v>1.9755015741986302E-3</v>
      </c>
    </row>
    <row r="5992" spans="1:18" x14ac:dyDescent="0.25">
      <c r="A5992">
        <v>2023</v>
      </c>
      <c r="B5992" t="s">
        <v>45</v>
      </c>
      <c r="C5992">
        <v>3735</v>
      </c>
      <c r="D5992" t="s">
        <v>70</v>
      </c>
      <c r="E5992">
        <v>4</v>
      </c>
      <c r="F5992" t="s">
        <v>158</v>
      </c>
      <c r="G5992" t="s">
        <v>157</v>
      </c>
      <c r="H5992" t="s">
        <v>144</v>
      </c>
      <c r="I5992" t="s">
        <v>148</v>
      </c>
      <c r="J5992" t="s">
        <v>151</v>
      </c>
      <c r="L5992" s="13">
        <v>0</v>
      </c>
      <c r="M5992">
        <v>1.94</v>
      </c>
      <c r="N5992" s="13">
        <v>1</v>
      </c>
      <c r="R5992" s="13">
        <v>1.4306989817937301E-3</v>
      </c>
    </row>
    <row r="5993" spans="1:18" x14ac:dyDescent="0.25">
      <c r="A5993">
        <v>2023</v>
      </c>
      <c r="B5993" t="s">
        <v>45</v>
      </c>
      <c r="C5993">
        <v>3735</v>
      </c>
      <c r="D5993" t="s">
        <v>128</v>
      </c>
      <c r="E5993">
        <v>445</v>
      </c>
      <c r="F5993" t="s">
        <v>190</v>
      </c>
      <c r="G5993" t="s">
        <v>164</v>
      </c>
      <c r="H5993" t="s">
        <v>144</v>
      </c>
      <c r="I5993" t="s">
        <v>148</v>
      </c>
      <c r="J5993" t="s">
        <v>151</v>
      </c>
      <c r="K5993">
        <v>2.2000000000000002</v>
      </c>
      <c r="L5993" s="13">
        <v>0.86078060374732801</v>
      </c>
      <c r="M5993">
        <v>0.8</v>
      </c>
      <c r="N5993" s="13">
        <v>0.13921939625267199</v>
      </c>
      <c r="O5993">
        <v>1.94</v>
      </c>
      <c r="P5993">
        <v>100</v>
      </c>
      <c r="Q5993">
        <v>4</v>
      </c>
      <c r="R5993" s="13">
        <v>0.62514066932650802</v>
      </c>
    </row>
    <row r="5994" spans="1:18" x14ac:dyDescent="0.25">
      <c r="A5994">
        <v>2023</v>
      </c>
      <c r="B5994" t="s">
        <v>45</v>
      </c>
      <c r="C5994">
        <v>3735</v>
      </c>
      <c r="D5994" t="s">
        <v>135</v>
      </c>
      <c r="E5994">
        <v>424</v>
      </c>
      <c r="F5994" t="s">
        <v>187</v>
      </c>
      <c r="G5994" t="s">
        <v>188</v>
      </c>
      <c r="H5994" t="s">
        <v>144</v>
      </c>
      <c r="I5994" t="s">
        <v>148</v>
      </c>
      <c r="J5994" t="s">
        <v>151</v>
      </c>
      <c r="K5994">
        <v>0.81</v>
      </c>
      <c r="L5994" s="13">
        <v>0.88658815649941403</v>
      </c>
      <c r="N5994" s="13">
        <v>0.113411843500586</v>
      </c>
      <c r="R5994" s="13">
        <v>4.0419163760325302E-3</v>
      </c>
    </row>
    <row r="5995" spans="1:18" x14ac:dyDescent="0.25">
      <c r="A5995">
        <v>2023</v>
      </c>
      <c r="B5995" t="s">
        <v>45</v>
      </c>
      <c r="C5995">
        <v>3735</v>
      </c>
      <c r="D5995" t="s">
        <v>260</v>
      </c>
      <c r="E5995">
        <v>16580</v>
      </c>
      <c r="F5995" t="s">
        <v>190</v>
      </c>
      <c r="G5995" t="s">
        <v>183</v>
      </c>
      <c r="H5995" t="s">
        <v>144</v>
      </c>
      <c r="I5995" t="s">
        <v>148</v>
      </c>
      <c r="J5995" t="s">
        <v>151</v>
      </c>
      <c r="K5995">
        <v>0.89</v>
      </c>
      <c r="L5995" s="13">
        <v>0.81798037353592901</v>
      </c>
      <c r="N5995" s="13">
        <v>0.18201962646407099</v>
      </c>
      <c r="R5995" s="13">
        <v>5.7011391781600796E-3</v>
      </c>
    </row>
    <row r="5996" spans="1:18" x14ac:dyDescent="0.25">
      <c r="A5996">
        <v>2023</v>
      </c>
      <c r="B5996" t="s">
        <v>45</v>
      </c>
      <c r="C5996">
        <v>3735</v>
      </c>
      <c r="D5996" t="s">
        <v>48</v>
      </c>
      <c r="E5996">
        <v>105</v>
      </c>
      <c r="F5996" t="s">
        <v>153</v>
      </c>
      <c r="G5996" t="s">
        <v>164</v>
      </c>
      <c r="H5996" t="s">
        <v>144</v>
      </c>
      <c r="I5996" t="s">
        <v>148</v>
      </c>
      <c r="J5996" t="s">
        <v>151</v>
      </c>
      <c r="K5996">
        <v>2.31</v>
      </c>
      <c r="L5996" s="13">
        <v>1</v>
      </c>
      <c r="N5996" s="13">
        <v>0</v>
      </c>
      <c r="R5996" s="13">
        <v>3.5361410500814802E-2</v>
      </c>
    </row>
    <row r="5997" spans="1:18" x14ac:dyDescent="0.25">
      <c r="A5997">
        <v>2023</v>
      </c>
      <c r="B5997" t="s">
        <v>45</v>
      </c>
      <c r="C5997">
        <v>3735</v>
      </c>
      <c r="D5997" t="s">
        <v>122</v>
      </c>
      <c r="E5997">
        <v>13237</v>
      </c>
      <c r="F5997" t="s">
        <v>190</v>
      </c>
      <c r="G5997" t="s">
        <v>198</v>
      </c>
      <c r="H5997" t="s">
        <v>144</v>
      </c>
      <c r="I5997" t="s">
        <v>148</v>
      </c>
      <c r="J5997" t="s">
        <v>151</v>
      </c>
      <c r="K5997">
        <v>0.87</v>
      </c>
      <c r="L5997" s="13">
        <v>1</v>
      </c>
      <c r="N5997" s="13">
        <v>0</v>
      </c>
      <c r="R5997" s="13">
        <v>2.9168933829380305E-2</v>
      </c>
    </row>
    <row r="5998" spans="1:18" x14ac:dyDescent="0.25">
      <c r="A5998">
        <v>2023</v>
      </c>
      <c r="B5998" t="s">
        <v>45</v>
      </c>
      <c r="C5998">
        <v>3735</v>
      </c>
      <c r="D5998" t="s">
        <v>73</v>
      </c>
      <c r="E5998">
        <v>127</v>
      </c>
      <c r="F5998" t="s">
        <v>158</v>
      </c>
      <c r="G5998" t="s">
        <v>174</v>
      </c>
      <c r="H5998" t="s">
        <v>144</v>
      </c>
      <c r="I5998" t="s">
        <v>148</v>
      </c>
      <c r="J5998" t="s">
        <v>151</v>
      </c>
      <c r="L5998" s="13">
        <v>0</v>
      </c>
      <c r="M5998">
        <v>1.28</v>
      </c>
      <c r="N5998" s="13">
        <v>1</v>
      </c>
      <c r="R5998" s="13">
        <v>3.78361452580329E-3</v>
      </c>
    </row>
    <row r="5999" spans="1:18" x14ac:dyDescent="0.25">
      <c r="A5999">
        <v>2023</v>
      </c>
      <c r="B5999" t="s">
        <v>40</v>
      </c>
      <c r="C5999">
        <v>291</v>
      </c>
      <c r="D5999" t="s">
        <v>316</v>
      </c>
      <c r="E5999">
        <v>99</v>
      </c>
      <c r="F5999" t="s">
        <v>155</v>
      </c>
      <c r="G5999" t="s">
        <v>319</v>
      </c>
      <c r="H5999" t="s">
        <v>144</v>
      </c>
      <c r="I5999" t="s">
        <v>148</v>
      </c>
      <c r="J5999" t="s">
        <v>151</v>
      </c>
      <c r="L5999" s="13">
        <v>0</v>
      </c>
      <c r="M5999">
        <v>0.94</v>
      </c>
      <c r="N5999" s="13">
        <v>1</v>
      </c>
      <c r="R5999" s="13">
        <v>1.80506177707091E-3</v>
      </c>
    </row>
    <row r="6000" spans="1:18" x14ac:dyDescent="0.25">
      <c r="A6000">
        <v>2023</v>
      </c>
      <c r="B6000" t="s">
        <v>40</v>
      </c>
      <c r="C6000">
        <v>291</v>
      </c>
      <c r="D6000" t="s">
        <v>50</v>
      </c>
      <c r="E6000">
        <v>3108</v>
      </c>
      <c r="F6000" t="s">
        <v>158</v>
      </c>
      <c r="G6000" t="s">
        <v>50</v>
      </c>
      <c r="H6000" t="s">
        <v>144</v>
      </c>
      <c r="I6000" t="s">
        <v>148</v>
      </c>
      <c r="J6000" t="s">
        <v>151</v>
      </c>
      <c r="L6000" s="13">
        <v>0</v>
      </c>
      <c r="M6000">
        <v>1.0900000000000001</v>
      </c>
      <c r="N6000" s="13">
        <v>1</v>
      </c>
      <c r="R6000" s="13">
        <v>2.0060411750875799E-2</v>
      </c>
    </row>
    <row r="6001" spans="1:18" x14ac:dyDescent="0.25">
      <c r="A6001">
        <v>2023</v>
      </c>
      <c r="B6001" t="s">
        <v>40</v>
      </c>
      <c r="C6001">
        <v>291</v>
      </c>
      <c r="D6001" t="s">
        <v>261</v>
      </c>
      <c r="E6001">
        <v>435</v>
      </c>
      <c r="F6001" t="s">
        <v>183</v>
      </c>
      <c r="G6001" t="s">
        <v>183</v>
      </c>
      <c r="H6001" t="s">
        <v>144</v>
      </c>
      <c r="I6001" t="s">
        <v>148</v>
      </c>
      <c r="J6001" t="s">
        <v>151</v>
      </c>
      <c r="L6001" s="13">
        <v>0</v>
      </c>
      <c r="M6001">
        <v>0.74</v>
      </c>
      <c r="N6001" s="13">
        <v>1</v>
      </c>
      <c r="R6001" s="13">
        <v>2.76688754363528E-3</v>
      </c>
    </row>
    <row r="6002" spans="1:18" x14ac:dyDescent="0.25">
      <c r="A6002">
        <v>2023</v>
      </c>
      <c r="B6002" t="s">
        <v>40</v>
      </c>
      <c r="C6002">
        <v>291</v>
      </c>
      <c r="D6002" t="s">
        <v>82</v>
      </c>
      <c r="E6002">
        <v>345</v>
      </c>
      <c r="F6002" t="s">
        <v>155</v>
      </c>
      <c r="G6002" t="s">
        <v>164</v>
      </c>
      <c r="H6002" t="s">
        <v>144</v>
      </c>
      <c r="I6002" t="s">
        <v>148</v>
      </c>
      <c r="J6002" t="s">
        <v>151</v>
      </c>
      <c r="L6002" s="13">
        <v>0</v>
      </c>
      <c r="M6002">
        <v>1.19</v>
      </c>
      <c r="N6002" s="13">
        <v>1</v>
      </c>
      <c r="R6002" s="13">
        <v>3.4811537385626298E-2</v>
      </c>
    </row>
    <row r="6003" spans="1:18" x14ac:dyDescent="0.25">
      <c r="A6003">
        <v>2023</v>
      </c>
      <c r="B6003" t="s">
        <v>40</v>
      </c>
      <c r="C6003">
        <v>291</v>
      </c>
      <c r="D6003" t="s">
        <v>52</v>
      </c>
      <c r="E6003">
        <v>5</v>
      </c>
      <c r="F6003" t="s">
        <v>155</v>
      </c>
      <c r="G6003" t="s">
        <v>157</v>
      </c>
      <c r="H6003" t="s">
        <v>144</v>
      </c>
      <c r="I6003" t="s">
        <v>148</v>
      </c>
      <c r="J6003" t="s">
        <v>151</v>
      </c>
      <c r="L6003" s="13">
        <v>0</v>
      </c>
      <c r="M6003">
        <v>0.89</v>
      </c>
      <c r="N6003" s="13">
        <v>1</v>
      </c>
      <c r="R6003" s="13">
        <v>3.9388426108827798E-3</v>
      </c>
    </row>
    <row r="6004" spans="1:18" x14ac:dyDescent="0.25">
      <c r="A6004">
        <v>2023</v>
      </c>
      <c r="B6004" t="s">
        <v>40</v>
      </c>
      <c r="C6004">
        <v>291</v>
      </c>
      <c r="D6004" t="s">
        <v>128</v>
      </c>
      <c r="E6004">
        <v>445</v>
      </c>
      <c r="F6004" t="s">
        <v>190</v>
      </c>
      <c r="G6004" t="s">
        <v>164</v>
      </c>
      <c r="H6004" t="s">
        <v>144</v>
      </c>
      <c r="I6004" t="s">
        <v>148</v>
      </c>
      <c r="J6004" t="s">
        <v>151</v>
      </c>
      <c r="L6004" s="13">
        <v>0</v>
      </c>
      <c r="M6004">
        <v>1.05</v>
      </c>
      <c r="N6004" s="13">
        <v>1</v>
      </c>
      <c r="R6004" s="13">
        <v>0.32414465034798101</v>
      </c>
    </row>
    <row r="6005" spans="1:18" x14ac:dyDescent="0.25">
      <c r="A6005">
        <v>2023</v>
      </c>
      <c r="B6005" t="s">
        <v>40</v>
      </c>
      <c r="C6005">
        <v>291</v>
      </c>
      <c r="D6005" t="s">
        <v>56</v>
      </c>
      <c r="E6005">
        <v>3112</v>
      </c>
      <c r="F6005" t="s">
        <v>155</v>
      </c>
      <c r="G6005" t="s">
        <v>154</v>
      </c>
      <c r="H6005" t="s">
        <v>144</v>
      </c>
      <c r="I6005" t="s">
        <v>148</v>
      </c>
      <c r="J6005" t="s">
        <v>151</v>
      </c>
      <c r="L6005" s="13">
        <v>0</v>
      </c>
      <c r="M6005">
        <v>0.85</v>
      </c>
      <c r="N6005" s="13">
        <v>1</v>
      </c>
      <c r="R6005" s="13">
        <v>1.19124828878011E-2</v>
      </c>
    </row>
    <row r="6006" spans="1:18" x14ac:dyDescent="0.25">
      <c r="A6006">
        <v>2023</v>
      </c>
      <c r="B6006" t="s">
        <v>40</v>
      </c>
      <c r="C6006">
        <v>291</v>
      </c>
      <c r="D6006" t="s">
        <v>89</v>
      </c>
      <c r="E6006">
        <v>68</v>
      </c>
      <c r="F6006" t="s">
        <v>155</v>
      </c>
      <c r="G6006" t="s">
        <v>169</v>
      </c>
      <c r="H6006" t="s">
        <v>144</v>
      </c>
      <c r="I6006" t="s">
        <v>148</v>
      </c>
      <c r="J6006" t="s">
        <v>151</v>
      </c>
      <c r="L6006" s="13">
        <v>0</v>
      </c>
      <c r="M6006">
        <v>0.86</v>
      </c>
      <c r="N6006" s="13">
        <v>1</v>
      </c>
      <c r="R6006" s="13">
        <v>3.04277433705589E-3</v>
      </c>
    </row>
    <row r="6007" spans="1:18" x14ac:dyDescent="0.25">
      <c r="A6007">
        <v>2023</v>
      </c>
      <c r="B6007" t="s">
        <v>40</v>
      </c>
      <c r="C6007">
        <v>291</v>
      </c>
      <c r="D6007" t="s">
        <v>119</v>
      </c>
      <c r="E6007">
        <v>454</v>
      </c>
      <c r="F6007" t="s">
        <v>183</v>
      </c>
      <c r="G6007" t="s">
        <v>195</v>
      </c>
      <c r="H6007" t="s">
        <v>144</v>
      </c>
      <c r="I6007" t="s">
        <v>148</v>
      </c>
      <c r="J6007" t="s">
        <v>151</v>
      </c>
      <c r="L6007" s="13">
        <v>0</v>
      </c>
      <c r="M6007">
        <v>0.68</v>
      </c>
      <c r="N6007" s="13">
        <v>1</v>
      </c>
      <c r="R6007" s="13">
        <v>1.3257191489327901E-3</v>
      </c>
    </row>
    <row r="6008" spans="1:18" x14ac:dyDescent="0.25">
      <c r="A6008">
        <v>2023</v>
      </c>
      <c r="B6008" t="s">
        <v>40</v>
      </c>
      <c r="C6008">
        <v>291</v>
      </c>
      <c r="D6008" t="s">
        <v>129</v>
      </c>
      <c r="E6008">
        <v>443</v>
      </c>
      <c r="F6008" t="s">
        <v>190</v>
      </c>
      <c r="G6008" t="s">
        <v>192</v>
      </c>
      <c r="H6008" t="s">
        <v>144</v>
      </c>
      <c r="I6008" t="s">
        <v>148</v>
      </c>
      <c r="J6008" t="s">
        <v>151</v>
      </c>
      <c r="L6008" s="13">
        <v>0</v>
      </c>
      <c r="M6008">
        <v>0.84</v>
      </c>
      <c r="N6008" s="13">
        <v>1</v>
      </c>
      <c r="R6008" s="13">
        <v>2.54968689061385E-2</v>
      </c>
    </row>
    <row r="6009" spans="1:18" x14ac:dyDescent="0.25">
      <c r="A6009">
        <v>2023</v>
      </c>
      <c r="B6009" t="s">
        <v>40</v>
      </c>
      <c r="C6009">
        <v>291</v>
      </c>
      <c r="D6009" t="s">
        <v>83</v>
      </c>
      <c r="E6009">
        <v>85</v>
      </c>
      <c r="F6009" t="s">
        <v>155</v>
      </c>
      <c r="G6009" t="s">
        <v>168</v>
      </c>
      <c r="H6009" t="s">
        <v>144</v>
      </c>
      <c r="I6009" t="s">
        <v>148</v>
      </c>
      <c r="J6009" t="s">
        <v>151</v>
      </c>
      <c r="L6009" s="13">
        <v>0</v>
      </c>
      <c r="M6009">
        <v>1.1200000000000001</v>
      </c>
      <c r="N6009" s="13">
        <v>1</v>
      </c>
      <c r="R6009" s="13">
        <v>7.5111311249068612E-4</v>
      </c>
    </row>
    <row r="6010" spans="1:18" x14ac:dyDescent="0.25">
      <c r="A6010">
        <v>2023</v>
      </c>
      <c r="B6010" t="s">
        <v>40</v>
      </c>
      <c r="C6010">
        <v>291</v>
      </c>
      <c r="D6010" t="s">
        <v>61</v>
      </c>
      <c r="E6010">
        <v>129</v>
      </c>
      <c r="F6010" t="s">
        <v>155</v>
      </c>
      <c r="G6010" t="s">
        <v>181</v>
      </c>
      <c r="H6010" t="s">
        <v>144</v>
      </c>
      <c r="I6010" t="s">
        <v>148</v>
      </c>
      <c r="J6010" t="s">
        <v>151</v>
      </c>
      <c r="L6010" s="13">
        <v>0</v>
      </c>
      <c r="M6010">
        <v>1.55</v>
      </c>
      <c r="N6010" s="13">
        <v>1</v>
      </c>
      <c r="R6010" s="13">
        <v>7.1870989964083101E-4</v>
      </c>
    </row>
    <row r="6011" spans="1:18" x14ac:dyDescent="0.25">
      <c r="A6011">
        <v>2023</v>
      </c>
      <c r="B6011" t="s">
        <v>40</v>
      </c>
      <c r="C6011">
        <v>291</v>
      </c>
      <c r="D6011" t="s">
        <v>81</v>
      </c>
      <c r="E6011">
        <v>100</v>
      </c>
      <c r="F6011" t="s">
        <v>158</v>
      </c>
      <c r="G6011" t="s">
        <v>154</v>
      </c>
      <c r="H6011" t="s">
        <v>144</v>
      </c>
      <c r="I6011" t="s">
        <v>148</v>
      </c>
      <c r="J6011" t="s">
        <v>151</v>
      </c>
      <c r="L6011" s="13">
        <v>0</v>
      </c>
      <c r="M6011">
        <v>0.94</v>
      </c>
      <c r="N6011" s="13">
        <v>1</v>
      </c>
      <c r="R6011" s="13">
        <v>7.3840825868240305E-4</v>
      </c>
    </row>
    <row r="6012" spans="1:18" x14ac:dyDescent="0.25">
      <c r="A6012">
        <v>2023</v>
      </c>
      <c r="B6012" t="s">
        <v>40</v>
      </c>
      <c r="C6012">
        <v>291</v>
      </c>
      <c r="D6012" t="s">
        <v>318</v>
      </c>
      <c r="E6012">
        <v>126</v>
      </c>
      <c r="F6012" t="s">
        <v>158</v>
      </c>
      <c r="G6012" t="s">
        <v>163</v>
      </c>
      <c r="H6012" t="s">
        <v>144</v>
      </c>
      <c r="I6012" t="s">
        <v>148</v>
      </c>
      <c r="J6012" t="s">
        <v>151</v>
      </c>
      <c r="L6012" s="13">
        <v>0</v>
      </c>
      <c r="M6012">
        <v>1.08</v>
      </c>
      <c r="N6012" s="13">
        <v>1</v>
      </c>
      <c r="R6012" s="13">
        <v>5.5563399078488599E-3</v>
      </c>
    </row>
    <row r="6013" spans="1:18" x14ac:dyDescent="0.25">
      <c r="A6013">
        <v>2023</v>
      </c>
      <c r="B6013" t="s">
        <v>40</v>
      </c>
      <c r="C6013">
        <v>291</v>
      </c>
      <c r="D6013" t="s">
        <v>122</v>
      </c>
      <c r="E6013">
        <v>13237</v>
      </c>
      <c r="F6013" t="s">
        <v>190</v>
      </c>
      <c r="G6013" t="s">
        <v>198</v>
      </c>
      <c r="H6013" t="s">
        <v>144</v>
      </c>
      <c r="I6013" t="s">
        <v>148</v>
      </c>
      <c r="J6013" t="s">
        <v>151</v>
      </c>
      <c r="L6013" s="13">
        <v>0</v>
      </c>
      <c r="M6013">
        <v>0.92</v>
      </c>
      <c r="N6013" s="13">
        <v>1</v>
      </c>
      <c r="R6013" s="13">
        <v>3.3435834017655097E-2</v>
      </c>
    </row>
    <row r="6014" spans="1:18" x14ac:dyDescent="0.25">
      <c r="A6014">
        <v>2023</v>
      </c>
      <c r="B6014" t="s">
        <v>40</v>
      </c>
      <c r="C6014">
        <v>291</v>
      </c>
      <c r="D6014" t="s">
        <v>308</v>
      </c>
      <c r="E6014">
        <v>8880</v>
      </c>
      <c r="F6014" t="s">
        <v>190</v>
      </c>
      <c r="G6014" t="s">
        <v>196</v>
      </c>
      <c r="H6014" t="s">
        <v>144</v>
      </c>
      <c r="I6014" t="s">
        <v>148</v>
      </c>
      <c r="J6014" t="s">
        <v>151</v>
      </c>
      <c r="L6014" s="13">
        <v>0</v>
      </c>
      <c r="M6014">
        <v>0.99</v>
      </c>
      <c r="N6014" s="13">
        <v>1</v>
      </c>
      <c r="R6014" s="13">
        <v>0.101091401246722</v>
      </c>
    </row>
    <row r="6015" spans="1:18" x14ac:dyDescent="0.25">
      <c r="A6015">
        <v>2023</v>
      </c>
      <c r="B6015" t="s">
        <v>40</v>
      </c>
      <c r="C6015">
        <v>291</v>
      </c>
      <c r="D6015" t="s">
        <v>62</v>
      </c>
      <c r="E6015">
        <v>25</v>
      </c>
      <c r="F6015" t="s">
        <v>155</v>
      </c>
      <c r="G6015" t="s">
        <v>178</v>
      </c>
      <c r="H6015" t="s">
        <v>144</v>
      </c>
      <c r="I6015" t="s">
        <v>148</v>
      </c>
      <c r="J6015" t="s">
        <v>151</v>
      </c>
      <c r="L6015" s="13">
        <v>0</v>
      </c>
      <c r="M6015">
        <v>2.5</v>
      </c>
      <c r="N6015" s="13">
        <v>1</v>
      </c>
      <c r="R6015" s="13">
        <v>4.7891829458757699E-4</v>
      </c>
    </row>
    <row r="6016" spans="1:18" x14ac:dyDescent="0.25">
      <c r="A6016">
        <v>2023</v>
      </c>
      <c r="B6016" t="s">
        <v>40</v>
      </c>
      <c r="C6016">
        <v>291</v>
      </c>
      <c r="D6016" t="s">
        <v>90</v>
      </c>
      <c r="E6016">
        <v>139</v>
      </c>
      <c r="F6016" t="s">
        <v>155</v>
      </c>
      <c r="G6016" t="s">
        <v>157</v>
      </c>
      <c r="H6016" t="s">
        <v>144</v>
      </c>
      <c r="I6016" t="s">
        <v>148</v>
      </c>
      <c r="J6016" t="s">
        <v>151</v>
      </c>
      <c r="L6016" s="13">
        <v>0</v>
      </c>
      <c r="M6016">
        <v>0.89</v>
      </c>
      <c r="N6016" s="13">
        <v>1</v>
      </c>
      <c r="R6016" s="13">
        <v>1.8213963034547499E-3</v>
      </c>
    </row>
    <row r="6017" spans="1:18" x14ac:dyDescent="0.25">
      <c r="A6017">
        <v>2023</v>
      </c>
      <c r="B6017" t="s">
        <v>40</v>
      </c>
      <c r="C6017">
        <v>291</v>
      </c>
      <c r="D6017" t="s">
        <v>132</v>
      </c>
      <c r="E6017">
        <v>10665</v>
      </c>
      <c r="F6017" t="s">
        <v>190</v>
      </c>
      <c r="G6017" t="s">
        <v>191</v>
      </c>
      <c r="H6017" t="s">
        <v>144</v>
      </c>
      <c r="I6017" t="s">
        <v>148</v>
      </c>
      <c r="J6017" t="s">
        <v>151</v>
      </c>
      <c r="L6017" s="13">
        <v>0</v>
      </c>
      <c r="M6017">
        <v>0.84</v>
      </c>
      <c r="N6017" s="13">
        <v>1</v>
      </c>
      <c r="R6017" s="13">
        <v>9.47595448375688E-3</v>
      </c>
    </row>
    <row r="6018" spans="1:18" x14ac:dyDescent="0.25">
      <c r="A6018">
        <v>2023</v>
      </c>
      <c r="B6018" t="s">
        <v>40</v>
      </c>
      <c r="C6018">
        <v>291</v>
      </c>
      <c r="D6018" t="s">
        <v>72</v>
      </c>
      <c r="E6018">
        <v>122</v>
      </c>
      <c r="F6018" t="s">
        <v>153</v>
      </c>
      <c r="G6018" t="s">
        <v>179</v>
      </c>
      <c r="H6018" t="s">
        <v>144</v>
      </c>
      <c r="I6018" t="s">
        <v>148</v>
      </c>
      <c r="J6018" t="s">
        <v>151</v>
      </c>
      <c r="L6018" s="13">
        <v>0</v>
      </c>
      <c r="M6018">
        <v>1.01</v>
      </c>
      <c r="N6018" s="13">
        <v>1</v>
      </c>
      <c r="R6018" s="13">
        <v>5.6367176488935895E-4</v>
      </c>
    </row>
    <row r="6019" spans="1:18" x14ac:dyDescent="0.25">
      <c r="A6019">
        <v>2023</v>
      </c>
      <c r="B6019" t="s">
        <v>40</v>
      </c>
      <c r="C6019">
        <v>291</v>
      </c>
      <c r="D6019" t="s">
        <v>69</v>
      </c>
      <c r="E6019">
        <v>91</v>
      </c>
      <c r="F6019" t="s">
        <v>160</v>
      </c>
      <c r="G6019" t="s">
        <v>164</v>
      </c>
      <c r="H6019" t="s">
        <v>144</v>
      </c>
      <c r="I6019" t="s">
        <v>148</v>
      </c>
      <c r="J6019" t="s">
        <v>151</v>
      </c>
      <c r="L6019" s="13">
        <v>0</v>
      </c>
      <c r="M6019">
        <v>1.1299999999999999</v>
      </c>
      <c r="N6019" s="13">
        <v>1</v>
      </c>
      <c r="R6019" s="13">
        <v>1.17317019562248E-2</v>
      </c>
    </row>
    <row r="6020" spans="1:18" x14ac:dyDescent="0.25">
      <c r="A6020">
        <v>2023</v>
      </c>
      <c r="B6020" t="s">
        <v>40</v>
      </c>
      <c r="C6020">
        <v>291</v>
      </c>
      <c r="D6020" t="s">
        <v>260</v>
      </c>
      <c r="E6020">
        <v>16580</v>
      </c>
      <c r="F6020" t="s">
        <v>190</v>
      </c>
      <c r="G6020" t="s">
        <v>183</v>
      </c>
      <c r="H6020" t="s">
        <v>144</v>
      </c>
      <c r="I6020" t="s">
        <v>148</v>
      </c>
      <c r="J6020" t="s">
        <v>151</v>
      </c>
      <c r="L6020" s="13">
        <v>0</v>
      </c>
      <c r="M6020">
        <v>0.92</v>
      </c>
      <c r="N6020" s="13">
        <v>1</v>
      </c>
      <c r="R6020" s="13">
        <v>2.2261941456255301E-2</v>
      </c>
    </row>
    <row r="6021" spans="1:18" x14ac:dyDescent="0.25">
      <c r="A6021">
        <v>2023</v>
      </c>
      <c r="B6021" t="s">
        <v>40</v>
      </c>
      <c r="C6021">
        <v>291</v>
      </c>
      <c r="D6021" t="s">
        <v>66</v>
      </c>
      <c r="E6021">
        <v>133</v>
      </c>
      <c r="F6021" t="s">
        <v>155</v>
      </c>
      <c r="G6021" t="s">
        <v>170</v>
      </c>
      <c r="H6021" t="s">
        <v>144</v>
      </c>
      <c r="I6021" t="s">
        <v>148</v>
      </c>
      <c r="J6021" t="s">
        <v>151</v>
      </c>
      <c r="L6021" s="13">
        <v>0</v>
      </c>
      <c r="M6021">
        <v>1.1299999999999999</v>
      </c>
      <c r="N6021" s="13">
        <v>1</v>
      </c>
      <c r="R6021" s="13">
        <v>7.0274837002530198E-3</v>
      </c>
    </row>
    <row r="6022" spans="1:18" x14ac:dyDescent="0.25">
      <c r="A6022">
        <v>2023</v>
      </c>
      <c r="B6022" t="s">
        <v>40</v>
      </c>
      <c r="C6022">
        <v>291</v>
      </c>
      <c r="D6022" t="s">
        <v>60</v>
      </c>
      <c r="E6022">
        <v>1</v>
      </c>
      <c r="F6022" t="s">
        <v>153</v>
      </c>
      <c r="G6022" t="s">
        <v>154</v>
      </c>
      <c r="H6022" t="s">
        <v>144</v>
      </c>
      <c r="I6022" t="s">
        <v>148</v>
      </c>
      <c r="J6022" t="s">
        <v>151</v>
      </c>
      <c r="L6022" s="13">
        <v>0</v>
      </c>
      <c r="M6022">
        <v>0.89</v>
      </c>
      <c r="N6022" s="13">
        <v>1</v>
      </c>
      <c r="R6022" s="13">
        <v>6.4012520990249198E-3</v>
      </c>
    </row>
    <row r="6023" spans="1:18" x14ac:dyDescent="0.25">
      <c r="A6023">
        <v>2023</v>
      </c>
      <c r="B6023" t="s">
        <v>40</v>
      </c>
      <c r="C6023">
        <v>291</v>
      </c>
      <c r="D6023" t="s">
        <v>65</v>
      </c>
      <c r="E6023">
        <v>39</v>
      </c>
      <c r="F6023" t="s">
        <v>155</v>
      </c>
      <c r="G6023" t="s">
        <v>165</v>
      </c>
      <c r="H6023" t="s">
        <v>144</v>
      </c>
      <c r="I6023" t="s">
        <v>148</v>
      </c>
      <c r="J6023" t="s">
        <v>151</v>
      </c>
      <c r="L6023" s="13">
        <v>0</v>
      </c>
      <c r="M6023">
        <v>1.19</v>
      </c>
      <c r="N6023" s="13">
        <v>1</v>
      </c>
      <c r="R6023" s="13">
        <v>9.3140811269219193E-3</v>
      </c>
    </row>
    <row r="6024" spans="1:18" x14ac:dyDescent="0.25">
      <c r="A6024">
        <v>2023</v>
      </c>
      <c r="B6024" t="s">
        <v>40</v>
      </c>
      <c r="C6024">
        <v>291</v>
      </c>
      <c r="D6024" t="s">
        <v>133</v>
      </c>
      <c r="E6024">
        <v>434</v>
      </c>
      <c r="F6024" t="s">
        <v>190</v>
      </c>
      <c r="G6024" t="s">
        <v>183</v>
      </c>
      <c r="H6024" t="s">
        <v>144</v>
      </c>
      <c r="I6024" t="s">
        <v>148</v>
      </c>
      <c r="J6024" t="s">
        <v>151</v>
      </c>
      <c r="L6024" s="13">
        <v>0</v>
      </c>
      <c r="M6024">
        <v>1.02</v>
      </c>
      <c r="N6024" s="13">
        <v>1</v>
      </c>
      <c r="R6024" s="13">
        <v>1.9587164181661201E-2</v>
      </c>
    </row>
    <row r="6025" spans="1:18" x14ac:dyDescent="0.25">
      <c r="A6025">
        <v>2023</v>
      </c>
      <c r="B6025" t="s">
        <v>40</v>
      </c>
      <c r="C6025">
        <v>291</v>
      </c>
      <c r="D6025" t="s">
        <v>48</v>
      </c>
      <c r="E6025">
        <v>105</v>
      </c>
      <c r="F6025" t="s">
        <v>153</v>
      </c>
      <c r="G6025" t="s">
        <v>164</v>
      </c>
      <c r="H6025" t="s">
        <v>144</v>
      </c>
      <c r="I6025" t="s">
        <v>148</v>
      </c>
      <c r="J6025" t="s">
        <v>151</v>
      </c>
      <c r="L6025" s="13">
        <v>0</v>
      </c>
      <c r="M6025">
        <v>1.2</v>
      </c>
      <c r="N6025" s="13">
        <v>1</v>
      </c>
      <c r="R6025" s="13">
        <v>2.4002424339654299E-2</v>
      </c>
    </row>
    <row r="6026" spans="1:18" x14ac:dyDescent="0.25">
      <c r="A6026">
        <v>2023</v>
      </c>
      <c r="B6026" t="s">
        <v>40</v>
      </c>
      <c r="C6026">
        <v>291</v>
      </c>
      <c r="D6026" t="s">
        <v>125</v>
      </c>
      <c r="E6026">
        <v>14491</v>
      </c>
      <c r="F6026" t="s">
        <v>190</v>
      </c>
      <c r="G6026" t="s">
        <v>199</v>
      </c>
      <c r="H6026" t="s">
        <v>144</v>
      </c>
      <c r="I6026" t="s">
        <v>148</v>
      </c>
      <c r="J6026" t="s">
        <v>151</v>
      </c>
      <c r="L6026" s="13">
        <v>0</v>
      </c>
      <c r="M6026">
        <v>1</v>
      </c>
      <c r="N6026" s="13">
        <v>1</v>
      </c>
      <c r="R6026" s="13">
        <v>2.1683227424820199E-2</v>
      </c>
    </row>
    <row r="6027" spans="1:18" x14ac:dyDescent="0.25">
      <c r="A6027">
        <v>2023</v>
      </c>
      <c r="B6027" t="s">
        <v>40</v>
      </c>
      <c r="C6027">
        <v>291</v>
      </c>
      <c r="D6027" t="s">
        <v>46</v>
      </c>
      <c r="E6027">
        <v>46</v>
      </c>
      <c r="F6027" t="s">
        <v>161</v>
      </c>
      <c r="G6027" t="s">
        <v>162</v>
      </c>
      <c r="H6027" t="s">
        <v>144</v>
      </c>
      <c r="I6027" t="s">
        <v>148</v>
      </c>
      <c r="J6027" t="s">
        <v>151</v>
      </c>
      <c r="L6027" s="13">
        <v>0</v>
      </c>
      <c r="M6027">
        <v>1.42</v>
      </c>
      <c r="N6027" s="13">
        <v>1</v>
      </c>
      <c r="R6027" s="13">
        <v>9.1540460962677206E-2</v>
      </c>
    </row>
    <row r="6028" spans="1:18" x14ac:dyDescent="0.25">
      <c r="A6028">
        <v>2023</v>
      </c>
      <c r="B6028" t="s">
        <v>40</v>
      </c>
      <c r="C6028">
        <v>291</v>
      </c>
      <c r="D6028" t="s">
        <v>315</v>
      </c>
      <c r="E6028">
        <v>75</v>
      </c>
      <c r="F6028" t="s">
        <v>155</v>
      </c>
      <c r="G6028" t="s">
        <v>172</v>
      </c>
      <c r="H6028" t="s">
        <v>144</v>
      </c>
      <c r="I6028" t="s">
        <v>148</v>
      </c>
      <c r="J6028" t="s">
        <v>151</v>
      </c>
      <c r="L6028" s="13">
        <v>0</v>
      </c>
      <c r="M6028">
        <v>0.78</v>
      </c>
      <c r="N6028" s="13">
        <v>1</v>
      </c>
      <c r="R6028" s="13">
        <v>3.6038147498211894E-3</v>
      </c>
    </row>
    <row r="6029" spans="1:18" x14ac:dyDescent="0.25">
      <c r="A6029">
        <v>2023</v>
      </c>
      <c r="B6029" t="s">
        <v>40</v>
      </c>
      <c r="C6029">
        <v>291</v>
      </c>
      <c r="D6029" t="s">
        <v>64</v>
      </c>
      <c r="E6029">
        <v>59</v>
      </c>
      <c r="F6029" t="s">
        <v>153</v>
      </c>
      <c r="G6029" t="s">
        <v>164</v>
      </c>
      <c r="H6029" t="s">
        <v>144</v>
      </c>
      <c r="I6029" t="s">
        <v>148</v>
      </c>
      <c r="J6029" t="s">
        <v>151</v>
      </c>
      <c r="L6029" s="13">
        <v>0</v>
      </c>
      <c r="M6029">
        <v>1.31</v>
      </c>
      <c r="N6029" s="13">
        <v>1</v>
      </c>
      <c r="R6029" s="13">
        <v>8.8304023403141998E-3</v>
      </c>
    </row>
    <row r="6030" spans="1:18" x14ac:dyDescent="0.25">
      <c r="A6030">
        <v>2023</v>
      </c>
      <c r="B6030" t="s">
        <v>40</v>
      </c>
      <c r="C6030">
        <v>291</v>
      </c>
      <c r="D6030" t="s">
        <v>47</v>
      </c>
      <c r="E6030">
        <v>3110</v>
      </c>
      <c r="F6030" t="s">
        <v>155</v>
      </c>
      <c r="G6030" t="s">
        <v>174</v>
      </c>
      <c r="H6030" t="s">
        <v>144</v>
      </c>
      <c r="I6030" t="s">
        <v>148</v>
      </c>
      <c r="J6030" t="s">
        <v>151</v>
      </c>
      <c r="L6030" s="13">
        <v>0</v>
      </c>
      <c r="M6030">
        <v>0.75</v>
      </c>
      <c r="N6030" s="13">
        <v>1</v>
      </c>
      <c r="R6030" s="13">
        <v>3.3376832079218899E-3</v>
      </c>
    </row>
    <row r="6031" spans="1:18" x14ac:dyDescent="0.25">
      <c r="A6031">
        <v>2023</v>
      </c>
      <c r="B6031" t="s">
        <v>40</v>
      </c>
      <c r="C6031">
        <v>291</v>
      </c>
      <c r="D6031" t="s">
        <v>86</v>
      </c>
      <c r="E6031">
        <v>3107</v>
      </c>
      <c r="F6031" t="s">
        <v>160</v>
      </c>
      <c r="G6031" t="s">
        <v>163</v>
      </c>
      <c r="H6031" t="s">
        <v>144</v>
      </c>
      <c r="I6031" t="s">
        <v>148</v>
      </c>
      <c r="J6031" t="s">
        <v>151</v>
      </c>
      <c r="L6031" s="13">
        <v>0</v>
      </c>
      <c r="M6031">
        <v>1.1399999999999999</v>
      </c>
      <c r="N6031" s="13">
        <v>1</v>
      </c>
      <c r="R6031" s="13">
        <v>3.2065729810866802E-3</v>
      </c>
    </row>
    <row r="6032" spans="1:18" x14ac:dyDescent="0.25">
      <c r="A6032">
        <v>2023</v>
      </c>
      <c r="B6032" t="s">
        <v>40</v>
      </c>
      <c r="C6032">
        <v>291</v>
      </c>
      <c r="D6032" t="s">
        <v>73</v>
      </c>
      <c r="E6032">
        <v>127</v>
      </c>
      <c r="F6032" t="s">
        <v>158</v>
      </c>
      <c r="G6032" t="s">
        <v>174</v>
      </c>
      <c r="H6032" t="s">
        <v>144</v>
      </c>
      <c r="I6032" t="s">
        <v>148</v>
      </c>
      <c r="J6032" t="s">
        <v>151</v>
      </c>
      <c r="L6032" s="13">
        <v>0</v>
      </c>
      <c r="M6032">
        <v>0.95</v>
      </c>
      <c r="N6032" s="13">
        <v>1</v>
      </c>
      <c r="R6032" s="13">
        <v>4.2316874863139601E-3</v>
      </c>
    </row>
    <row r="6033" spans="1:18" x14ac:dyDescent="0.25">
      <c r="A6033">
        <v>2023</v>
      </c>
      <c r="B6033" t="s">
        <v>40</v>
      </c>
      <c r="C6033">
        <v>291</v>
      </c>
      <c r="D6033" t="s">
        <v>79</v>
      </c>
      <c r="E6033">
        <v>6309</v>
      </c>
      <c r="F6033" t="s">
        <v>155</v>
      </c>
      <c r="G6033" t="s">
        <v>159</v>
      </c>
      <c r="H6033" t="s">
        <v>144</v>
      </c>
      <c r="I6033" t="s">
        <v>148</v>
      </c>
      <c r="J6033" t="s">
        <v>151</v>
      </c>
      <c r="L6033" s="13">
        <v>0</v>
      </c>
      <c r="M6033">
        <v>1.1100000000000001</v>
      </c>
      <c r="N6033" s="13">
        <v>1</v>
      </c>
      <c r="R6033" s="13">
        <v>1.6676082267174999E-3</v>
      </c>
    </row>
    <row r="6034" spans="1:18" x14ac:dyDescent="0.25">
      <c r="A6034">
        <v>2023</v>
      </c>
      <c r="B6034" t="s">
        <v>40</v>
      </c>
      <c r="C6034">
        <v>291</v>
      </c>
      <c r="D6034" t="s">
        <v>70</v>
      </c>
      <c r="E6034">
        <v>4</v>
      </c>
      <c r="F6034" t="s">
        <v>158</v>
      </c>
      <c r="G6034" t="s">
        <v>157</v>
      </c>
      <c r="H6034" t="s">
        <v>144</v>
      </c>
      <c r="I6034" t="s">
        <v>148</v>
      </c>
      <c r="J6034" t="s">
        <v>151</v>
      </c>
      <c r="L6034" s="13">
        <v>0</v>
      </c>
      <c r="M6034">
        <v>0.97</v>
      </c>
      <c r="N6034" s="13">
        <v>1</v>
      </c>
      <c r="R6034" s="13">
        <v>9.1628642041959099E-3</v>
      </c>
    </row>
    <row r="6035" spans="1:18" x14ac:dyDescent="0.25">
      <c r="A6035">
        <v>2023</v>
      </c>
      <c r="B6035" t="s">
        <v>40</v>
      </c>
      <c r="C6035">
        <v>291</v>
      </c>
      <c r="D6035" t="s">
        <v>49</v>
      </c>
      <c r="E6035">
        <v>73</v>
      </c>
      <c r="F6035" t="s">
        <v>155</v>
      </c>
      <c r="G6035" t="s">
        <v>156</v>
      </c>
      <c r="H6035" t="s">
        <v>144</v>
      </c>
      <c r="I6035" t="s">
        <v>148</v>
      </c>
      <c r="J6035" t="s">
        <v>151</v>
      </c>
      <c r="L6035" s="13">
        <v>0</v>
      </c>
      <c r="M6035">
        <v>0.88</v>
      </c>
      <c r="N6035" s="13">
        <v>1</v>
      </c>
      <c r="R6035" s="13">
        <v>3.5632799506329899E-4</v>
      </c>
    </row>
    <row r="6036" spans="1:18" x14ac:dyDescent="0.25">
      <c r="A6036">
        <v>2023</v>
      </c>
      <c r="B6036" t="s">
        <v>40</v>
      </c>
      <c r="C6036">
        <v>291</v>
      </c>
      <c r="D6036" t="s">
        <v>120</v>
      </c>
      <c r="E6036">
        <v>436</v>
      </c>
      <c r="F6036" t="s">
        <v>190</v>
      </c>
      <c r="G6036" t="s">
        <v>191</v>
      </c>
      <c r="H6036" t="s">
        <v>144</v>
      </c>
      <c r="I6036" t="s">
        <v>148</v>
      </c>
      <c r="J6036" t="s">
        <v>151</v>
      </c>
      <c r="L6036" s="13">
        <v>0</v>
      </c>
      <c r="M6036">
        <v>0.93</v>
      </c>
      <c r="N6036" s="13">
        <v>1</v>
      </c>
      <c r="R6036" s="13">
        <v>2.12160809132921E-2</v>
      </c>
    </row>
    <row r="6037" spans="1:18" x14ac:dyDescent="0.25">
      <c r="A6037">
        <v>2023</v>
      </c>
      <c r="B6037" t="s">
        <v>40</v>
      </c>
      <c r="C6037">
        <v>291</v>
      </c>
      <c r="D6037" t="s">
        <v>322</v>
      </c>
      <c r="E6037">
        <v>42</v>
      </c>
      <c r="F6037" t="s">
        <v>158</v>
      </c>
      <c r="G6037" t="s">
        <v>320</v>
      </c>
      <c r="H6037" t="s">
        <v>144</v>
      </c>
      <c r="I6037" t="s">
        <v>148</v>
      </c>
      <c r="J6037" t="s">
        <v>151</v>
      </c>
      <c r="L6037" s="13">
        <v>0</v>
      </c>
      <c r="M6037">
        <v>0.89</v>
      </c>
      <c r="N6037" s="13">
        <v>1</v>
      </c>
      <c r="R6037" s="13">
        <v>1.43578024263883E-3</v>
      </c>
    </row>
    <row r="6038" spans="1:18" x14ac:dyDescent="0.25">
      <c r="A6038">
        <v>2023</v>
      </c>
      <c r="B6038" t="s">
        <v>40</v>
      </c>
      <c r="C6038">
        <v>291</v>
      </c>
      <c r="D6038" t="s">
        <v>124</v>
      </c>
      <c r="E6038">
        <v>442</v>
      </c>
      <c r="F6038" t="s">
        <v>190</v>
      </c>
      <c r="G6038" t="s">
        <v>191</v>
      </c>
      <c r="H6038" t="s">
        <v>144</v>
      </c>
      <c r="I6038" t="s">
        <v>148</v>
      </c>
      <c r="J6038" t="s">
        <v>151</v>
      </c>
      <c r="L6038" s="13">
        <v>0</v>
      </c>
      <c r="M6038">
        <v>0.93</v>
      </c>
      <c r="N6038" s="13">
        <v>1</v>
      </c>
      <c r="R6038" s="13">
        <v>1.7582279820657801E-2</v>
      </c>
    </row>
    <row r="6039" spans="1:18" x14ac:dyDescent="0.25">
      <c r="A6039">
        <v>2023</v>
      </c>
      <c r="B6039" t="s">
        <v>40</v>
      </c>
      <c r="C6039">
        <v>291</v>
      </c>
      <c r="D6039" t="s">
        <v>55</v>
      </c>
      <c r="E6039">
        <v>104</v>
      </c>
      <c r="F6039" t="s">
        <v>160</v>
      </c>
      <c r="G6039" t="s">
        <v>168</v>
      </c>
      <c r="H6039" t="s">
        <v>144</v>
      </c>
      <c r="I6039" t="s">
        <v>148</v>
      </c>
      <c r="J6039" t="s">
        <v>151</v>
      </c>
      <c r="L6039" s="13">
        <v>0</v>
      </c>
      <c r="M6039">
        <v>1.19</v>
      </c>
      <c r="N6039" s="13">
        <v>1</v>
      </c>
      <c r="R6039" s="13">
        <v>6.9309023531957002E-3</v>
      </c>
    </row>
    <row r="6040" spans="1:18" x14ac:dyDescent="0.25">
      <c r="A6040">
        <v>2023</v>
      </c>
      <c r="B6040" t="s">
        <v>40</v>
      </c>
      <c r="C6040">
        <v>291</v>
      </c>
      <c r="D6040" t="s">
        <v>77</v>
      </c>
      <c r="E6040">
        <v>106</v>
      </c>
      <c r="F6040" t="s">
        <v>155</v>
      </c>
      <c r="G6040" t="s">
        <v>157</v>
      </c>
      <c r="H6040" t="s">
        <v>144</v>
      </c>
      <c r="I6040" t="s">
        <v>148</v>
      </c>
      <c r="J6040" t="s">
        <v>151</v>
      </c>
      <c r="L6040" s="13">
        <v>0</v>
      </c>
      <c r="M6040">
        <v>0.98</v>
      </c>
      <c r="N6040" s="13">
        <v>1</v>
      </c>
      <c r="R6040" s="13">
        <v>2.8079127680083701E-3</v>
      </c>
    </row>
    <row r="6041" spans="1:18" x14ac:dyDescent="0.25">
      <c r="A6041">
        <v>2023</v>
      </c>
      <c r="B6041" t="s">
        <v>40</v>
      </c>
      <c r="C6041">
        <v>291</v>
      </c>
      <c r="D6041" t="s">
        <v>58</v>
      </c>
      <c r="E6041">
        <v>8702</v>
      </c>
      <c r="F6041" t="s">
        <v>160</v>
      </c>
      <c r="G6041" t="s">
        <v>154</v>
      </c>
      <c r="H6041" t="s">
        <v>144</v>
      </c>
      <c r="I6041" t="s">
        <v>148</v>
      </c>
      <c r="J6041" t="s">
        <v>151</v>
      </c>
      <c r="L6041" s="13">
        <v>0</v>
      </c>
      <c r="M6041">
        <v>0.69</v>
      </c>
      <c r="N6041" s="13">
        <v>1</v>
      </c>
      <c r="R6041" s="13">
        <v>5.3015712859525504E-3</v>
      </c>
    </row>
    <row r="6042" spans="1:18" x14ac:dyDescent="0.25">
      <c r="A6042">
        <v>2023</v>
      </c>
      <c r="B6042" t="s">
        <v>40</v>
      </c>
      <c r="C6042">
        <v>291</v>
      </c>
      <c r="D6042" t="s">
        <v>134</v>
      </c>
      <c r="E6042">
        <v>437</v>
      </c>
      <c r="F6042" t="s">
        <v>190</v>
      </c>
      <c r="G6042" t="s">
        <v>191</v>
      </c>
      <c r="H6042" t="s">
        <v>144</v>
      </c>
      <c r="I6042" t="s">
        <v>148</v>
      </c>
      <c r="J6042" t="s">
        <v>151</v>
      </c>
      <c r="L6042" s="13">
        <v>0</v>
      </c>
      <c r="M6042">
        <v>0.92</v>
      </c>
      <c r="N6042" s="13">
        <v>1</v>
      </c>
      <c r="R6042" s="13">
        <v>1.5892365983068101E-2</v>
      </c>
    </row>
    <row r="6043" spans="1:18" x14ac:dyDescent="0.25">
      <c r="A6043">
        <v>2023</v>
      </c>
      <c r="B6043" t="s">
        <v>40</v>
      </c>
      <c r="C6043">
        <v>291</v>
      </c>
      <c r="D6043" t="s">
        <v>80</v>
      </c>
      <c r="E6043">
        <v>3115</v>
      </c>
      <c r="F6043" t="s">
        <v>160</v>
      </c>
      <c r="G6043" t="s">
        <v>170</v>
      </c>
      <c r="H6043" t="s">
        <v>144</v>
      </c>
      <c r="I6043" t="s">
        <v>148</v>
      </c>
      <c r="J6043" t="s">
        <v>151</v>
      </c>
      <c r="L6043" s="13">
        <v>0</v>
      </c>
      <c r="M6043">
        <v>1.21</v>
      </c>
      <c r="N6043" s="13">
        <v>1</v>
      </c>
      <c r="R6043" s="13">
        <v>1.3068369479065501E-2</v>
      </c>
    </row>
    <row r="6044" spans="1:18" x14ac:dyDescent="0.25">
      <c r="A6044">
        <v>2023</v>
      </c>
      <c r="B6044" t="s">
        <v>40</v>
      </c>
      <c r="C6044">
        <v>291</v>
      </c>
      <c r="D6044" t="s">
        <v>75</v>
      </c>
      <c r="E6044">
        <v>77</v>
      </c>
      <c r="F6044" t="s">
        <v>155</v>
      </c>
      <c r="G6044" t="s">
        <v>171</v>
      </c>
      <c r="H6044" t="s">
        <v>144</v>
      </c>
      <c r="I6044" t="s">
        <v>148</v>
      </c>
      <c r="J6044" t="s">
        <v>151</v>
      </c>
      <c r="L6044" s="13">
        <v>0</v>
      </c>
      <c r="M6044">
        <v>0.84</v>
      </c>
      <c r="N6044" s="13">
        <v>1</v>
      </c>
      <c r="R6044" s="13">
        <v>4.4893061520798697E-3</v>
      </c>
    </row>
    <row r="6045" spans="1:18" x14ac:dyDescent="0.25">
      <c r="A6045">
        <v>2023</v>
      </c>
      <c r="B6045" t="s">
        <v>40</v>
      </c>
      <c r="C6045">
        <v>291</v>
      </c>
      <c r="D6045" t="s">
        <v>88</v>
      </c>
      <c r="E6045">
        <v>57</v>
      </c>
      <c r="F6045" t="s">
        <v>153</v>
      </c>
      <c r="G6045" t="s">
        <v>167</v>
      </c>
      <c r="H6045" t="s">
        <v>144</v>
      </c>
      <c r="I6045" t="s">
        <v>148</v>
      </c>
      <c r="J6045" t="s">
        <v>151</v>
      </c>
      <c r="L6045" s="13">
        <v>0</v>
      </c>
      <c r="M6045">
        <v>0.79</v>
      </c>
      <c r="N6045" s="13">
        <v>1</v>
      </c>
      <c r="R6045" s="13">
        <v>6.8101255744410002E-3</v>
      </c>
    </row>
    <row r="6046" spans="1:18" x14ac:dyDescent="0.25">
      <c r="A6046">
        <v>2023</v>
      </c>
      <c r="B6046" t="s">
        <v>40</v>
      </c>
      <c r="C6046">
        <v>291</v>
      </c>
      <c r="D6046" t="s">
        <v>71</v>
      </c>
      <c r="E6046">
        <v>3111</v>
      </c>
      <c r="F6046" t="s">
        <v>155</v>
      </c>
      <c r="G6046" t="s">
        <v>168</v>
      </c>
      <c r="H6046" t="s">
        <v>144</v>
      </c>
      <c r="I6046" t="s">
        <v>148</v>
      </c>
      <c r="J6046" t="s">
        <v>151</v>
      </c>
      <c r="L6046" s="13">
        <v>0</v>
      </c>
      <c r="M6046">
        <v>0.84</v>
      </c>
      <c r="N6046" s="13">
        <v>1</v>
      </c>
      <c r="R6046" s="13">
        <v>3.3782120083471001E-3</v>
      </c>
    </row>
    <row r="6047" spans="1:18" x14ac:dyDescent="0.25">
      <c r="A6047">
        <v>2023</v>
      </c>
      <c r="B6047" t="s">
        <v>40</v>
      </c>
      <c r="C6047">
        <v>291</v>
      </c>
      <c r="D6047" t="s">
        <v>127</v>
      </c>
      <c r="E6047">
        <v>13185</v>
      </c>
      <c r="F6047" t="s">
        <v>190</v>
      </c>
      <c r="G6047" t="s">
        <v>183</v>
      </c>
      <c r="H6047" t="s">
        <v>144</v>
      </c>
      <c r="I6047" t="s">
        <v>148</v>
      </c>
      <c r="J6047" t="s">
        <v>151</v>
      </c>
      <c r="L6047" s="13">
        <v>0</v>
      </c>
      <c r="M6047">
        <v>0.51</v>
      </c>
      <c r="N6047" s="13">
        <v>1</v>
      </c>
      <c r="R6047" s="13">
        <v>4.4083873647099104E-3</v>
      </c>
    </row>
    <row r="6048" spans="1:18" x14ac:dyDescent="0.25">
      <c r="A6048">
        <v>2023</v>
      </c>
      <c r="B6048" t="s">
        <v>40</v>
      </c>
      <c r="C6048">
        <v>291</v>
      </c>
      <c r="D6048" t="s">
        <v>114</v>
      </c>
      <c r="E6048">
        <v>407</v>
      </c>
      <c r="F6048" t="s">
        <v>183</v>
      </c>
      <c r="G6048" t="s">
        <v>183</v>
      </c>
      <c r="H6048" t="s">
        <v>144</v>
      </c>
      <c r="I6048" t="s">
        <v>148</v>
      </c>
      <c r="J6048" t="s">
        <v>151</v>
      </c>
      <c r="L6048" s="13">
        <v>0</v>
      </c>
      <c r="M6048">
        <v>0.91</v>
      </c>
      <c r="N6048" s="13">
        <v>1</v>
      </c>
      <c r="R6048" s="13">
        <v>3.3477473641648298E-2</v>
      </c>
    </row>
    <row r="6049" spans="1:18" x14ac:dyDescent="0.25">
      <c r="A6049">
        <v>2023</v>
      </c>
      <c r="B6049" t="s">
        <v>40</v>
      </c>
      <c r="C6049">
        <v>291</v>
      </c>
      <c r="D6049" t="s">
        <v>54</v>
      </c>
      <c r="E6049">
        <v>50</v>
      </c>
      <c r="F6049" t="s">
        <v>155</v>
      </c>
      <c r="G6049" t="s">
        <v>164</v>
      </c>
      <c r="H6049" t="s">
        <v>144</v>
      </c>
      <c r="I6049" t="s">
        <v>148</v>
      </c>
      <c r="J6049" t="s">
        <v>151</v>
      </c>
      <c r="L6049" s="13">
        <v>0</v>
      </c>
      <c r="M6049">
        <v>0.94</v>
      </c>
      <c r="N6049" s="13">
        <v>1</v>
      </c>
      <c r="R6049" s="13">
        <v>3.7934343850785494E-3</v>
      </c>
    </row>
    <row r="6050" spans="1:18" x14ac:dyDescent="0.25">
      <c r="A6050">
        <v>2023</v>
      </c>
      <c r="B6050" t="s">
        <v>40</v>
      </c>
      <c r="C6050">
        <v>291</v>
      </c>
      <c r="D6050" t="s">
        <v>84</v>
      </c>
      <c r="E6050">
        <v>3113</v>
      </c>
      <c r="F6050" t="s">
        <v>155</v>
      </c>
      <c r="G6050" t="s">
        <v>180</v>
      </c>
      <c r="H6050" t="s">
        <v>144</v>
      </c>
      <c r="I6050" t="s">
        <v>148</v>
      </c>
      <c r="J6050" t="s">
        <v>151</v>
      </c>
      <c r="L6050" s="13">
        <v>0</v>
      </c>
      <c r="M6050">
        <v>1.02</v>
      </c>
      <c r="N6050" s="13">
        <v>1</v>
      </c>
      <c r="R6050" s="13">
        <v>1.8812731141145401E-4</v>
      </c>
    </row>
    <row r="6051" spans="1:18" x14ac:dyDescent="0.25">
      <c r="A6051">
        <v>2023</v>
      </c>
      <c r="B6051" t="s">
        <v>40</v>
      </c>
      <c r="C6051">
        <v>291</v>
      </c>
      <c r="D6051" t="s">
        <v>121</v>
      </c>
      <c r="E6051">
        <v>438</v>
      </c>
      <c r="F6051" t="s">
        <v>190</v>
      </c>
      <c r="G6051" t="s">
        <v>191</v>
      </c>
      <c r="H6051" t="s">
        <v>144</v>
      </c>
      <c r="I6051" t="s">
        <v>148</v>
      </c>
      <c r="J6051" t="s">
        <v>151</v>
      </c>
      <c r="L6051" s="13">
        <v>0</v>
      </c>
      <c r="M6051">
        <v>0.92</v>
      </c>
      <c r="N6051" s="13">
        <v>1</v>
      </c>
      <c r="R6051" s="13">
        <v>2.6879889186337599E-2</v>
      </c>
    </row>
    <row r="6052" spans="1:18" x14ac:dyDescent="0.25">
      <c r="A6052">
        <v>2023</v>
      </c>
      <c r="B6052" t="s">
        <v>40</v>
      </c>
      <c r="C6052">
        <v>291</v>
      </c>
      <c r="D6052" t="s">
        <v>323</v>
      </c>
      <c r="E6052">
        <v>11467</v>
      </c>
      <c r="F6052" t="s">
        <v>155</v>
      </c>
      <c r="G6052" t="s">
        <v>176</v>
      </c>
      <c r="H6052" t="s">
        <v>144</v>
      </c>
      <c r="I6052" t="s">
        <v>148</v>
      </c>
      <c r="J6052" t="s">
        <v>151</v>
      </c>
      <c r="L6052" s="13">
        <v>0</v>
      </c>
      <c r="M6052">
        <v>0.73</v>
      </c>
      <c r="N6052" s="13">
        <v>1</v>
      </c>
      <c r="R6052" s="13">
        <v>4.5609910541014802E-4</v>
      </c>
    </row>
    <row r="6053" spans="1:18" x14ac:dyDescent="0.25">
      <c r="A6053">
        <v>2023</v>
      </c>
      <c r="B6053" t="s">
        <v>269</v>
      </c>
      <c r="C6053">
        <v>11474</v>
      </c>
      <c r="D6053" t="s">
        <v>133</v>
      </c>
      <c r="E6053">
        <v>434</v>
      </c>
      <c r="F6053" t="s">
        <v>190</v>
      </c>
      <c r="G6053" t="s">
        <v>183</v>
      </c>
      <c r="H6053" t="s">
        <v>144</v>
      </c>
      <c r="I6053" t="s">
        <v>148</v>
      </c>
      <c r="J6053" t="s">
        <v>151</v>
      </c>
      <c r="K6053">
        <v>2.38</v>
      </c>
      <c r="L6053" s="13">
        <v>0.97258075791531595</v>
      </c>
      <c r="M6053">
        <v>1.48</v>
      </c>
      <c r="N6053" s="13">
        <v>2.7419242084683999E-2</v>
      </c>
      <c r="O6053">
        <v>2.04</v>
      </c>
      <c r="P6053">
        <v>100</v>
      </c>
      <c r="Q6053">
        <v>4</v>
      </c>
      <c r="R6053" s="13">
        <v>6.2046565382357498E-2</v>
      </c>
    </row>
    <row r="6054" spans="1:18" x14ac:dyDescent="0.25">
      <c r="A6054">
        <v>2023</v>
      </c>
      <c r="B6054" t="s">
        <v>269</v>
      </c>
      <c r="C6054">
        <v>11474</v>
      </c>
      <c r="D6054" t="s">
        <v>308</v>
      </c>
      <c r="E6054">
        <v>8880</v>
      </c>
      <c r="F6054" t="s">
        <v>190</v>
      </c>
      <c r="G6054" t="s">
        <v>196</v>
      </c>
      <c r="H6054" t="s">
        <v>144</v>
      </c>
      <c r="I6054" t="s">
        <v>148</v>
      </c>
      <c r="J6054" t="s">
        <v>151</v>
      </c>
      <c r="K6054">
        <v>1.22</v>
      </c>
      <c r="L6054" s="13">
        <v>0.574108406830661</v>
      </c>
      <c r="M6054">
        <v>1.36</v>
      </c>
      <c r="N6054" s="13">
        <v>0.425891593169339</v>
      </c>
      <c r="O6054">
        <v>1.27</v>
      </c>
      <c r="P6054">
        <v>78</v>
      </c>
      <c r="Q6054">
        <v>4</v>
      </c>
      <c r="R6054" s="13">
        <v>6.9477276275334399E-2</v>
      </c>
    </row>
    <row r="6055" spans="1:18" x14ac:dyDescent="0.25">
      <c r="A6055">
        <v>2023</v>
      </c>
      <c r="B6055" t="s">
        <v>269</v>
      </c>
      <c r="C6055">
        <v>11474</v>
      </c>
      <c r="D6055" t="s">
        <v>314</v>
      </c>
      <c r="E6055">
        <v>114</v>
      </c>
      <c r="F6055" t="s">
        <v>155</v>
      </c>
      <c r="G6055" t="s">
        <v>319</v>
      </c>
      <c r="H6055" t="s">
        <v>144</v>
      </c>
      <c r="I6055" t="s">
        <v>148</v>
      </c>
      <c r="J6055" t="s">
        <v>151</v>
      </c>
      <c r="L6055" s="13">
        <v>0</v>
      </c>
      <c r="N6055" s="13">
        <v>1</v>
      </c>
      <c r="R6055" s="13">
        <v>2.0796227376531899E-4</v>
      </c>
    </row>
    <row r="6056" spans="1:18" x14ac:dyDescent="0.25">
      <c r="A6056">
        <v>2023</v>
      </c>
      <c r="B6056" t="s">
        <v>269</v>
      </c>
      <c r="C6056">
        <v>11474</v>
      </c>
      <c r="D6056" t="s">
        <v>121</v>
      </c>
      <c r="E6056">
        <v>438</v>
      </c>
      <c r="F6056" t="s">
        <v>190</v>
      </c>
      <c r="G6056" t="s">
        <v>191</v>
      </c>
      <c r="H6056" t="s">
        <v>144</v>
      </c>
      <c r="I6056" t="s">
        <v>148</v>
      </c>
      <c r="J6056" t="s">
        <v>151</v>
      </c>
      <c r="K6056">
        <v>0.33</v>
      </c>
      <c r="L6056" s="13">
        <v>7.5119200597829797E-2</v>
      </c>
      <c r="M6056">
        <v>0.69</v>
      </c>
      <c r="N6056" s="13">
        <v>0.92488079940217005</v>
      </c>
      <c r="O6056">
        <v>0.47</v>
      </c>
      <c r="P6056">
        <v>0</v>
      </c>
      <c r="Q6056">
        <v>1</v>
      </c>
      <c r="R6056" s="13">
        <v>1.6599406179311899E-2</v>
      </c>
    </row>
    <row r="6057" spans="1:18" x14ac:dyDescent="0.25">
      <c r="A6057">
        <v>2023</v>
      </c>
      <c r="B6057" t="s">
        <v>269</v>
      </c>
      <c r="C6057">
        <v>11474</v>
      </c>
      <c r="D6057" t="s">
        <v>124</v>
      </c>
      <c r="E6057">
        <v>442</v>
      </c>
      <c r="F6057" t="s">
        <v>190</v>
      </c>
      <c r="G6057" t="s">
        <v>191</v>
      </c>
      <c r="H6057" t="s">
        <v>144</v>
      </c>
      <c r="I6057" t="s">
        <v>148</v>
      </c>
      <c r="J6057" t="s">
        <v>151</v>
      </c>
      <c r="K6057">
        <v>0.36</v>
      </c>
      <c r="L6057" s="13">
        <v>0.51220767149662205</v>
      </c>
      <c r="M6057">
        <v>0.72</v>
      </c>
      <c r="N6057" s="13">
        <v>0.487792328503378</v>
      </c>
      <c r="O6057">
        <v>0.5</v>
      </c>
      <c r="P6057">
        <v>11</v>
      </c>
      <c r="Q6057">
        <v>1</v>
      </c>
      <c r="R6057" s="13">
        <v>6.1985589069174602E-3</v>
      </c>
    </row>
    <row r="6058" spans="1:18" x14ac:dyDescent="0.25">
      <c r="A6058">
        <v>2023</v>
      </c>
      <c r="B6058" t="s">
        <v>269</v>
      </c>
      <c r="C6058">
        <v>11474</v>
      </c>
      <c r="D6058" t="s">
        <v>128</v>
      </c>
      <c r="E6058">
        <v>445</v>
      </c>
      <c r="F6058" t="s">
        <v>190</v>
      </c>
      <c r="G6058" t="s">
        <v>164</v>
      </c>
      <c r="H6058" t="s">
        <v>144</v>
      </c>
      <c r="I6058" t="s">
        <v>148</v>
      </c>
      <c r="J6058" t="s">
        <v>151</v>
      </c>
      <c r="K6058">
        <v>1.35</v>
      </c>
      <c r="L6058" s="13">
        <v>0.81951050862817298</v>
      </c>
      <c r="M6058">
        <v>1.54</v>
      </c>
      <c r="N6058" s="13">
        <v>0.18048949137182699</v>
      </c>
      <c r="O6058">
        <v>1.43</v>
      </c>
      <c r="P6058">
        <v>89</v>
      </c>
      <c r="Q6058">
        <v>4</v>
      </c>
      <c r="R6058" s="13">
        <v>0.28871710105652199</v>
      </c>
    </row>
    <row r="6059" spans="1:18" x14ac:dyDescent="0.25">
      <c r="A6059">
        <v>2023</v>
      </c>
      <c r="B6059" t="s">
        <v>269</v>
      </c>
      <c r="C6059">
        <v>11474</v>
      </c>
      <c r="D6059" t="s">
        <v>75</v>
      </c>
      <c r="E6059">
        <v>77</v>
      </c>
      <c r="F6059" t="s">
        <v>155</v>
      </c>
      <c r="G6059" t="s">
        <v>171</v>
      </c>
      <c r="H6059" t="s">
        <v>144</v>
      </c>
      <c r="I6059" t="s">
        <v>148</v>
      </c>
      <c r="J6059" t="s">
        <v>151</v>
      </c>
      <c r="L6059" s="13">
        <v>0.74688141481130588</v>
      </c>
      <c r="N6059" s="13">
        <v>0.25311858518869401</v>
      </c>
      <c r="R6059" s="13">
        <v>6.1897624657061303E-4</v>
      </c>
    </row>
    <row r="6060" spans="1:18" x14ac:dyDescent="0.25">
      <c r="A6060">
        <v>2023</v>
      </c>
      <c r="B6060" t="s">
        <v>269</v>
      </c>
      <c r="C6060">
        <v>11474</v>
      </c>
      <c r="D6060" t="s">
        <v>120</v>
      </c>
      <c r="E6060">
        <v>436</v>
      </c>
      <c r="F6060" t="s">
        <v>190</v>
      </c>
      <c r="G6060" t="s">
        <v>191</v>
      </c>
      <c r="H6060" t="s">
        <v>144</v>
      </c>
      <c r="I6060" t="s">
        <v>148</v>
      </c>
      <c r="J6060" t="s">
        <v>151</v>
      </c>
      <c r="K6060">
        <v>0.83</v>
      </c>
      <c r="L6060" s="13">
        <v>0.67949117746420296</v>
      </c>
      <c r="M6060">
        <v>0.85</v>
      </c>
      <c r="N6060" s="13">
        <v>0.32050882253579699</v>
      </c>
      <c r="O6060">
        <v>0.84</v>
      </c>
      <c r="P6060">
        <v>33</v>
      </c>
      <c r="Q6060">
        <v>2</v>
      </c>
      <c r="R6060" s="13">
        <v>1.4252457021187499E-2</v>
      </c>
    </row>
    <row r="6061" spans="1:18" x14ac:dyDescent="0.25">
      <c r="A6061">
        <v>2023</v>
      </c>
      <c r="B6061" t="s">
        <v>269</v>
      </c>
      <c r="C6061">
        <v>11474</v>
      </c>
      <c r="D6061" t="s">
        <v>131</v>
      </c>
      <c r="E6061">
        <v>428</v>
      </c>
      <c r="F6061" t="s">
        <v>187</v>
      </c>
      <c r="G6061" t="s">
        <v>188</v>
      </c>
      <c r="H6061" t="s">
        <v>144</v>
      </c>
      <c r="I6061" t="s">
        <v>148</v>
      </c>
      <c r="J6061" t="s">
        <v>151</v>
      </c>
      <c r="L6061" s="13">
        <v>1</v>
      </c>
      <c r="N6061" s="13">
        <v>0</v>
      </c>
      <c r="R6061" s="13">
        <v>6.1415826596328499E-4</v>
      </c>
    </row>
    <row r="6062" spans="1:18" x14ac:dyDescent="0.25">
      <c r="A6062">
        <v>2023</v>
      </c>
      <c r="B6062" t="s">
        <v>269</v>
      </c>
      <c r="C6062">
        <v>11474</v>
      </c>
      <c r="D6062" t="s">
        <v>125</v>
      </c>
      <c r="E6062">
        <v>14491</v>
      </c>
      <c r="F6062" t="s">
        <v>190</v>
      </c>
      <c r="G6062" t="s">
        <v>199</v>
      </c>
      <c r="H6062" t="s">
        <v>144</v>
      </c>
      <c r="I6062" t="s">
        <v>148</v>
      </c>
      <c r="J6062" t="s">
        <v>151</v>
      </c>
      <c r="K6062">
        <v>1.1599999999999999</v>
      </c>
      <c r="L6062" s="13">
        <v>0.61263942175684405</v>
      </c>
      <c r="M6062">
        <v>0.97</v>
      </c>
      <c r="N6062" s="13">
        <v>0.38736057824315601</v>
      </c>
      <c r="O6062">
        <v>1.0900000000000001</v>
      </c>
      <c r="P6062">
        <v>56</v>
      </c>
      <c r="Q6062">
        <v>3</v>
      </c>
      <c r="R6062" s="13">
        <v>2.7727411521646799E-2</v>
      </c>
    </row>
    <row r="6063" spans="1:18" x14ac:dyDescent="0.25">
      <c r="A6063">
        <v>2023</v>
      </c>
      <c r="B6063" t="s">
        <v>269</v>
      </c>
      <c r="C6063">
        <v>11474</v>
      </c>
      <c r="D6063" t="s">
        <v>119</v>
      </c>
      <c r="E6063">
        <v>454</v>
      </c>
      <c r="F6063" t="s">
        <v>183</v>
      </c>
      <c r="G6063" t="s">
        <v>195</v>
      </c>
      <c r="H6063" t="s">
        <v>144</v>
      </c>
      <c r="I6063" t="s">
        <v>148</v>
      </c>
      <c r="J6063" t="s">
        <v>151</v>
      </c>
      <c r="K6063">
        <v>1.32</v>
      </c>
      <c r="L6063" s="13">
        <v>0.69480148879030501</v>
      </c>
      <c r="M6063">
        <v>0.55000000000000004</v>
      </c>
      <c r="N6063" s="13">
        <v>0.30519851120969499</v>
      </c>
      <c r="O6063">
        <v>1.03</v>
      </c>
      <c r="P6063">
        <v>44</v>
      </c>
      <c r="Q6063">
        <v>2</v>
      </c>
      <c r="R6063" s="13">
        <v>9.9903230195910603E-3</v>
      </c>
    </row>
    <row r="6064" spans="1:18" x14ac:dyDescent="0.25">
      <c r="A6064">
        <v>2023</v>
      </c>
      <c r="B6064" t="s">
        <v>269</v>
      </c>
      <c r="C6064">
        <v>11474</v>
      </c>
      <c r="D6064" t="s">
        <v>129</v>
      </c>
      <c r="E6064">
        <v>443</v>
      </c>
      <c r="F6064" t="s">
        <v>190</v>
      </c>
      <c r="G6064" t="s">
        <v>192</v>
      </c>
      <c r="H6064" t="s">
        <v>144</v>
      </c>
      <c r="I6064" t="s">
        <v>148</v>
      </c>
      <c r="J6064" t="s">
        <v>151</v>
      </c>
      <c r="L6064" s="13">
        <v>0</v>
      </c>
      <c r="M6064">
        <v>0.83</v>
      </c>
      <c r="N6064" s="13">
        <v>1</v>
      </c>
      <c r="R6064" s="13">
        <v>2.6282325986508202E-3</v>
      </c>
    </row>
    <row r="6065" spans="1:18" x14ac:dyDescent="0.25">
      <c r="A6065">
        <v>2023</v>
      </c>
      <c r="B6065" t="s">
        <v>269</v>
      </c>
      <c r="C6065">
        <v>11474</v>
      </c>
      <c r="D6065" t="s">
        <v>126</v>
      </c>
      <c r="E6065">
        <v>10358</v>
      </c>
      <c r="F6065" t="s">
        <v>190</v>
      </c>
      <c r="G6065" t="s">
        <v>191</v>
      </c>
      <c r="H6065" t="s">
        <v>144</v>
      </c>
      <c r="I6065" t="s">
        <v>148</v>
      </c>
      <c r="J6065" t="s">
        <v>151</v>
      </c>
      <c r="K6065">
        <v>0.51</v>
      </c>
      <c r="L6065" s="13">
        <v>0.86678538479692802</v>
      </c>
      <c r="M6065">
        <v>0.71</v>
      </c>
      <c r="N6065" s="13">
        <v>0.13321461520307201</v>
      </c>
      <c r="O6065">
        <v>0.59</v>
      </c>
      <c r="P6065">
        <v>22</v>
      </c>
      <c r="Q6065">
        <v>1</v>
      </c>
      <c r="R6065" s="13">
        <v>4.79524360723856E-3</v>
      </c>
    </row>
    <row r="6066" spans="1:18" x14ac:dyDescent="0.25">
      <c r="A6066">
        <v>2023</v>
      </c>
      <c r="B6066" t="s">
        <v>269</v>
      </c>
      <c r="C6066">
        <v>11474</v>
      </c>
      <c r="D6066" t="s">
        <v>130</v>
      </c>
      <c r="E6066">
        <v>13125</v>
      </c>
      <c r="F6066" t="s">
        <v>190</v>
      </c>
      <c r="G6066" t="s">
        <v>197</v>
      </c>
      <c r="H6066" t="s">
        <v>144</v>
      </c>
      <c r="I6066" t="s">
        <v>148</v>
      </c>
      <c r="J6066" t="s">
        <v>151</v>
      </c>
      <c r="K6066">
        <v>1.01</v>
      </c>
      <c r="L6066" s="13">
        <v>0.40351663439737506</v>
      </c>
      <c r="M6066">
        <v>1.3</v>
      </c>
      <c r="N6066" s="13">
        <v>0.59648336560262505</v>
      </c>
      <c r="O6066">
        <v>1.1200000000000001</v>
      </c>
      <c r="P6066">
        <v>67</v>
      </c>
      <c r="Q6066">
        <v>3</v>
      </c>
      <c r="R6066" s="13">
        <v>0.46681514517584294</v>
      </c>
    </row>
    <row r="6067" spans="1:18" x14ac:dyDescent="0.25">
      <c r="A6067">
        <v>2023</v>
      </c>
      <c r="B6067" t="s">
        <v>269</v>
      </c>
      <c r="C6067">
        <v>11474</v>
      </c>
      <c r="D6067" t="s">
        <v>122</v>
      </c>
      <c r="E6067">
        <v>13237</v>
      </c>
      <c r="F6067" t="s">
        <v>190</v>
      </c>
      <c r="G6067" t="s">
        <v>198</v>
      </c>
      <c r="H6067" t="s">
        <v>144</v>
      </c>
      <c r="I6067" t="s">
        <v>148</v>
      </c>
      <c r="J6067" t="s">
        <v>151</v>
      </c>
      <c r="K6067">
        <v>0.52</v>
      </c>
      <c r="L6067" s="13">
        <v>1</v>
      </c>
      <c r="N6067" s="13">
        <v>0</v>
      </c>
      <c r="R6067" s="13">
        <v>2.9311182469099705E-2</v>
      </c>
    </row>
    <row r="6068" spans="1:18" x14ac:dyDescent="0.25">
      <c r="A6068">
        <v>2023</v>
      </c>
      <c r="B6068" t="s">
        <v>43</v>
      </c>
      <c r="C6068">
        <v>301</v>
      </c>
      <c r="D6068" t="s">
        <v>80</v>
      </c>
      <c r="E6068">
        <v>3115</v>
      </c>
      <c r="F6068" t="s">
        <v>160</v>
      </c>
      <c r="G6068" t="s">
        <v>170</v>
      </c>
      <c r="H6068" t="s">
        <v>144</v>
      </c>
      <c r="I6068" t="s">
        <v>148</v>
      </c>
      <c r="J6068" t="s">
        <v>151</v>
      </c>
      <c r="K6068">
        <v>0.51</v>
      </c>
      <c r="L6068" s="13">
        <v>1</v>
      </c>
      <c r="N6068" s="13">
        <v>0</v>
      </c>
      <c r="R6068" s="13">
        <v>8.0494158661239296E-2</v>
      </c>
    </row>
    <row r="6069" spans="1:18" x14ac:dyDescent="0.25">
      <c r="A6069">
        <v>2023</v>
      </c>
      <c r="B6069" t="s">
        <v>43</v>
      </c>
      <c r="C6069">
        <v>301</v>
      </c>
      <c r="D6069" t="s">
        <v>77</v>
      </c>
      <c r="E6069">
        <v>106</v>
      </c>
      <c r="F6069" t="s">
        <v>155</v>
      </c>
      <c r="G6069" t="s">
        <v>157</v>
      </c>
      <c r="H6069" t="s">
        <v>144</v>
      </c>
      <c r="I6069" t="s">
        <v>148</v>
      </c>
      <c r="J6069" t="s">
        <v>151</v>
      </c>
      <c r="K6069">
        <v>0.88</v>
      </c>
      <c r="L6069" s="13">
        <v>1</v>
      </c>
      <c r="N6069" s="13">
        <v>0</v>
      </c>
      <c r="R6069" s="13">
        <v>7.2689635646707607E-2</v>
      </c>
    </row>
    <row r="6070" spans="1:18" x14ac:dyDescent="0.25">
      <c r="A6070">
        <v>2023</v>
      </c>
      <c r="B6070" t="s">
        <v>43</v>
      </c>
      <c r="C6070">
        <v>301</v>
      </c>
      <c r="D6070" t="s">
        <v>318</v>
      </c>
      <c r="E6070">
        <v>126</v>
      </c>
      <c r="F6070" t="s">
        <v>158</v>
      </c>
      <c r="G6070" t="s">
        <v>163</v>
      </c>
      <c r="H6070" t="s">
        <v>144</v>
      </c>
      <c r="I6070" t="s">
        <v>148</v>
      </c>
      <c r="J6070" t="s">
        <v>151</v>
      </c>
      <c r="L6070" s="13">
        <v>1</v>
      </c>
      <c r="N6070" s="13">
        <v>0</v>
      </c>
      <c r="R6070" s="13">
        <v>4.6922277910416699E-2</v>
      </c>
    </row>
    <row r="6071" spans="1:18" x14ac:dyDescent="0.25">
      <c r="A6071">
        <v>2023</v>
      </c>
      <c r="B6071" t="s">
        <v>43</v>
      </c>
      <c r="C6071">
        <v>301</v>
      </c>
      <c r="D6071" t="s">
        <v>308</v>
      </c>
      <c r="E6071">
        <v>8880</v>
      </c>
      <c r="F6071" t="s">
        <v>190</v>
      </c>
      <c r="G6071" t="s">
        <v>196</v>
      </c>
      <c r="H6071" t="s">
        <v>144</v>
      </c>
      <c r="I6071" t="s">
        <v>148</v>
      </c>
      <c r="J6071" t="s">
        <v>151</v>
      </c>
      <c r="L6071" s="13">
        <v>0</v>
      </c>
      <c r="M6071">
        <v>1</v>
      </c>
      <c r="N6071" s="13">
        <v>1</v>
      </c>
      <c r="R6071" s="13">
        <v>0.13019627867695199</v>
      </c>
    </row>
    <row r="6072" spans="1:18" x14ac:dyDescent="0.25">
      <c r="A6072">
        <v>2023</v>
      </c>
      <c r="B6072" t="s">
        <v>43</v>
      </c>
      <c r="C6072">
        <v>301</v>
      </c>
      <c r="D6072" t="s">
        <v>54</v>
      </c>
      <c r="E6072">
        <v>50</v>
      </c>
      <c r="F6072" t="s">
        <v>155</v>
      </c>
      <c r="G6072" t="s">
        <v>164</v>
      </c>
      <c r="H6072" t="s">
        <v>144</v>
      </c>
      <c r="I6072" t="s">
        <v>148</v>
      </c>
      <c r="J6072" t="s">
        <v>151</v>
      </c>
      <c r="K6072">
        <v>1.84</v>
      </c>
      <c r="L6072" s="13">
        <v>1</v>
      </c>
      <c r="N6072" s="13">
        <v>0</v>
      </c>
      <c r="R6072" s="13">
        <v>0.15058831560776001</v>
      </c>
    </row>
    <row r="6073" spans="1:18" x14ac:dyDescent="0.25">
      <c r="A6073">
        <v>2023</v>
      </c>
      <c r="B6073" t="s">
        <v>43</v>
      </c>
      <c r="C6073">
        <v>301</v>
      </c>
      <c r="D6073" t="s">
        <v>70</v>
      </c>
      <c r="E6073">
        <v>4</v>
      </c>
      <c r="F6073" t="s">
        <v>158</v>
      </c>
      <c r="G6073" t="s">
        <v>157</v>
      </c>
      <c r="H6073" t="s">
        <v>144</v>
      </c>
      <c r="I6073" t="s">
        <v>148</v>
      </c>
      <c r="J6073" t="s">
        <v>151</v>
      </c>
      <c r="K6073">
        <v>0.53</v>
      </c>
      <c r="L6073" s="13">
        <v>1</v>
      </c>
      <c r="N6073" s="13">
        <v>0</v>
      </c>
      <c r="R6073" s="13">
        <v>0.159407323195419</v>
      </c>
    </row>
    <row r="6074" spans="1:18" x14ac:dyDescent="0.25">
      <c r="A6074">
        <v>2023</v>
      </c>
      <c r="B6074" t="s">
        <v>43</v>
      </c>
      <c r="C6074">
        <v>301</v>
      </c>
      <c r="D6074" t="s">
        <v>129</v>
      </c>
      <c r="E6074">
        <v>443</v>
      </c>
      <c r="F6074" t="s">
        <v>190</v>
      </c>
      <c r="G6074" t="s">
        <v>192</v>
      </c>
      <c r="H6074" t="s">
        <v>144</v>
      </c>
      <c r="I6074" t="s">
        <v>148</v>
      </c>
      <c r="J6074" t="s">
        <v>151</v>
      </c>
      <c r="L6074" s="13">
        <v>0</v>
      </c>
      <c r="N6074" s="13">
        <v>1</v>
      </c>
      <c r="R6074" s="13">
        <v>1.1427886529638401E-2</v>
      </c>
    </row>
    <row r="6075" spans="1:18" x14ac:dyDescent="0.25">
      <c r="A6075">
        <v>2023</v>
      </c>
      <c r="B6075" t="s">
        <v>43</v>
      </c>
      <c r="C6075">
        <v>301</v>
      </c>
      <c r="D6075" t="s">
        <v>52</v>
      </c>
      <c r="E6075">
        <v>5</v>
      </c>
      <c r="F6075" t="s">
        <v>155</v>
      </c>
      <c r="G6075" t="s">
        <v>157</v>
      </c>
      <c r="H6075" t="s">
        <v>144</v>
      </c>
      <c r="I6075" t="s">
        <v>148</v>
      </c>
      <c r="J6075" t="s">
        <v>151</v>
      </c>
      <c r="K6075">
        <v>1.59</v>
      </c>
      <c r="L6075" s="13">
        <v>1</v>
      </c>
      <c r="N6075" s="13">
        <v>0</v>
      </c>
      <c r="R6075" s="13">
        <v>0.195937524190996</v>
      </c>
    </row>
    <row r="6076" spans="1:18" x14ac:dyDescent="0.25">
      <c r="A6076">
        <v>2023</v>
      </c>
      <c r="B6076" t="s">
        <v>43</v>
      </c>
      <c r="C6076">
        <v>301</v>
      </c>
      <c r="D6076" t="s">
        <v>79</v>
      </c>
      <c r="E6076">
        <v>6309</v>
      </c>
      <c r="F6076" t="s">
        <v>155</v>
      </c>
      <c r="G6076" t="s">
        <v>159</v>
      </c>
      <c r="H6076" t="s">
        <v>144</v>
      </c>
      <c r="I6076" t="s">
        <v>148</v>
      </c>
      <c r="J6076" t="s">
        <v>151</v>
      </c>
      <c r="K6076">
        <v>0.64</v>
      </c>
      <c r="L6076" s="13">
        <v>1</v>
      </c>
      <c r="N6076" s="13">
        <v>0</v>
      </c>
      <c r="R6076" s="13">
        <v>0.15233659958087101</v>
      </c>
    </row>
    <row r="6077" spans="1:18" x14ac:dyDescent="0.25">
      <c r="A6077">
        <v>2023</v>
      </c>
      <c r="B6077" t="s">
        <v>44</v>
      </c>
      <c r="C6077">
        <v>308</v>
      </c>
      <c r="D6077" t="s">
        <v>318</v>
      </c>
      <c r="E6077">
        <v>126</v>
      </c>
      <c r="F6077" t="s">
        <v>158</v>
      </c>
      <c r="G6077" t="s">
        <v>163</v>
      </c>
      <c r="H6077" t="s">
        <v>144</v>
      </c>
      <c r="I6077" t="s">
        <v>148</v>
      </c>
      <c r="J6077" t="s">
        <v>151</v>
      </c>
      <c r="K6077">
        <v>1.1100000000000001</v>
      </c>
      <c r="L6077" s="13">
        <v>0.41312348289092499</v>
      </c>
      <c r="M6077">
        <v>0.88</v>
      </c>
      <c r="N6077" s="13">
        <v>0.58687651710907496</v>
      </c>
      <c r="O6077">
        <v>0.88</v>
      </c>
      <c r="P6077">
        <v>100</v>
      </c>
      <c r="Q6077">
        <v>4</v>
      </c>
      <c r="R6077" s="13">
        <v>2.7356991581775399E-2</v>
      </c>
    </row>
    <row r="6078" spans="1:18" x14ac:dyDescent="0.25">
      <c r="A6078">
        <v>2023</v>
      </c>
      <c r="B6078" t="s">
        <v>44</v>
      </c>
      <c r="C6078">
        <v>308</v>
      </c>
      <c r="D6078" t="s">
        <v>82</v>
      </c>
      <c r="E6078">
        <v>345</v>
      </c>
      <c r="F6078" t="s">
        <v>155</v>
      </c>
      <c r="G6078" t="s">
        <v>164</v>
      </c>
      <c r="H6078" t="s">
        <v>144</v>
      </c>
      <c r="I6078" t="s">
        <v>148</v>
      </c>
      <c r="J6078" t="s">
        <v>151</v>
      </c>
      <c r="L6078" s="13">
        <v>0</v>
      </c>
      <c r="M6078">
        <v>1.8</v>
      </c>
      <c r="N6078" s="13">
        <v>1</v>
      </c>
      <c r="R6078" s="13">
        <v>1.5826822567363799E-2</v>
      </c>
    </row>
    <row r="6079" spans="1:18" x14ac:dyDescent="0.25">
      <c r="A6079">
        <v>2023</v>
      </c>
      <c r="B6079" t="s">
        <v>44</v>
      </c>
      <c r="C6079">
        <v>308</v>
      </c>
      <c r="D6079" t="s">
        <v>88</v>
      </c>
      <c r="E6079">
        <v>57</v>
      </c>
      <c r="F6079" t="s">
        <v>153</v>
      </c>
      <c r="G6079" t="s">
        <v>167</v>
      </c>
      <c r="H6079" t="s">
        <v>144</v>
      </c>
      <c r="I6079" t="s">
        <v>148</v>
      </c>
      <c r="J6079" t="s">
        <v>151</v>
      </c>
      <c r="L6079" s="13">
        <v>0</v>
      </c>
      <c r="M6079">
        <v>0.67</v>
      </c>
      <c r="N6079" s="13">
        <v>1</v>
      </c>
      <c r="R6079" s="13">
        <v>9.8441042059391297E-3</v>
      </c>
    </row>
    <row r="6080" spans="1:18" x14ac:dyDescent="0.25">
      <c r="A6080">
        <v>2023</v>
      </c>
      <c r="B6080" t="s">
        <v>44</v>
      </c>
      <c r="C6080">
        <v>308</v>
      </c>
      <c r="D6080" t="s">
        <v>129</v>
      </c>
      <c r="E6080">
        <v>443</v>
      </c>
      <c r="F6080" t="s">
        <v>190</v>
      </c>
      <c r="G6080" t="s">
        <v>192</v>
      </c>
      <c r="H6080" t="s">
        <v>144</v>
      </c>
      <c r="I6080" t="s">
        <v>148</v>
      </c>
      <c r="J6080" t="s">
        <v>151</v>
      </c>
      <c r="L6080" s="13">
        <v>0</v>
      </c>
      <c r="M6080">
        <v>0.83</v>
      </c>
      <c r="N6080" s="13">
        <v>1</v>
      </c>
      <c r="R6080" s="13">
        <v>1.86878392106654E-2</v>
      </c>
    </row>
    <row r="6081" spans="1:18" x14ac:dyDescent="0.25">
      <c r="A6081">
        <v>2023</v>
      </c>
      <c r="B6081" t="s">
        <v>44</v>
      </c>
      <c r="C6081">
        <v>308</v>
      </c>
      <c r="D6081" t="s">
        <v>65</v>
      </c>
      <c r="E6081">
        <v>39</v>
      </c>
      <c r="F6081" t="s">
        <v>155</v>
      </c>
      <c r="G6081" t="s">
        <v>165</v>
      </c>
      <c r="H6081" t="s">
        <v>144</v>
      </c>
      <c r="I6081" t="s">
        <v>148</v>
      </c>
      <c r="J6081" t="s">
        <v>151</v>
      </c>
      <c r="L6081" s="13">
        <v>0</v>
      </c>
      <c r="M6081">
        <v>0.93</v>
      </c>
      <c r="N6081" s="13">
        <v>1</v>
      </c>
      <c r="R6081" s="13">
        <v>3.2504180307972902E-3</v>
      </c>
    </row>
    <row r="6082" spans="1:18" x14ac:dyDescent="0.25">
      <c r="A6082">
        <v>2023</v>
      </c>
      <c r="B6082" t="s">
        <v>44</v>
      </c>
      <c r="C6082">
        <v>308</v>
      </c>
      <c r="D6082" t="s">
        <v>122</v>
      </c>
      <c r="E6082">
        <v>13237</v>
      </c>
      <c r="F6082" t="s">
        <v>190</v>
      </c>
      <c r="G6082" t="s">
        <v>198</v>
      </c>
      <c r="H6082" t="s">
        <v>144</v>
      </c>
      <c r="I6082" t="s">
        <v>148</v>
      </c>
      <c r="J6082" t="s">
        <v>151</v>
      </c>
      <c r="L6082" s="13">
        <v>0</v>
      </c>
      <c r="M6082">
        <v>0.68</v>
      </c>
      <c r="N6082" s="13">
        <v>1</v>
      </c>
      <c r="R6082" s="13">
        <v>2.44201475242533E-2</v>
      </c>
    </row>
    <row r="6083" spans="1:18" x14ac:dyDescent="0.25">
      <c r="A6083">
        <v>2023</v>
      </c>
      <c r="B6083" t="s">
        <v>44</v>
      </c>
      <c r="C6083">
        <v>308</v>
      </c>
      <c r="D6083" t="s">
        <v>56</v>
      </c>
      <c r="E6083">
        <v>3112</v>
      </c>
      <c r="F6083" t="s">
        <v>155</v>
      </c>
      <c r="G6083" t="s">
        <v>154</v>
      </c>
      <c r="H6083" t="s">
        <v>144</v>
      </c>
      <c r="I6083" t="s">
        <v>148</v>
      </c>
      <c r="J6083" t="s">
        <v>151</v>
      </c>
      <c r="K6083">
        <v>0.85</v>
      </c>
      <c r="L6083" s="13">
        <v>0.5</v>
      </c>
      <c r="M6083">
        <v>0.56999999999999995</v>
      </c>
      <c r="N6083" s="13">
        <v>0.5</v>
      </c>
      <c r="O6083">
        <v>0.57999999999999996</v>
      </c>
      <c r="P6083">
        <v>0</v>
      </c>
      <c r="Q6083">
        <v>1</v>
      </c>
      <c r="R6083" s="13">
        <v>4.8269520512688298E-2</v>
      </c>
    </row>
    <row r="6084" spans="1:18" x14ac:dyDescent="0.25">
      <c r="A6084">
        <v>2023</v>
      </c>
      <c r="B6084" t="s">
        <v>44</v>
      </c>
      <c r="C6084">
        <v>308</v>
      </c>
      <c r="D6084" t="s">
        <v>315</v>
      </c>
      <c r="E6084">
        <v>75</v>
      </c>
      <c r="F6084" t="s">
        <v>155</v>
      </c>
      <c r="G6084" t="s">
        <v>172</v>
      </c>
      <c r="H6084" t="s">
        <v>144</v>
      </c>
      <c r="I6084" t="s">
        <v>148</v>
      </c>
      <c r="J6084" t="s">
        <v>151</v>
      </c>
      <c r="L6084" s="13">
        <v>0.5</v>
      </c>
      <c r="M6084">
        <v>0.75</v>
      </c>
      <c r="N6084" s="13">
        <v>0.5</v>
      </c>
      <c r="R6084" s="13">
        <v>3.76727188122691E-3</v>
      </c>
    </row>
    <row r="6085" spans="1:18" x14ac:dyDescent="0.25">
      <c r="A6085">
        <v>2023</v>
      </c>
      <c r="B6085" t="s">
        <v>44</v>
      </c>
      <c r="C6085">
        <v>308</v>
      </c>
      <c r="D6085" t="s">
        <v>124</v>
      </c>
      <c r="E6085">
        <v>442</v>
      </c>
      <c r="F6085" t="s">
        <v>190</v>
      </c>
      <c r="G6085" t="s">
        <v>191</v>
      </c>
      <c r="H6085" t="s">
        <v>144</v>
      </c>
      <c r="I6085" t="s">
        <v>148</v>
      </c>
      <c r="J6085" t="s">
        <v>151</v>
      </c>
      <c r="L6085" s="13">
        <v>0</v>
      </c>
      <c r="M6085">
        <v>0.63</v>
      </c>
      <c r="N6085" s="13">
        <v>1</v>
      </c>
      <c r="R6085" s="13">
        <v>2.0814248547718801E-2</v>
      </c>
    </row>
    <row r="6086" spans="1:18" x14ac:dyDescent="0.25">
      <c r="A6086">
        <v>2023</v>
      </c>
      <c r="B6086" t="s">
        <v>44</v>
      </c>
      <c r="C6086">
        <v>308</v>
      </c>
      <c r="D6086" t="s">
        <v>69</v>
      </c>
      <c r="E6086">
        <v>91</v>
      </c>
      <c r="F6086" t="s">
        <v>160</v>
      </c>
      <c r="G6086" t="s">
        <v>164</v>
      </c>
      <c r="H6086" t="s">
        <v>144</v>
      </c>
      <c r="I6086" t="s">
        <v>148</v>
      </c>
      <c r="J6086" t="s">
        <v>151</v>
      </c>
      <c r="L6086" s="13">
        <v>0</v>
      </c>
      <c r="M6086">
        <v>0.77</v>
      </c>
      <c r="N6086" s="13">
        <v>1</v>
      </c>
      <c r="R6086" s="13">
        <v>4.3755299154161799E-3</v>
      </c>
    </row>
    <row r="6087" spans="1:18" x14ac:dyDescent="0.25">
      <c r="A6087">
        <v>2023</v>
      </c>
      <c r="B6087" t="s">
        <v>44</v>
      </c>
      <c r="C6087">
        <v>308</v>
      </c>
      <c r="D6087" t="s">
        <v>125</v>
      </c>
      <c r="E6087">
        <v>14491</v>
      </c>
      <c r="F6087" t="s">
        <v>190</v>
      </c>
      <c r="G6087" t="s">
        <v>199</v>
      </c>
      <c r="H6087" t="s">
        <v>144</v>
      </c>
      <c r="I6087" t="s">
        <v>148</v>
      </c>
      <c r="J6087" t="s">
        <v>151</v>
      </c>
      <c r="L6087" s="13">
        <v>0</v>
      </c>
      <c r="M6087">
        <v>0.71</v>
      </c>
      <c r="N6087" s="13">
        <v>1</v>
      </c>
      <c r="R6087" s="13">
        <v>1.39349787438325E-2</v>
      </c>
    </row>
    <row r="6088" spans="1:18" x14ac:dyDescent="0.25">
      <c r="A6088">
        <v>2023</v>
      </c>
      <c r="B6088" t="s">
        <v>44</v>
      </c>
      <c r="C6088">
        <v>308</v>
      </c>
      <c r="D6088" t="s">
        <v>80</v>
      </c>
      <c r="E6088">
        <v>3115</v>
      </c>
      <c r="F6088" t="s">
        <v>160</v>
      </c>
      <c r="G6088" t="s">
        <v>170</v>
      </c>
      <c r="H6088" t="s">
        <v>144</v>
      </c>
      <c r="I6088" t="s">
        <v>148</v>
      </c>
      <c r="J6088" t="s">
        <v>151</v>
      </c>
      <c r="L6088" s="13">
        <v>0</v>
      </c>
      <c r="M6088">
        <v>1.1100000000000001</v>
      </c>
      <c r="N6088" s="13">
        <v>1</v>
      </c>
      <c r="R6088" s="13">
        <v>1.18412724113583E-2</v>
      </c>
    </row>
    <row r="6089" spans="1:18" x14ac:dyDescent="0.25">
      <c r="A6089">
        <v>2023</v>
      </c>
      <c r="B6089" t="s">
        <v>44</v>
      </c>
      <c r="C6089">
        <v>308</v>
      </c>
      <c r="D6089" t="s">
        <v>90</v>
      </c>
      <c r="E6089">
        <v>139</v>
      </c>
      <c r="F6089" t="s">
        <v>155</v>
      </c>
      <c r="G6089" t="s">
        <v>157</v>
      </c>
      <c r="H6089" t="s">
        <v>144</v>
      </c>
      <c r="I6089" t="s">
        <v>148</v>
      </c>
      <c r="J6089" t="s">
        <v>151</v>
      </c>
      <c r="L6089" s="13">
        <v>0</v>
      </c>
      <c r="M6089">
        <v>0.49</v>
      </c>
      <c r="N6089" s="13">
        <v>1</v>
      </c>
      <c r="R6089" s="13">
        <v>3.0953608046092999E-3</v>
      </c>
    </row>
    <row r="6090" spans="1:18" x14ac:dyDescent="0.25">
      <c r="A6090">
        <v>2023</v>
      </c>
      <c r="B6090" t="s">
        <v>44</v>
      </c>
      <c r="C6090">
        <v>308</v>
      </c>
      <c r="D6090" t="s">
        <v>50</v>
      </c>
      <c r="E6090">
        <v>3108</v>
      </c>
      <c r="F6090" t="s">
        <v>158</v>
      </c>
      <c r="G6090" t="s">
        <v>50</v>
      </c>
      <c r="H6090" t="s">
        <v>144</v>
      </c>
      <c r="I6090" t="s">
        <v>148</v>
      </c>
      <c r="J6090" t="s">
        <v>151</v>
      </c>
      <c r="K6090">
        <v>1.04</v>
      </c>
      <c r="L6090" s="13">
        <v>0.63977042538825102</v>
      </c>
      <c r="M6090">
        <v>0.7</v>
      </c>
      <c r="N6090" s="13">
        <v>0.36022957461174898</v>
      </c>
      <c r="O6090">
        <v>0.71</v>
      </c>
      <c r="P6090">
        <v>50</v>
      </c>
      <c r="Q6090">
        <v>3</v>
      </c>
      <c r="R6090" s="13">
        <v>1.5862385299745201E-2</v>
      </c>
    </row>
    <row r="6091" spans="1:18" x14ac:dyDescent="0.25">
      <c r="A6091">
        <v>2023</v>
      </c>
      <c r="B6091" t="s">
        <v>44</v>
      </c>
      <c r="C6091">
        <v>308</v>
      </c>
      <c r="D6091" t="s">
        <v>48</v>
      </c>
      <c r="E6091">
        <v>105</v>
      </c>
      <c r="F6091" t="s">
        <v>153</v>
      </c>
      <c r="G6091" t="s">
        <v>164</v>
      </c>
      <c r="H6091" t="s">
        <v>144</v>
      </c>
      <c r="I6091" t="s">
        <v>148</v>
      </c>
      <c r="J6091" t="s">
        <v>151</v>
      </c>
      <c r="L6091" s="13">
        <v>0</v>
      </c>
      <c r="M6091">
        <v>0.96</v>
      </c>
      <c r="N6091" s="13">
        <v>1</v>
      </c>
      <c r="R6091" s="13">
        <v>2.7830706741775801E-2</v>
      </c>
    </row>
    <row r="6092" spans="1:18" x14ac:dyDescent="0.25">
      <c r="A6092">
        <v>2023</v>
      </c>
      <c r="B6092" t="s">
        <v>44</v>
      </c>
      <c r="C6092">
        <v>308</v>
      </c>
      <c r="D6092" t="s">
        <v>120</v>
      </c>
      <c r="E6092">
        <v>436</v>
      </c>
      <c r="F6092" t="s">
        <v>190</v>
      </c>
      <c r="G6092" t="s">
        <v>191</v>
      </c>
      <c r="H6092" t="s">
        <v>144</v>
      </c>
      <c r="I6092" t="s">
        <v>148</v>
      </c>
      <c r="J6092" t="s">
        <v>151</v>
      </c>
      <c r="L6092" s="13">
        <v>0</v>
      </c>
      <c r="M6092">
        <v>0.74</v>
      </c>
      <c r="N6092" s="13">
        <v>1</v>
      </c>
      <c r="R6092" s="13">
        <v>3.7481356252722399E-2</v>
      </c>
    </row>
    <row r="6093" spans="1:18" x14ac:dyDescent="0.25">
      <c r="A6093">
        <v>2023</v>
      </c>
      <c r="B6093" t="s">
        <v>44</v>
      </c>
      <c r="C6093">
        <v>308</v>
      </c>
      <c r="D6093" t="s">
        <v>308</v>
      </c>
      <c r="E6093">
        <v>8880</v>
      </c>
      <c r="F6093" t="s">
        <v>190</v>
      </c>
      <c r="G6093" t="s">
        <v>196</v>
      </c>
      <c r="H6093" t="s">
        <v>144</v>
      </c>
      <c r="I6093" t="s">
        <v>148</v>
      </c>
      <c r="J6093" t="s">
        <v>151</v>
      </c>
      <c r="L6093" s="13">
        <v>0</v>
      </c>
      <c r="M6093">
        <v>1.47</v>
      </c>
      <c r="N6093" s="13">
        <v>1</v>
      </c>
      <c r="R6093" s="13">
        <v>1.4841308955894901E-2</v>
      </c>
    </row>
    <row r="6094" spans="1:18" x14ac:dyDescent="0.25">
      <c r="A6094">
        <v>2023</v>
      </c>
      <c r="B6094" t="s">
        <v>44</v>
      </c>
      <c r="C6094">
        <v>308</v>
      </c>
      <c r="D6094" t="s">
        <v>119</v>
      </c>
      <c r="E6094">
        <v>454</v>
      </c>
      <c r="F6094" t="s">
        <v>183</v>
      </c>
      <c r="G6094" t="s">
        <v>195</v>
      </c>
      <c r="H6094" t="s">
        <v>144</v>
      </c>
      <c r="I6094" t="s">
        <v>148</v>
      </c>
      <c r="J6094" t="s">
        <v>151</v>
      </c>
      <c r="L6094" s="13">
        <v>0</v>
      </c>
      <c r="N6094" s="13">
        <v>1</v>
      </c>
      <c r="R6094" s="13">
        <v>1.2067265881867901E-3</v>
      </c>
    </row>
    <row r="6095" spans="1:18" x14ac:dyDescent="0.25">
      <c r="A6095">
        <v>2023</v>
      </c>
      <c r="B6095" t="s">
        <v>44</v>
      </c>
      <c r="C6095">
        <v>308</v>
      </c>
      <c r="D6095" t="s">
        <v>128</v>
      </c>
      <c r="E6095">
        <v>445</v>
      </c>
      <c r="F6095" t="s">
        <v>190</v>
      </c>
      <c r="G6095" t="s">
        <v>164</v>
      </c>
      <c r="H6095" t="s">
        <v>144</v>
      </c>
      <c r="I6095" t="s">
        <v>148</v>
      </c>
      <c r="J6095" t="s">
        <v>151</v>
      </c>
      <c r="L6095" s="13">
        <v>0</v>
      </c>
      <c r="M6095">
        <v>1.58</v>
      </c>
      <c r="N6095" s="13">
        <v>1</v>
      </c>
      <c r="R6095" s="13">
        <v>0.53998976595887704</v>
      </c>
    </row>
    <row r="6096" spans="1:18" x14ac:dyDescent="0.25">
      <c r="A6096">
        <v>2023</v>
      </c>
      <c r="B6096" t="s">
        <v>44</v>
      </c>
      <c r="C6096">
        <v>308</v>
      </c>
      <c r="D6096" t="s">
        <v>55</v>
      </c>
      <c r="E6096">
        <v>104</v>
      </c>
      <c r="F6096" t="s">
        <v>160</v>
      </c>
      <c r="G6096" t="s">
        <v>168</v>
      </c>
      <c r="H6096" t="s">
        <v>144</v>
      </c>
      <c r="I6096" t="s">
        <v>148</v>
      </c>
      <c r="J6096" t="s">
        <v>151</v>
      </c>
      <c r="L6096" s="13">
        <v>0</v>
      </c>
      <c r="M6096">
        <v>0.78</v>
      </c>
      <c r="N6096" s="13">
        <v>1</v>
      </c>
      <c r="R6096" s="13">
        <v>2.0722851504353199E-2</v>
      </c>
    </row>
    <row r="6097" spans="1:18" x14ac:dyDescent="0.25">
      <c r="A6097">
        <v>2023</v>
      </c>
      <c r="B6097" t="s">
        <v>44</v>
      </c>
      <c r="C6097">
        <v>308</v>
      </c>
      <c r="D6097" t="s">
        <v>121</v>
      </c>
      <c r="E6097">
        <v>438</v>
      </c>
      <c r="F6097" t="s">
        <v>190</v>
      </c>
      <c r="G6097" t="s">
        <v>191</v>
      </c>
      <c r="H6097" t="s">
        <v>144</v>
      </c>
      <c r="I6097" t="s">
        <v>148</v>
      </c>
      <c r="J6097" t="s">
        <v>151</v>
      </c>
      <c r="L6097" s="13">
        <v>0</v>
      </c>
      <c r="M6097">
        <v>0.75</v>
      </c>
      <c r="N6097" s="13">
        <v>1</v>
      </c>
      <c r="R6097" s="13">
        <v>2.80717450224706E-2</v>
      </c>
    </row>
    <row r="6098" spans="1:18" x14ac:dyDescent="0.25">
      <c r="A6098">
        <v>2023</v>
      </c>
      <c r="B6098" t="s">
        <v>44</v>
      </c>
      <c r="C6098">
        <v>308</v>
      </c>
      <c r="D6098" t="s">
        <v>60</v>
      </c>
      <c r="E6098">
        <v>1</v>
      </c>
      <c r="F6098" t="s">
        <v>153</v>
      </c>
      <c r="G6098" t="s">
        <v>154</v>
      </c>
      <c r="H6098" t="s">
        <v>144</v>
      </c>
      <c r="I6098" t="s">
        <v>148</v>
      </c>
      <c r="J6098" t="s">
        <v>151</v>
      </c>
      <c r="L6098" s="13">
        <v>0.5</v>
      </c>
      <c r="M6098">
        <v>0.49</v>
      </c>
      <c r="N6098" s="13">
        <v>0.5</v>
      </c>
      <c r="R6098" s="13">
        <v>4.9525772873748796E-3</v>
      </c>
    </row>
    <row r="6099" spans="1:18" x14ac:dyDescent="0.25">
      <c r="A6099">
        <v>2023</v>
      </c>
      <c r="B6099" t="s">
        <v>44</v>
      </c>
      <c r="C6099">
        <v>308</v>
      </c>
      <c r="D6099" t="s">
        <v>49</v>
      </c>
      <c r="E6099">
        <v>73</v>
      </c>
      <c r="F6099" t="s">
        <v>155</v>
      </c>
      <c r="G6099" t="s">
        <v>156</v>
      </c>
      <c r="H6099" t="s">
        <v>144</v>
      </c>
      <c r="I6099" t="s">
        <v>148</v>
      </c>
      <c r="J6099" t="s">
        <v>151</v>
      </c>
      <c r="L6099" s="13">
        <v>0</v>
      </c>
      <c r="M6099">
        <v>0.9</v>
      </c>
      <c r="N6099" s="13">
        <v>1</v>
      </c>
      <c r="R6099" s="13">
        <v>1.9650364323609698E-3</v>
      </c>
    </row>
    <row r="6100" spans="1:18" x14ac:dyDescent="0.25">
      <c r="A6100">
        <v>2023</v>
      </c>
      <c r="B6100" t="s">
        <v>44</v>
      </c>
      <c r="C6100">
        <v>308</v>
      </c>
      <c r="D6100" t="s">
        <v>64</v>
      </c>
      <c r="E6100">
        <v>59</v>
      </c>
      <c r="F6100" t="s">
        <v>153</v>
      </c>
      <c r="G6100" t="s">
        <v>164</v>
      </c>
      <c r="H6100" t="s">
        <v>144</v>
      </c>
      <c r="I6100" t="s">
        <v>148</v>
      </c>
      <c r="J6100" t="s">
        <v>151</v>
      </c>
      <c r="L6100" s="13">
        <v>0</v>
      </c>
      <c r="M6100">
        <v>1.8</v>
      </c>
      <c r="N6100" s="13">
        <v>1</v>
      </c>
      <c r="R6100" s="13">
        <v>3.12671784491713E-3</v>
      </c>
    </row>
    <row r="6101" spans="1:18" x14ac:dyDescent="0.25">
      <c r="A6101">
        <v>2023</v>
      </c>
      <c r="B6101" t="s">
        <v>44</v>
      </c>
      <c r="C6101">
        <v>308</v>
      </c>
      <c r="D6101" t="s">
        <v>66</v>
      </c>
      <c r="E6101">
        <v>133</v>
      </c>
      <c r="F6101" t="s">
        <v>155</v>
      </c>
      <c r="G6101" t="s">
        <v>170</v>
      </c>
      <c r="H6101" t="s">
        <v>144</v>
      </c>
      <c r="I6101" t="s">
        <v>148</v>
      </c>
      <c r="J6101" t="s">
        <v>151</v>
      </c>
      <c r="L6101" s="13">
        <v>0</v>
      </c>
      <c r="M6101">
        <v>1.39</v>
      </c>
      <c r="N6101" s="13">
        <v>1</v>
      </c>
      <c r="R6101" s="13">
        <v>5.5675044495722302E-3</v>
      </c>
    </row>
    <row r="6102" spans="1:18" x14ac:dyDescent="0.25">
      <c r="A6102">
        <v>2023</v>
      </c>
      <c r="B6102" t="s">
        <v>44</v>
      </c>
      <c r="C6102">
        <v>308</v>
      </c>
      <c r="D6102" t="s">
        <v>132</v>
      </c>
      <c r="E6102">
        <v>10665</v>
      </c>
      <c r="F6102" t="s">
        <v>190</v>
      </c>
      <c r="G6102" t="s">
        <v>191</v>
      </c>
      <c r="H6102" t="s">
        <v>144</v>
      </c>
      <c r="I6102" t="s">
        <v>148</v>
      </c>
      <c r="J6102" t="s">
        <v>151</v>
      </c>
      <c r="L6102" s="13">
        <v>0</v>
      </c>
      <c r="M6102">
        <v>0.61</v>
      </c>
      <c r="N6102" s="13">
        <v>1</v>
      </c>
      <c r="R6102" s="13">
        <v>2.00316613639007E-2</v>
      </c>
    </row>
    <row r="6103" spans="1:18" x14ac:dyDescent="0.25">
      <c r="A6103">
        <v>2023</v>
      </c>
      <c r="B6103" t="s">
        <v>44</v>
      </c>
      <c r="C6103">
        <v>308</v>
      </c>
      <c r="D6103" t="s">
        <v>114</v>
      </c>
      <c r="E6103">
        <v>407</v>
      </c>
      <c r="F6103" t="s">
        <v>183</v>
      </c>
      <c r="G6103" t="s">
        <v>183</v>
      </c>
      <c r="H6103" t="s">
        <v>144</v>
      </c>
      <c r="I6103" t="s">
        <v>148</v>
      </c>
      <c r="J6103" t="s">
        <v>151</v>
      </c>
      <c r="L6103" s="13">
        <v>0</v>
      </c>
      <c r="M6103">
        <v>0.69</v>
      </c>
      <c r="N6103" s="13">
        <v>1</v>
      </c>
      <c r="R6103" s="13">
        <v>2.7773276552729695E-2</v>
      </c>
    </row>
    <row r="6104" spans="1:18" x14ac:dyDescent="0.25">
      <c r="A6104">
        <v>2023</v>
      </c>
      <c r="B6104" t="s">
        <v>44</v>
      </c>
      <c r="C6104">
        <v>308</v>
      </c>
      <c r="D6104" t="s">
        <v>46</v>
      </c>
      <c r="E6104">
        <v>46</v>
      </c>
      <c r="F6104" t="s">
        <v>161</v>
      </c>
      <c r="G6104" t="s">
        <v>162</v>
      </c>
      <c r="H6104" t="s">
        <v>144</v>
      </c>
      <c r="I6104" t="s">
        <v>148</v>
      </c>
      <c r="J6104" t="s">
        <v>151</v>
      </c>
      <c r="L6104" s="13">
        <v>0</v>
      </c>
      <c r="M6104">
        <v>1.81</v>
      </c>
      <c r="N6104" s="13">
        <v>1</v>
      </c>
      <c r="R6104" s="13">
        <v>2.4062413784205001E-2</v>
      </c>
    </row>
    <row r="6105" spans="1:18" x14ac:dyDescent="0.25">
      <c r="A6105">
        <v>2023</v>
      </c>
      <c r="B6105" t="s">
        <v>44</v>
      </c>
      <c r="C6105">
        <v>308</v>
      </c>
      <c r="D6105" t="s">
        <v>70</v>
      </c>
      <c r="E6105">
        <v>4</v>
      </c>
      <c r="F6105" t="s">
        <v>158</v>
      </c>
      <c r="G6105" t="s">
        <v>157</v>
      </c>
      <c r="H6105" t="s">
        <v>144</v>
      </c>
      <c r="I6105" t="s">
        <v>148</v>
      </c>
      <c r="J6105" t="s">
        <v>151</v>
      </c>
      <c r="L6105" s="13">
        <v>0</v>
      </c>
      <c r="M6105">
        <v>2.75</v>
      </c>
      <c r="N6105" s="13">
        <v>1</v>
      </c>
      <c r="R6105" s="13">
        <v>7.7733185382465294E-3</v>
      </c>
    </row>
    <row r="6106" spans="1:18" x14ac:dyDescent="0.25">
      <c r="A6106">
        <v>2023</v>
      </c>
      <c r="B6106" t="s">
        <v>44</v>
      </c>
      <c r="C6106">
        <v>308</v>
      </c>
      <c r="D6106" t="s">
        <v>126</v>
      </c>
      <c r="E6106">
        <v>10358</v>
      </c>
      <c r="F6106" t="s">
        <v>190</v>
      </c>
      <c r="G6106" t="s">
        <v>191</v>
      </c>
      <c r="H6106" t="s">
        <v>144</v>
      </c>
      <c r="I6106" t="s">
        <v>148</v>
      </c>
      <c r="J6106" t="s">
        <v>151</v>
      </c>
      <c r="L6106" s="13">
        <v>0</v>
      </c>
      <c r="M6106">
        <v>0.75</v>
      </c>
      <c r="N6106" s="13">
        <v>1</v>
      </c>
      <c r="R6106" s="13">
        <v>1.3256141485022299E-2</v>
      </c>
    </row>
    <row r="6107" spans="1:18" x14ac:dyDescent="0.25">
      <c r="A6107">
        <v>2023</v>
      </c>
      <c r="B6107" t="s">
        <v>271</v>
      </c>
      <c r="C6107">
        <v>312</v>
      </c>
      <c r="D6107" t="s">
        <v>134</v>
      </c>
      <c r="E6107">
        <v>437</v>
      </c>
      <c r="F6107" t="s">
        <v>190</v>
      </c>
      <c r="G6107" t="s">
        <v>191</v>
      </c>
      <c r="H6107" t="s">
        <v>144</v>
      </c>
      <c r="I6107" t="s">
        <v>148</v>
      </c>
      <c r="J6107" t="s">
        <v>151</v>
      </c>
      <c r="L6107" s="13">
        <v>1</v>
      </c>
      <c r="N6107" s="13">
        <v>0</v>
      </c>
      <c r="R6107" s="13">
        <v>0.28611111111111098</v>
      </c>
    </row>
    <row r="6108" spans="1:18" x14ac:dyDescent="0.25">
      <c r="A6108">
        <v>2023</v>
      </c>
      <c r="B6108" t="s">
        <v>271</v>
      </c>
      <c r="C6108">
        <v>312</v>
      </c>
      <c r="D6108" t="s">
        <v>129</v>
      </c>
      <c r="E6108">
        <v>443</v>
      </c>
      <c r="F6108" t="s">
        <v>190</v>
      </c>
      <c r="G6108" t="s">
        <v>192</v>
      </c>
      <c r="H6108" t="s">
        <v>144</v>
      </c>
      <c r="I6108" t="s">
        <v>148</v>
      </c>
      <c r="J6108" t="s">
        <v>151</v>
      </c>
      <c r="L6108" s="13">
        <v>1</v>
      </c>
      <c r="N6108" s="13">
        <v>0</v>
      </c>
      <c r="R6108" s="13">
        <v>0.64814814814814803</v>
      </c>
    </row>
    <row r="6109" spans="1:18" x14ac:dyDescent="0.25">
      <c r="A6109">
        <v>2023</v>
      </c>
      <c r="B6109" t="s">
        <v>271</v>
      </c>
      <c r="C6109">
        <v>312</v>
      </c>
      <c r="D6109" t="s">
        <v>308</v>
      </c>
      <c r="E6109">
        <v>8880</v>
      </c>
      <c r="F6109" t="s">
        <v>190</v>
      </c>
      <c r="G6109" t="s">
        <v>196</v>
      </c>
      <c r="H6109" t="s">
        <v>144</v>
      </c>
      <c r="I6109" t="s">
        <v>148</v>
      </c>
      <c r="J6109" t="s">
        <v>151</v>
      </c>
      <c r="L6109" s="13">
        <v>0</v>
      </c>
      <c r="N6109" s="13">
        <v>1</v>
      </c>
      <c r="R6109" s="13">
        <v>2.4074074074074095E-2</v>
      </c>
    </row>
    <row r="6110" spans="1:18" x14ac:dyDescent="0.25">
      <c r="A6110">
        <v>2023</v>
      </c>
      <c r="B6110" t="s">
        <v>271</v>
      </c>
      <c r="C6110">
        <v>312</v>
      </c>
      <c r="D6110" t="s">
        <v>314</v>
      </c>
      <c r="E6110">
        <v>114</v>
      </c>
      <c r="F6110" t="s">
        <v>155</v>
      </c>
      <c r="G6110" t="s">
        <v>319</v>
      </c>
      <c r="H6110" t="s">
        <v>144</v>
      </c>
      <c r="I6110" t="s">
        <v>148</v>
      </c>
      <c r="J6110" t="s">
        <v>151</v>
      </c>
      <c r="L6110" s="13">
        <v>1</v>
      </c>
      <c r="N6110" s="13">
        <v>0</v>
      </c>
      <c r="R6110" s="13">
        <v>4.1666666666666699E-2</v>
      </c>
    </row>
    <row r="6111" spans="1:18" x14ac:dyDescent="0.25">
      <c r="A6111">
        <v>2023</v>
      </c>
      <c r="B6111" t="s">
        <v>45</v>
      </c>
      <c r="C6111">
        <v>3735</v>
      </c>
      <c r="D6111" t="s">
        <v>77</v>
      </c>
      <c r="E6111">
        <v>106</v>
      </c>
      <c r="F6111" t="s">
        <v>155</v>
      </c>
      <c r="G6111" t="s">
        <v>157</v>
      </c>
      <c r="H6111" t="s">
        <v>144</v>
      </c>
      <c r="I6111" t="s">
        <v>310</v>
      </c>
      <c r="J6111" t="s">
        <v>149</v>
      </c>
      <c r="K6111">
        <v>0.88</v>
      </c>
      <c r="L6111" s="13">
        <v>0.91857566299589699</v>
      </c>
      <c r="N6111" s="13">
        <v>8.1424337004102607E-2</v>
      </c>
      <c r="R6111" s="13">
        <v>1.81947386856704E-3</v>
      </c>
    </row>
    <row r="6112" spans="1:18" x14ac:dyDescent="0.25">
      <c r="A6112">
        <v>2023</v>
      </c>
      <c r="B6112" t="s">
        <v>45</v>
      </c>
      <c r="C6112">
        <v>3735</v>
      </c>
      <c r="D6112" t="s">
        <v>88</v>
      </c>
      <c r="E6112">
        <v>57</v>
      </c>
      <c r="F6112" t="s">
        <v>153</v>
      </c>
      <c r="G6112" t="s">
        <v>167</v>
      </c>
      <c r="H6112" t="s">
        <v>144</v>
      </c>
      <c r="I6112" t="s">
        <v>310</v>
      </c>
      <c r="J6112" t="s">
        <v>149</v>
      </c>
      <c r="K6112">
        <v>1.1299999999999999</v>
      </c>
      <c r="L6112" s="13">
        <v>1</v>
      </c>
      <c r="N6112" s="13">
        <v>0</v>
      </c>
      <c r="R6112" s="13">
        <v>7.0267775076161103E-3</v>
      </c>
    </row>
    <row r="6113" spans="1:18" x14ac:dyDescent="0.25">
      <c r="A6113">
        <v>2023</v>
      </c>
      <c r="B6113" t="s">
        <v>45</v>
      </c>
      <c r="C6113">
        <v>3735</v>
      </c>
      <c r="D6113" t="s">
        <v>65</v>
      </c>
      <c r="E6113">
        <v>39</v>
      </c>
      <c r="F6113" t="s">
        <v>155</v>
      </c>
      <c r="G6113" t="s">
        <v>165</v>
      </c>
      <c r="H6113" t="s">
        <v>144</v>
      </c>
      <c r="I6113" t="s">
        <v>310</v>
      </c>
      <c r="J6113" t="s">
        <v>149</v>
      </c>
      <c r="K6113">
        <v>1.1499999999999999</v>
      </c>
      <c r="L6113" s="13">
        <v>1</v>
      </c>
      <c r="N6113" s="13">
        <v>0</v>
      </c>
      <c r="R6113" s="13">
        <v>5.4573858452985501E-4</v>
      </c>
    </row>
    <row r="6114" spans="1:18" x14ac:dyDescent="0.25">
      <c r="A6114">
        <v>2023</v>
      </c>
      <c r="B6114" t="s">
        <v>45</v>
      </c>
      <c r="C6114">
        <v>3735</v>
      </c>
      <c r="D6114" t="s">
        <v>90</v>
      </c>
      <c r="E6114">
        <v>139</v>
      </c>
      <c r="F6114" t="s">
        <v>155</v>
      </c>
      <c r="G6114" t="s">
        <v>157</v>
      </c>
      <c r="H6114" t="s">
        <v>144</v>
      </c>
      <c r="I6114" t="s">
        <v>310</v>
      </c>
      <c r="J6114" t="s">
        <v>149</v>
      </c>
      <c r="K6114">
        <v>0.9</v>
      </c>
      <c r="L6114" s="13">
        <v>0.97377419013712196</v>
      </c>
      <c r="N6114" s="13">
        <v>2.6225809862878501E-2</v>
      </c>
      <c r="R6114" s="13">
        <v>1.01322368485127E-3</v>
      </c>
    </row>
    <row r="6115" spans="1:18" x14ac:dyDescent="0.25">
      <c r="A6115">
        <v>2023</v>
      </c>
      <c r="B6115" t="s">
        <v>45</v>
      </c>
      <c r="C6115">
        <v>3735</v>
      </c>
      <c r="D6115" t="s">
        <v>125</v>
      </c>
      <c r="E6115">
        <v>14491</v>
      </c>
      <c r="F6115" t="s">
        <v>190</v>
      </c>
      <c r="G6115" t="s">
        <v>199</v>
      </c>
      <c r="H6115" t="s">
        <v>144</v>
      </c>
      <c r="I6115" t="s">
        <v>310</v>
      </c>
      <c r="J6115" t="s">
        <v>149</v>
      </c>
      <c r="K6115">
        <v>1.1399999999999999</v>
      </c>
      <c r="L6115" s="13">
        <v>0.91737115735100916</v>
      </c>
      <c r="M6115">
        <v>0.88</v>
      </c>
      <c r="N6115" s="13">
        <v>8.2628842648990702E-2</v>
      </c>
      <c r="O6115">
        <v>1.1100000000000001</v>
      </c>
      <c r="P6115">
        <v>82</v>
      </c>
      <c r="Q6115">
        <v>4</v>
      </c>
      <c r="R6115" s="13">
        <v>3.4869193966979503E-2</v>
      </c>
    </row>
    <row r="6116" spans="1:18" x14ac:dyDescent="0.25">
      <c r="A6116">
        <v>2023</v>
      </c>
      <c r="B6116" t="s">
        <v>45</v>
      </c>
      <c r="C6116">
        <v>3735</v>
      </c>
      <c r="D6116" t="s">
        <v>126</v>
      </c>
      <c r="E6116">
        <v>10358</v>
      </c>
      <c r="F6116" t="s">
        <v>190</v>
      </c>
      <c r="G6116" t="s">
        <v>191</v>
      </c>
      <c r="H6116" t="s">
        <v>144</v>
      </c>
      <c r="I6116" t="s">
        <v>310</v>
      </c>
      <c r="J6116" t="s">
        <v>149</v>
      </c>
      <c r="K6116">
        <v>0.82</v>
      </c>
      <c r="L6116" s="13">
        <v>0.870527556828113</v>
      </c>
      <c r="M6116">
        <v>1.63</v>
      </c>
      <c r="N6116" s="13">
        <v>0.129472443171887</v>
      </c>
      <c r="O6116">
        <v>0.89</v>
      </c>
      <c r="P6116">
        <v>36</v>
      </c>
      <c r="Q6116">
        <v>2</v>
      </c>
      <c r="R6116" s="13">
        <v>3.3716894089810497E-2</v>
      </c>
    </row>
    <row r="6117" spans="1:18" x14ac:dyDescent="0.25">
      <c r="A6117">
        <v>2023</v>
      </c>
      <c r="B6117" t="s">
        <v>45</v>
      </c>
      <c r="C6117">
        <v>3735</v>
      </c>
      <c r="D6117" t="s">
        <v>54</v>
      </c>
      <c r="E6117">
        <v>50</v>
      </c>
      <c r="F6117" t="s">
        <v>155</v>
      </c>
      <c r="G6117" t="s">
        <v>164</v>
      </c>
      <c r="H6117" t="s">
        <v>144</v>
      </c>
      <c r="I6117" t="s">
        <v>310</v>
      </c>
      <c r="J6117" t="s">
        <v>149</v>
      </c>
      <c r="K6117">
        <v>1.1299999999999999</v>
      </c>
      <c r="L6117" s="13">
        <v>1</v>
      </c>
      <c r="N6117" s="13">
        <v>0</v>
      </c>
      <c r="R6117" s="13">
        <v>3.1329716373003698E-2</v>
      </c>
    </row>
    <row r="6118" spans="1:18" x14ac:dyDescent="0.25">
      <c r="A6118">
        <v>2023</v>
      </c>
      <c r="B6118" t="s">
        <v>45</v>
      </c>
      <c r="C6118">
        <v>3735</v>
      </c>
      <c r="D6118" t="s">
        <v>60</v>
      </c>
      <c r="E6118">
        <v>1</v>
      </c>
      <c r="F6118" t="s">
        <v>153</v>
      </c>
      <c r="G6118" t="s">
        <v>154</v>
      </c>
      <c r="H6118" t="s">
        <v>144</v>
      </c>
      <c r="I6118" t="s">
        <v>310</v>
      </c>
      <c r="J6118" t="s">
        <v>149</v>
      </c>
      <c r="K6118">
        <v>0.81</v>
      </c>
      <c r="L6118" s="13">
        <v>1</v>
      </c>
      <c r="N6118" s="13">
        <v>0</v>
      </c>
      <c r="R6118" s="13">
        <v>1.7273293372932701E-2</v>
      </c>
    </row>
    <row r="6119" spans="1:18" x14ac:dyDescent="0.25">
      <c r="A6119">
        <v>2023</v>
      </c>
      <c r="B6119" t="s">
        <v>45</v>
      </c>
      <c r="C6119">
        <v>3735</v>
      </c>
      <c r="D6119" t="s">
        <v>315</v>
      </c>
      <c r="E6119">
        <v>75</v>
      </c>
      <c r="F6119" t="s">
        <v>155</v>
      </c>
      <c r="G6119" t="s">
        <v>172</v>
      </c>
      <c r="H6119" t="s">
        <v>144</v>
      </c>
      <c r="I6119" t="s">
        <v>310</v>
      </c>
      <c r="J6119" t="s">
        <v>149</v>
      </c>
      <c r="K6119">
        <v>0.62</v>
      </c>
      <c r="L6119" s="13">
        <v>1</v>
      </c>
      <c r="N6119" s="13">
        <v>0</v>
      </c>
      <c r="R6119" s="13">
        <v>2.7538869015450499E-2</v>
      </c>
    </row>
    <row r="6120" spans="1:18" x14ac:dyDescent="0.25">
      <c r="A6120">
        <v>2023</v>
      </c>
      <c r="B6120" t="s">
        <v>45</v>
      </c>
      <c r="C6120">
        <v>3735</v>
      </c>
      <c r="D6120" t="s">
        <v>52</v>
      </c>
      <c r="E6120">
        <v>5</v>
      </c>
      <c r="F6120" t="s">
        <v>155</v>
      </c>
      <c r="G6120" t="s">
        <v>157</v>
      </c>
      <c r="H6120" t="s">
        <v>144</v>
      </c>
      <c r="I6120" t="s">
        <v>310</v>
      </c>
      <c r="J6120" t="s">
        <v>149</v>
      </c>
      <c r="K6120">
        <v>0.73</v>
      </c>
      <c r="L6120" s="13">
        <v>0.85687326370240302</v>
      </c>
      <c r="M6120">
        <v>0.93</v>
      </c>
      <c r="N6120" s="13">
        <v>0.14312673629759701</v>
      </c>
      <c r="O6120">
        <v>0.75</v>
      </c>
      <c r="P6120">
        <v>27</v>
      </c>
      <c r="Q6120">
        <v>2</v>
      </c>
      <c r="R6120" s="13">
        <v>1.6957505026855099E-2</v>
      </c>
    </row>
    <row r="6121" spans="1:18" x14ac:dyDescent="0.25">
      <c r="A6121">
        <v>2023</v>
      </c>
      <c r="B6121" t="s">
        <v>45</v>
      </c>
      <c r="C6121">
        <v>3735</v>
      </c>
      <c r="D6121" t="s">
        <v>48</v>
      </c>
      <c r="E6121">
        <v>105</v>
      </c>
      <c r="F6121" t="s">
        <v>153</v>
      </c>
      <c r="G6121" t="s">
        <v>164</v>
      </c>
      <c r="H6121" t="s">
        <v>144</v>
      </c>
      <c r="I6121" t="s">
        <v>310</v>
      </c>
      <c r="J6121" t="s">
        <v>149</v>
      </c>
      <c r="K6121">
        <v>1.1599999999999999</v>
      </c>
      <c r="L6121" s="13">
        <v>1</v>
      </c>
      <c r="N6121" s="13">
        <v>0</v>
      </c>
      <c r="R6121" s="13">
        <v>2.6269241057147601E-2</v>
      </c>
    </row>
    <row r="6122" spans="1:18" x14ac:dyDescent="0.25">
      <c r="A6122">
        <v>2023</v>
      </c>
      <c r="B6122" t="s">
        <v>45</v>
      </c>
      <c r="C6122">
        <v>3735</v>
      </c>
      <c r="D6122" t="s">
        <v>46</v>
      </c>
      <c r="E6122">
        <v>46</v>
      </c>
      <c r="F6122" t="s">
        <v>161</v>
      </c>
      <c r="G6122" t="s">
        <v>162</v>
      </c>
      <c r="H6122" t="s">
        <v>144</v>
      </c>
      <c r="I6122" t="s">
        <v>310</v>
      </c>
      <c r="J6122" t="s">
        <v>149</v>
      </c>
      <c r="K6122">
        <v>1.56</v>
      </c>
      <c r="L6122" s="13">
        <v>0.994986142865253</v>
      </c>
      <c r="N6122" s="13">
        <v>5.0138571347470903E-3</v>
      </c>
      <c r="R6122" s="13">
        <v>1.38408305437511E-2</v>
      </c>
    </row>
    <row r="6123" spans="1:18" x14ac:dyDescent="0.25">
      <c r="A6123">
        <v>2023</v>
      </c>
      <c r="B6123" t="s">
        <v>45</v>
      </c>
      <c r="C6123">
        <v>3735</v>
      </c>
      <c r="D6123" t="s">
        <v>135</v>
      </c>
      <c r="E6123">
        <v>424</v>
      </c>
      <c r="F6123" t="s">
        <v>187</v>
      </c>
      <c r="G6123" t="s">
        <v>188</v>
      </c>
      <c r="H6123" t="s">
        <v>144</v>
      </c>
      <c r="I6123" t="s">
        <v>310</v>
      </c>
      <c r="J6123" t="s">
        <v>149</v>
      </c>
      <c r="K6123">
        <v>0.63</v>
      </c>
      <c r="L6123" s="13">
        <v>0.90168771391478797</v>
      </c>
      <c r="N6123" s="13">
        <v>9.8312286085211906E-2</v>
      </c>
      <c r="R6123" s="13">
        <v>1.8157237015921999E-3</v>
      </c>
    </row>
    <row r="6124" spans="1:18" x14ac:dyDescent="0.25">
      <c r="A6124">
        <v>2023</v>
      </c>
      <c r="B6124" t="s">
        <v>45</v>
      </c>
      <c r="C6124">
        <v>3735</v>
      </c>
      <c r="D6124" t="s">
        <v>130</v>
      </c>
      <c r="E6124">
        <v>13125</v>
      </c>
      <c r="F6124" t="s">
        <v>190</v>
      </c>
      <c r="G6124" t="s">
        <v>197</v>
      </c>
      <c r="H6124" t="s">
        <v>144</v>
      </c>
      <c r="I6124" t="s">
        <v>310</v>
      </c>
      <c r="J6124" t="s">
        <v>149</v>
      </c>
      <c r="K6124">
        <v>0.77</v>
      </c>
      <c r="L6124" s="13">
        <v>1</v>
      </c>
      <c r="N6124" s="13">
        <v>0</v>
      </c>
      <c r="R6124" s="13">
        <v>3.6282258311736197E-2</v>
      </c>
    </row>
    <row r="6125" spans="1:18" x14ac:dyDescent="0.25">
      <c r="A6125">
        <v>2023</v>
      </c>
      <c r="B6125" t="s">
        <v>45</v>
      </c>
      <c r="C6125">
        <v>3735</v>
      </c>
      <c r="D6125" t="s">
        <v>47</v>
      </c>
      <c r="E6125">
        <v>3110</v>
      </c>
      <c r="F6125" t="s">
        <v>155</v>
      </c>
      <c r="G6125" t="s">
        <v>174</v>
      </c>
      <c r="H6125" t="s">
        <v>144</v>
      </c>
      <c r="I6125" t="s">
        <v>310</v>
      </c>
      <c r="J6125" t="s">
        <v>149</v>
      </c>
      <c r="K6125">
        <v>1.76</v>
      </c>
      <c r="L6125" s="13">
        <v>0.99183629201629397</v>
      </c>
      <c r="N6125" s="13">
        <v>8.1637079837064194E-3</v>
      </c>
      <c r="R6125" s="13">
        <v>1.6340466482005701E-2</v>
      </c>
    </row>
    <row r="6126" spans="1:18" x14ac:dyDescent="0.25">
      <c r="A6126">
        <v>2023</v>
      </c>
      <c r="B6126" t="s">
        <v>45</v>
      </c>
      <c r="C6126">
        <v>3735</v>
      </c>
      <c r="D6126" t="s">
        <v>66</v>
      </c>
      <c r="E6126">
        <v>133</v>
      </c>
      <c r="F6126" t="s">
        <v>155</v>
      </c>
      <c r="G6126" t="s">
        <v>170</v>
      </c>
      <c r="H6126" t="s">
        <v>144</v>
      </c>
      <c r="I6126" t="s">
        <v>310</v>
      </c>
      <c r="J6126" t="s">
        <v>149</v>
      </c>
      <c r="K6126">
        <v>0.92</v>
      </c>
      <c r="L6126" s="13">
        <v>1</v>
      </c>
      <c r="N6126" s="13">
        <v>0</v>
      </c>
      <c r="R6126" s="13">
        <v>2.9458454484307898E-3</v>
      </c>
    </row>
    <row r="6127" spans="1:18" x14ac:dyDescent="0.25">
      <c r="A6127">
        <v>2023</v>
      </c>
      <c r="B6127" t="s">
        <v>45</v>
      </c>
      <c r="C6127">
        <v>3735</v>
      </c>
      <c r="D6127" t="s">
        <v>127</v>
      </c>
      <c r="E6127">
        <v>13185</v>
      </c>
      <c r="F6127" t="s">
        <v>190</v>
      </c>
      <c r="G6127" t="s">
        <v>183</v>
      </c>
      <c r="H6127" t="s">
        <v>144</v>
      </c>
      <c r="I6127" t="s">
        <v>310</v>
      </c>
      <c r="J6127" t="s">
        <v>149</v>
      </c>
      <c r="K6127">
        <v>0.51</v>
      </c>
      <c r="L6127" s="13">
        <v>1</v>
      </c>
      <c r="N6127" s="13">
        <v>0</v>
      </c>
      <c r="R6127" s="13">
        <v>1.3073531380029899E-2</v>
      </c>
    </row>
    <row r="6128" spans="1:18" x14ac:dyDescent="0.25">
      <c r="A6128">
        <v>2023</v>
      </c>
      <c r="B6128" t="s">
        <v>45</v>
      </c>
      <c r="C6128">
        <v>3735</v>
      </c>
      <c r="D6128" t="s">
        <v>121</v>
      </c>
      <c r="E6128">
        <v>438</v>
      </c>
      <c r="F6128" t="s">
        <v>190</v>
      </c>
      <c r="G6128" t="s">
        <v>191</v>
      </c>
      <c r="H6128" t="s">
        <v>144</v>
      </c>
      <c r="I6128" t="s">
        <v>310</v>
      </c>
      <c r="J6128" t="s">
        <v>149</v>
      </c>
      <c r="K6128">
        <v>0.84</v>
      </c>
      <c r="L6128" s="13">
        <v>0.50375613346566395</v>
      </c>
      <c r="M6128">
        <v>1.4</v>
      </c>
      <c r="N6128" s="13">
        <v>0.496243866534336</v>
      </c>
      <c r="O6128">
        <v>0.89</v>
      </c>
      <c r="P6128">
        <v>36</v>
      </c>
      <c r="Q6128">
        <v>2</v>
      </c>
      <c r="R6128" s="13">
        <v>5.90536650576318E-2</v>
      </c>
    </row>
    <row r="6129" spans="1:18" x14ac:dyDescent="0.25">
      <c r="A6129">
        <v>2023</v>
      </c>
      <c r="B6129" t="s">
        <v>45</v>
      </c>
      <c r="C6129">
        <v>3735</v>
      </c>
      <c r="D6129" t="s">
        <v>56</v>
      </c>
      <c r="E6129">
        <v>3112</v>
      </c>
      <c r="F6129" t="s">
        <v>155</v>
      </c>
      <c r="G6129" t="s">
        <v>154</v>
      </c>
      <c r="H6129" t="s">
        <v>144</v>
      </c>
      <c r="I6129" t="s">
        <v>310</v>
      </c>
      <c r="J6129" t="s">
        <v>149</v>
      </c>
      <c r="K6129">
        <v>0.49</v>
      </c>
      <c r="L6129" s="13">
        <v>1</v>
      </c>
      <c r="N6129" s="13">
        <v>0</v>
      </c>
      <c r="R6129" s="13">
        <v>1.6283607164650601E-2</v>
      </c>
    </row>
    <row r="6130" spans="1:18" x14ac:dyDescent="0.25">
      <c r="A6130">
        <v>2023</v>
      </c>
      <c r="B6130" t="s">
        <v>45</v>
      </c>
      <c r="C6130">
        <v>3735</v>
      </c>
      <c r="D6130" t="s">
        <v>129</v>
      </c>
      <c r="E6130">
        <v>443</v>
      </c>
      <c r="F6130" t="s">
        <v>190</v>
      </c>
      <c r="G6130" t="s">
        <v>192</v>
      </c>
      <c r="H6130" t="s">
        <v>144</v>
      </c>
      <c r="I6130" t="s">
        <v>310</v>
      </c>
      <c r="J6130" t="s">
        <v>149</v>
      </c>
      <c r="K6130">
        <v>0.56000000000000005</v>
      </c>
      <c r="L6130" s="13">
        <v>0.81404782945637788</v>
      </c>
      <c r="M6130">
        <v>0.46</v>
      </c>
      <c r="N6130" s="13">
        <v>0.18595217054362201</v>
      </c>
      <c r="O6130">
        <v>0.55000000000000004</v>
      </c>
      <c r="P6130">
        <v>9</v>
      </c>
      <c r="Q6130">
        <v>1</v>
      </c>
      <c r="R6130" s="13">
        <v>2.8638439402000601E-2</v>
      </c>
    </row>
    <row r="6131" spans="1:18" x14ac:dyDescent="0.25">
      <c r="A6131">
        <v>2023</v>
      </c>
      <c r="B6131" t="s">
        <v>45</v>
      </c>
      <c r="C6131">
        <v>3735</v>
      </c>
      <c r="D6131" t="s">
        <v>55</v>
      </c>
      <c r="E6131">
        <v>104</v>
      </c>
      <c r="F6131" t="s">
        <v>160</v>
      </c>
      <c r="G6131" t="s">
        <v>168</v>
      </c>
      <c r="H6131" t="s">
        <v>144</v>
      </c>
      <c r="I6131" t="s">
        <v>310</v>
      </c>
      <c r="J6131" t="s">
        <v>149</v>
      </c>
      <c r="K6131">
        <v>0.85</v>
      </c>
      <c r="L6131" s="13">
        <v>0.97758480935450986</v>
      </c>
      <c r="N6131" s="13">
        <v>2.24151906454901E-2</v>
      </c>
      <c r="R6131" s="13">
        <v>4.4503052911108298E-3</v>
      </c>
    </row>
    <row r="6132" spans="1:18" x14ac:dyDescent="0.25">
      <c r="A6132">
        <v>2023</v>
      </c>
      <c r="B6132" t="s">
        <v>45</v>
      </c>
      <c r="C6132">
        <v>3735</v>
      </c>
      <c r="D6132" t="s">
        <v>128</v>
      </c>
      <c r="E6132">
        <v>445</v>
      </c>
      <c r="F6132" t="s">
        <v>190</v>
      </c>
      <c r="G6132" t="s">
        <v>164</v>
      </c>
      <c r="H6132" t="s">
        <v>144</v>
      </c>
      <c r="I6132" t="s">
        <v>310</v>
      </c>
      <c r="J6132" t="s">
        <v>149</v>
      </c>
      <c r="K6132">
        <v>1.38</v>
      </c>
      <c r="L6132" s="13">
        <v>0.94248896145011907</v>
      </c>
      <c r="M6132">
        <v>0.72</v>
      </c>
      <c r="N6132" s="13">
        <v>5.7511038549881398E-2</v>
      </c>
      <c r="O6132">
        <v>1.33</v>
      </c>
      <c r="P6132">
        <v>91</v>
      </c>
      <c r="Q6132">
        <v>4</v>
      </c>
      <c r="R6132" s="13">
        <v>0.24167989428240699</v>
      </c>
    </row>
    <row r="6133" spans="1:18" x14ac:dyDescent="0.25">
      <c r="A6133">
        <v>2023</v>
      </c>
      <c r="B6133" t="s">
        <v>45</v>
      </c>
      <c r="C6133">
        <v>3735</v>
      </c>
      <c r="D6133" t="s">
        <v>318</v>
      </c>
      <c r="E6133">
        <v>126</v>
      </c>
      <c r="F6133" t="s">
        <v>158</v>
      </c>
      <c r="G6133" t="s">
        <v>163</v>
      </c>
      <c r="H6133" t="s">
        <v>144</v>
      </c>
      <c r="I6133" t="s">
        <v>310</v>
      </c>
      <c r="J6133" t="s">
        <v>149</v>
      </c>
      <c r="K6133">
        <v>0.68</v>
      </c>
      <c r="L6133" s="13">
        <v>0.95972145143925902</v>
      </c>
      <c r="M6133">
        <v>0.89</v>
      </c>
      <c r="N6133" s="13">
        <v>4.0278548560740798E-2</v>
      </c>
      <c r="O6133">
        <v>0.7</v>
      </c>
      <c r="P6133">
        <v>18</v>
      </c>
      <c r="Q6133">
        <v>1</v>
      </c>
      <c r="R6133" s="13">
        <v>1.7678905004074302E-2</v>
      </c>
    </row>
    <row r="6134" spans="1:18" x14ac:dyDescent="0.25">
      <c r="A6134">
        <v>2023</v>
      </c>
      <c r="B6134" t="s">
        <v>45</v>
      </c>
      <c r="C6134">
        <v>3735</v>
      </c>
      <c r="D6134" t="s">
        <v>322</v>
      </c>
      <c r="E6134">
        <v>42</v>
      </c>
      <c r="F6134" t="s">
        <v>158</v>
      </c>
      <c r="G6134" t="s">
        <v>320</v>
      </c>
      <c r="H6134" t="s">
        <v>144</v>
      </c>
      <c r="I6134" t="s">
        <v>310</v>
      </c>
      <c r="J6134" t="s">
        <v>149</v>
      </c>
      <c r="K6134">
        <v>0.84</v>
      </c>
      <c r="L6134" s="13">
        <v>1</v>
      </c>
      <c r="N6134" s="13">
        <v>0</v>
      </c>
      <c r="R6134" s="13">
        <v>1.8250812610913401E-2</v>
      </c>
    </row>
    <row r="6135" spans="1:18" x14ac:dyDescent="0.25">
      <c r="A6135">
        <v>2023</v>
      </c>
      <c r="B6135" t="s">
        <v>45</v>
      </c>
      <c r="C6135">
        <v>3735</v>
      </c>
      <c r="D6135" t="s">
        <v>260</v>
      </c>
      <c r="E6135">
        <v>16580</v>
      </c>
      <c r="F6135" t="s">
        <v>190</v>
      </c>
      <c r="G6135" t="s">
        <v>183</v>
      </c>
      <c r="H6135" t="s">
        <v>144</v>
      </c>
      <c r="I6135" t="s">
        <v>310</v>
      </c>
      <c r="J6135" t="s">
        <v>149</v>
      </c>
      <c r="K6135">
        <v>0.99</v>
      </c>
      <c r="L6135" s="13">
        <v>0.99351745927983903</v>
      </c>
      <c r="N6135" s="13">
        <v>6.4825407201612503E-3</v>
      </c>
      <c r="R6135" s="13">
        <v>2.16359990494162E-2</v>
      </c>
    </row>
    <row r="6136" spans="1:18" x14ac:dyDescent="0.25">
      <c r="A6136">
        <v>2023</v>
      </c>
      <c r="B6136" t="s">
        <v>45</v>
      </c>
      <c r="C6136">
        <v>3735</v>
      </c>
      <c r="D6136" t="s">
        <v>58</v>
      </c>
      <c r="E6136">
        <v>8702</v>
      </c>
      <c r="F6136" t="s">
        <v>160</v>
      </c>
      <c r="G6136" t="s">
        <v>154</v>
      </c>
      <c r="H6136" t="s">
        <v>144</v>
      </c>
      <c r="I6136" t="s">
        <v>310</v>
      </c>
      <c r="J6136" t="s">
        <v>149</v>
      </c>
      <c r="K6136">
        <v>1.45</v>
      </c>
      <c r="L6136" s="13">
        <v>1</v>
      </c>
      <c r="N6136" s="13">
        <v>0</v>
      </c>
      <c r="R6136" s="13">
        <v>9.9001840164432697E-3</v>
      </c>
    </row>
    <row r="6137" spans="1:18" x14ac:dyDescent="0.25">
      <c r="A6137">
        <v>2023</v>
      </c>
      <c r="B6137" t="s">
        <v>45</v>
      </c>
      <c r="C6137">
        <v>3735</v>
      </c>
      <c r="D6137" t="s">
        <v>122</v>
      </c>
      <c r="E6137">
        <v>13237</v>
      </c>
      <c r="F6137" t="s">
        <v>190</v>
      </c>
      <c r="G6137" t="s">
        <v>198</v>
      </c>
      <c r="H6137" t="s">
        <v>144</v>
      </c>
      <c r="I6137" t="s">
        <v>310</v>
      </c>
      <c r="J6137" t="s">
        <v>149</v>
      </c>
      <c r="K6137">
        <v>0.84</v>
      </c>
      <c r="L6137" s="13">
        <v>1</v>
      </c>
      <c r="N6137" s="13">
        <v>0</v>
      </c>
      <c r="R6137" s="13">
        <v>5.02784021993299E-2</v>
      </c>
    </row>
    <row r="6138" spans="1:18" x14ac:dyDescent="0.25">
      <c r="A6138">
        <v>2023</v>
      </c>
      <c r="B6138" t="s">
        <v>45</v>
      </c>
      <c r="C6138">
        <v>3735</v>
      </c>
      <c r="D6138" t="s">
        <v>89</v>
      </c>
      <c r="E6138">
        <v>68</v>
      </c>
      <c r="F6138" t="s">
        <v>155</v>
      </c>
      <c r="G6138" t="s">
        <v>169</v>
      </c>
      <c r="H6138" t="s">
        <v>144</v>
      </c>
      <c r="I6138" t="s">
        <v>310</v>
      </c>
      <c r="J6138" t="s">
        <v>149</v>
      </c>
      <c r="K6138">
        <v>1.33</v>
      </c>
      <c r="L6138" s="13">
        <v>0.98355148102454304</v>
      </c>
      <c r="N6138" s="13">
        <v>1.64485189754572E-2</v>
      </c>
      <c r="R6138" s="13">
        <v>3.6484935192994802E-3</v>
      </c>
    </row>
    <row r="6139" spans="1:18" x14ac:dyDescent="0.25">
      <c r="A6139">
        <v>2023</v>
      </c>
      <c r="B6139" t="s">
        <v>45</v>
      </c>
      <c r="C6139">
        <v>3735</v>
      </c>
      <c r="D6139" t="s">
        <v>50</v>
      </c>
      <c r="E6139">
        <v>3108</v>
      </c>
      <c r="F6139" t="s">
        <v>158</v>
      </c>
      <c r="G6139" t="s">
        <v>50</v>
      </c>
      <c r="H6139" t="s">
        <v>144</v>
      </c>
      <c r="I6139" t="s">
        <v>310</v>
      </c>
      <c r="J6139" t="s">
        <v>149</v>
      </c>
      <c r="K6139">
        <v>2.65</v>
      </c>
      <c r="L6139" s="13">
        <v>1</v>
      </c>
      <c r="N6139" s="13">
        <v>0</v>
      </c>
      <c r="R6139" s="13">
        <v>1.31558357588887E-2</v>
      </c>
    </row>
    <row r="6140" spans="1:18" x14ac:dyDescent="0.25">
      <c r="A6140">
        <v>2023</v>
      </c>
      <c r="B6140" t="s">
        <v>45</v>
      </c>
      <c r="C6140">
        <v>3735</v>
      </c>
      <c r="D6140" t="s">
        <v>82</v>
      </c>
      <c r="E6140">
        <v>345</v>
      </c>
      <c r="F6140" t="s">
        <v>155</v>
      </c>
      <c r="G6140" t="s">
        <v>164</v>
      </c>
      <c r="H6140" t="s">
        <v>144</v>
      </c>
      <c r="I6140" t="s">
        <v>310</v>
      </c>
      <c r="J6140" t="s">
        <v>149</v>
      </c>
      <c r="K6140">
        <v>1</v>
      </c>
      <c r="L6140" s="13">
        <v>0.903411644190111</v>
      </c>
      <c r="M6140">
        <v>1.1499999999999999</v>
      </c>
      <c r="N6140" s="13">
        <v>9.6588355809889406E-2</v>
      </c>
      <c r="O6140">
        <v>1.01</v>
      </c>
      <c r="P6140">
        <v>73</v>
      </c>
      <c r="Q6140">
        <v>3</v>
      </c>
      <c r="R6140" s="13">
        <v>9.5219295676561719E-2</v>
      </c>
    </row>
    <row r="6141" spans="1:18" x14ac:dyDescent="0.25">
      <c r="A6141">
        <v>2023</v>
      </c>
      <c r="B6141" t="s">
        <v>45</v>
      </c>
      <c r="C6141">
        <v>3735</v>
      </c>
      <c r="D6141" t="s">
        <v>73</v>
      </c>
      <c r="E6141">
        <v>127</v>
      </c>
      <c r="F6141" t="s">
        <v>158</v>
      </c>
      <c r="G6141" t="s">
        <v>174</v>
      </c>
      <c r="H6141" t="s">
        <v>144</v>
      </c>
      <c r="I6141" t="s">
        <v>310</v>
      </c>
      <c r="J6141" t="s">
        <v>149</v>
      </c>
      <c r="L6141" s="13">
        <v>0</v>
      </c>
      <c r="N6141" s="13">
        <v>1</v>
      </c>
      <c r="R6141" s="13">
        <v>1.5975711312840601E-4</v>
      </c>
    </row>
    <row r="6142" spans="1:18" x14ac:dyDescent="0.25">
      <c r="A6142">
        <v>2023</v>
      </c>
      <c r="B6142" t="s">
        <v>45</v>
      </c>
      <c r="C6142">
        <v>3735</v>
      </c>
      <c r="D6142" t="s">
        <v>308</v>
      </c>
      <c r="E6142">
        <v>8880</v>
      </c>
      <c r="F6142" t="s">
        <v>190</v>
      </c>
      <c r="G6142" t="s">
        <v>196</v>
      </c>
      <c r="H6142" t="s">
        <v>144</v>
      </c>
      <c r="I6142" t="s">
        <v>310</v>
      </c>
      <c r="J6142" t="s">
        <v>149</v>
      </c>
      <c r="K6142">
        <v>0.3</v>
      </c>
      <c r="L6142" s="13">
        <v>0.18620805353912301</v>
      </c>
      <c r="M6142">
        <v>0.57999999999999996</v>
      </c>
      <c r="N6142" s="13">
        <v>0.81379194646087716</v>
      </c>
      <c r="O6142">
        <v>0.33</v>
      </c>
      <c r="P6142">
        <v>0</v>
      </c>
      <c r="Q6142">
        <v>1</v>
      </c>
      <c r="R6142" s="13">
        <v>7.8771007250965294E-3</v>
      </c>
    </row>
    <row r="6143" spans="1:18" x14ac:dyDescent="0.25">
      <c r="A6143">
        <v>2023</v>
      </c>
      <c r="B6143" t="s">
        <v>45</v>
      </c>
      <c r="C6143">
        <v>3735</v>
      </c>
      <c r="D6143" t="s">
        <v>64</v>
      </c>
      <c r="E6143">
        <v>59</v>
      </c>
      <c r="F6143" t="s">
        <v>153</v>
      </c>
      <c r="G6143" t="s">
        <v>164</v>
      </c>
      <c r="H6143" t="s">
        <v>144</v>
      </c>
      <c r="I6143" t="s">
        <v>310</v>
      </c>
      <c r="J6143" t="s">
        <v>149</v>
      </c>
      <c r="K6143">
        <v>0.87</v>
      </c>
      <c r="L6143" s="13">
        <v>1</v>
      </c>
      <c r="N6143" s="13">
        <v>0</v>
      </c>
      <c r="R6143" s="13">
        <v>2.70562760996018E-2</v>
      </c>
    </row>
    <row r="6144" spans="1:18" x14ac:dyDescent="0.25">
      <c r="A6144">
        <v>2023</v>
      </c>
      <c r="B6144" t="s">
        <v>45</v>
      </c>
      <c r="C6144">
        <v>3735</v>
      </c>
      <c r="D6144" t="s">
        <v>109</v>
      </c>
      <c r="E6144">
        <v>429</v>
      </c>
      <c r="F6144" t="s">
        <v>189</v>
      </c>
      <c r="G6144" t="s">
        <v>188</v>
      </c>
      <c r="H6144" t="s">
        <v>144</v>
      </c>
      <c r="I6144" t="s">
        <v>310</v>
      </c>
      <c r="J6144" t="s">
        <v>149</v>
      </c>
      <c r="L6144" s="13">
        <v>1</v>
      </c>
      <c r="N6144" s="13">
        <v>0</v>
      </c>
      <c r="R6144" s="13">
        <v>3.4108661533115999E-5</v>
      </c>
    </row>
    <row r="6145" spans="1:18" x14ac:dyDescent="0.25">
      <c r="A6145">
        <v>2023</v>
      </c>
      <c r="B6145" t="s">
        <v>45</v>
      </c>
      <c r="C6145">
        <v>3735</v>
      </c>
      <c r="D6145" t="s">
        <v>124</v>
      </c>
      <c r="E6145">
        <v>442</v>
      </c>
      <c r="F6145" t="s">
        <v>190</v>
      </c>
      <c r="G6145" t="s">
        <v>191</v>
      </c>
      <c r="H6145" t="s">
        <v>144</v>
      </c>
      <c r="I6145" t="s">
        <v>310</v>
      </c>
      <c r="J6145" t="s">
        <v>149</v>
      </c>
      <c r="K6145">
        <v>0.91</v>
      </c>
      <c r="L6145" s="13">
        <v>0.83409057173156897</v>
      </c>
      <c r="M6145">
        <v>1.28</v>
      </c>
      <c r="N6145" s="13">
        <v>0.165909428268431</v>
      </c>
      <c r="O6145">
        <v>0.94</v>
      </c>
      <c r="P6145">
        <v>55</v>
      </c>
      <c r="Q6145">
        <v>3</v>
      </c>
      <c r="R6145" s="13">
        <v>4.667857834703E-2</v>
      </c>
    </row>
    <row r="6146" spans="1:18" x14ac:dyDescent="0.25">
      <c r="A6146">
        <v>2023</v>
      </c>
      <c r="B6146" t="s">
        <v>45</v>
      </c>
      <c r="C6146">
        <v>3735</v>
      </c>
      <c r="D6146" t="s">
        <v>80</v>
      </c>
      <c r="E6146">
        <v>3115</v>
      </c>
      <c r="F6146" t="s">
        <v>160</v>
      </c>
      <c r="G6146" t="s">
        <v>170</v>
      </c>
      <c r="H6146" t="s">
        <v>144</v>
      </c>
      <c r="I6146" t="s">
        <v>310</v>
      </c>
      <c r="J6146" t="s">
        <v>149</v>
      </c>
      <c r="K6146">
        <v>1.1399999999999999</v>
      </c>
      <c r="L6146" s="13">
        <v>0.99849038227416587</v>
      </c>
      <c r="N6146" s="13">
        <v>1.50961772583394E-3</v>
      </c>
      <c r="R6146" s="13">
        <v>4.4005530759112198E-3</v>
      </c>
    </row>
    <row r="6147" spans="1:18" x14ac:dyDescent="0.25">
      <c r="A6147">
        <v>2023</v>
      </c>
      <c r="B6147" t="s">
        <v>45</v>
      </c>
      <c r="C6147">
        <v>3735</v>
      </c>
      <c r="D6147" t="s">
        <v>261</v>
      </c>
      <c r="E6147">
        <v>435</v>
      </c>
      <c r="F6147" t="s">
        <v>183</v>
      </c>
      <c r="G6147" t="s">
        <v>183</v>
      </c>
      <c r="H6147" t="s">
        <v>144</v>
      </c>
      <c r="I6147" t="s">
        <v>310</v>
      </c>
      <c r="J6147" t="s">
        <v>149</v>
      </c>
      <c r="K6147">
        <v>1.26</v>
      </c>
      <c r="L6147" s="13">
        <v>1</v>
      </c>
      <c r="N6147" s="13">
        <v>0</v>
      </c>
      <c r="R6147" s="13">
        <v>1.71072259788413E-2</v>
      </c>
    </row>
    <row r="6148" spans="1:18" x14ac:dyDescent="0.25">
      <c r="A6148">
        <v>2023</v>
      </c>
      <c r="B6148" t="s">
        <v>45</v>
      </c>
      <c r="C6148">
        <v>3735</v>
      </c>
      <c r="D6148" t="s">
        <v>316</v>
      </c>
      <c r="E6148">
        <v>99</v>
      </c>
      <c r="F6148" t="s">
        <v>155</v>
      </c>
      <c r="G6148" t="s">
        <v>319</v>
      </c>
      <c r="H6148" t="s">
        <v>144</v>
      </c>
      <c r="I6148" t="s">
        <v>310</v>
      </c>
      <c r="J6148" t="s">
        <v>149</v>
      </c>
      <c r="K6148">
        <v>1.04</v>
      </c>
      <c r="L6148" s="13">
        <v>1</v>
      </c>
      <c r="N6148" s="13">
        <v>0</v>
      </c>
      <c r="R6148" s="13">
        <v>4.2501892381579002E-3</v>
      </c>
    </row>
    <row r="6149" spans="1:18" x14ac:dyDescent="0.25">
      <c r="A6149">
        <v>2023</v>
      </c>
      <c r="B6149" t="s">
        <v>45</v>
      </c>
      <c r="C6149">
        <v>3735</v>
      </c>
      <c r="D6149" t="s">
        <v>70</v>
      </c>
      <c r="E6149">
        <v>4</v>
      </c>
      <c r="F6149" t="s">
        <v>158</v>
      </c>
      <c r="G6149" t="s">
        <v>157</v>
      </c>
      <c r="H6149" t="s">
        <v>144</v>
      </c>
      <c r="I6149" t="s">
        <v>310</v>
      </c>
      <c r="J6149" t="s">
        <v>149</v>
      </c>
      <c r="K6149">
        <v>1.55</v>
      </c>
      <c r="L6149" s="13">
        <v>0.70364122992655298</v>
      </c>
      <c r="M6149">
        <v>1.48</v>
      </c>
      <c r="N6149" s="13">
        <v>0.29635877007344702</v>
      </c>
      <c r="O6149">
        <v>1.54</v>
      </c>
      <c r="P6149">
        <v>100</v>
      </c>
      <c r="Q6149">
        <v>4</v>
      </c>
      <c r="R6149" s="13">
        <v>5.7381126302726796E-3</v>
      </c>
    </row>
    <row r="6150" spans="1:18" x14ac:dyDescent="0.25">
      <c r="A6150">
        <v>2023</v>
      </c>
      <c r="B6150" t="s">
        <v>45</v>
      </c>
      <c r="C6150">
        <v>3735</v>
      </c>
      <c r="D6150" t="s">
        <v>75</v>
      </c>
      <c r="E6150">
        <v>77</v>
      </c>
      <c r="F6150" t="s">
        <v>155</v>
      </c>
      <c r="G6150" t="s">
        <v>171</v>
      </c>
      <c r="H6150" t="s">
        <v>144</v>
      </c>
      <c r="I6150" t="s">
        <v>310</v>
      </c>
      <c r="J6150" t="s">
        <v>149</v>
      </c>
      <c r="K6150">
        <v>1.03</v>
      </c>
      <c r="L6150" s="13">
        <v>0.97049331489165502</v>
      </c>
      <c r="M6150">
        <v>0.59</v>
      </c>
      <c r="N6150" s="13">
        <v>2.95066851083449E-2</v>
      </c>
      <c r="O6150">
        <v>0.99</v>
      </c>
      <c r="P6150">
        <v>64</v>
      </c>
      <c r="Q6150">
        <v>3</v>
      </c>
      <c r="R6150" s="13">
        <v>1.53386115176283E-2</v>
      </c>
    </row>
    <row r="6151" spans="1:18" x14ac:dyDescent="0.25">
      <c r="A6151">
        <v>2023</v>
      </c>
      <c r="B6151" t="s">
        <v>45</v>
      </c>
      <c r="C6151">
        <v>3735</v>
      </c>
      <c r="D6151" t="s">
        <v>119</v>
      </c>
      <c r="E6151">
        <v>454</v>
      </c>
      <c r="F6151" t="s">
        <v>183</v>
      </c>
      <c r="G6151" t="s">
        <v>195</v>
      </c>
      <c r="H6151" t="s">
        <v>144</v>
      </c>
      <c r="I6151" t="s">
        <v>310</v>
      </c>
      <c r="J6151" t="s">
        <v>149</v>
      </c>
      <c r="K6151">
        <v>0.39</v>
      </c>
      <c r="L6151" s="13">
        <v>1</v>
      </c>
      <c r="N6151" s="13">
        <v>0</v>
      </c>
      <c r="R6151" s="13">
        <v>8.8270651647810797E-3</v>
      </c>
    </row>
    <row r="6152" spans="1:18" x14ac:dyDescent="0.25">
      <c r="A6152">
        <v>2023</v>
      </c>
      <c r="B6152" t="s">
        <v>41</v>
      </c>
      <c r="C6152">
        <v>296</v>
      </c>
      <c r="D6152" t="s">
        <v>64</v>
      </c>
      <c r="E6152">
        <v>59</v>
      </c>
      <c r="F6152" t="s">
        <v>153</v>
      </c>
      <c r="G6152" t="s">
        <v>164</v>
      </c>
      <c r="H6152" t="s">
        <v>144</v>
      </c>
      <c r="I6152" t="s">
        <v>310</v>
      </c>
      <c r="J6152" t="s">
        <v>149</v>
      </c>
      <c r="K6152">
        <v>0.95</v>
      </c>
      <c r="L6152" s="13">
        <v>0.88750593227927899</v>
      </c>
      <c r="M6152">
        <v>0.99</v>
      </c>
      <c r="N6152" s="13">
        <v>0.112494067720721</v>
      </c>
      <c r="O6152">
        <v>0.96</v>
      </c>
      <c r="P6152">
        <v>52</v>
      </c>
      <c r="Q6152">
        <v>3</v>
      </c>
      <c r="R6152" s="13">
        <v>6.1886067106019099E-3</v>
      </c>
    </row>
    <row r="6153" spans="1:18" x14ac:dyDescent="0.25">
      <c r="A6153">
        <v>2023</v>
      </c>
      <c r="B6153" t="s">
        <v>41</v>
      </c>
      <c r="C6153">
        <v>296</v>
      </c>
      <c r="D6153" t="s">
        <v>314</v>
      </c>
      <c r="E6153">
        <v>114</v>
      </c>
      <c r="F6153" t="s">
        <v>155</v>
      </c>
      <c r="G6153" t="s">
        <v>319</v>
      </c>
      <c r="H6153" t="s">
        <v>144</v>
      </c>
      <c r="I6153" t="s">
        <v>310</v>
      </c>
      <c r="J6153" t="s">
        <v>149</v>
      </c>
      <c r="L6153" s="13">
        <v>0</v>
      </c>
      <c r="N6153" s="13">
        <v>1</v>
      </c>
      <c r="R6153" s="13">
        <v>8.2170995889408904E-6</v>
      </c>
    </row>
    <row r="6154" spans="1:18" x14ac:dyDescent="0.25">
      <c r="A6154">
        <v>2023</v>
      </c>
      <c r="B6154" t="s">
        <v>41</v>
      </c>
      <c r="C6154">
        <v>296</v>
      </c>
      <c r="D6154" t="s">
        <v>80</v>
      </c>
      <c r="E6154">
        <v>3115</v>
      </c>
      <c r="F6154" t="s">
        <v>160</v>
      </c>
      <c r="G6154" t="s">
        <v>170</v>
      </c>
      <c r="H6154" t="s">
        <v>144</v>
      </c>
      <c r="I6154" t="s">
        <v>310</v>
      </c>
      <c r="J6154" t="s">
        <v>149</v>
      </c>
      <c r="K6154">
        <v>1.84</v>
      </c>
      <c r="L6154" s="13">
        <v>0.89279448939500516</v>
      </c>
      <c r="M6154">
        <v>1.08</v>
      </c>
      <c r="N6154" s="13">
        <v>0.107205510604995</v>
      </c>
      <c r="O6154">
        <v>1.69</v>
      </c>
      <c r="P6154">
        <v>95</v>
      </c>
      <c r="Q6154">
        <v>4</v>
      </c>
      <c r="R6154" s="13">
        <v>5.9145131445732302E-2</v>
      </c>
    </row>
    <row r="6155" spans="1:18" x14ac:dyDescent="0.25">
      <c r="A6155">
        <v>2023</v>
      </c>
      <c r="B6155" t="s">
        <v>41</v>
      </c>
      <c r="C6155">
        <v>296</v>
      </c>
      <c r="D6155" t="s">
        <v>48</v>
      </c>
      <c r="E6155">
        <v>105</v>
      </c>
      <c r="F6155" t="s">
        <v>153</v>
      </c>
      <c r="G6155" t="s">
        <v>164</v>
      </c>
      <c r="H6155" t="s">
        <v>144</v>
      </c>
      <c r="I6155" t="s">
        <v>310</v>
      </c>
      <c r="J6155" t="s">
        <v>149</v>
      </c>
      <c r="K6155">
        <v>1.46</v>
      </c>
      <c r="L6155" s="13">
        <v>0.84311518664958685</v>
      </c>
      <c r="M6155">
        <v>0.96</v>
      </c>
      <c r="N6155" s="13">
        <v>0.15688481335041299</v>
      </c>
      <c r="O6155">
        <v>1.36</v>
      </c>
      <c r="P6155">
        <v>88</v>
      </c>
      <c r="Q6155">
        <v>4</v>
      </c>
      <c r="R6155" s="13">
        <v>8.3595443950956298E-3</v>
      </c>
    </row>
    <row r="6156" spans="1:18" x14ac:dyDescent="0.25">
      <c r="A6156">
        <v>2023</v>
      </c>
      <c r="B6156" t="s">
        <v>41</v>
      </c>
      <c r="C6156">
        <v>296</v>
      </c>
      <c r="D6156" t="s">
        <v>109</v>
      </c>
      <c r="E6156">
        <v>429</v>
      </c>
      <c r="F6156" t="s">
        <v>189</v>
      </c>
      <c r="G6156" t="s">
        <v>188</v>
      </c>
      <c r="H6156" t="s">
        <v>144</v>
      </c>
      <c r="I6156" t="s">
        <v>310</v>
      </c>
      <c r="J6156" t="s">
        <v>149</v>
      </c>
      <c r="L6156" s="13">
        <v>0</v>
      </c>
      <c r="N6156" s="13">
        <v>1</v>
      </c>
      <c r="R6156" s="13">
        <v>1.9195760342944501E-5</v>
      </c>
    </row>
    <row r="6157" spans="1:18" x14ac:dyDescent="0.25">
      <c r="A6157">
        <v>2023</v>
      </c>
      <c r="B6157" t="s">
        <v>41</v>
      </c>
      <c r="C6157">
        <v>296</v>
      </c>
      <c r="D6157" t="s">
        <v>132</v>
      </c>
      <c r="E6157">
        <v>10665</v>
      </c>
      <c r="F6157" t="s">
        <v>190</v>
      </c>
      <c r="G6157" t="s">
        <v>191</v>
      </c>
      <c r="H6157" t="s">
        <v>144</v>
      </c>
      <c r="I6157" t="s">
        <v>310</v>
      </c>
      <c r="J6157" t="s">
        <v>149</v>
      </c>
      <c r="K6157">
        <v>1.07</v>
      </c>
      <c r="L6157" s="13">
        <v>1</v>
      </c>
      <c r="N6157" s="13">
        <v>0</v>
      </c>
      <c r="R6157" s="13">
        <v>1.55452984028075E-2</v>
      </c>
    </row>
    <row r="6158" spans="1:18" x14ac:dyDescent="0.25">
      <c r="A6158">
        <v>2023</v>
      </c>
      <c r="B6158" t="s">
        <v>41</v>
      </c>
      <c r="C6158">
        <v>296</v>
      </c>
      <c r="D6158" t="s">
        <v>58</v>
      </c>
      <c r="E6158">
        <v>8702</v>
      </c>
      <c r="F6158" t="s">
        <v>160</v>
      </c>
      <c r="G6158" t="s">
        <v>154</v>
      </c>
      <c r="H6158" t="s">
        <v>144</v>
      </c>
      <c r="I6158" t="s">
        <v>310</v>
      </c>
      <c r="J6158" t="s">
        <v>149</v>
      </c>
      <c r="K6158">
        <v>1.26</v>
      </c>
      <c r="L6158" s="13">
        <v>0.65957365141316704</v>
      </c>
      <c r="M6158">
        <v>1</v>
      </c>
      <c r="N6158" s="13">
        <v>0.34042634858683302</v>
      </c>
      <c r="O6158">
        <v>1.2</v>
      </c>
      <c r="P6158">
        <v>82</v>
      </c>
      <c r="Q6158">
        <v>4</v>
      </c>
      <c r="R6158" s="13">
        <v>6.5255566196725902E-3</v>
      </c>
    </row>
    <row r="6159" spans="1:18" x14ac:dyDescent="0.25">
      <c r="A6159">
        <v>2023</v>
      </c>
      <c r="B6159" t="s">
        <v>41</v>
      </c>
      <c r="C6159">
        <v>296</v>
      </c>
      <c r="D6159" t="s">
        <v>82</v>
      </c>
      <c r="E6159">
        <v>345</v>
      </c>
      <c r="F6159" t="s">
        <v>155</v>
      </c>
      <c r="G6159" t="s">
        <v>164</v>
      </c>
      <c r="H6159" t="s">
        <v>144</v>
      </c>
      <c r="I6159" t="s">
        <v>310</v>
      </c>
      <c r="J6159" t="s">
        <v>149</v>
      </c>
      <c r="K6159">
        <v>0.88</v>
      </c>
      <c r="L6159" s="13">
        <v>0.87130108415906304</v>
      </c>
      <c r="M6159">
        <v>1.26</v>
      </c>
      <c r="N6159" s="13">
        <v>0.12869891584093701</v>
      </c>
      <c r="O6159">
        <v>0.96</v>
      </c>
      <c r="P6159">
        <v>52</v>
      </c>
      <c r="Q6159">
        <v>3</v>
      </c>
      <c r="R6159" s="13">
        <v>8.3687377373139905E-3</v>
      </c>
    </row>
    <row r="6160" spans="1:18" x14ac:dyDescent="0.25">
      <c r="A6160">
        <v>2023</v>
      </c>
      <c r="B6160" t="s">
        <v>41</v>
      </c>
      <c r="C6160">
        <v>296</v>
      </c>
      <c r="D6160" t="s">
        <v>89</v>
      </c>
      <c r="E6160">
        <v>68</v>
      </c>
      <c r="F6160" t="s">
        <v>155</v>
      </c>
      <c r="G6160" t="s">
        <v>169</v>
      </c>
      <c r="H6160" t="s">
        <v>144</v>
      </c>
      <c r="I6160" t="s">
        <v>310</v>
      </c>
      <c r="J6160" t="s">
        <v>149</v>
      </c>
      <c r="K6160">
        <v>0.99</v>
      </c>
      <c r="L6160" s="13">
        <v>0.64295900079702895</v>
      </c>
      <c r="M6160">
        <v>0.83</v>
      </c>
      <c r="N6160" s="13">
        <v>0.357040999202971</v>
      </c>
      <c r="O6160">
        <v>0.96</v>
      </c>
      <c r="P6160">
        <v>52</v>
      </c>
      <c r="Q6160">
        <v>3</v>
      </c>
      <c r="R6160" s="13">
        <v>3.6473203367366799E-2</v>
      </c>
    </row>
    <row r="6161" spans="1:18" x14ac:dyDescent="0.25">
      <c r="A6161">
        <v>2023</v>
      </c>
      <c r="B6161" t="s">
        <v>41</v>
      </c>
      <c r="C6161">
        <v>296</v>
      </c>
      <c r="D6161" t="s">
        <v>75</v>
      </c>
      <c r="E6161">
        <v>77</v>
      </c>
      <c r="F6161" t="s">
        <v>155</v>
      </c>
      <c r="G6161" t="s">
        <v>171</v>
      </c>
      <c r="H6161" t="s">
        <v>144</v>
      </c>
      <c r="I6161" t="s">
        <v>310</v>
      </c>
      <c r="J6161" t="s">
        <v>149</v>
      </c>
      <c r="K6161">
        <v>0.52</v>
      </c>
      <c r="L6161" s="13">
        <v>0.77158505375030684</v>
      </c>
      <c r="M6161">
        <v>0.82</v>
      </c>
      <c r="N6161" s="13">
        <v>0.228414946249693</v>
      </c>
      <c r="O6161">
        <v>0.57999999999999996</v>
      </c>
      <c r="P6161">
        <v>3</v>
      </c>
      <c r="Q6161">
        <v>1</v>
      </c>
      <c r="R6161" s="13">
        <v>4.15334247656232E-3</v>
      </c>
    </row>
    <row r="6162" spans="1:18" x14ac:dyDescent="0.25">
      <c r="A6162">
        <v>2023</v>
      </c>
      <c r="B6162" t="s">
        <v>41</v>
      </c>
      <c r="C6162">
        <v>296</v>
      </c>
      <c r="D6162" t="s">
        <v>119</v>
      </c>
      <c r="E6162">
        <v>454</v>
      </c>
      <c r="F6162" t="s">
        <v>183</v>
      </c>
      <c r="G6162" t="s">
        <v>195</v>
      </c>
      <c r="H6162" t="s">
        <v>144</v>
      </c>
      <c r="I6162" t="s">
        <v>310</v>
      </c>
      <c r="J6162" t="s">
        <v>149</v>
      </c>
      <c r="K6162">
        <v>0.53</v>
      </c>
      <c r="L6162" s="13">
        <v>0.95529717610129805</v>
      </c>
      <c r="M6162">
        <v>0.99</v>
      </c>
      <c r="N6162" s="13">
        <v>4.4702823898702199E-2</v>
      </c>
      <c r="O6162">
        <v>0.63</v>
      </c>
      <c r="P6162">
        <v>10</v>
      </c>
      <c r="Q6162">
        <v>1</v>
      </c>
      <c r="R6162" s="13">
        <v>3.5391927623760297E-2</v>
      </c>
    </row>
    <row r="6163" spans="1:18" x14ac:dyDescent="0.25">
      <c r="A6163">
        <v>2023</v>
      </c>
      <c r="B6163" t="s">
        <v>41</v>
      </c>
      <c r="C6163">
        <v>296</v>
      </c>
      <c r="D6163" t="s">
        <v>47</v>
      </c>
      <c r="E6163">
        <v>3110</v>
      </c>
      <c r="F6163" t="s">
        <v>155</v>
      </c>
      <c r="G6163" t="s">
        <v>174</v>
      </c>
      <c r="H6163" t="s">
        <v>144</v>
      </c>
      <c r="I6163" t="s">
        <v>310</v>
      </c>
      <c r="J6163" t="s">
        <v>149</v>
      </c>
      <c r="K6163">
        <v>1.17</v>
      </c>
      <c r="L6163" s="13">
        <v>0.92917550026136897</v>
      </c>
      <c r="M6163">
        <v>0.87</v>
      </c>
      <c r="N6163" s="13">
        <v>7.0824499738631294E-2</v>
      </c>
      <c r="O6163">
        <v>1.1100000000000001</v>
      </c>
      <c r="P6163">
        <v>78</v>
      </c>
      <c r="Q6163">
        <v>4</v>
      </c>
      <c r="R6163" s="13">
        <v>2.5393309369827199E-2</v>
      </c>
    </row>
    <row r="6164" spans="1:18" x14ac:dyDescent="0.25">
      <c r="A6164">
        <v>2023</v>
      </c>
      <c r="B6164" t="s">
        <v>41</v>
      </c>
      <c r="C6164">
        <v>296</v>
      </c>
      <c r="D6164" t="s">
        <v>73</v>
      </c>
      <c r="E6164">
        <v>127</v>
      </c>
      <c r="F6164" t="s">
        <v>158</v>
      </c>
      <c r="G6164" t="s">
        <v>174</v>
      </c>
      <c r="H6164" t="s">
        <v>144</v>
      </c>
      <c r="I6164" t="s">
        <v>310</v>
      </c>
      <c r="J6164" t="s">
        <v>149</v>
      </c>
      <c r="K6164">
        <v>0.8</v>
      </c>
      <c r="L6164" s="13">
        <v>0.65297028974898197</v>
      </c>
      <c r="M6164">
        <v>1.01</v>
      </c>
      <c r="N6164" s="13">
        <v>0.34702971025101798</v>
      </c>
      <c r="O6164">
        <v>0.85</v>
      </c>
      <c r="P6164">
        <v>32</v>
      </c>
      <c r="Q6164">
        <v>2</v>
      </c>
      <c r="R6164" s="13">
        <v>1.0766222744307099E-2</v>
      </c>
    </row>
    <row r="6165" spans="1:18" x14ac:dyDescent="0.25">
      <c r="A6165">
        <v>2023</v>
      </c>
      <c r="B6165" t="s">
        <v>41</v>
      </c>
      <c r="C6165">
        <v>296</v>
      </c>
      <c r="D6165" t="s">
        <v>77</v>
      </c>
      <c r="E6165">
        <v>106</v>
      </c>
      <c r="F6165" t="s">
        <v>155</v>
      </c>
      <c r="G6165" t="s">
        <v>157</v>
      </c>
      <c r="H6165" t="s">
        <v>144</v>
      </c>
      <c r="I6165" t="s">
        <v>310</v>
      </c>
      <c r="J6165" t="s">
        <v>149</v>
      </c>
      <c r="K6165">
        <v>0.98</v>
      </c>
      <c r="L6165" s="13">
        <v>0.86032210380654095</v>
      </c>
      <c r="M6165">
        <v>0.96</v>
      </c>
      <c r="N6165" s="13">
        <v>0.13967789619345999</v>
      </c>
      <c r="O6165">
        <v>0.98</v>
      </c>
      <c r="P6165">
        <v>60</v>
      </c>
      <c r="Q6165">
        <v>3</v>
      </c>
      <c r="R6165" s="13">
        <v>1.9575802578196402E-3</v>
      </c>
    </row>
    <row r="6166" spans="1:18" x14ac:dyDescent="0.25">
      <c r="A6166">
        <v>2023</v>
      </c>
      <c r="B6166" t="s">
        <v>41</v>
      </c>
      <c r="C6166">
        <v>296</v>
      </c>
      <c r="D6166" t="s">
        <v>125</v>
      </c>
      <c r="E6166">
        <v>14491</v>
      </c>
      <c r="F6166" t="s">
        <v>190</v>
      </c>
      <c r="G6166" t="s">
        <v>199</v>
      </c>
      <c r="H6166" t="s">
        <v>144</v>
      </c>
      <c r="I6166" t="s">
        <v>310</v>
      </c>
      <c r="J6166" t="s">
        <v>149</v>
      </c>
      <c r="K6166">
        <v>1.31</v>
      </c>
      <c r="L6166" s="13">
        <v>0.88050137277576901</v>
      </c>
      <c r="M6166">
        <v>0.65</v>
      </c>
      <c r="N6166" s="13">
        <v>0.119498627224231</v>
      </c>
      <c r="O6166">
        <v>1.17</v>
      </c>
      <c r="P6166">
        <v>80</v>
      </c>
      <c r="Q6166">
        <v>4</v>
      </c>
      <c r="R6166" s="13">
        <v>2.8636999501865198E-2</v>
      </c>
    </row>
    <row r="6167" spans="1:18" x14ac:dyDescent="0.25">
      <c r="A6167">
        <v>2023</v>
      </c>
      <c r="B6167" t="s">
        <v>41</v>
      </c>
      <c r="C6167">
        <v>296</v>
      </c>
      <c r="D6167" t="s">
        <v>124</v>
      </c>
      <c r="E6167">
        <v>442</v>
      </c>
      <c r="F6167" t="s">
        <v>190</v>
      </c>
      <c r="G6167" t="s">
        <v>191</v>
      </c>
      <c r="H6167" t="s">
        <v>144</v>
      </c>
      <c r="I6167" t="s">
        <v>310</v>
      </c>
      <c r="J6167" t="s">
        <v>149</v>
      </c>
      <c r="K6167">
        <v>1.6</v>
      </c>
      <c r="L6167" s="13">
        <v>0.91486081088708204</v>
      </c>
      <c r="M6167">
        <v>0.98</v>
      </c>
      <c r="N6167" s="13">
        <v>8.5139189112918304E-2</v>
      </c>
      <c r="O6167">
        <v>1.47</v>
      </c>
      <c r="P6167">
        <v>92</v>
      </c>
      <c r="Q6167">
        <v>4</v>
      </c>
      <c r="R6167" s="13">
        <v>4.4833064441337403E-2</v>
      </c>
    </row>
    <row r="6168" spans="1:18" x14ac:dyDescent="0.25">
      <c r="A6168">
        <v>2023</v>
      </c>
      <c r="B6168" t="s">
        <v>41</v>
      </c>
      <c r="C6168">
        <v>296</v>
      </c>
      <c r="D6168" t="s">
        <v>323</v>
      </c>
      <c r="E6168">
        <v>11467</v>
      </c>
      <c r="F6168" t="s">
        <v>155</v>
      </c>
      <c r="G6168" t="s">
        <v>176</v>
      </c>
      <c r="H6168" t="s">
        <v>144</v>
      </c>
      <c r="I6168" t="s">
        <v>310</v>
      </c>
      <c r="J6168" t="s">
        <v>149</v>
      </c>
      <c r="L6168" s="13">
        <v>0.61016203248567202</v>
      </c>
      <c r="M6168">
        <v>0.95</v>
      </c>
      <c r="N6168" s="13">
        <v>0.38983796751432698</v>
      </c>
      <c r="R6168" s="13">
        <v>4.18088388384241E-4</v>
      </c>
    </row>
    <row r="6169" spans="1:18" x14ac:dyDescent="0.25">
      <c r="A6169">
        <v>2023</v>
      </c>
      <c r="B6169" t="s">
        <v>41</v>
      </c>
      <c r="C6169">
        <v>296</v>
      </c>
      <c r="D6169" t="s">
        <v>318</v>
      </c>
      <c r="E6169">
        <v>126</v>
      </c>
      <c r="F6169" t="s">
        <v>158</v>
      </c>
      <c r="G6169" t="s">
        <v>163</v>
      </c>
      <c r="H6169" t="s">
        <v>144</v>
      </c>
      <c r="I6169" t="s">
        <v>310</v>
      </c>
      <c r="J6169" t="s">
        <v>149</v>
      </c>
      <c r="K6169">
        <v>0.97</v>
      </c>
      <c r="L6169" s="13">
        <v>0.96738894843555012</v>
      </c>
      <c r="M6169">
        <v>0.69</v>
      </c>
      <c r="N6169" s="13">
        <v>3.2611051564450003E-2</v>
      </c>
      <c r="O6169">
        <v>0.91</v>
      </c>
      <c r="P6169">
        <v>40</v>
      </c>
      <c r="Q6169">
        <v>2</v>
      </c>
      <c r="R6169" s="13">
        <v>1.34678422257295E-2</v>
      </c>
    </row>
    <row r="6170" spans="1:18" x14ac:dyDescent="0.25">
      <c r="A6170">
        <v>2023</v>
      </c>
      <c r="B6170" t="s">
        <v>41</v>
      </c>
      <c r="C6170">
        <v>296</v>
      </c>
      <c r="D6170" t="s">
        <v>54</v>
      </c>
      <c r="E6170">
        <v>50</v>
      </c>
      <c r="F6170" t="s">
        <v>155</v>
      </c>
      <c r="G6170" t="s">
        <v>164</v>
      </c>
      <c r="H6170" t="s">
        <v>144</v>
      </c>
      <c r="I6170" t="s">
        <v>310</v>
      </c>
      <c r="J6170" t="s">
        <v>149</v>
      </c>
      <c r="K6170">
        <v>0.53</v>
      </c>
      <c r="L6170" s="13">
        <v>0.71799660424395995</v>
      </c>
      <c r="M6170">
        <v>0.97</v>
      </c>
      <c r="N6170" s="13">
        <v>0.282003395756041</v>
      </c>
      <c r="O6170">
        <v>0.62</v>
      </c>
      <c r="P6170">
        <v>5</v>
      </c>
      <c r="Q6170">
        <v>1</v>
      </c>
      <c r="R6170" s="13">
        <v>1.6500359684307601E-3</v>
      </c>
    </row>
    <row r="6171" spans="1:18" x14ac:dyDescent="0.25">
      <c r="A6171">
        <v>2023</v>
      </c>
      <c r="B6171" t="s">
        <v>41</v>
      </c>
      <c r="C6171">
        <v>296</v>
      </c>
      <c r="D6171" t="s">
        <v>121</v>
      </c>
      <c r="E6171">
        <v>438</v>
      </c>
      <c r="F6171" t="s">
        <v>190</v>
      </c>
      <c r="G6171" t="s">
        <v>191</v>
      </c>
      <c r="H6171" t="s">
        <v>144</v>
      </c>
      <c r="I6171" t="s">
        <v>310</v>
      </c>
      <c r="J6171" t="s">
        <v>149</v>
      </c>
      <c r="K6171">
        <v>1.1100000000000001</v>
      </c>
      <c r="L6171" s="13">
        <v>0.55836510630109604</v>
      </c>
      <c r="M6171">
        <v>0.98</v>
      </c>
      <c r="N6171" s="13">
        <v>0.44163489369890402</v>
      </c>
      <c r="O6171">
        <v>1.0900000000000001</v>
      </c>
      <c r="P6171">
        <v>70</v>
      </c>
      <c r="Q6171">
        <v>3</v>
      </c>
      <c r="R6171" s="13">
        <v>2.7335109751022501E-2</v>
      </c>
    </row>
    <row r="6172" spans="1:18" x14ac:dyDescent="0.25">
      <c r="A6172">
        <v>2023</v>
      </c>
      <c r="B6172" t="s">
        <v>41</v>
      </c>
      <c r="C6172">
        <v>296</v>
      </c>
      <c r="D6172" t="s">
        <v>88</v>
      </c>
      <c r="E6172">
        <v>57</v>
      </c>
      <c r="F6172" t="s">
        <v>153</v>
      </c>
      <c r="G6172" t="s">
        <v>167</v>
      </c>
      <c r="H6172" t="s">
        <v>144</v>
      </c>
      <c r="I6172" t="s">
        <v>310</v>
      </c>
      <c r="J6172" t="s">
        <v>149</v>
      </c>
      <c r="K6172">
        <v>0.71</v>
      </c>
      <c r="L6172" s="13">
        <v>0.732635456103372</v>
      </c>
      <c r="M6172">
        <v>1</v>
      </c>
      <c r="N6172" s="13">
        <v>0.267364543896628</v>
      </c>
      <c r="O6172">
        <v>0.77</v>
      </c>
      <c r="P6172">
        <v>22</v>
      </c>
      <c r="Q6172">
        <v>1</v>
      </c>
      <c r="R6172" s="13">
        <v>7.6714238196691504E-3</v>
      </c>
    </row>
    <row r="6173" spans="1:18" x14ac:dyDescent="0.25">
      <c r="A6173">
        <v>2023</v>
      </c>
      <c r="B6173" t="s">
        <v>41</v>
      </c>
      <c r="C6173">
        <v>296</v>
      </c>
      <c r="D6173" t="s">
        <v>60</v>
      </c>
      <c r="E6173">
        <v>1</v>
      </c>
      <c r="F6173" t="s">
        <v>153</v>
      </c>
      <c r="G6173" t="s">
        <v>154</v>
      </c>
      <c r="H6173" t="s">
        <v>144</v>
      </c>
      <c r="I6173" t="s">
        <v>310</v>
      </c>
      <c r="J6173" t="s">
        <v>149</v>
      </c>
      <c r="K6173">
        <v>0.75</v>
      </c>
      <c r="L6173" s="13">
        <v>0.99985628975823404</v>
      </c>
      <c r="N6173" s="13">
        <v>1.4371024176589099E-4</v>
      </c>
      <c r="R6173" s="13">
        <v>3.4493523723909598E-3</v>
      </c>
    </row>
    <row r="6174" spans="1:18" x14ac:dyDescent="0.25">
      <c r="A6174">
        <v>2023</v>
      </c>
      <c r="B6174" t="s">
        <v>41</v>
      </c>
      <c r="C6174">
        <v>296</v>
      </c>
      <c r="D6174" t="s">
        <v>90</v>
      </c>
      <c r="E6174">
        <v>139</v>
      </c>
      <c r="F6174" t="s">
        <v>155</v>
      </c>
      <c r="G6174" t="s">
        <v>157</v>
      </c>
      <c r="H6174" t="s">
        <v>144</v>
      </c>
      <c r="I6174" t="s">
        <v>310</v>
      </c>
      <c r="J6174" t="s">
        <v>149</v>
      </c>
      <c r="K6174">
        <v>0.65</v>
      </c>
      <c r="L6174" s="13">
        <v>0.53875947917247802</v>
      </c>
      <c r="M6174">
        <v>0.54</v>
      </c>
      <c r="N6174" s="13">
        <v>0.46124052082752198</v>
      </c>
      <c r="O6174">
        <v>0.62</v>
      </c>
      <c r="P6174">
        <v>5</v>
      </c>
      <c r="Q6174">
        <v>1</v>
      </c>
      <c r="R6174" s="13">
        <v>7.8128705908328501E-4</v>
      </c>
    </row>
    <row r="6175" spans="1:18" x14ac:dyDescent="0.25">
      <c r="A6175">
        <v>2023</v>
      </c>
      <c r="B6175" t="s">
        <v>41</v>
      </c>
      <c r="C6175">
        <v>296</v>
      </c>
      <c r="D6175" t="s">
        <v>81</v>
      </c>
      <c r="E6175">
        <v>100</v>
      </c>
      <c r="F6175" t="s">
        <v>158</v>
      </c>
      <c r="G6175" t="s">
        <v>154</v>
      </c>
      <c r="H6175" t="s">
        <v>144</v>
      </c>
      <c r="I6175" t="s">
        <v>310</v>
      </c>
      <c r="J6175" t="s">
        <v>149</v>
      </c>
      <c r="L6175" s="13">
        <v>0.14370700112367699</v>
      </c>
      <c r="M6175">
        <v>1.05</v>
      </c>
      <c r="N6175" s="13">
        <v>0.85629299887632304</v>
      </c>
      <c r="R6175" s="13">
        <v>7.4089229624569502E-4</v>
      </c>
    </row>
    <row r="6176" spans="1:18" x14ac:dyDescent="0.25">
      <c r="A6176">
        <v>2023</v>
      </c>
      <c r="B6176" t="s">
        <v>41</v>
      </c>
      <c r="C6176">
        <v>296</v>
      </c>
      <c r="D6176" t="s">
        <v>62</v>
      </c>
      <c r="E6176">
        <v>25</v>
      </c>
      <c r="F6176" t="s">
        <v>155</v>
      </c>
      <c r="G6176" t="s">
        <v>178</v>
      </c>
      <c r="H6176" t="s">
        <v>144</v>
      </c>
      <c r="I6176" t="s">
        <v>310</v>
      </c>
      <c r="J6176" t="s">
        <v>149</v>
      </c>
      <c r="L6176" s="13">
        <v>0</v>
      </c>
      <c r="N6176" s="13">
        <v>1</v>
      </c>
      <c r="R6176" s="13">
        <v>1.04109559415274E-5</v>
      </c>
    </row>
    <row r="6177" spans="1:18" x14ac:dyDescent="0.25">
      <c r="A6177">
        <v>2023</v>
      </c>
      <c r="B6177" t="s">
        <v>41</v>
      </c>
      <c r="C6177">
        <v>296</v>
      </c>
      <c r="D6177" t="s">
        <v>69</v>
      </c>
      <c r="E6177">
        <v>91</v>
      </c>
      <c r="F6177" t="s">
        <v>160</v>
      </c>
      <c r="G6177" t="s">
        <v>164</v>
      </c>
      <c r="H6177" t="s">
        <v>144</v>
      </c>
      <c r="I6177" t="s">
        <v>310</v>
      </c>
      <c r="J6177" t="s">
        <v>149</v>
      </c>
      <c r="K6177">
        <v>1.19</v>
      </c>
      <c r="L6177" s="13">
        <v>0.47393600757712506</v>
      </c>
      <c r="M6177">
        <v>0.78</v>
      </c>
      <c r="N6177" s="13">
        <v>0.52606399242287505</v>
      </c>
      <c r="O6177">
        <v>1.1000000000000001</v>
      </c>
      <c r="P6177">
        <v>75</v>
      </c>
      <c r="Q6177">
        <v>4</v>
      </c>
      <c r="R6177" s="13">
        <v>6.46337280546091E-3</v>
      </c>
    </row>
    <row r="6178" spans="1:18" x14ac:dyDescent="0.25">
      <c r="A6178">
        <v>2023</v>
      </c>
      <c r="B6178" t="s">
        <v>41</v>
      </c>
      <c r="C6178">
        <v>296</v>
      </c>
      <c r="D6178" t="s">
        <v>78</v>
      </c>
      <c r="E6178">
        <v>79</v>
      </c>
      <c r="F6178" t="s">
        <v>155</v>
      </c>
      <c r="G6178" t="s">
        <v>154</v>
      </c>
      <c r="H6178" t="s">
        <v>144</v>
      </c>
      <c r="I6178" t="s">
        <v>310</v>
      </c>
      <c r="J6178" t="s">
        <v>149</v>
      </c>
      <c r="K6178">
        <v>1.07</v>
      </c>
      <c r="L6178" s="13">
        <v>0.74752084417657005</v>
      </c>
      <c r="M6178">
        <v>1.1499999999999999</v>
      </c>
      <c r="N6178" s="13">
        <v>0.25247915582343</v>
      </c>
      <c r="O6178">
        <v>1.0900000000000001</v>
      </c>
      <c r="P6178">
        <v>70</v>
      </c>
      <c r="Q6178">
        <v>3</v>
      </c>
      <c r="R6178" s="13">
        <v>7.0983092603137303E-3</v>
      </c>
    </row>
    <row r="6179" spans="1:18" x14ac:dyDescent="0.25">
      <c r="A6179">
        <v>2023</v>
      </c>
      <c r="B6179" t="s">
        <v>41</v>
      </c>
      <c r="C6179">
        <v>296</v>
      </c>
      <c r="D6179" t="s">
        <v>93</v>
      </c>
      <c r="E6179">
        <v>6547</v>
      </c>
      <c r="F6179" t="s">
        <v>155</v>
      </c>
      <c r="G6179" t="s">
        <v>173</v>
      </c>
      <c r="H6179" t="s">
        <v>144</v>
      </c>
      <c r="I6179" t="s">
        <v>310</v>
      </c>
      <c r="J6179" t="s">
        <v>149</v>
      </c>
      <c r="L6179" s="13">
        <v>0.19315230176020001</v>
      </c>
      <c r="M6179">
        <v>1.07</v>
      </c>
      <c r="N6179" s="13">
        <v>0.80684769823979996</v>
      </c>
      <c r="R6179" s="13">
        <v>6.7427359852081199E-4</v>
      </c>
    </row>
    <row r="6180" spans="1:18" x14ac:dyDescent="0.25">
      <c r="A6180">
        <v>2023</v>
      </c>
      <c r="B6180" t="s">
        <v>41</v>
      </c>
      <c r="C6180">
        <v>296</v>
      </c>
      <c r="D6180" t="s">
        <v>260</v>
      </c>
      <c r="E6180">
        <v>16580</v>
      </c>
      <c r="F6180" t="s">
        <v>190</v>
      </c>
      <c r="G6180" t="s">
        <v>183</v>
      </c>
      <c r="H6180" t="s">
        <v>144</v>
      </c>
      <c r="I6180" t="s">
        <v>310</v>
      </c>
      <c r="J6180" t="s">
        <v>149</v>
      </c>
      <c r="K6180">
        <v>0.96</v>
      </c>
      <c r="L6180" s="13">
        <v>0.94119500005491796</v>
      </c>
      <c r="M6180">
        <v>1.33</v>
      </c>
      <c r="N6180" s="13">
        <v>5.8804999945081801E-2</v>
      </c>
      <c r="O6180">
        <v>1.04</v>
      </c>
      <c r="P6180">
        <v>65</v>
      </c>
      <c r="Q6180">
        <v>3</v>
      </c>
      <c r="R6180" s="13">
        <v>3.5060333670296602E-2</v>
      </c>
    </row>
    <row r="6181" spans="1:18" x14ac:dyDescent="0.25">
      <c r="A6181">
        <v>2023</v>
      </c>
      <c r="B6181" t="s">
        <v>41</v>
      </c>
      <c r="C6181">
        <v>296</v>
      </c>
      <c r="D6181" t="s">
        <v>128</v>
      </c>
      <c r="E6181">
        <v>445</v>
      </c>
      <c r="F6181" t="s">
        <v>190</v>
      </c>
      <c r="G6181" t="s">
        <v>164</v>
      </c>
      <c r="H6181" t="s">
        <v>144</v>
      </c>
      <c r="I6181" t="s">
        <v>310</v>
      </c>
      <c r="J6181" t="s">
        <v>149</v>
      </c>
      <c r="K6181">
        <v>2.14</v>
      </c>
      <c r="L6181" s="13">
        <v>0.91899966433928604</v>
      </c>
      <c r="M6181">
        <v>1.04</v>
      </c>
      <c r="N6181" s="13">
        <v>8.1000335660714406E-2</v>
      </c>
      <c r="O6181">
        <v>1.91</v>
      </c>
      <c r="P6181">
        <v>98</v>
      </c>
      <c r="Q6181">
        <v>4</v>
      </c>
      <c r="R6181" s="13">
        <v>9.5076352435340492E-3</v>
      </c>
    </row>
    <row r="6182" spans="1:18" x14ac:dyDescent="0.25">
      <c r="A6182">
        <v>2023</v>
      </c>
      <c r="B6182" t="s">
        <v>41</v>
      </c>
      <c r="C6182">
        <v>296</v>
      </c>
      <c r="D6182" t="s">
        <v>322</v>
      </c>
      <c r="E6182">
        <v>42</v>
      </c>
      <c r="F6182" t="s">
        <v>158</v>
      </c>
      <c r="G6182" t="s">
        <v>320</v>
      </c>
      <c r="H6182" t="s">
        <v>144</v>
      </c>
      <c r="I6182" t="s">
        <v>310</v>
      </c>
      <c r="J6182" t="s">
        <v>149</v>
      </c>
      <c r="K6182">
        <v>0.72</v>
      </c>
      <c r="L6182" s="13">
        <v>0.86533702177721905</v>
      </c>
      <c r="M6182">
        <v>0.66</v>
      </c>
      <c r="N6182" s="13">
        <v>0.134662978222781</v>
      </c>
      <c r="O6182">
        <v>0.71</v>
      </c>
      <c r="P6182">
        <v>15</v>
      </c>
      <c r="Q6182">
        <v>1</v>
      </c>
      <c r="R6182" s="13">
        <v>4.3706319073165897E-3</v>
      </c>
    </row>
    <row r="6183" spans="1:18" x14ac:dyDescent="0.25">
      <c r="A6183">
        <v>2023</v>
      </c>
      <c r="B6183" t="s">
        <v>41</v>
      </c>
      <c r="C6183">
        <v>296</v>
      </c>
      <c r="D6183" t="s">
        <v>129</v>
      </c>
      <c r="E6183">
        <v>443</v>
      </c>
      <c r="F6183" t="s">
        <v>190</v>
      </c>
      <c r="G6183" t="s">
        <v>192</v>
      </c>
      <c r="H6183" t="s">
        <v>144</v>
      </c>
      <c r="I6183" t="s">
        <v>310</v>
      </c>
      <c r="J6183" t="s">
        <v>149</v>
      </c>
      <c r="K6183">
        <v>0.78</v>
      </c>
      <c r="L6183" s="13">
        <v>0.86059873720951297</v>
      </c>
      <c r="M6183">
        <v>0.96</v>
      </c>
      <c r="N6183" s="13">
        <v>0.13940126279048701</v>
      </c>
      <c r="O6183">
        <v>0.82</v>
      </c>
      <c r="P6183">
        <v>30</v>
      </c>
      <c r="Q6183">
        <v>2</v>
      </c>
      <c r="R6183" s="13">
        <v>3.1844403972565501E-2</v>
      </c>
    </row>
    <row r="6184" spans="1:18" x14ac:dyDescent="0.25">
      <c r="A6184">
        <v>2023</v>
      </c>
      <c r="B6184" t="s">
        <v>41</v>
      </c>
      <c r="C6184">
        <v>296</v>
      </c>
      <c r="D6184" t="s">
        <v>65</v>
      </c>
      <c r="E6184">
        <v>39</v>
      </c>
      <c r="F6184" t="s">
        <v>155</v>
      </c>
      <c r="G6184" t="s">
        <v>165</v>
      </c>
      <c r="H6184" t="s">
        <v>144</v>
      </c>
      <c r="I6184" t="s">
        <v>310</v>
      </c>
      <c r="J6184" t="s">
        <v>149</v>
      </c>
      <c r="K6184">
        <v>0.73</v>
      </c>
      <c r="L6184" s="13">
        <v>0.61138951542314002</v>
      </c>
      <c r="M6184">
        <v>1.39</v>
      </c>
      <c r="N6184" s="13">
        <v>0.38861048457685998</v>
      </c>
      <c r="O6184">
        <v>0.87</v>
      </c>
      <c r="P6184">
        <v>35</v>
      </c>
      <c r="Q6184">
        <v>2</v>
      </c>
      <c r="R6184" s="13">
        <v>2.8300443510419506E-3</v>
      </c>
    </row>
    <row r="6185" spans="1:18" x14ac:dyDescent="0.25">
      <c r="A6185">
        <v>2023</v>
      </c>
      <c r="B6185" t="s">
        <v>41</v>
      </c>
      <c r="C6185">
        <v>296</v>
      </c>
      <c r="D6185" t="s">
        <v>315</v>
      </c>
      <c r="E6185">
        <v>75</v>
      </c>
      <c r="F6185" t="s">
        <v>155</v>
      </c>
      <c r="G6185" t="s">
        <v>172</v>
      </c>
      <c r="H6185" t="s">
        <v>144</v>
      </c>
      <c r="I6185" t="s">
        <v>310</v>
      </c>
      <c r="J6185" t="s">
        <v>149</v>
      </c>
      <c r="K6185">
        <v>0.63</v>
      </c>
      <c r="L6185" s="13">
        <v>0.78786708578922604</v>
      </c>
      <c r="M6185">
        <v>1.02</v>
      </c>
      <c r="N6185" s="13">
        <v>0.21213291421077399</v>
      </c>
      <c r="O6185">
        <v>0.71</v>
      </c>
      <c r="P6185">
        <v>15</v>
      </c>
      <c r="Q6185">
        <v>1</v>
      </c>
      <c r="R6185" s="13">
        <v>2.8316103666981402E-3</v>
      </c>
    </row>
    <row r="6186" spans="1:18" x14ac:dyDescent="0.25">
      <c r="A6186">
        <v>2023</v>
      </c>
      <c r="B6186" t="s">
        <v>41</v>
      </c>
      <c r="C6186">
        <v>296</v>
      </c>
      <c r="D6186" t="s">
        <v>49</v>
      </c>
      <c r="E6186">
        <v>73</v>
      </c>
      <c r="F6186" t="s">
        <v>155</v>
      </c>
      <c r="G6186" t="s">
        <v>156</v>
      </c>
      <c r="H6186" t="s">
        <v>144</v>
      </c>
      <c r="I6186" t="s">
        <v>310</v>
      </c>
      <c r="J6186" t="s">
        <v>149</v>
      </c>
      <c r="L6186" s="13">
        <v>5.1993538538022098E-2</v>
      </c>
      <c r="M6186">
        <v>0.64</v>
      </c>
      <c r="N6186" s="13">
        <v>0.94800646146197787</v>
      </c>
      <c r="R6186" s="13">
        <v>3.5367753274274699E-3</v>
      </c>
    </row>
    <row r="6187" spans="1:18" x14ac:dyDescent="0.25">
      <c r="A6187">
        <v>2023</v>
      </c>
      <c r="B6187" t="s">
        <v>41</v>
      </c>
      <c r="C6187">
        <v>296</v>
      </c>
      <c r="D6187" t="s">
        <v>52</v>
      </c>
      <c r="E6187">
        <v>5</v>
      </c>
      <c r="F6187" t="s">
        <v>155</v>
      </c>
      <c r="G6187" t="s">
        <v>157</v>
      </c>
      <c r="H6187" t="s">
        <v>144</v>
      </c>
      <c r="I6187" t="s">
        <v>310</v>
      </c>
      <c r="J6187" t="s">
        <v>149</v>
      </c>
      <c r="K6187">
        <v>0.85</v>
      </c>
      <c r="L6187" s="13">
        <v>0.82231931864841412</v>
      </c>
      <c r="M6187">
        <v>1.3</v>
      </c>
      <c r="N6187" s="13">
        <v>0.17768068135158599</v>
      </c>
      <c r="O6187">
        <v>0.94</v>
      </c>
      <c r="P6187">
        <v>48</v>
      </c>
      <c r="Q6187">
        <v>2</v>
      </c>
      <c r="R6187" s="13">
        <v>3.38933427755866E-3</v>
      </c>
    </row>
    <row r="6188" spans="1:18" x14ac:dyDescent="0.25">
      <c r="A6188">
        <v>2023</v>
      </c>
      <c r="B6188" t="s">
        <v>41</v>
      </c>
      <c r="C6188">
        <v>296</v>
      </c>
      <c r="D6188" t="s">
        <v>56</v>
      </c>
      <c r="E6188">
        <v>3112</v>
      </c>
      <c r="F6188" t="s">
        <v>155</v>
      </c>
      <c r="G6188" t="s">
        <v>154</v>
      </c>
      <c r="H6188" t="s">
        <v>144</v>
      </c>
      <c r="I6188" t="s">
        <v>310</v>
      </c>
      <c r="J6188" t="s">
        <v>149</v>
      </c>
      <c r="K6188">
        <v>0.78</v>
      </c>
      <c r="L6188" s="13">
        <v>0.92335549260305405</v>
      </c>
      <c r="M6188">
        <v>0.95</v>
      </c>
      <c r="N6188" s="13">
        <v>7.6644507396945893E-2</v>
      </c>
      <c r="O6188">
        <v>0.81</v>
      </c>
      <c r="P6188">
        <v>28</v>
      </c>
      <c r="Q6188">
        <v>2</v>
      </c>
      <c r="R6188" s="13">
        <v>1.24944052938998E-2</v>
      </c>
    </row>
    <row r="6189" spans="1:18" x14ac:dyDescent="0.25">
      <c r="A6189">
        <v>2023</v>
      </c>
      <c r="B6189" t="s">
        <v>41</v>
      </c>
      <c r="C6189">
        <v>296</v>
      </c>
      <c r="D6189" t="s">
        <v>71</v>
      </c>
      <c r="E6189">
        <v>3111</v>
      </c>
      <c r="F6189" t="s">
        <v>155</v>
      </c>
      <c r="G6189" t="s">
        <v>168</v>
      </c>
      <c r="H6189" t="s">
        <v>144</v>
      </c>
      <c r="I6189" t="s">
        <v>310</v>
      </c>
      <c r="J6189" t="s">
        <v>149</v>
      </c>
      <c r="K6189">
        <v>0.92</v>
      </c>
      <c r="L6189" s="13">
        <v>0.70603457504316902</v>
      </c>
      <c r="M6189">
        <v>0.97</v>
      </c>
      <c r="N6189" s="13">
        <v>0.29396542495683098</v>
      </c>
      <c r="O6189">
        <v>0.93</v>
      </c>
      <c r="P6189">
        <v>42</v>
      </c>
      <c r="Q6189">
        <v>2</v>
      </c>
      <c r="R6189" s="13">
        <v>6.3416437079079797E-3</v>
      </c>
    </row>
    <row r="6190" spans="1:18" x14ac:dyDescent="0.25">
      <c r="A6190">
        <v>2023</v>
      </c>
      <c r="B6190" t="s">
        <v>41</v>
      </c>
      <c r="C6190">
        <v>296</v>
      </c>
      <c r="D6190" t="s">
        <v>55</v>
      </c>
      <c r="E6190">
        <v>104</v>
      </c>
      <c r="F6190" t="s">
        <v>160</v>
      </c>
      <c r="G6190" t="s">
        <v>168</v>
      </c>
      <c r="H6190" t="s">
        <v>144</v>
      </c>
      <c r="I6190" t="s">
        <v>310</v>
      </c>
      <c r="J6190" t="s">
        <v>149</v>
      </c>
      <c r="K6190">
        <v>0.72</v>
      </c>
      <c r="L6190" s="13">
        <v>0.66821846758888104</v>
      </c>
      <c r="M6190">
        <v>0.87</v>
      </c>
      <c r="N6190" s="13">
        <v>0.33178153241111902</v>
      </c>
      <c r="O6190">
        <v>0.75</v>
      </c>
      <c r="P6190">
        <v>20</v>
      </c>
      <c r="Q6190">
        <v>1</v>
      </c>
      <c r="R6190" s="13">
        <v>1.20784577981539E-2</v>
      </c>
    </row>
    <row r="6191" spans="1:18" x14ac:dyDescent="0.25">
      <c r="A6191">
        <v>2023</v>
      </c>
      <c r="B6191" t="s">
        <v>41</v>
      </c>
      <c r="C6191">
        <v>296</v>
      </c>
      <c r="D6191" t="s">
        <v>316</v>
      </c>
      <c r="E6191">
        <v>99</v>
      </c>
      <c r="F6191" t="s">
        <v>155</v>
      </c>
      <c r="G6191" t="s">
        <v>319</v>
      </c>
      <c r="H6191" t="s">
        <v>144</v>
      </c>
      <c r="I6191" t="s">
        <v>310</v>
      </c>
      <c r="J6191" t="s">
        <v>149</v>
      </c>
      <c r="K6191">
        <v>0.44</v>
      </c>
      <c r="L6191" s="13">
        <v>0.74686369939805297</v>
      </c>
      <c r="M6191">
        <v>0.74</v>
      </c>
      <c r="N6191" s="13">
        <v>0.25313630060194803</v>
      </c>
      <c r="O6191">
        <v>0.5</v>
      </c>
      <c r="P6191">
        <v>0</v>
      </c>
      <c r="Q6191">
        <v>1</v>
      </c>
      <c r="R6191" s="13">
        <v>2.0564270998333499E-3</v>
      </c>
    </row>
    <row r="6192" spans="1:18" x14ac:dyDescent="0.25">
      <c r="A6192">
        <v>2023</v>
      </c>
      <c r="B6192" t="s">
        <v>41</v>
      </c>
      <c r="C6192">
        <v>296</v>
      </c>
      <c r="D6192" t="s">
        <v>130</v>
      </c>
      <c r="E6192">
        <v>13125</v>
      </c>
      <c r="F6192" t="s">
        <v>190</v>
      </c>
      <c r="G6192" t="s">
        <v>197</v>
      </c>
      <c r="H6192" t="s">
        <v>144</v>
      </c>
      <c r="I6192" t="s">
        <v>310</v>
      </c>
      <c r="J6192" t="s">
        <v>149</v>
      </c>
      <c r="K6192">
        <v>1.17</v>
      </c>
      <c r="L6192" s="13">
        <v>1</v>
      </c>
      <c r="N6192" s="13">
        <v>0</v>
      </c>
      <c r="R6192" s="13">
        <v>3.4629490129908402E-2</v>
      </c>
    </row>
    <row r="6193" spans="1:18" x14ac:dyDescent="0.25">
      <c r="A6193">
        <v>2023</v>
      </c>
      <c r="B6193" t="s">
        <v>41</v>
      </c>
      <c r="C6193">
        <v>296</v>
      </c>
      <c r="D6193" t="s">
        <v>308</v>
      </c>
      <c r="E6193">
        <v>8880</v>
      </c>
      <c r="F6193" t="s">
        <v>190</v>
      </c>
      <c r="G6193" t="s">
        <v>196</v>
      </c>
      <c r="H6193" t="s">
        <v>144</v>
      </c>
      <c r="I6193" t="s">
        <v>310</v>
      </c>
      <c r="J6193" t="s">
        <v>149</v>
      </c>
      <c r="K6193">
        <v>1.55</v>
      </c>
      <c r="L6193" s="13">
        <v>0.671048052189681</v>
      </c>
      <c r="M6193">
        <v>1.1399999999999999</v>
      </c>
      <c r="N6193" s="13">
        <v>0.328951947810319</v>
      </c>
      <c r="O6193">
        <v>1.46</v>
      </c>
      <c r="P6193">
        <v>90</v>
      </c>
      <c r="Q6193">
        <v>4</v>
      </c>
      <c r="R6193" s="13">
        <v>1.2718117678421599E-2</v>
      </c>
    </row>
    <row r="6194" spans="1:18" x14ac:dyDescent="0.25">
      <c r="A6194">
        <v>2023</v>
      </c>
      <c r="B6194" t="s">
        <v>41</v>
      </c>
      <c r="C6194">
        <v>296</v>
      </c>
      <c r="D6194" t="s">
        <v>317</v>
      </c>
      <c r="E6194">
        <v>8701</v>
      </c>
      <c r="F6194" t="s">
        <v>155</v>
      </c>
      <c r="G6194" t="s">
        <v>163</v>
      </c>
      <c r="H6194" t="s">
        <v>144</v>
      </c>
      <c r="I6194" t="s">
        <v>310</v>
      </c>
      <c r="J6194" t="s">
        <v>149</v>
      </c>
      <c r="K6194">
        <v>0.91</v>
      </c>
      <c r="L6194" s="13">
        <v>0.77045643221180704</v>
      </c>
      <c r="M6194">
        <v>1.02</v>
      </c>
      <c r="N6194" s="13">
        <v>0.22954356778819299</v>
      </c>
      <c r="O6194">
        <v>0.93</v>
      </c>
      <c r="P6194">
        <v>42</v>
      </c>
      <c r="Q6194">
        <v>2</v>
      </c>
      <c r="R6194" s="13">
        <v>2.8423512424432199E-3</v>
      </c>
    </row>
    <row r="6195" spans="1:18" x14ac:dyDescent="0.25">
      <c r="A6195">
        <v>2023</v>
      </c>
      <c r="B6195" t="s">
        <v>41</v>
      </c>
      <c r="C6195">
        <v>296</v>
      </c>
      <c r="D6195" t="s">
        <v>134</v>
      </c>
      <c r="E6195">
        <v>437</v>
      </c>
      <c r="F6195" t="s">
        <v>190</v>
      </c>
      <c r="G6195" t="s">
        <v>191</v>
      </c>
      <c r="H6195" t="s">
        <v>144</v>
      </c>
      <c r="I6195" t="s">
        <v>310</v>
      </c>
      <c r="J6195" t="s">
        <v>149</v>
      </c>
      <c r="K6195">
        <v>0.73</v>
      </c>
      <c r="L6195" s="13">
        <v>0.87572388856133099</v>
      </c>
      <c r="M6195">
        <v>0.97</v>
      </c>
      <c r="N6195" s="13">
        <v>0.124276111438669</v>
      </c>
      <c r="O6195">
        <v>0.78</v>
      </c>
      <c r="P6195">
        <v>25</v>
      </c>
      <c r="Q6195">
        <v>2</v>
      </c>
      <c r="R6195" s="13">
        <v>1.5796378407421902E-2</v>
      </c>
    </row>
    <row r="6196" spans="1:18" x14ac:dyDescent="0.25">
      <c r="A6196">
        <v>2023</v>
      </c>
      <c r="B6196" t="s">
        <v>41</v>
      </c>
      <c r="C6196">
        <v>296</v>
      </c>
      <c r="D6196" t="s">
        <v>66</v>
      </c>
      <c r="E6196">
        <v>133</v>
      </c>
      <c r="F6196" t="s">
        <v>155</v>
      </c>
      <c r="G6196" t="s">
        <v>170</v>
      </c>
      <c r="H6196" t="s">
        <v>144</v>
      </c>
      <c r="I6196" t="s">
        <v>310</v>
      </c>
      <c r="J6196" t="s">
        <v>149</v>
      </c>
      <c r="K6196">
        <v>0.88</v>
      </c>
      <c r="L6196" s="13">
        <v>0.785098722171089</v>
      </c>
      <c r="M6196">
        <v>1.57</v>
      </c>
      <c r="N6196" s="13">
        <v>0.214901277828911</v>
      </c>
      <c r="O6196">
        <v>1.02</v>
      </c>
      <c r="P6196">
        <v>62</v>
      </c>
      <c r="Q6196">
        <v>3</v>
      </c>
      <c r="R6196" s="13">
        <v>1.75572652230266E-2</v>
      </c>
    </row>
    <row r="6197" spans="1:18" x14ac:dyDescent="0.25">
      <c r="A6197">
        <v>2023</v>
      </c>
      <c r="B6197" t="s">
        <v>41</v>
      </c>
      <c r="C6197">
        <v>296</v>
      </c>
      <c r="D6197" t="s">
        <v>79</v>
      </c>
      <c r="E6197">
        <v>6309</v>
      </c>
      <c r="F6197" t="s">
        <v>155</v>
      </c>
      <c r="G6197" t="s">
        <v>159</v>
      </c>
      <c r="H6197" t="s">
        <v>144</v>
      </c>
      <c r="I6197" t="s">
        <v>310</v>
      </c>
      <c r="J6197" t="s">
        <v>149</v>
      </c>
      <c r="K6197">
        <v>0.55000000000000004</v>
      </c>
      <c r="L6197" s="13">
        <v>0.62930533099192398</v>
      </c>
      <c r="M6197">
        <v>1.01</v>
      </c>
      <c r="N6197" s="13">
        <v>0.37069466900807602</v>
      </c>
      <c r="O6197">
        <v>0.65</v>
      </c>
      <c r="P6197">
        <v>12</v>
      </c>
      <c r="Q6197">
        <v>1</v>
      </c>
      <c r="R6197" s="13">
        <v>0.33644729500794401</v>
      </c>
    </row>
    <row r="6198" spans="1:18" x14ac:dyDescent="0.25">
      <c r="A6198">
        <v>2023</v>
      </c>
      <c r="B6198" t="s">
        <v>41</v>
      </c>
      <c r="C6198">
        <v>296</v>
      </c>
      <c r="D6198" t="s">
        <v>307</v>
      </c>
      <c r="E6198">
        <v>14496</v>
      </c>
      <c r="F6198" t="s">
        <v>155</v>
      </c>
      <c r="G6198" t="s">
        <v>170</v>
      </c>
      <c r="H6198" t="s">
        <v>144</v>
      </c>
      <c r="I6198" t="s">
        <v>310</v>
      </c>
      <c r="J6198" t="s">
        <v>149</v>
      </c>
      <c r="K6198">
        <v>0.82</v>
      </c>
      <c r="L6198" s="13">
        <v>0.71198277512492703</v>
      </c>
      <c r="M6198">
        <v>1.05</v>
      </c>
      <c r="N6198" s="13">
        <v>0.28801722487507198</v>
      </c>
      <c r="O6198">
        <v>0.87</v>
      </c>
      <c r="P6198">
        <v>35</v>
      </c>
      <c r="Q6198">
        <v>2</v>
      </c>
      <c r="R6198" s="13">
        <v>4.7721498252997398E-3</v>
      </c>
    </row>
    <row r="6199" spans="1:18" x14ac:dyDescent="0.25">
      <c r="A6199">
        <v>2023</v>
      </c>
      <c r="B6199" t="s">
        <v>41</v>
      </c>
      <c r="C6199">
        <v>296</v>
      </c>
      <c r="D6199" t="s">
        <v>46</v>
      </c>
      <c r="E6199">
        <v>46</v>
      </c>
      <c r="F6199" t="s">
        <v>161</v>
      </c>
      <c r="G6199" t="s">
        <v>162</v>
      </c>
      <c r="H6199" t="s">
        <v>144</v>
      </c>
      <c r="I6199" t="s">
        <v>310</v>
      </c>
      <c r="J6199" t="s">
        <v>149</v>
      </c>
      <c r="K6199">
        <v>2.13</v>
      </c>
      <c r="L6199" s="13">
        <v>0.65865861270486503</v>
      </c>
      <c r="M6199">
        <v>1.62</v>
      </c>
      <c r="N6199" s="13">
        <v>0.34134138729513502</v>
      </c>
      <c r="O6199">
        <v>2.02</v>
      </c>
      <c r="P6199">
        <v>100</v>
      </c>
      <c r="Q6199">
        <v>4</v>
      </c>
      <c r="R6199" s="13">
        <v>2.7466389420012598E-2</v>
      </c>
    </row>
    <row r="6200" spans="1:18" x14ac:dyDescent="0.25">
      <c r="A6200">
        <v>2023</v>
      </c>
      <c r="B6200" t="s">
        <v>41</v>
      </c>
      <c r="C6200">
        <v>296</v>
      </c>
      <c r="D6200" t="s">
        <v>50</v>
      </c>
      <c r="E6200">
        <v>3108</v>
      </c>
      <c r="F6200" t="s">
        <v>158</v>
      </c>
      <c r="G6200" t="s">
        <v>50</v>
      </c>
      <c r="H6200" t="s">
        <v>144</v>
      </c>
      <c r="I6200" t="s">
        <v>310</v>
      </c>
      <c r="J6200" t="s">
        <v>149</v>
      </c>
      <c r="K6200">
        <v>0.9</v>
      </c>
      <c r="L6200" s="13">
        <v>0.94942023146482302</v>
      </c>
      <c r="M6200">
        <v>1.1100000000000001</v>
      </c>
      <c r="N6200" s="13">
        <v>5.05797685351774E-2</v>
      </c>
      <c r="O6200">
        <v>0.95</v>
      </c>
      <c r="P6200">
        <v>50</v>
      </c>
      <c r="Q6200">
        <v>3</v>
      </c>
      <c r="R6200" s="13">
        <v>2.2562267259646905E-2</v>
      </c>
    </row>
    <row r="6201" spans="1:18" x14ac:dyDescent="0.25">
      <c r="A6201">
        <v>2023</v>
      </c>
      <c r="B6201" t="s">
        <v>41</v>
      </c>
      <c r="C6201">
        <v>296</v>
      </c>
      <c r="D6201" t="s">
        <v>120</v>
      </c>
      <c r="E6201">
        <v>436</v>
      </c>
      <c r="F6201" t="s">
        <v>190</v>
      </c>
      <c r="G6201" t="s">
        <v>191</v>
      </c>
      <c r="H6201" t="s">
        <v>144</v>
      </c>
      <c r="I6201" t="s">
        <v>310</v>
      </c>
      <c r="J6201" t="s">
        <v>149</v>
      </c>
      <c r="K6201">
        <v>1.28</v>
      </c>
      <c r="L6201" s="13">
        <v>0.87563850765163198</v>
      </c>
      <c r="M6201">
        <v>0.97</v>
      </c>
      <c r="N6201" s="13">
        <v>0.12436149234836801</v>
      </c>
      <c r="O6201">
        <v>1.21</v>
      </c>
      <c r="P6201">
        <v>85</v>
      </c>
      <c r="Q6201">
        <v>4</v>
      </c>
      <c r="R6201" s="13">
        <v>2.816671592476E-2</v>
      </c>
    </row>
    <row r="6202" spans="1:18" x14ac:dyDescent="0.25">
      <c r="A6202">
        <v>2023</v>
      </c>
      <c r="B6202" t="s">
        <v>41</v>
      </c>
      <c r="C6202">
        <v>296</v>
      </c>
      <c r="D6202" t="s">
        <v>70</v>
      </c>
      <c r="E6202">
        <v>4</v>
      </c>
      <c r="F6202" t="s">
        <v>158</v>
      </c>
      <c r="G6202" t="s">
        <v>157</v>
      </c>
      <c r="H6202" t="s">
        <v>144</v>
      </c>
      <c r="I6202" t="s">
        <v>310</v>
      </c>
      <c r="J6202" t="s">
        <v>149</v>
      </c>
      <c r="K6202">
        <v>1.0900000000000001</v>
      </c>
      <c r="L6202" s="13">
        <v>0.72711300386682187</v>
      </c>
      <c r="M6202">
        <v>1.08</v>
      </c>
      <c r="N6202" s="13">
        <v>0.27288699613317802</v>
      </c>
      <c r="O6202">
        <v>1.08</v>
      </c>
      <c r="P6202">
        <v>68</v>
      </c>
      <c r="Q6202">
        <v>3</v>
      </c>
      <c r="R6202" s="13">
        <v>9.1735404096864696E-3</v>
      </c>
    </row>
    <row r="6203" spans="1:18" x14ac:dyDescent="0.25">
      <c r="A6203">
        <v>2023</v>
      </c>
      <c r="B6203" t="s">
        <v>43</v>
      </c>
      <c r="C6203">
        <v>301</v>
      </c>
      <c r="D6203" t="s">
        <v>77</v>
      </c>
      <c r="E6203">
        <v>106</v>
      </c>
      <c r="F6203" t="s">
        <v>155</v>
      </c>
      <c r="G6203" t="s">
        <v>157</v>
      </c>
      <c r="H6203" t="s">
        <v>144</v>
      </c>
      <c r="I6203" t="s">
        <v>310</v>
      </c>
      <c r="J6203" t="s">
        <v>149</v>
      </c>
      <c r="K6203">
        <v>0.62</v>
      </c>
      <c r="L6203" s="13">
        <v>1</v>
      </c>
      <c r="N6203" s="13">
        <v>0</v>
      </c>
      <c r="R6203" s="13">
        <v>4.9853551308404707E-2</v>
      </c>
    </row>
    <row r="6204" spans="1:18" x14ac:dyDescent="0.25">
      <c r="A6204">
        <v>2023</v>
      </c>
      <c r="B6204" t="s">
        <v>43</v>
      </c>
      <c r="C6204">
        <v>301</v>
      </c>
      <c r="D6204" t="s">
        <v>89</v>
      </c>
      <c r="E6204">
        <v>68</v>
      </c>
      <c r="F6204" t="s">
        <v>155</v>
      </c>
      <c r="G6204" t="s">
        <v>169</v>
      </c>
      <c r="H6204" t="s">
        <v>144</v>
      </c>
      <c r="I6204" t="s">
        <v>310</v>
      </c>
      <c r="J6204" t="s">
        <v>149</v>
      </c>
      <c r="K6204">
        <v>0.91</v>
      </c>
      <c r="L6204" s="13">
        <v>1</v>
      </c>
      <c r="N6204" s="13">
        <v>0</v>
      </c>
      <c r="R6204" s="13">
        <v>8.9645067547248301E-3</v>
      </c>
    </row>
    <row r="6205" spans="1:18" x14ac:dyDescent="0.25">
      <c r="A6205">
        <v>2023</v>
      </c>
      <c r="B6205" t="s">
        <v>43</v>
      </c>
      <c r="C6205">
        <v>301</v>
      </c>
      <c r="D6205" t="s">
        <v>82</v>
      </c>
      <c r="E6205">
        <v>345</v>
      </c>
      <c r="F6205" t="s">
        <v>155</v>
      </c>
      <c r="G6205" t="s">
        <v>164</v>
      </c>
      <c r="H6205" t="s">
        <v>144</v>
      </c>
      <c r="I6205" t="s">
        <v>310</v>
      </c>
      <c r="J6205" t="s">
        <v>149</v>
      </c>
      <c r="K6205">
        <v>1.46</v>
      </c>
      <c r="L6205" s="13">
        <v>1</v>
      </c>
      <c r="N6205" s="13">
        <v>0</v>
      </c>
      <c r="R6205" s="13">
        <v>1.54543530928519E-2</v>
      </c>
    </row>
    <row r="6206" spans="1:18" x14ac:dyDescent="0.25">
      <c r="A6206">
        <v>2023</v>
      </c>
      <c r="B6206" t="s">
        <v>43</v>
      </c>
      <c r="C6206">
        <v>301</v>
      </c>
      <c r="D6206" t="s">
        <v>80</v>
      </c>
      <c r="E6206">
        <v>3115</v>
      </c>
      <c r="F6206" t="s">
        <v>160</v>
      </c>
      <c r="G6206" t="s">
        <v>170</v>
      </c>
      <c r="H6206" t="s">
        <v>144</v>
      </c>
      <c r="I6206" t="s">
        <v>310</v>
      </c>
      <c r="J6206" t="s">
        <v>149</v>
      </c>
      <c r="K6206">
        <v>2.37</v>
      </c>
      <c r="L6206" s="13">
        <v>1</v>
      </c>
      <c r="N6206" s="13">
        <v>0</v>
      </c>
      <c r="R6206" s="13">
        <v>3.6699860347554999E-2</v>
      </c>
    </row>
    <row r="6207" spans="1:18" x14ac:dyDescent="0.25">
      <c r="A6207">
        <v>2023</v>
      </c>
      <c r="B6207" t="s">
        <v>43</v>
      </c>
      <c r="C6207">
        <v>301</v>
      </c>
      <c r="D6207" t="s">
        <v>54</v>
      </c>
      <c r="E6207">
        <v>50</v>
      </c>
      <c r="F6207" t="s">
        <v>155</v>
      </c>
      <c r="G6207" t="s">
        <v>164</v>
      </c>
      <c r="H6207" t="s">
        <v>144</v>
      </c>
      <c r="I6207" t="s">
        <v>310</v>
      </c>
      <c r="J6207" t="s">
        <v>149</v>
      </c>
      <c r="K6207">
        <v>0.98</v>
      </c>
      <c r="L6207" s="13">
        <v>1</v>
      </c>
      <c r="N6207" s="13">
        <v>0</v>
      </c>
      <c r="R6207" s="13">
        <v>6.0107419901288602E-2</v>
      </c>
    </row>
    <row r="6208" spans="1:18" x14ac:dyDescent="0.25">
      <c r="A6208">
        <v>2023</v>
      </c>
      <c r="B6208" t="s">
        <v>43</v>
      </c>
      <c r="C6208">
        <v>301</v>
      </c>
      <c r="D6208" t="s">
        <v>70</v>
      </c>
      <c r="E6208">
        <v>4</v>
      </c>
      <c r="F6208" t="s">
        <v>158</v>
      </c>
      <c r="G6208" t="s">
        <v>157</v>
      </c>
      <c r="H6208" t="s">
        <v>144</v>
      </c>
      <c r="I6208" t="s">
        <v>310</v>
      </c>
      <c r="J6208" t="s">
        <v>149</v>
      </c>
      <c r="K6208">
        <v>0.97</v>
      </c>
      <c r="L6208" s="13">
        <v>1</v>
      </c>
      <c r="N6208" s="13">
        <v>0</v>
      </c>
      <c r="R6208" s="13">
        <v>0.55882658821259201</v>
      </c>
    </row>
    <row r="6209" spans="1:18" x14ac:dyDescent="0.25">
      <c r="A6209">
        <v>2023</v>
      </c>
      <c r="B6209" t="s">
        <v>43</v>
      </c>
      <c r="C6209">
        <v>301</v>
      </c>
      <c r="D6209" t="s">
        <v>90</v>
      </c>
      <c r="E6209">
        <v>139</v>
      </c>
      <c r="F6209" t="s">
        <v>155</v>
      </c>
      <c r="G6209" t="s">
        <v>157</v>
      </c>
      <c r="H6209" t="s">
        <v>144</v>
      </c>
      <c r="I6209" t="s">
        <v>310</v>
      </c>
      <c r="J6209" t="s">
        <v>149</v>
      </c>
      <c r="K6209">
        <v>0.82</v>
      </c>
      <c r="L6209" s="13">
        <v>1</v>
      </c>
      <c r="N6209" s="13">
        <v>0</v>
      </c>
      <c r="R6209" s="13">
        <v>0.11707318446712101</v>
      </c>
    </row>
    <row r="6210" spans="1:18" x14ac:dyDescent="0.25">
      <c r="A6210">
        <v>2023</v>
      </c>
      <c r="B6210" t="s">
        <v>43</v>
      </c>
      <c r="C6210">
        <v>301</v>
      </c>
      <c r="D6210" t="s">
        <v>78</v>
      </c>
      <c r="E6210">
        <v>79</v>
      </c>
      <c r="F6210" t="s">
        <v>155</v>
      </c>
      <c r="G6210" t="s">
        <v>154</v>
      </c>
      <c r="H6210" t="s">
        <v>144</v>
      </c>
      <c r="I6210" t="s">
        <v>310</v>
      </c>
      <c r="J6210" t="s">
        <v>149</v>
      </c>
      <c r="K6210">
        <v>0.64</v>
      </c>
      <c r="L6210" s="13">
        <v>1</v>
      </c>
      <c r="N6210" s="13">
        <v>0</v>
      </c>
      <c r="R6210" s="13">
        <v>6.7504436741081999E-3</v>
      </c>
    </row>
    <row r="6211" spans="1:18" x14ac:dyDescent="0.25">
      <c r="A6211">
        <v>2023</v>
      </c>
      <c r="B6211" t="s">
        <v>43</v>
      </c>
      <c r="C6211">
        <v>301</v>
      </c>
      <c r="D6211" t="s">
        <v>52</v>
      </c>
      <c r="E6211">
        <v>5</v>
      </c>
      <c r="F6211" t="s">
        <v>155</v>
      </c>
      <c r="G6211" t="s">
        <v>157</v>
      </c>
      <c r="H6211" t="s">
        <v>144</v>
      </c>
      <c r="I6211" t="s">
        <v>310</v>
      </c>
      <c r="J6211" t="s">
        <v>149</v>
      </c>
      <c r="K6211">
        <v>0.86</v>
      </c>
      <c r="L6211" s="13">
        <v>1</v>
      </c>
      <c r="N6211" s="13">
        <v>0</v>
      </c>
      <c r="R6211" s="13">
        <v>2.3787796118665602E-2</v>
      </c>
    </row>
    <row r="6212" spans="1:18" x14ac:dyDescent="0.25">
      <c r="A6212">
        <v>2023</v>
      </c>
      <c r="B6212" t="s">
        <v>43</v>
      </c>
      <c r="C6212">
        <v>301</v>
      </c>
      <c r="D6212" t="s">
        <v>79</v>
      </c>
      <c r="E6212">
        <v>6309</v>
      </c>
      <c r="F6212" t="s">
        <v>155</v>
      </c>
      <c r="G6212" t="s">
        <v>159</v>
      </c>
      <c r="H6212" t="s">
        <v>144</v>
      </c>
      <c r="I6212" t="s">
        <v>310</v>
      </c>
      <c r="J6212" t="s">
        <v>149</v>
      </c>
      <c r="K6212">
        <v>0.55000000000000004</v>
      </c>
      <c r="L6212" s="13">
        <v>1</v>
      </c>
      <c r="N6212" s="13">
        <v>0</v>
      </c>
      <c r="R6212" s="13">
        <v>1.8814876274945401E-2</v>
      </c>
    </row>
    <row r="6213" spans="1:18" x14ac:dyDescent="0.25">
      <c r="A6213">
        <v>2023</v>
      </c>
      <c r="B6213" t="s">
        <v>43</v>
      </c>
      <c r="C6213">
        <v>301</v>
      </c>
      <c r="D6213" t="s">
        <v>93</v>
      </c>
      <c r="E6213">
        <v>6547</v>
      </c>
      <c r="F6213" t="s">
        <v>155</v>
      </c>
      <c r="G6213" t="s">
        <v>173</v>
      </c>
      <c r="H6213" t="s">
        <v>144</v>
      </c>
      <c r="I6213" t="s">
        <v>310</v>
      </c>
      <c r="J6213" t="s">
        <v>149</v>
      </c>
      <c r="K6213">
        <v>0.7</v>
      </c>
      <c r="L6213" s="13">
        <v>1</v>
      </c>
      <c r="N6213" s="13">
        <v>0</v>
      </c>
      <c r="R6213" s="13">
        <v>8.29338506815719E-2</v>
      </c>
    </row>
    <row r="6214" spans="1:18" x14ac:dyDescent="0.25">
      <c r="A6214">
        <v>2023</v>
      </c>
      <c r="B6214" t="s">
        <v>43</v>
      </c>
      <c r="C6214">
        <v>301</v>
      </c>
      <c r="D6214" t="s">
        <v>75</v>
      </c>
      <c r="E6214">
        <v>77</v>
      </c>
      <c r="F6214" t="s">
        <v>155</v>
      </c>
      <c r="G6214" t="s">
        <v>171</v>
      </c>
      <c r="H6214" t="s">
        <v>144</v>
      </c>
      <c r="I6214" t="s">
        <v>310</v>
      </c>
      <c r="J6214" t="s">
        <v>149</v>
      </c>
      <c r="K6214">
        <v>1.1100000000000001</v>
      </c>
      <c r="L6214" s="13">
        <v>1</v>
      </c>
      <c r="N6214" s="13">
        <v>0</v>
      </c>
      <c r="R6214" s="13">
        <v>2.07335691661714E-2</v>
      </c>
    </row>
    <row r="6215" spans="1:18" x14ac:dyDescent="0.25">
      <c r="A6215">
        <v>2023</v>
      </c>
      <c r="B6215" t="s">
        <v>37</v>
      </c>
      <c r="C6215">
        <v>11227</v>
      </c>
      <c r="D6215" t="s">
        <v>125</v>
      </c>
      <c r="E6215">
        <v>14491</v>
      </c>
      <c r="F6215" t="s">
        <v>190</v>
      </c>
      <c r="G6215" t="s">
        <v>199</v>
      </c>
      <c r="H6215" t="s">
        <v>144</v>
      </c>
      <c r="I6215" t="s">
        <v>310</v>
      </c>
      <c r="J6215" t="s">
        <v>149</v>
      </c>
      <c r="K6215">
        <v>1.64</v>
      </c>
      <c r="L6215" s="13">
        <v>0.86310652103643803</v>
      </c>
      <c r="M6215">
        <v>1.17</v>
      </c>
      <c r="N6215" s="13">
        <v>0.13689347896356199</v>
      </c>
      <c r="O6215">
        <v>1.58</v>
      </c>
      <c r="P6215">
        <v>100</v>
      </c>
      <c r="Q6215">
        <v>4</v>
      </c>
      <c r="R6215" s="13">
        <v>2.5885459828542505E-2</v>
      </c>
    </row>
    <row r="6216" spans="1:18" x14ac:dyDescent="0.25">
      <c r="A6216">
        <v>2023</v>
      </c>
      <c r="B6216" t="s">
        <v>37</v>
      </c>
      <c r="C6216">
        <v>11227</v>
      </c>
      <c r="D6216" t="s">
        <v>88</v>
      </c>
      <c r="E6216">
        <v>57</v>
      </c>
      <c r="F6216" t="s">
        <v>153</v>
      </c>
      <c r="G6216" t="s">
        <v>167</v>
      </c>
      <c r="H6216" t="s">
        <v>144</v>
      </c>
      <c r="I6216" t="s">
        <v>310</v>
      </c>
      <c r="J6216" t="s">
        <v>149</v>
      </c>
      <c r="K6216">
        <v>0.84</v>
      </c>
      <c r="L6216" s="13">
        <v>0.87812641310969908</v>
      </c>
      <c r="M6216">
        <v>0.85</v>
      </c>
      <c r="N6216" s="13">
        <v>0.12187358689030101</v>
      </c>
      <c r="O6216">
        <v>0.84</v>
      </c>
      <c r="P6216">
        <v>34</v>
      </c>
      <c r="Q6216">
        <v>2</v>
      </c>
      <c r="R6216" s="13">
        <v>8.4438928730292094E-3</v>
      </c>
    </row>
    <row r="6217" spans="1:18" x14ac:dyDescent="0.25">
      <c r="A6217">
        <v>2023</v>
      </c>
      <c r="B6217" t="s">
        <v>37</v>
      </c>
      <c r="C6217">
        <v>11227</v>
      </c>
      <c r="D6217" t="s">
        <v>132</v>
      </c>
      <c r="E6217">
        <v>10665</v>
      </c>
      <c r="F6217" t="s">
        <v>190</v>
      </c>
      <c r="G6217" t="s">
        <v>191</v>
      </c>
      <c r="H6217" t="s">
        <v>144</v>
      </c>
      <c r="I6217" t="s">
        <v>310</v>
      </c>
      <c r="J6217" t="s">
        <v>149</v>
      </c>
      <c r="K6217">
        <v>1.2</v>
      </c>
      <c r="L6217" s="13">
        <v>1</v>
      </c>
      <c r="N6217" s="13">
        <v>0</v>
      </c>
      <c r="R6217" s="13">
        <v>1.9073140528811101E-2</v>
      </c>
    </row>
    <row r="6218" spans="1:18" x14ac:dyDescent="0.25">
      <c r="A6218">
        <v>2023</v>
      </c>
      <c r="B6218" t="s">
        <v>37</v>
      </c>
      <c r="C6218">
        <v>11227</v>
      </c>
      <c r="D6218" t="s">
        <v>78</v>
      </c>
      <c r="E6218">
        <v>79</v>
      </c>
      <c r="F6218" t="s">
        <v>155</v>
      </c>
      <c r="G6218" t="s">
        <v>154</v>
      </c>
      <c r="H6218" t="s">
        <v>144</v>
      </c>
      <c r="I6218" t="s">
        <v>310</v>
      </c>
      <c r="J6218" t="s">
        <v>149</v>
      </c>
      <c r="L6218" s="13">
        <v>0</v>
      </c>
      <c r="M6218">
        <v>1.89</v>
      </c>
      <c r="N6218" s="13">
        <v>1</v>
      </c>
      <c r="R6218" s="13">
        <v>1.83434208050024E-3</v>
      </c>
    </row>
    <row r="6219" spans="1:18" x14ac:dyDescent="0.25">
      <c r="A6219">
        <v>2023</v>
      </c>
      <c r="B6219" t="s">
        <v>37</v>
      </c>
      <c r="C6219">
        <v>11227</v>
      </c>
      <c r="D6219" t="s">
        <v>90</v>
      </c>
      <c r="E6219">
        <v>139</v>
      </c>
      <c r="F6219" t="s">
        <v>155</v>
      </c>
      <c r="G6219" t="s">
        <v>157</v>
      </c>
      <c r="H6219" t="s">
        <v>144</v>
      </c>
      <c r="I6219" t="s">
        <v>310</v>
      </c>
      <c r="J6219" t="s">
        <v>149</v>
      </c>
      <c r="K6219">
        <v>1.08</v>
      </c>
      <c r="L6219" s="13">
        <v>0.98390407481631903</v>
      </c>
      <c r="N6219" s="13">
        <v>1.6095925183680901E-2</v>
      </c>
      <c r="R6219" s="13">
        <v>2.5285885469091599E-3</v>
      </c>
    </row>
    <row r="6220" spans="1:18" x14ac:dyDescent="0.25">
      <c r="A6220">
        <v>2023</v>
      </c>
      <c r="B6220" t="s">
        <v>37</v>
      </c>
      <c r="C6220">
        <v>11227</v>
      </c>
      <c r="D6220" t="s">
        <v>56</v>
      </c>
      <c r="E6220">
        <v>3112</v>
      </c>
      <c r="F6220" t="s">
        <v>155</v>
      </c>
      <c r="G6220" t="s">
        <v>154</v>
      </c>
      <c r="H6220" t="s">
        <v>144</v>
      </c>
      <c r="I6220" t="s">
        <v>310</v>
      </c>
      <c r="J6220" t="s">
        <v>149</v>
      </c>
      <c r="K6220">
        <v>0.82</v>
      </c>
      <c r="L6220" s="13">
        <v>0.99382391774887413</v>
      </c>
      <c r="M6220">
        <v>0.83</v>
      </c>
      <c r="N6220" s="13">
        <v>6.1760822511259901E-3</v>
      </c>
      <c r="O6220">
        <v>0.82</v>
      </c>
      <c r="P6220">
        <v>25</v>
      </c>
      <c r="Q6220">
        <v>2</v>
      </c>
      <c r="R6220" s="13">
        <v>1.9984435482655799E-2</v>
      </c>
    </row>
    <row r="6221" spans="1:18" x14ac:dyDescent="0.25">
      <c r="A6221">
        <v>2023</v>
      </c>
      <c r="B6221" t="s">
        <v>37</v>
      </c>
      <c r="C6221">
        <v>11227</v>
      </c>
      <c r="D6221" t="s">
        <v>322</v>
      </c>
      <c r="E6221">
        <v>42</v>
      </c>
      <c r="F6221" t="s">
        <v>158</v>
      </c>
      <c r="G6221" t="s">
        <v>320</v>
      </c>
      <c r="H6221" t="s">
        <v>144</v>
      </c>
      <c r="I6221" t="s">
        <v>310</v>
      </c>
      <c r="J6221" t="s">
        <v>149</v>
      </c>
      <c r="K6221">
        <v>1.06</v>
      </c>
      <c r="L6221" s="13">
        <v>0.98760440439368491</v>
      </c>
      <c r="N6221" s="13">
        <v>1.23955956063152E-2</v>
      </c>
      <c r="R6221" s="13">
        <v>6.9732301407580298E-3</v>
      </c>
    </row>
    <row r="6222" spans="1:18" x14ac:dyDescent="0.25">
      <c r="A6222">
        <v>2023</v>
      </c>
      <c r="B6222" t="s">
        <v>37</v>
      </c>
      <c r="C6222">
        <v>11227</v>
      </c>
      <c r="D6222" t="s">
        <v>52</v>
      </c>
      <c r="E6222">
        <v>5</v>
      </c>
      <c r="F6222" t="s">
        <v>155</v>
      </c>
      <c r="G6222" t="s">
        <v>157</v>
      </c>
      <c r="H6222" t="s">
        <v>144</v>
      </c>
      <c r="I6222" t="s">
        <v>310</v>
      </c>
      <c r="J6222" t="s">
        <v>149</v>
      </c>
      <c r="K6222">
        <v>0.92</v>
      </c>
      <c r="L6222" s="13">
        <v>0.97391047831540101</v>
      </c>
      <c r="N6222" s="13">
        <v>2.6089521684598601E-2</v>
      </c>
      <c r="R6222" s="13">
        <v>3.04522080999598E-3</v>
      </c>
    </row>
    <row r="6223" spans="1:18" x14ac:dyDescent="0.25">
      <c r="A6223">
        <v>2023</v>
      </c>
      <c r="B6223" t="s">
        <v>37</v>
      </c>
      <c r="C6223">
        <v>11227</v>
      </c>
      <c r="D6223" t="s">
        <v>55</v>
      </c>
      <c r="E6223">
        <v>104</v>
      </c>
      <c r="F6223" t="s">
        <v>160</v>
      </c>
      <c r="G6223" t="s">
        <v>168</v>
      </c>
      <c r="H6223" t="s">
        <v>144</v>
      </c>
      <c r="I6223" t="s">
        <v>310</v>
      </c>
      <c r="J6223" t="s">
        <v>149</v>
      </c>
      <c r="K6223">
        <v>0.62</v>
      </c>
      <c r="L6223" s="13">
        <v>0.65801052589130604</v>
      </c>
      <c r="M6223">
        <v>0.93</v>
      </c>
      <c r="N6223" s="13">
        <v>0.34198947410869401</v>
      </c>
      <c r="O6223">
        <v>0.66</v>
      </c>
      <c r="P6223">
        <v>12</v>
      </c>
      <c r="Q6223">
        <v>1</v>
      </c>
      <c r="R6223" s="13">
        <v>5.89631525044804E-3</v>
      </c>
    </row>
    <row r="6224" spans="1:18" x14ac:dyDescent="0.25">
      <c r="A6224">
        <v>2023</v>
      </c>
      <c r="B6224" t="s">
        <v>37</v>
      </c>
      <c r="C6224">
        <v>11227</v>
      </c>
      <c r="D6224" t="s">
        <v>80</v>
      </c>
      <c r="E6224">
        <v>3115</v>
      </c>
      <c r="F6224" t="s">
        <v>160</v>
      </c>
      <c r="G6224" t="s">
        <v>170</v>
      </c>
      <c r="H6224" t="s">
        <v>144</v>
      </c>
      <c r="I6224" t="s">
        <v>310</v>
      </c>
      <c r="J6224" t="s">
        <v>149</v>
      </c>
      <c r="K6224">
        <v>0.85</v>
      </c>
      <c r="L6224" s="13">
        <v>0.81489137987501692</v>
      </c>
      <c r="M6224">
        <v>0.79</v>
      </c>
      <c r="N6224" s="13">
        <v>0.185108620124983</v>
      </c>
      <c r="O6224">
        <v>0.84</v>
      </c>
      <c r="P6224">
        <v>34</v>
      </c>
      <c r="Q6224">
        <v>2</v>
      </c>
      <c r="R6224" s="13">
        <v>2.59016793783764E-2</v>
      </c>
    </row>
    <row r="6225" spans="1:18" x14ac:dyDescent="0.25">
      <c r="A6225">
        <v>2023</v>
      </c>
      <c r="B6225" t="s">
        <v>37</v>
      </c>
      <c r="C6225">
        <v>11227</v>
      </c>
      <c r="D6225" t="s">
        <v>120</v>
      </c>
      <c r="E6225">
        <v>436</v>
      </c>
      <c r="F6225" t="s">
        <v>190</v>
      </c>
      <c r="G6225" t="s">
        <v>191</v>
      </c>
      <c r="H6225" t="s">
        <v>144</v>
      </c>
      <c r="I6225" t="s">
        <v>310</v>
      </c>
      <c r="J6225" t="s">
        <v>149</v>
      </c>
      <c r="K6225">
        <v>1.45</v>
      </c>
      <c r="L6225" s="13">
        <v>0.87864576155706098</v>
      </c>
      <c r="M6225">
        <v>0.8</v>
      </c>
      <c r="N6225" s="13">
        <v>0.12135423844293899</v>
      </c>
      <c r="O6225">
        <v>1.36</v>
      </c>
      <c r="P6225">
        <v>81</v>
      </c>
      <c r="Q6225">
        <v>4</v>
      </c>
      <c r="R6225" s="13">
        <v>3.88385888935074E-2</v>
      </c>
    </row>
    <row r="6226" spans="1:18" x14ac:dyDescent="0.25">
      <c r="A6226">
        <v>2023</v>
      </c>
      <c r="B6226" t="s">
        <v>37</v>
      </c>
      <c r="C6226">
        <v>11227</v>
      </c>
      <c r="D6226" t="s">
        <v>123</v>
      </c>
      <c r="E6226">
        <v>422</v>
      </c>
      <c r="F6226" t="s">
        <v>187</v>
      </c>
      <c r="G6226" t="s">
        <v>188</v>
      </c>
      <c r="H6226" t="s">
        <v>144</v>
      </c>
      <c r="I6226" t="s">
        <v>310</v>
      </c>
      <c r="J6226" t="s">
        <v>149</v>
      </c>
      <c r="K6226">
        <v>2.4900000000000002</v>
      </c>
      <c r="L6226" s="13">
        <v>0.99934674324287509</v>
      </c>
      <c r="N6226" s="13">
        <v>6.5325675712458097E-4</v>
      </c>
      <c r="R6226" s="13">
        <v>1.6146350661256799E-3</v>
      </c>
    </row>
    <row r="6227" spans="1:18" x14ac:dyDescent="0.25">
      <c r="A6227">
        <v>2023</v>
      </c>
      <c r="B6227" t="s">
        <v>37</v>
      </c>
      <c r="C6227">
        <v>11227</v>
      </c>
      <c r="D6227" t="s">
        <v>64</v>
      </c>
      <c r="E6227">
        <v>59</v>
      </c>
      <c r="F6227" t="s">
        <v>153</v>
      </c>
      <c r="G6227" t="s">
        <v>164</v>
      </c>
      <c r="H6227" t="s">
        <v>144</v>
      </c>
      <c r="I6227" t="s">
        <v>310</v>
      </c>
      <c r="J6227" t="s">
        <v>149</v>
      </c>
      <c r="K6227">
        <v>1.07</v>
      </c>
      <c r="L6227" s="13">
        <v>0.88377071626969905</v>
      </c>
      <c r="M6227">
        <v>1.1000000000000001</v>
      </c>
      <c r="N6227" s="13">
        <v>0.116229283730301</v>
      </c>
      <c r="O6227">
        <v>1.07</v>
      </c>
      <c r="P6227">
        <v>66</v>
      </c>
      <c r="Q6227">
        <v>3</v>
      </c>
      <c r="R6227" s="13">
        <v>6.5106366870236396E-3</v>
      </c>
    </row>
    <row r="6228" spans="1:18" x14ac:dyDescent="0.25">
      <c r="A6228">
        <v>2023</v>
      </c>
      <c r="B6228" t="s">
        <v>37</v>
      </c>
      <c r="C6228">
        <v>11227</v>
      </c>
      <c r="D6228" t="s">
        <v>122</v>
      </c>
      <c r="E6228">
        <v>13237</v>
      </c>
      <c r="F6228" t="s">
        <v>190</v>
      </c>
      <c r="G6228" t="s">
        <v>198</v>
      </c>
      <c r="H6228" t="s">
        <v>144</v>
      </c>
      <c r="I6228" t="s">
        <v>310</v>
      </c>
      <c r="J6228" t="s">
        <v>149</v>
      </c>
      <c r="K6228">
        <v>0.85</v>
      </c>
      <c r="L6228" s="13">
        <v>1</v>
      </c>
      <c r="N6228" s="13">
        <v>0</v>
      </c>
      <c r="R6228" s="13">
        <v>6.1699555219221401E-2</v>
      </c>
    </row>
    <row r="6229" spans="1:18" x14ac:dyDescent="0.25">
      <c r="A6229">
        <v>2023</v>
      </c>
      <c r="B6229" t="s">
        <v>37</v>
      </c>
      <c r="C6229">
        <v>11227</v>
      </c>
      <c r="D6229" t="s">
        <v>48</v>
      </c>
      <c r="E6229">
        <v>105</v>
      </c>
      <c r="F6229" t="s">
        <v>153</v>
      </c>
      <c r="G6229" t="s">
        <v>164</v>
      </c>
      <c r="H6229" t="s">
        <v>144</v>
      </c>
      <c r="I6229" t="s">
        <v>310</v>
      </c>
      <c r="J6229" t="s">
        <v>149</v>
      </c>
      <c r="K6229">
        <v>0.91</v>
      </c>
      <c r="L6229" s="13">
        <v>0.89400143097189</v>
      </c>
      <c r="M6229">
        <v>0.88</v>
      </c>
      <c r="N6229" s="13">
        <v>0.10599856902811</v>
      </c>
      <c r="O6229">
        <v>0.9</v>
      </c>
      <c r="P6229">
        <v>44</v>
      </c>
      <c r="Q6229">
        <v>2</v>
      </c>
      <c r="R6229" s="13">
        <v>7.2203379189715788E-3</v>
      </c>
    </row>
    <row r="6230" spans="1:18" x14ac:dyDescent="0.25">
      <c r="A6230">
        <v>2023</v>
      </c>
      <c r="B6230" t="s">
        <v>37</v>
      </c>
      <c r="C6230">
        <v>11227</v>
      </c>
      <c r="D6230" t="s">
        <v>308</v>
      </c>
      <c r="E6230">
        <v>8880</v>
      </c>
      <c r="F6230" t="s">
        <v>190</v>
      </c>
      <c r="G6230" t="s">
        <v>196</v>
      </c>
      <c r="H6230" t="s">
        <v>144</v>
      </c>
      <c r="I6230" t="s">
        <v>310</v>
      </c>
      <c r="J6230" t="s">
        <v>149</v>
      </c>
      <c r="K6230">
        <v>1.63</v>
      </c>
      <c r="L6230" s="13">
        <v>0.68289598283263597</v>
      </c>
      <c r="M6230">
        <v>1.06</v>
      </c>
      <c r="N6230" s="13">
        <v>0.31710401716736403</v>
      </c>
      <c r="O6230">
        <v>1.55</v>
      </c>
      <c r="P6230">
        <v>97</v>
      </c>
      <c r="Q6230">
        <v>4</v>
      </c>
      <c r="R6230" s="13">
        <v>2.98996386754437E-2</v>
      </c>
    </row>
    <row r="6231" spans="1:18" x14ac:dyDescent="0.25">
      <c r="A6231">
        <v>2023</v>
      </c>
      <c r="B6231" t="s">
        <v>37</v>
      </c>
      <c r="C6231">
        <v>11227</v>
      </c>
      <c r="D6231" t="s">
        <v>50</v>
      </c>
      <c r="E6231">
        <v>3108</v>
      </c>
      <c r="F6231" t="s">
        <v>158</v>
      </c>
      <c r="G6231" t="s">
        <v>50</v>
      </c>
      <c r="H6231" t="s">
        <v>144</v>
      </c>
      <c r="I6231" t="s">
        <v>310</v>
      </c>
      <c r="J6231" t="s">
        <v>149</v>
      </c>
      <c r="K6231">
        <v>1.06</v>
      </c>
      <c r="L6231" s="13">
        <v>0.96898534239272116</v>
      </c>
      <c r="M6231">
        <v>0.84</v>
      </c>
      <c r="N6231" s="13">
        <v>3.1014657607278499E-2</v>
      </c>
      <c r="O6231">
        <v>1.03</v>
      </c>
      <c r="P6231">
        <v>59</v>
      </c>
      <c r="Q6231">
        <v>3</v>
      </c>
      <c r="R6231" s="13">
        <v>0.10811655283655699</v>
      </c>
    </row>
    <row r="6232" spans="1:18" x14ac:dyDescent="0.25">
      <c r="A6232">
        <v>2023</v>
      </c>
      <c r="B6232" t="s">
        <v>37</v>
      </c>
      <c r="C6232">
        <v>11227</v>
      </c>
      <c r="D6232" t="s">
        <v>109</v>
      </c>
      <c r="E6232">
        <v>429</v>
      </c>
      <c r="F6232" t="s">
        <v>189</v>
      </c>
      <c r="G6232" t="s">
        <v>188</v>
      </c>
      <c r="H6232" t="s">
        <v>144</v>
      </c>
      <c r="I6232" t="s">
        <v>310</v>
      </c>
      <c r="J6232" t="s">
        <v>149</v>
      </c>
      <c r="K6232">
        <v>1.38</v>
      </c>
      <c r="L6232" s="13">
        <v>0.135579742249858</v>
      </c>
      <c r="M6232">
        <v>0.79</v>
      </c>
      <c r="N6232" s="13">
        <v>0.86442025775014308</v>
      </c>
      <c r="O6232">
        <v>1.3</v>
      </c>
      <c r="P6232">
        <v>72</v>
      </c>
      <c r="Q6232">
        <v>3</v>
      </c>
      <c r="R6232" s="13">
        <v>2.4210298433635501E-2</v>
      </c>
    </row>
    <row r="6233" spans="1:18" x14ac:dyDescent="0.25">
      <c r="A6233">
        <v>2023</v>
      </c>
      <c r="B6233" t="s">
        <v>37</v>
      </c>
      <c r="C6233">
        <v>11227</v>
      </c>
      <c r="D6233" t="s">
        <v>58</v>
      </c>
      <c r="E6233">
        <v>8702</v>
      </c>
      <c r="F6233" t="s">
        <v>160</v>
      </c>
      <c r="G6233" t="s">
        <v>154</v>
      </c>
      <c r="H6233" t="s">
        <v>144</v>
      </c>
      <c r="I6233" t="s">
        <v>310</v>
      </c>
      <c r="J6233" t="s">
        <v>149</v>
      </c>
      <c r="K6233">
        <v>1.45</v>
      </c>
      <c r="L6233" s="13">
        <v>0.66192116618333097</v>
      </c>
      <c r="M6233">
        <v>1.79</v>
      </c>
      <c r="N6233" s="13">
        <v>0.33807883381666898</v>
      </c>
      <c r="O6233">
        <v>1.5</v>
      </c>
      <c r="P6233">
        <v>91</v>
      </c>
      <c r="Q6233">
        <v>4</v>
      </c>
      <c r="R6233" s="13">
        <v>1.08790571584753E-2</v>
      </c>
    </row>
    <row r="6234" spans="1:18" x14ac:dyDescent="0.25">
      <c r="A6234">
        <v>2023</v>
      </c>
      <c r="B6234" t="s">
        <v>37</v>
      </c>
      <c r="C6234">
        <v>11227</v>
      </c>
      <c r="D6234" t="s">
        <v>82</v>
      </c>
      <c r="E6234">
        <v>345</v>
      </c>
      <c r="F6234" t="s">
        <v>155</v>
      </c>
      <c r="G6234" t="s">
        <v>164</v>
      </c>
      <c r="H6234" t="s">
        <v>144</v>
      </c>
      <c r="I6234" t="s">
        <v>310</v>
      </c>
      <c r="J6234" t="s">
        <v>149</v>
      </c>
      <c r="K6234">
        <v>1.1000000000000001</v>
      </c>
      <c r="L6234" s="13">
        <v>0.84325017022284987</v>
      </c>
      <c r="M6234">
        <v>0.78</v>
      </c>
      <c r="N6234" s="13">
        <v>0.15674982977714999</v>
      </c>
      <c r="O6234">
        <v>1.05</v>
      </c>
      <c r="P6234">
        <v>62</v>
      </c>
      <c r="Q6234">
        <v>3</v>
      </c>
      <c r="R6234" s="13">
        <v>2.5859491908364101E-2</v>
      </c>
    </row>
    <row r="6235" spans="1:18" x14ac:dyDescent="0.25">
      <c r="A6235">
        <v>2023</v>
      </c>
      <c r="B6235" t="s">
        <v>37</v>
      </c>
      <c r="C6235">
        <v>11227</v>
      </c>
      <c r="D6235" t="s">
        <v>317</v>
      </c>
      <c r="E6235">
        <v>8701</v>
      </c>
      <c r="F6235" t="s">
        <v>155</v>
      </c>
      <c r="G6235" t="s">
        <v>163</v>
      </c>
      <c r="H6235" t="s">
        <v>144</v>
      </c>
      <c r="I6235" t="s">
        <v>310</v>
      </c>
      <c r="J6235" t="s">
        <v>149</v>
      </c>
      <c r="L6235" s="13">
        <v>0</v>
      </c>
      <c r="N6235" s="13">
        <v>1</v>
      </c>
      <c r="R6235" s="13">
        <v>1.2445962885681501E-5</v>
      </c>
    </row>
    <row r="6236" spans="1:18" x14ac:dyDescent="0.25">
      <c r="A6236">
        <v>2023</v>
      </c>
      <c r="B6236" t="s">
        <v>37</v>
      </c>
      <c r="C6236">
        <v>11227</v>
      </c>
      <c r="D6236" t="s">
        <v>121</v>
      </c>
      <c r="E6236">
        <v>438</v>
      </c>
      <c r="F6236" t="s">
        <v>190</v>
      </c>
      <c r="G6236" t="s">
        <v>191</v>
      </c>
      <c r="H6236" t="s">
        <v>144</v>
      </c>
      <c r="I6236" t="s">
        <v>310</v>
      </c>
      <c r="J6236" t="s">
        <v>149</v>
      </c>
      <c r="K6236">
        <v>1.61</v>
      </c>
      <c r="L6236" s="13">
        <v>0.64693562873322397</v>
      </c>
      <c r="M6236">
        <v>0.78</v>
      </c>
      <c r="N6236" s="13">
        <v>0.35306437126677598</v>
      </c>
      <c r="O6236">
        <v>1.5</v>
      </c>
      <c r="P6236">
        <v>91</v>
      </c>
      <c r="Q6236">
        <v>4</v>
      </c>
      <c r="R6236" s="13">
        <v>4.4664359178474E-2</v>
      </c>
    </row>
    <row r="6237" spans="1:18" x14ac:dyDescent="0.25">
      <c r="A6237">
        <v>2023</v>
      </c>
      <c r="B6237" t="s">
        <v>37</v>
      </c>
      <c r="C6237">
        <v>11227</v>
      </c>
      <c r="D6237" t="s">
        <v>54</v>
      </c>
      <c r="E6237">
        <v>50</v>
      </c>
      <c r="F6237" t="s">
        <v>155</v>
      </c>
      <c r="G6237" t="s">
        <v>164</v>
      </c>
      <c r="H6237" t="s">
        <v>144</v>
      </c>
      <c r="I6237" t="s">
        <v>310</v>
      </c>
      <c r="J6237" t="s">
        <v>149</v>
      </c>
      <c r="K6237">
        <v>0.66</v>
      </c>
      <c r="L6237" s="13">
        <v>0.91357149674442284</v>
      </c>
      <c r="M6237">
        <v>0.77</v>
      </c>
      <c r="N6237" s="13">
        <v>8.6428503255577299E-2</v>
      </c>
      <c r="O6237">
        <v>0.67</v>
      </c>
      <c r="P6237">
        <v>16</v>
      </c>
      <c r="Q6237">
        <v>1</v>
      </c>
      <c r="R6237" s="13">
        <v>3.8746859102552402E-3</v>
      </c>
    </row>
    <row r="6238" spans="1:18" x14ac:dyDescent="0.25">
      <c r="A6238">
        <v>2023</v>
      </c>
      <c r="B6238" t="s">
        <v>37</v>
      </c>
      <c r="C6238">
        <v>11227</v>
      </c>
      <c r="D6238" t="s">
        <v>124</v>
      </c>
      <c r="E6238">
        <v>442</v>
      </c>
      <c r="F6238" t="s">
        <v>190</v>
      </c>
      <c r="G6238" t="s">
        <v>191</v>
      </c>
      <c r="H6238" t="s">
        <v>144</v>
      </c>
      <c r="I6238" t="s">
        <v>310</v>
      </c>
      <c r="J6238" t="s">
        <v>149</v>
      </c>
      <c r="K6238">
        <v>1.48</v>
      </c>
      <c r="L6238" s="13">
        <v>0.88910140516668801</v>
      </c>
      <c r="M6238">
        <v>0.8</v>
      </c>
      <c r="N6238" s="13">
        <v>0.11089859483331201</v>
      </c>
      <c r="O6238">
        <v>1.39</v>
      </c>
      <c r="P6238">
        <v>84</v>
      </c>
      <c r="Q6238">
        <v>4</v>
      </c>
      <c r="R6238" s="13">
        <v>5.2466643479403503E-2</v>
      </c>
    </row>
    <row r="6239" spans="1:18" x14ac:dyDescent="0.25">
      <c r="A6239">
        <v>2023</v>
      </c>
      <c r="B6239" t="s">
        <v>37</v>
      </c>
      <c r="C6239">
        <v>11227</v>
      </c>
      <c r="D6239" t="s">
        <v>261</v>
      </c>
      <c r="E6239">
        <v>435</v>
      </c>
      <c r="F6239" t="s">
        <v>183</v>
      </c>
      <c r="G6239" t="s">
        <v>183</v>
      </c>
      <c r="H6239" t="s">
        <v>144</v>
      </c>
      <c r="I6239" t="s">
        <v>310</v>
      </c>
      <c r="J6239" t="s">
        <v>149</v>
      </c>
      <c r="K6239">
        <v>0.56000000000000005</v>
      </c>
      <c r="L6239" s="13">
        <v>1</v>
      </c>
      <c r="N6239" s="13">
        <v>0</v>
      </c>
      <c r="R6239" s="13">
        <v>3.0170660988104701E-2</v>
      </c>
    </row>
    <row r="6240" spans="1:18" x14ac:dyDescent="0.25">
      <c r="A6240">
        <v>2023</v>
      </c>
      <c r="B6240" t="s">
        <v>37</v>
      </c>
      <c r="C6240">
        <v>11227</v>
      </c>
      <c r="D6240" t="s">
        <v>69</v>
      </c>
      <c r="E6240">
        <v>91</v>
      </c>
      <c r="F6240" t="s">
        <v>160</v>
      </c>
      <c r="G6240" t="s">
        <v>164</v>
      </c>
      <c r="H6240" t="s">
        <v>144</v>
      </c>
      <c r="I6240" t="s">
        <v>310</v>
      </c>
      <c r="J6240" t="s">
        <v>149</v>
      </c>
      <c r="K6240">
        <v>0.79</v>
      </c>
      <c r="L6240" s="13">
        <v>0.18967229706500399</v>
      </c>
      <c r="M6240">
        <v>0.83</v>
      </c>
      <c r="N6240" s="13">
        <v>0.81032770293499601</v>
      </c>
      <c r="O6240">
        <v>0.79</v>
      </c>
      <c r="P6240">
        <v>22</v>
      </c>
      <c r="Q6240">
        <v>1</v>
      </c>
      <c r="R6240" s="13">
        <v>1.7918700701620702E-2</v>
      </c>
    </row>
    <row r="6241" spans="1:18" x14ac:dyDescent="0.25">
      <c r="A6241">
        <v>2023</v>
      </c>
      <c r="B6241" t="s">
        <v>37</v>
      </c>
      <c r="C6241">
        <v>11227</v>
      </c>
      <c r="D6241" t="s">
        <v>316</v>
      </c>
      <c r="E6241">
        <v>99</v>
      </c>
      <c r="F6241" t="s">
        <v>155</v>
      </c>
      <c r="G6241" t="s">
        <v>319</v>
      </c>
      <c r="H6241" t="s">
        <v>144</v>
      </c>
      <c r="I6241" t="s">
        <v>310</v>
      </c>
      <c r="J6241" t="s">
        <v>149</v>
      </c>
      <c r="K6241">
        <v>0.24</v>
      </c>
      <c r="L6241" s="13">
        <v>0.97212763362334709</v>
      </c>
      <c r="N6241" s="13">
        <v>2.7872366376653399E-2</v>
      </c>
      <c r="R6241" s="13">
        <v>1.2611336220531E-3</v>
      </c>
    </row>
    <row r="6242" spans="1:18" x14ac:dyDescent="0.25">
      <c r="A6242">
        <v>2023</v>
      </c>
      <c r="B6242" t="s">
        <v>37</v>
      </c>
      <c r="C6242">
        <v>11227</v>
      </c>
      <c r="D6242" t="s">
        <v>75</v>
      </c>
      <c r="E6242">
        <v>77</v>
      </c>
      <c r="F6242" t="s">
        <v>155</v>
      </c>
      <c r="G6242" t="s">
        <v>171</v>
      </c>
      <c r="H6242" t="s">
        <v>144</v>
      </c>
      <c r="I6242" t="s">
        <v>310</v>
      </c>
      <c r="J6242" t="s">
        <v>149</v>
      </c>
      <c r="K6242">
        <v>0.49</v>
      </c>
      <c r="L6242" s="13">
        <v>0.89564398210380891</v>
      </c>
      <c r="M6242">
        <v>0.69</v>
      </c>
      <c r="N6242" s="13">
        <v>0.10435601789619101</v>
      </c>
      <c r="O6242">
        <v>0.51</v>
      </c>
      <c r="P6242">
        <v>3</v>
      </c>
      <c r="Q6242">
        <v>1</v>
      </c>
      <c r="R6242" s="13">
        <v>4.3216809196722304E-3</v>
      </c>
    </row>
    <row r="6243" spans="1:18" x14ac:dyDescent="0.25">
      <c r="A6243">
        <v>2023</v>
      </c>
      <c r="B6243" t="s">
        <v>37</v>
      </c>
      <c r="C6243">
        <v>11227</v>
      </c>
      <c r="D6243" t="s">
        <v>65</v>
      </c>
      <c r="E6243">
        <v>39</v>
      </c>
      <c r="F6243" t="s">
        <v>155</v>
      </c>
      <c r="G6243" t="s">
        <v>165</v>
      </c>
      <c r="H6243" t="s">
        <v>144</v>
      </c>
      <c r="I6243" t="s">
        <v>310</v>
      </c>
      <c r="J6243" t="s">
        <v>149</v>
      </c>
      <c r="L6243" s="13">
        <v>0</v>
      </c>
      <c r="M6243">
        <v>0.79</v>
      </c>
      <c r="N6243" s="13">
        <v>1</v>
      </c>
      <c r="R6243" s="13">
        <v>1.4121749518043801E-3</v>
      </c>
    </row>
    <row r="6244" spans="1:18" x14ac:dyDescent="0.25">
      <c r="A6244">
        <v>2023</v>
      </c>
      <c r="B6244" t="s">
        <v>37</v>
      </c>
      <c r="C6244">
        <v>11227</v>
      </c>
      <c r="D6244" t="s">
        <v>66</v>
      </c>
      <c r="E6244">
        <v>133</v>
      </c>
      <c r="F6244" t="s">
        <v>155</v>
      </c>
      <c r="G6244" t="s">
        <v>170</v>
      </c>
      <c r="H6244" t="s">
        <v>144</v>
      </c>
      <c r="I6244" t="s">
        <v>310</v>
      </c>
      <c r="J6244" t="s">
        <v>149</v>
      </c>
      <c r="K6244">
        <v>1.0900000000000001</v>
      </c>
      <c r="L6244" s="13">
        <v>1</v>
      </c>
      <c r="N6244" s="13">
        <v>0</v>
      </c>
      <c r="R6244" s="13">
        <v>1.4091934575097101E-2</v>
      </c>
    </row>
    <row r="6245" spans="1:18" x14ac:dyDescent="0.25">
      <c r="A6245">
        <v>2023</v>
      </c>
      <c r="B6245" t="s">
        <v>37</v>
      </c>
      <c r="C6245">
        <v>11227</v>
      </c>
      <c r="D6245" t="s">
        <v>129</v>
      </c>
      <c r="E6245">
        <v>443</v>
      </c>
      <c r="F6245" t="s">
        <v>190</v>
      </c>
      <c r="G6245" t="s">
        <v>192</v>
      </c>
      <c r="H6245" t="s">
        <v>144</v>
      </c>
      <c r="I6245" t="s">
        <v>310</v>
      </c>
      <c r="J6245" t="s">
        <v>149</v>
      </c>
      <c r="K6245">
        <v>0.99</v>
      </c>
      <c r="L6245" s="13">
        <v>0.92709151656352595</v>
      </c>
      <c r="M6245">
        <v>0.79</v>
      </c>
      <c r="N6245" s="13">
        <v>7.2908483436474505E-2</v>
      </c>
      <c r="O6245">
        <v>0.96</v>
      </c>
      <c r="P6245">
        <v>53</v>
      </c>
      <c r="Q6245">
        <v>3</v>
      </c>
      <c r="R6245" s="13">
        <v>4.8247839757919998E-2</v>
      </c>
    </row>
    <row r="6246" spans="1:18" x14ac:dyDescent="0.25">
      <c r="A6246">
        <v>2023</v>
      </c>
      <c r="B6246" t="s">
        <v>37</v>
      </c>
      <c r="C6246">
        <v>11227</v>
      </c>
      <c r="D6246" t="s">
        <v>81</v>
      </c>
      <c r="E6246">
        <v>100</v>
      </c>
      <c r="F6246" t="s">
        <v>158</v>
      </c>
      <c r="G6246" t="s">
        <v>154</v>
      </c>
      <c r="H6246" t="s">
        <v>144</v>
      </c>
      <c r="I6246" t="s">
        <v>310</v>
      </c>
      <c r="J6246" t="s">
        <v>149</v>
      </c>
      <c r="L6246" s="13">
        <v>0</v>
      </c>
      <c r="M6246">
        <v>0.83</v>
      </c>
      <c r="N6246" s="13">
        <v>1</v>
      </c>
      <c r="R6246" s="13">
        <v>2.4926703548349199E-3</v>
      </c>
    </row>
    <row r="6247" spans="1:18" x14ac:dyDescent="0.25">
      <c r="A6247">
        <v>2023</v>
      </c>
      <c r="B6247" t="s">
        <v>37</v>
      </c>
      <c r="C6247">
        <v>11227</v>
      </c>
      <c r="D6247" t="s">
        <v>62</v>
      </c>
      <c r="E6247">
        <v>25</v>
      </c>
      <c r="F6247" t="s">
        <v>155</v>
      </c>
      <c r="G6247" t="s">
        <v>178</v>
      </c>
      <c r="H6247" t="s">
        <v>144</v>
      </c>
      <c r="I6247" t="s">
        <v>310</v>
      </c>
      <c r="J6247" t="s">
        <v>149</v>
      </c>
      <c r="K6247">
        <v>0.5</v>
      </c>
      <c r="L6247" s="13">
        <v>0.51708233084912902</v>
      </c>
      <c r="M6247">
        <v>1</v>
      </c>
      <c r="N6247" s="13">
        <v>0.48291766915087098</v>
      </c>
      <c r="O6247">
        <v>0.56999999999999995</v>
      </c>
      <c r="P6247">
        <v>9</v>
      </c>
      <c r="Q6247">
        <v>1</v>
      </c>
      <c r="R6247" s="13">
        <v>4.1607308252277706E-4</v>
      </c>
    </row>
    <row r="6248" spans="1:18" x14ac:dyDescent="0.25">
      <c r="A6248">
        <v>2023</v>
      </c>
      <c r="B6248" t="s">
        <v>37</v>
      </c>
      <c r="C6248">
        <v>11227</v>
      </c>
      <c r="D6248" t="s">
        <v>126</v>
      </c>
      <c r="E6248">
        <v>10358</v>
      </c>
      <c r="F6248" t="s">
        <v>190</v>
      </c>
      <c r="G6248" t="s">
        <v>191</v>
      </c>
      <c r="H6248" t="s">
        <v>144</v>
      </c>
      <c r="I6248" t="s">
        <v>310</v>
      </c>
      <c r="J6248" t="s">
        <v>149</v>
      </c>
      <c r="K6248">
        <v>0.87</v>
      </c>
      <c r="L6248" s="13">
        <v>0.923384397725309</v>
      </c>
      <c r="M6248">
        <v>0.8</v>
      </c>
      <c r="N6248" s="13">
        <v>7.6615602274691094E-2</v>
      </c>
      <c r="O6248">
        <v>0.86</v>
      </c>
      <c r="P6248">
        <v>41</v>
      </c>
      <c r="Q6248">
        <v>2</v>
      </c>
      <c r="R6248" s="13">
        <v>1.86686276717637E-2</v>
      </c>
    </row>
    <row r="6249" spans="1:18" x14ac:dyDescent="0.25">
      <c r="A6249">
        <v>2023</v>
      </c>
      <c r="B6249" t="s">
        <v>37</v>
      </c>
      <c r="C6249">
        <v>11227</v>
      </c>
      <c r="D6249" t="s">
        <v>71</v>
      </c>
      <c r="E6249">
        <v>3111</v>
      </c>
      <c r="F6249" t="s">
        <v>155</v>
      </c>
      <c r="G6249" t="s">
        <v>168</v>
      </c>
      <c r="H6249" t="s">
        <v>144</v>
      </c>
      <c r="I6249" t="s">
        <v>310</v>
      </c>
      <c r="J6249" t="s">
        <v>149</v>
      </c>
      <c r="K6249">
        <v>0.83</v>
      </c>
      <c r="L6249" s="13">
        <v>0.85101804824665717</v>
      </c>
      <c r="M6249">
        <v>0.86</v>
      </c>
      <c r="N6249" s="13">
        <v>0.148981951753343</v>
      </c>
      <c r="O6249">
        <v>0.83</v>
      </c>
      <c r="P6249">
        <v>31</v>
      </c>
      <c r="Q6249">
        <v>2</v>
      </c>
      <c r="R6249" s="13">
        <v>9.7229249267463298E-3</v>
      </c>
    </row>
    <row r="6250" spans="1:18" x14ac:dyDescent="0.25">
      <c r="A6250">
        <v>2023</v>
      </c>
      <c r="B6250" t="s">
        <v>37</v>
      </c>
      <c r="C6250">
        <v>11227</v>
      </c>
      <c r="D6250" t="s">
        <v>77</v>
      </c>
      <c r="E6250">
        <v>106</v>
      </c>
      <c r="F6250" t="s">
        <v>155</v>
      </c>
      <c r="G6250" t="s">
        <v>157</v>
      </c>
      <c r="H6250" t="s">
        <v>144</v>
      </c>
      <c r="I6250" t="s">
        <v>310</v>
      </c>
      <c r="J6250" t="s">
        <v>149</v>
      </c>
      <c r="K6250">
        <v>0.61</v>
      </c>
      <c r="L6250" s="13">
        <v>0.91171198045967805</v>
      </c>
      <c r="M6250">
        <v>1.05</v>
      </c>
      <c r="N6250" s="13">
        <v>8.8288019540321894E-2</v>
      </c>
      <c r="O6250">
        <v>0.67</v>
      </c>
      <c r="P6250">
        <v>16</v>
      </c>
      <c r="Q6250">
        <v>1</v>
      </c>
      <c r="R6250" s="13">
        <v>1.87620068575315E-3</v>
      </c>
    </row>
    <row r="6251" spans="1:18" x14ac:dyDescent="0.25">
      <c r="A6251">
        <v>2023</v>
      </c>
      <c r="B6251" t="s">
        <v>37</v>
      </c>
      <c r="C6251">
        <v>11227</v>
      </c>
      <c r="D6251" t="s">
        <v>49</v>
      </c>
      <c r="E6251">
        <v>73</v>
      </c>
      <c r="F6251" t="s">
        <v>155</v>
      </c>
      <c r="G6251" t="s">
        <v>156</v>
      </c>
      <c r="H6251" t="s">
        <v>144</v>
      </c>
      <c r="I6251" t="s">
        <v>310</v>
      </c>
      <c r="J6251" t="s">
        <v>149</v>
      </c>
      <c r="K6251">
        <v>0.76</v>
      </c>
      <c r="L6251" s="13">
        <v>0.24337218080727099</v>
      </c>
      <c r="M6251">
        <v>1.86</v>
      </c>
      <c r="N6251" s="13">
        <v>0.75662781919272892</v>
      </c>
      <c r="O6251">
        <v>0.91</v>
      </c>
      <c r="P6251">
        <v>50</v>
      </c>
      <c r="Q6251">
        <v>3</v>
      </c>
      <c r="R6251" s="13">
        <v>6.73077135705623E-3</v>
      </c>
    </row>
    <row r="6252" spans="1:18" x14ac:dyDescent="0.25">
      <c r="A6252">
        <v>2023</v>
      </c>
      <c r="B6252" t="s">
        <v>37</v>
      </c>
      <c r="C6252">
        <v>11227</v>
      </c>
      <c r="D6252" t="s">
        <v>73</v>
      </c>
      <c r="E6252">
        <v>127</v>
      </c>
      <c r="F6252" t="s">
        <v>158</v>
      </c>
      <c r="G6252" t="s">
        <v>174</v>
      </c>
      <c r="H6252" t="s">
        <v>144</v>
      </c>
      <c r="I6252" t="s">
        <v>310</v>
      </c>
      <c r="J6252" t="s">
        <v>149</v>
      </c>
      <c r="K6252">
        <v>0.73</v>
      </c>
      <c r="L6252" s="13">
        <v>0.86034660716646405</v>
      </c>
      <c r="M6252">
        <v>1.96</v>
      </c>
      <c r="N6252" s="13">
        <v>0.13965339283353601</v>
      </c>
      <c r="O6252">
        <v>0.9</v>
      </c>
      <c r="P6252">
        <v>44</v>
      </c>
      <c r="Q6252">
        <v>2</v>
      </c>
      <c r="R6252" s="13">
        <v>8.1619979270596797E-3</v>
      </c>
    </row>
    <row r="6253" spans="1:18" x14ac:dyDescent="0.25">
      <c r="A6253">
        <v>2023</v>
      </c>
      <c r="B6253" t="s">
        <v>37</v>
      </c>
      <c r="C6253">
        <v>11227</v>
      </c>
      <c r="D6253" t="s">
        <v>318</v>
      </c>
      <c r="E6253">
        <v>126</v>
      </c>
      <c r="F6253" t="s">
        <v>158</v>
      </c>
      <c r="G6253" t="s">
        <v>163</v>
      </c>
      <c r="H6253" t="s">
        <v>144</v>
      </c>
      <c r="I6253" t="s">
        <v>310</v>
      </c>
      <c r="J6253" t="s">
        <v>149</v>
      </c>
      <c r="K6253">
        <v>0.48</v>
      </c>
      <c r="L6253" s="13">
        <v>0.965602049307274</v>
      </c>
      <c r="M6253">
        <v>0.76</v>
      </c>
      <c r="N6253" s="13">
        <v>3.4397950692726498E-2</v>
      </c>
      <c r="O6253">
        <v>0.52</v>
      </c>
      <c r="P6253">
        <v>6</v>
      </c>
      <c r="Q6253">
        <v>1</v>
      </c>
      <c r="R6253" s="13">
        <v>1.0843965917592201E-2</v>
      </c>
    </row>
    <row r="6254" spans="1:18" x14ac:dyDescent="0.25">
      <c r="A6254">
        <v>2023</v>
      </c>
      <c r="B6254" t="s">
        <v>37</v>
      </c>
      <c r="C6254">
        <v>11227</v>
      </c>
      <c r="D6254" t="s">
        <v>47</v>
      </c>
      <c r="E6254">
        <v>3110</v>
      </c>
      <c r="F6254" t="s">
        <v>155</v>
      </c>
      <c r="G6254" t="s">
        <v>174</v>
      </c>
      <c r="H6254" t="s">
        <v>144</v>
      </c>
      <c r="I6254" t="s">
        <v>310</v>
      </c>
      <c r="J6254" t="s">
        <v>149</v>
      </c>
      <c r="K6254">
        <v>1.02</v>
      </c>
      <c r="L6254" s="13">
        <v>0.97069621420207997</v>
      </c>
      <c r="M6254">
        <v>0.81</v>
      </c>
      <c r="N6254" s="13">
        <v>2.9303785797920305E-2</v>
      </c>
      <c r="O6254">
        <v>0.99</v>
      </c>
      <c r="P6254">
        <v>56</v>
      </c>
      <c r="Q6254">
        <v>3</v>
      </c>
      <c r="R6254" s="13">
        <v>1.3575382509184599E-2</v>
      </c>
    </row>
    <row r="6255" spans="1:18" x14ac:dyDescent="0.25">
      <c r="A6255">
        <v>2023</v>
      </c>
      <c r="B6255" t="s">
        <v>37</v>
      </c>
      <c r="C6255">
        <v>11227</v>
      </c>
      <c r="D6255" t="s">
        <v>93</v>
      </c>
      <c r="E6255">
        <v>6547</v>
      </c>
      <c r="F6255" t="s">
        <v>155</v>
      </c>
      <c r="G6255" t="s">
        <v>173</v>
      </c>
      <c r="H6255" t="s">
        <v>144</v>
      </c>
      <c r="I6255" t="s">
        <v>310</v>
      </c>
      <c r="J6255" t="s">
        <v>149</v>
      </c>
      <c r="L6255" s="13">
        <v>0</v>
      </c>
      <c r="M6255">
        <v>0.85</v>
      </c>
      <c r="N6255" s="13">
        <v>1</v>
      </c>
      <c r="R6255" s="13">
        <v>4.9817958818746495E-4</v>
      </c>
    </row>
    <row r="6256" spans="1:18" x14ac:dyDescent="0.25">
      <c r="A6256">
        <v>2023</v>
      </c>
      <c r="B6256" t="s">
        <v>37</v>
      </c>
      <c r="C6256">
        <v>11227</v>
      </c>
      <c r="D6256" t="s">
        <v>260</v>
      </c>
      <c r="E6256">
        <v>16580</v>
      </c>
      <c r="F6256" t="s">
        <v>190</v>
      </c>
      <c r="G6256" t="s">
        <v>183</v>
      </c>
      <c r="H6256" t="s">
        <v>144</v>
      </c>
      <c r="I6256" t="s">
        <v>310</v>
      </c>
      <c r="J6256" t="s">
        <v>149</v>
      </c>
      <c r="K6256">
        <v>1.24</v>
      </c>
      <c r="L6256" s="13">
        <v>0.96899706256402895</v>
      </c>
      <c r="M6256">
        <v>0.84</v>
      </c>
      <c r="N6256" s="13">
        <v>3.1002937435970799E-2</v>
      </c>
      <c r="O6256">
        <v>1.18</v>
      </c>
      <c r="P6256">
        <v>69</v>
      </c>
      <c r="Q6256">
        <v>3</v>
      </c>
      <c r="R6256" s="13">
        <v>5.8712085014260597E-2</v>
      </c>
    </row>
    <row r="6257" spans="1:18" x14ac:dyDescent="0.25">
      <c r="A6257">
        <v>2023</v>
      </c>
      <c r="B6257" t="s">
        <v>37</v>
      </c>
      <c r="C6257">
        <v>11227</v>
      </c>
      <c r="D6257" t="s">
        <v>70</v>
      </c>
      <c r="E6257">
        <v>4</v>
      </c>
      <c r="F6257" t="s">
        <v>158</v>
      </c>
      <c r="G6257" t="s">
        <v>157</v>
      </c>
      <c r="H6257" t="s">
        <v>144</v>
      </c>
      <c r="I6257" t="s">
        <v>310</v>
      </c>
      <c r="J6257" t="s">
        <v>149</v>
      </c>
      <c r="K6257">
        <v>1.24</v>
      </c>
      <c r="L6257" s="13">
        <v>0.75659998394844497</v>
      </c>
      <c r="M6257">
        <v>1.81</v>
      </c>
      <c r="N6257" s="13">
        <v>0.24340001605155501</v>
      </c>
      <c r="O6257">
        <v>1.32</v>
      </c>
      <c r="P6257">
        <v>78</v>
      </c>
      <c r="Q6257">
        <v>4</v>
      </c>
      <c r="R6257" s="13">
        <v>1.0561105976115001E-2</v>
      </c>
    </row>
    <row r="6258" spans="1:18" x14ac:dyDescent="0.25">
      <c r="A6258">
        <v>2023</v>
      </c>
      <c r="B6258" t="s">
        <v>37</v>
      </c>
      <c r="C6258">
        <v>11227</v>
      </c>
      <c r="D6258" t="s">
        <v>315</v>
      </c>
      <c r="E6258">
        <v>75</v>
      </c>
      <c r="F6258" t="s">
        <v>155</v>
      </c>
      <c r="G6258" t="s">
        <v>172</v>
      </c>
      <c r="H6258" t="s">
        <v>144</v>
      </c>
      <c r="I6258" t="s">
        <v>310</v>
      </c>
      <c r="J6258" t="s">
        <v>149</v>
      </c>
      <c r="K6258">
        <v>0.65</v>
      </c>
      <c r="L6258" s="13">
        <v>1</v>
      </c>
      <c r="N6258" s="13">
        <v>0</v>
      </c>
      <c r="R6258" s="13">
        <v>4.0844884796907401E-3</v>
      </c>
    </row>
    <row r="6259" spans="1:18" x14ac:dyDescent="0.25">
      <c r="A6259">
        <v>2023</v>
      </c>
      <c r="B6259" t="s">
        <v>37</v>
      </c>
      <c r="C6259">
        <v>11227</v>
      </c>
      <c r="D6259" t="s">
        <v>60</v>
      </c>
      <c r="E6259">
        <v>1</v>
      </c>
      <c r="F6259" t="s">
        <v>153</v>
      </c>
      <c r="G6259" t="s">
        <v>154</v>
      </c>
      <c r="H6259" t="s">
        <v>144</v>
      </c>
      <c r="I6259" t="s">
        <v>310</v>
      </c>
      <c r="J6259" t="s">
        <v>149</v>
      </c>
      <c r="K6259">
        <v>0.68</v>
      </c>
      <c r="L6259" s="13">
        <v>1</v>
      </c>
      <c r="N6259" s="13">
        <v>0</v>
      </c>
      <c r="R6259" s="13">
        <v>4.9586335480904598E-3</v>
      </c>
    </row>
    <row r="6260" spans="1:18" x14ac:dyDescent="0.25">
      <c r="A6260">
        <v>2023</v>
      </c>
      <c r="B6260" t="s">
        <v>37</v>
      </c>
      <c r="C6260">
        <v>11227</v>
      </c>
      <c r="D6260" t="s">
        <v>130</v>
      </c>
      <c r="E6260">
        <v>13125</v>
      </c>
      <c r="F6260" t="s">
        <v>190</v>
      </c>
      <c r="G6260" t="s">
        <v>197</v>
      </c>
      <c r="H6260" t="s">
        <v>144</v>
      </c>
      <c r="I6260" t="s">
        <v>310</v>
      </c>
      <c r="J6260" t="s">
        <v>149</v>
      </c>
      <c r="K6260">
        <v>1.41</v>
      </c>
      <c r="L6260" s="13">
        <v>1</v>
      </c>
      <c r="N6260" s="13">
        <v>0</v>
      </c>
      <c r="R6260" s="13">
        <v>4.4414368997369003E-2</v>
      </c>
    </row>
    <row r="6261" spans="1:18" x14ac:dyDescent="0.25">
      <c r="A6261">
        <v>2023</v>
      </c>
      <c r="B6261" t="s">
        <v>37</v>
      </c>
      <c r="C6261">
        <v>11227</v>
      </c>
      <c r="D6261" t="s">
        <v>128</v>
      </c>
      <c r="E6261">
        <v>445</v>
      </c>
      <c r="F6261" t="s">
        <v>190</v>
      </c>
      <c r="G6261" t="s">
        <v>164</v>
      </c>
      <c r="H6261" t="s">
        <v>144</v>
      </c>
      <c r="I6261" t="s">
        <v>310</v>
      </c>
      <c r="J6261" t="s">
        <v>149</v>
      </c>
      <c r="K6261">
        <v>1.4</v>
      </c>
      <c r="L6261" s="13">
        <v>0.97526545183936397</v>
      </c>
      <c r="M6261">
        <v>0.69</v>
      </c>
      <c r="N6261" s="13">
        <v>2.47345481606361E-2</v>
      </c>
      <c r="O6261">
        <v>1.3</v>
      </c>
      <c r="P6261">
        <v>72</v>
      </c>
      <c r="Q6261">
        <v>3</v>
      </c>
      <c r="R6261" s="13">
        <v>9.7478009445536001E-2</v>
      </c>
    </row>
    <row r="6262" spans="1:18" x14ac:dyDescent="0.25">
      <c r="A6262">
        <v>2023</v>
      </c>
      <c r="B6262" t="s">
        <v>37</v>
      </c>
      <c r="C6262">
        <v>11227</v>
      </c>
      <c r="D6262" t="s">
        <v>119</v>
      </c>
      <c r="E6262">
        <v>454</v>
      </c>
      <c r="F6262" t="s">
        <v>183</v>
      </c>
      <c r="G6262" t="s">
        <v>195</v>
      </c>
      <c r="H6262" t="s">
        <v>144</v>
      </c>
      <c r="I6262" t="s">
        <v>310</v>
      </c>
      <c r="J6262" t="s">
        <v>149</v>
      </c>
      <c r="K6262">
        <v>0.23</v>
      </c>
      <c r="L6262" s="13">
        <v>0.75615059462707601</v>
      </c>
      <c r="M6262">
        <v>0.84</v>
      </c>
      <c r="N6262" s="13">
        <v>0.24384940537292399</v>
      </c>
      <c r="O6262">
        <v>0.31</v>
      </c>
      <c r="P6262">
        <v>0</v>
      </c>
      <c r="Q6262">
        <v>1</v>
      </c>
      <c r="R6262" s="13">
        <v>1.7024125074380201E-2</v>
      </c>
    </row>
    <row r="6263" spans="1:18" x14ac:dyDescent="0.25">
      <c r="A6263">
        <v>2023</v>
      </c>
      <c r="B6263" t="s">
        <v>37</v>
      </c>
      <c r="C6263">
        <v>11227</v>
      </c>
      <c r="D6263" t="s">
        <v>323</v>
      </c>
      <c r="E6263">
        <v>11467</v>
      </c>
      <c r="F6263" t="s">
        <v>155</v>
      </c>
      <c r="G6263" t="s">
        <v>176</v>
      </c>
      <c r="H6263" t="s">
        <v>144</v>
      </c>
      <c r="I6263" t="s">
        <v>310</v>
      </c>
      <c r="J6263" t="s">
        <v>149</v>
      </c>
      <c r="K6263">
        <v>0.73</v>
      </c>
      <c r="L6263" s="13">
        <v>1</v>
      </c>
      <c r="N6263" s="13">
        <v>0</v>
      </c>
      <c r="R6263" s="13">
        <v>6.2750344800050698E-4</v>
      </c>
    </row>
    <row r="6264" spans="1:18" x14ac:dyDescent="0.25">
      <c r="A6264">
        <v>2023</v>
      </c>
      <c r="B6264" t="s">
        <v>37</v>
      </c>
      <c r="C6264">
        <v>11227</v>
      </c>
      <c r="D6264" t="s">
        <v>79</v>
      </c>
      <c r="E6264">
        <v>6309</v>
      </c>
      <c r="F6264" t="s">
        <v>155</v>
      </c>
      <c r="G6264" t="s">
        <v>159</v>
      </c>
      <c r="H6264" t="s">
        <v>144</v>
      </c>
      <c r="I6264" t="s">
        <v>310</v>
      </c>
      <c r="J6264" t="s">
        <v>149</v>
      </c>
      <c r="K6264">
        <v>0.76</v>
      </c>
      <c r="L6264" s="13">
        <v>0.78817886126483505</v>
      </c>
      <c r="M6264">
        <v>1.19</v>
      </c>
      <c r="N6264" s="13">
        <v>0.211821138735165</v>
      </c>
      <c r="O6264">
        <v>0.82</v>
      </c>
      <c r="P6264">
        <v>25</v>
      </c>
      <c r="Q6264">
        <v>2</v>
      </c>
      <c r="R6264" s="13">
        <v>5.2007968981734303E-3</v>
      </c>
    </row>
    <row r="6265" spans="1:18" x14ac:dyDescent="0.25">
      <c r="A6265">
        <v>2023</v>
      </c>
      <c r="B6265" t="s">
        <v>37</v>
      </c>
      <c r="C6265">
        <v>11227</v>
      </c>
      <c r="D6265" t="s">
        <v>46</v>
      </c>
      <c r="E6265">
        <v>46</v>
      </c>
      <c r="F6265" t="s">
        <v>161</v>
      </c>
      <c r="G6265" t="s">
        <v>162</v>
      </c>
      <c r="H6265" t="s">
        <v>144</v>
      </c>
      <c r="I6265" t="s">
        <v>310</v>
      </c>
      <c r="J6265" t="s">
        <v>149</v>
      </c>
      <c r="K6265">
        <v>1.54</v>
      </c>
      <c r="L6265" s="13">
        <v>0.362032087977539</v>
      </c>
      <c r="M6265">
        <v>0.92</v>
      </c>
      <c r="N6265" s="13">
        <v>0.63796791202246095</v>
      </c>
      <c r="O6265">
        <v>1.45</v>
      </c>
      <c r="P6265">
        <v>88</v>
      </c>
      <c r="Q6265">
        <v>4</v>
      </c>
      <c r="R6265" s="13">
        <v>3.10947313330408E-2</v>
      </c>
    </row>
    <row r="6266" spans="1:18" x14ac:dyDescent="0.25">
      <c r="A6266">
        <v>2023</v>
      </c>
      <c r="B6266" t="s">
        <v>45</v>
      </c>
      <c r="C6266">
        <v>3735</v>
      </c>
      <c r="D6266" t="s">
        <v>126</v>
      </c>
      <c r="E6266">
        <v>10358</v>
      </c>
      <c r="F6266" t="s">
        <v>190</v>
      </c>
      <c r="G6266" t="s">
        <v>191</v>
      </c>
      <c r="H6266" t="s">
        <v>144</v>
      </c>
      <c r="I6266" t="s">
        <v>310</v>
      </c>
      <c r="J6266" t="s">
        <v>150</v>
      </c>
      <c r="K6266">
        <v>0.82</v>
      </c>
      <c r="L6266" s="13">
        <v>0.870527556828113</v>
      </c>
      <c r="M6266">
        <v>1.63</v>
      </c>
      <c r="N6266" s="13">
        <v>0.129472443171887</v>
      </c>
      <c r="O6266">
        <v>0.89</v>
      </c>
      <c r="P6266">
        <v>36</v>
      </c>
      <c r="Q6266">
        <v>2</v>
      </c>
      <c r="R6266" s="13">
        <v>3.3716894089810497E-2</v>
      </c>
    </row>
    <row r="6267" spans="1:18" x14ac:dyDescent="0.25">
      <c r="A6267">
        <v>2023</v>
      </c>
      <c r="B6267" t="s">
        <v>45</v>
      </c>
      <c r="C6267">
        <v>3735</v>
      </c>
      <c r="D6267" t="s">
        <v>322</v>
      </c>
      <c r="E6267">
        <v>42</v>
      </c>
      <c r="F6267" t="s">
        <v>158</v>
      </c>
      <c r="G6267" t="s">
        <v>320</v>
      </c>
      <c r="H6267" t="s">
        <v>144</v>
      </c>
      <c r="I6267" t="s">
        <v>310</v>
      </c>
      <c r="J6267" t="s">
        <v>150</v>
      </c>
      <c r="K6267">
        <v>0.84</v>
      </c>
      <c r="L6267" s="13">
        <v>1</v>
      </c>
      <c r="N6267" s="13">
        <v>0</v>
      </c>
      <c r="R6267" s="13">
        <v>1.8250812610913401E-2</v>
      </c>
    </row>
    <row r="6268" spans="1:18" x14ac:dyDescent="0.25">
      <c r="A6268">
        <v>2023</v>
      </c>
      <c r="B6268" t="s">
        <v>45</v>
      </c>
      <c r="C6268">
        <v>3735</v>
      </c>
      <c r="D6268" t="s">
        <v>64</v>
      </c>
      <c r="E6268">
        <v>59</v>
      </c>
      <c r="F6268" t="s">
        <v>153</v>
      </c>
      <c r="G6268" t="s">
        <v>164</v>
      </c>
      <c r="H6268" t="s">
        <v>144</v>
      </c>
      <c r="I6268" t="s">
        <v>310</v>
      </c>
      <c r="J6268" t="s">
        <v>150</v>
      </c>
      <c r="K6268">
        <v>0.87</v>
      </c>
      <c r="L6268" s="13">
        <v>1</v>
      </c>
      <c r="N6268" s="13">
        <v>0</v>
      </c>
      <c r="R6268" s="13">
        <v>2.70562760996018E-2</v>
      </c>
    </row>
    <row r="6269" spans="1:18" x14ac:dyDescent="0.25">
      <c r="A6269">
        <v>2023</v>
      </c>
      <c r="B6269" t="s">
        <v>45</v>
      </c>
      <c r="C6269">
        <v>3735</v>
      </c>
      <c r="D6269" t="s">
        <v>135</v>
      </c>
      <c r="E6269">
        <v>424</v>
      </c>
      <c r="F6269" t="s">
        <v>187</v>
      </c>
      <c r="G6269" t="s">
        <v>188</v>
      </c>
      <c r="H6269" t="s">
        <v>144</v>
      </c>
      <c r="I6269" t="s">
        <v>310</v>
      </c>
      <c r="J6269" t="s">
        <v>150</v>
      </c>
      <c r="K6269">
        <v>0.63</v>
      </c>
      <c r="L6269" s="13">
        <v>0.90168771391478797</v>
      </c>
      <c r="N6269" s="13">
        <v>9.8312286085211906E-2</v>
      </c>
      <c r="R6269" s="13">
        <v>1.8157237015921999E-3</v>
      </c>
    </row>
    <row r="6270" spans="1:18" x14ac:dyDescent="0.25">
      <c r="A6270">
        <v>2023</v>
      </c>
      <c r="B6270" t="s">
        <v>45</v>
      </c>
      <c r="C6270">
        <v>3735</v>
      </c>
      <c r="D6270" t="s">
        <v>128</v>
      </c>
      <c r="E6270">
        <v>445</v>
      </c>
      <c r="F6270" t="s">
        <v>190</v>
      </c>
      <c r="G6270" t="s">
        <v>164</v>
      </c>
      <c r="H6270" t="s">
        <v>144</v>
      </c>
      <c r="I6270" t="s">
        <v>310</v>
      </c>
      <c r="J6270" t="s">
        <v>150</v>
      </c>
      <c r="K6270">
        <v>1.38</v>
      </c>
      <c r="L6270" s="13">
        <v>0.94248896145011907</v>
      </c>
      <c r="M6270">
        <v>0.72</v>
      </c>
      <c r="N6270" s="13">
        <v>5.7511038549881398E-2</v>
      </c>
      <c r="O6270">
        <v>1.33</v>
      </c>
      <c r="P6270">
        <v>91</v>
      </c>
      <c r="Q6270">
        <v>4</v>
      </c>
      <c r="R6270" s="13">
        <v>0.24167989428240699</v>
      </c>
    </row>
    <row r="6271" spans="1:18" x14ac:dyDescent="0.25">
      <c r="A6271">
        <v>2023</v>
      </c>
      <c r="B6271" t="s">
        <v>45</v>
      </c>
      <c r="C6271">
        <v>3735</v>
      </c>
      <c r="D6271" t="s">
        <v>315</v>
      </c>
      <c r="E6271">
        <v>75</v>
      </c>
      <c r="F6271" t="s">
        <v>155</v>
      </c>
      <c r="G6271" t="s">
        <v>172</v>
      </c>
      <c r="H6271" t="s">
        <v>144</v>
      </c>
      <c r="I6271" t="s">
        <v>310</v>
      </c>
      <c r="J6271" t="s">
        <v>150</v>
      </c>
      <c r="K6271">
        <v>0.62</v>
      </c>
      <c r="L6271" s="13">
        <v>1</v>
      </c>
      <c r="N6271" s="13">
        <v>0</v>
      </c>
      <c r="R6271" s="13">
        <v>2.7538869015450499E-2</v>
      </c>
    </row>
    <row r="6272" spans="1:18" x14ac:dyDescent="0.25">
      <c r="A6272">
        <v>2023</v>
      </c>
      <c r="B6272" t="s">
        <v>45</v>
      </c>
      <c r="C6272">
        <v>3735</v>
      </c>
      <c r="D6272" t="s">
        <v>56</v>
      </c>
      <c r="E6272">
        <v>3112</v>
      </c>
      <c r="F6272" t="s">
        <v>155</v>
      </c>
      <c r="G6272" t="s">
        <v>154</v>
      </c>
      <c r="H6272" t="s">
        <v>144</v>
      </c>
      <c r="I6272" t="s">
        <v>310</v>
      </c>
      <c r="J6272" t="s">
        <v>150</v>
      </c>
      <c r="K6272">
        <v>0.49</v>
      </c>
      <c r="L6272" s="13">
        <v>1</v>
      </c>
      <c r="N6272" s="13">
        <v>0</v>
      </c>
      <c r="R6272" s="13">
        <v>1.6283607164650601E-2</v>
      </c>
    </row>
    <row r="6273" spans="1:18" x14ac:dyDescent="0.25">
      <c r="A6273">
        <v>2023</v>
      </c>
      <c r="B6273" t="s">
        <v>45</v>
      </c>
      <c r="C6273">
        <v>3735</v>
      </c>
      <c r="D6273" t="s">
        <v>52</v>
      </c>
      <c r="E6273">
        <v>5</v>
      </c>
      <c r="F6273" t="s">
        <v>155</v>
      </c>
      <c r="G6273" t="s">
        <v>157</v>
      </c>
      <c r="H6273" t="s">
        <v>144</v>
      </c>
      <c r="I6273" t="s">
        <v>310</v>
      </c>
      <c r="J6273" t="s">
        <v>150</v>
      </c>
      <c r="K6273">
        <v>0.73</v>
      </c>
      <c r="L6273" s="13">
        <v>0.85687326370240302</v>
      </c>
      <c r="M6273">
        <v>0.93</v>
      </c>
      <c r="N6273" s="13">
        <v>0.14312673629759701</v>
      </c>
      <c r="O6273">
        <v>0.75</v>
      </c>
      <c r="P6273">
        <v>27</v>
      </c>
      <c r="Q6273">
        <v>2</v>
      </c>
      <c r="R6273" s="13">
        <v>1.6957505026855099E-2</v>
      </c>
    </row>
    <row r="6274" spans="1:18" x14ac:dyDescent="0.25">
      <c r="A6274">
        <v>2023</v>
      </c>
      <c r="B6274" t="s">
        <v>45</v>
      </c>
      <c r="C6274">
        <v>3735</v>
      </c>
      <c r="D6274" t="s">
        <v>73</v>
      </c>
      <c r="E6274">
        <v>127</v>
      </c>
      <c r="F6274" t="s">
        <v>158</v>
      </c>
      <c r="G6274" t="s">
        <v>174</v>
      </c>
      <c r="H6274" t="s">
        <v>144</v>
      </c>
      <c r="I6274" t="s">
        <v>310</v>
      </c>
      <c r="J6274" t="s">
        <v>150</v>
      </c>
      <c r="L6274" s="13">
        <v>0</v>
      </c>
      <c r="N6274" s="13">
        <v>1</v>
      </c>
      <c r="R6274" s="13">
        <v>1.5975711312840601E-4</v>
      </c>
    </row>
    <row r="6275" spans="1:18" x14ac:dyDescent="0.25">
      <c r="A6275">
        <v>2023</v>
      </c>
      <c r="B6275" t="s">
        <v>45</v>
      </c>
      <c r="C6275">
        <v>3735</v>
      </c>
      <c r="D6275" t="s">
        <v>119</v>
      </c>
      <c r="E6275">
        <v>454</v>
      </c>
      <c r="F6275" t="s">
        <v>183</v>
      </c>
      <c r="G6275" t="s">
        <v>195</v>
      </c>
      <c r="H6275" t="s">
        <v>144</v>
      </c>
      <c r="I6275" t="s">
        <v>310</v>
      </c>
      <c r="J6275" t="s">
        <v>150</v>
      </c>
      <c r="K6275">
        <v>0.39</v>
      </c>
      <c r="L6275" s="13">
        <v>1</v>
      </c>
      <c r="N6275" s="13">
        <v>0</v>
      </c>
      <c r="R6275" s="13">
        <v>8.8270651647810797E-3</v>
      </c>
    </row>
    <row r="6276" spans="1:18" x14ac:dyDescent="0.25">
      <c r="A6276">
        <v>2023</v>
      </c>
      <c r="B6276" t="s">
        <v>45</v>
      </c>
      <c r="C6276">
        <v>3735</v>
      </c>
      <c r="D6276" t="s">
        <v>90</v>
      </c>
      <c r="E6276">
        <v>139</v>
      </c>
      <c r="F6276" t="s">
        <v>155</v>
      </c>
      <c r="G6276" t="s">
        <v>157</v>
      </c>
      <c r="H6276" t="s">
        <v>144</v>
      </c>
      <c r="I6276" t="s">
        <v>310</v>
      </c>
      <c r="J6276" t="s">
        <v>150</v>
      </c>
      <c r="K6276">
        <v>0.9</v>
      </c>
      <c r="L6276" s="13">
        <v>0.97377419013712196</v>
      </c>
      <c r="N6276" s="13">
        <v>2.6225809862878501E-2</v>
      </c>
      <c r="R6276" s="13">
        <v>1.01322368485127E-3</v>
      </c>
    </row>
    <row r="6277" spans="1:18" x14ac:dyDescent="0.25">
      <c r="A6277">
        <v>2023</v>
      </c>
      <c r="B6277" t="s">
        <v>45</v>
      </c>
      <c r="C6277">
        <v>3735</v>
      </c>
      <c r="D6277" t="s">
        <v>129</v>
      </c>
      <c r="E6277">
        <v>443</v>
      </c>
      <c r="F6277" t="s">
        <v>190</v>
      </c>
      <c r="G6277" t="s">
        <v>192</v>
      </c>
      <c r="H6277" t="s">
        <v>144</v>
      </c>
      <c r="I6277" t="s">
        <v>310</v>
      </c>
      <c r="J6277" t="s">
        <v>150</v>
      </c>
      <c r="K6277">
        <v>0.56000000000000005</v>
      </c>
      <c r="L6277" s="13">
        <v>0.81404782945637788</v>
      </c>
      <c r="M6277">
        <v>0.46</v>
      </c>
      <c r="N6277" s="13">
        <v>0.18595217054362201</v>
      </c>
      <c r="O6277">
        <v>0.55000000000000004</v>
      </c>
      <c r="P6277">
        <v>9</v>
      </c>
      <c r="Q6277">
        <v>1</v>
      </c>
      <c r="R6277" s="13">
        <v>2.8638439402000601E-2</v>
      </c>
    </row>
    <row r="6278" spans="1:18" x14ac:dyDescent="0.25">
      <c r="A6278">
        <v>2023</v>
      </c>
      <c r="B6278" t="s">
        <v>45</v>
      </c>
      <c r="C6278">
        <v>3735</v>
      </c>
      <c r="D6278" t="s">
        <v>109</v>
      </c>
      <c r="E6278">
        <v>429</v>
      </c>
      <c r="F6278" t="s">
        <v>189</v>
      </c>
      <c r="G6278" t="s">
        <v>188</v>
      </c>
      <c r="H6278" t="s">
        <v>144</v>
      </c>
      <c r="I6278" t="s">
        <v>310</v>
      </c>
      <c r="J6278" t="s">
        <v>150</v>
      </c>
      <c r="L6278" s="13">
        <v>1</v>
      </c>
      <c r="N6278" s="13">
        <v>0</v>
      </c>
      <c r="R6278" s="13">
        <v>3.4108661533115999E-5</v>
      </c>
    </row>
    <row r="6279" spans="1:18" x14ac:dyDescent="0.25">
      <c r="A6279">
        <v>2023</v>
      </c>
      <c r="B6279" t="s">
        <v>45</v>
      </c>
      <c r="C6279">
        <v>3735</v>
      </c>
      <c r="D6279" t="s">
        <v>124</v>
      </c>
      <c r="E6279">
        <v>442</v>
      </c>
      <c r="F6279" t="s">
        <v>190</v>
      </c>
      <c r="G6279" t="s">
        <v>191</v>
      </c>
      <c r="H6279" t="s">
        <v>144</v>
      </c>
      <c r="I6279" t="s">
        <v>310</v>
      </c>
      <c r="J6279" t="s">
        <v>150</v>
      </c>
      <c r="K6279">
        <v>0.91</v>
      </c>
      <c r="L6279" s="13">
        <v>0.83409057173156897</v>
      </c>
      <c r="M6279">
        <v>1.28</v>
      </c>
      <c r="N6279" s="13">
        <v>0.165909428268431</v>
      </c>
      <c r="O6279">
        <v>0.94</v>
      </c>
      <c r="P6279">
        <v>55</v>
      </c>
      <c r="Q6279">
        <v>3</v>
      </c>
      <c r="R6279" s="13">
        <v>4.667857834703E-2</v>
      </c>
    </row>
    <row r="6280" spans="1:18" x14ac:dyDescent="0.25">
      <c r="A6280">
        <v>2023</v>
      </c>
      <c r="B6280" t="s">
        <v>45</v>
      </c>
      <c r="C6280">
        <v>3735</v>
      </c>
      <c r="D6280" t="s">
        <v>260</v>
      </c>
      <c r="E6280">
        <v>16580</v>
      </c>
      <c r="F6280" t="s">
        <v>190</v>
      </c>
      <c r="G6280" t="s">
        <v>183</v>
      </c>
      <c r="H6280" t="s">
        <v>144</v>
      </c>
      <c r="I6280" t="s">
        <v>310</v>
      </c>
      <c r="J6280" t="s">
        <v>150</v>
      </c>
      <c r="K6280">
        <v>0.99</v>
      </c>
      <c r="L6280" s="13">
        <v>0.99351745927983903</v>
      </c>
      <c r="N6280" s="13">
        <v>6.4825407201612503E-3</v>
      </c>
      <c r="R6280" s="13">
        <v>2.16359990494162E-2</v>
      </c>
    </row>
    <row r="6281" spans="1:18" x14ac:dyDescent="0.25">
      <c r="A6281">
        <v>2023</v>
      </c>
      <c r="B6281" t="s">
        <v>45</v>
      </c>
      <c r="C6281">
        <v>3735</v>
      </c>
      <c r="D6281" t="s">
        <v>50</v>
      </c>
      <c r="E6281">
        <v>3108</v>
      </c>
      <c r="F6281" t="s">
        <v>158</v>
      </c>
      <c r="G6281" t="s">
        <v>50</v>
      </c>
      <c r="H6281" t="s">
        <v>144</v>
      </c>
      <c r="I6281" t="s">
        <v>310</v>
      </c>
      <c r="J6281" t="s">
        <v>150</v>
      </c>
      <c r="K6281">
        <v>2.65</v>
      </c>
      <c r="L6281" s="13">
        <v>1</v>
      </c>
      <c r="N6281" s="13">
        <v>0</v>
      </c>
      <c r="R6281" s="13">
        <v>1.31558357588887E-2</v>
      </c>
    </row>
    <row r="6282" spans="1:18" x14ac:dyDescent="0.25">
      <c r="A6282">
        <v>2023</v>
      </c>
      <c r="B6282" t="s">
        <v>45</v>
      </c>
      <c r="C6282">
        <v>3735</v>
      </c>
      <c r="D6282" t="s">
        <v>122</v>
      </c>
      <c r="E6282">
        <v>13237</v>
      </c>
      <c r="F6282" t="s">
        <v>190</v>
      </c>
      <c r="G6282" t="s">
        <v>198</v>
      </c>
      <c r="H6282" t="s">
        <v>144</v>
      </c>
      <c r="I6282" t="s">
        <v>310</v>
      </c>
      <c r="J6282" t="s">
        <v>150</v>
      </c>
      <c r="K6282">
        <v>0.84</v>
      </c>
      <c r="L6282" s="13">
        <v>1</v>
      </c>
      <c r="N6282" s="13">
        <v>0</v>
      </c>
      <c r="R6282" s="13">
        <v>5.02784021993299E-2</v>
      </c>
    </row>
    <row r="6283" spans="1:18" x14ac:dyDescent="0.25">
      <c r="A6283">
        <v>2023</v>
      </c>
      <c r="B6283" t="s">
        <v>45</v>
      </c>
      <c r="C6283">
        <v>3735</v>
      </c>
      <c r="D6283" t="s">
        <v>261</v>
      </c>
      <c r="E6283">
        <v>435</v>
      </c>
      <c r="F6283" t="s">
        <v>183</v>
      </c>
      <c r="G6283" t="s">
        <v>183</v>
      </c>
      <c r="H6283" t="s">
        <v>144</v>
      </c>
      <c r="I6283" t="s">
        <v>310</v>
      </c>
      <c r="J6283" t="s">
        <v>150</v>
      </c>
      <c r="K6283">
        <v>1.26</v>
      </c>
      <c r="L6283" s="13">
        <v>1</v>
      </c>
      <c r="N6283" s="13">
        <v>0</v>
      </c>
      <c r="R6283" s="13">
        <v>1.71072259788413E-2</v>
      </c>
    </row>
    <row r="6284" spans="1:18" x14ac:dyDescent="0.25">
      <c r="A6284">
        <v>2023</v>
      </c>
      <c r="B6284" t="s">
        <v>45</v>
      </c>
      <c r="C6284">
        <v>3735</v>
      </c>
      <c r="D6284" t="s">
        <v>130</v>
      </c>
      <c r="E6284">
        <v>13125</v>
      </c>
      <c r="F6284" t="s">
        <v>190</v>
      </c>
      <c r="G6284" t="s">
        <v>197</v>
      </c>
      <c r="H6284" t="s">
        <v>144</v>
      </c>
      <c r="I6284" t="s">
        <v>310</v>
      </c>
      <c r="J6284" t="s">
        <v>150</v>
      </c>
      <c r="K6284">
        <v>0.77</v>
      </c>
      <c r="L6284" s="13">
        <v>1</v>
      </c>
      <c r="N6284" s="13">
        <v>0</v>
      </c>
      <c r="R6284" s="13">
        <v>3.6282258311736197E-2</v>
      </c>
    </row>
    <row r="6285" spans="1:18" x14ac:dyDescent="0.25">
      <c r="A6285">
        <v>2023</v>
      </c>
      <c r="B6285" t="s">
        <v>45</v>
      </c>
      <c r="C6285">
        <v>3735</v>
      </c>
      <c r="D6285" t="s">
        <v>60</v>
      </c>
      <c r="E6285">
        <v>1</v>
      </c>
      <c r="F6285" t="s">
        <v>153</v>
      </c>
      <c r="G6285" t="s">
        <v>154</v>
      </c>
      <c r="H6285" t="s">
        <v>144</v>
      </c>
      <c r="I6285" t="s">
        <v>310</v>
      </c>
      <c r="J6285" t="s">
        <v>150</v>
      </c>
      <c r="K6285">
        <v>0.81</v>
      </c>
      <c r="L6285" s="13">
        <v>1</v>
      </c>
      <c r="N6285" s="13">
        <v>0</v>
      </c>
      <c r="R6285" s="13">
        <v>1.7273293372932701E-2</v>
      </c>
    </row>
    <row r="6286" spans="1:18" x14ac:dyDescent="0.25">
      <c r="A6286">
        <v>2023</v>
      </c>
      <c r="B6286" t="s">
        <v>45</v>
      </c>
      <c r="C6286">
        <v>3735</v>
      </c>
      <c r="D6286" t="s">
        <v>47</v>
      </c>
      <c r="E6286">
        <v>3110</v>
      </c>
      <c r="F6286" t="s">
        <v>155</v>
      </c>
      <c r="G6286" t="s">
        <v>174</v>
      </c>
      <c r="H6286" t="s">
        <v>144</v>
      </c>
      <c r="I6286" t="s">
        <v>310</v>
      </c>
      <c r="J6286" t="s">
        <v>150</v>
      </c>
      <c r="K6286">
        <v>1.76</v>
      </c>
      <c r="L6286" s="13">
        <v>0.99183629201629397</v>
      </c>
      <c r="N6286" s="13">
        <v>8.1637079837064194E-3</v>
      </c>
      <c r="R6286" s="13">
        <v>1.6340466482005701E-2</v>
      </c>
    </row>
    <row r="6287" spans="1:18" x14ac:dyDescent="0.25">
      <c r="A6287">
        <v>2023</v>
      </c>
      <c r="B6287" t="s">
        <v>45</v>
      </c>
      <c r="C6287">
        <v>3735</v>
      </c>
      <c r="D6287" t="s">
        <v>121</v>
      </c>
      <c r="E6287">
        <v>438</v>
      </c>
      <c r="F6287" t="s">
        <v>190</v>
      </c>
      <c r="G6287" t="s">
        <v>191</v>
      </c>
      <c r="H6287" t="s">
        <v>144</v>
      </c>
      <c r="I6287" t="s">
        <v>310</v>
      </c>
      <c r="J6287" t="s">
        <v>150</v>
      </c>
      <c r="K6287">
        <v>0.84</v>
      </c>
      <c r="L6287" s="13">
        <v>0.50375613346566395</v>
      </c>
      <c r="M6287">
        <v>1.4</v>
      </c>
      <c r="N6287" s="13">
        <v>0.496243866534336</v>
      </c>
      <c r="O6287">
        <v>0.89</v>
      </c>
      <c r="P6287">
        <v>36</v>
      </c>
      <c r="Q6287">
        <v>2</v>
      </c>
      <c r="R6287" s="13">
        <v>5.90536650576318E-2</v>
      </c>
    </row>
    <row r="6288" spans="1:18" x14ac:dyDescent="0.25">
      <c r="A6288">
        <v>2023</v>
      </c>
      <c r="B6288" t="s">
        <v>45</v>
      </c>
      <c r="C6288">
        <v>3735</v>
      </c>
      <c r="D6288" t="s">
        <v>65</v>
      </c>
      <c r="E6288">
        <v>39</v>
      </c>
      <c r="F6288" t="s">
        <v>155</v>
      </c>
      <c r="G6288" t="s">
        <v>165</v>
      </c>
      <c r="H6288" t="s">
        <v>144</v>
      </c>
      <c r="I6288" t="s">
        <v>310</v>
      </c>
      <c r="J6288" t="s">
        <v>150</v>
      </c>
      <c r="K6288">
        <v>1.1499999999999999</v>
      </c>
      <c r="L6288" s="13">
        <v>1</v>
      </c>
      <c r="N6288" s="13">
        <v>0</v>
      </c>
      <c r="R6288" s="13">
        <v>5.4573858452985501E-4</v>
      </c>
    </row>
    <row r="6289" spans="1:18" x14ac:dyDescent="0.25">
      <c r="A6289">
        <v>2023</v>
      </c>
      <c r="B6289" t="s">
        <v>45</v>
      </c>
      <c r="C6289">
        <v>3735</v>
      </c>
      <c r="D6289" t="s">
        <v>70</v>
      </c>
      <c r="E6289">
        <v>4</v>
      </c>
      <c r="F6289" t="s">
        <v>158</v>
      </c>
      <c r="G6289" t="s">
        <v>157</v>
      </c>
      <c r="H6289" t="s">
        <v>144</v>
      </c>
      <c r="I6289" t="s">
        <v>310</v>
      </c>
      <c r="J6289" t="s">
        <v>150</v>
      </c>
      <c r="K6289">
        <v>1.55</v>
      </c>
      <c r="L6289" s="13">
        <v>0.70364122992655298</v>
      </c>
      <c r="M6289">
        <v>1.48</v>
      </c>
      <c r="N6289" s="13">
        <v>0.29635877007344702</v>
      </c>
      <c r="O6289">
        <v>1.54</v>
      </c>
      <c r="P6289">
        <v>100</v>
      </c>
      <c r="Q6289">
        <v>4</v>
      </c>
      <c r="R6289" s="13">
        <v>5.7381126302726796E-3</v>
      </c>
    </row>
    <row r="6290" spans="1:18" x14ac:dyDescent="0.25">
      <c r="A6290">
        <v>2023</v>
      </c>
      <c r="B6290" t="s">
        <v>45</v>
      </c>
      <c r="C6290">
        <v>3735</v>
      </c>
      <c r="D6290" t="s">
        <v>66</v>
      </c>
      <c r="E6290">
        <v>133</v>
      </c>
      <c r="F6290" t="s">
        <v>155</v>
      </c>
      <c r="G6290" t="s">
        <v>170</v>
      </c>
      <c r="H6290" t="s">
        <v>144</v>
      </c>
      <c r="I6290" t="s">
        <v>310</v>
      </c>
      <c r="J6290" t="s">
        <v>150</v>
      </c>
      <c r="K6290">
        <v>0.92</v>
      </c>
      <c r="L6290" s="13">
        <v>1</v>
      </c>
      <c r="N6290" s="13">
        <v>0</v>
      </c>
      <c r="R6290" s="13">
        <v>2.9458454484307898E-3</v>
      </c>
    </row>
    <row r="6291" spans="1:18" x14ac:dyDescent="0.25">
      <c r="A6291">
        <v>2023</v>
      </c>
      <c r="B6291" t="s">
        <v>45</v>
      </c>
      <c r="C6291">
        <v>3735</v>
      </c>
      <c r="D6291" t="s">
        <v>77</v>
      </c>
      <c r="E6291">
        <v>106</v>
      </c>
      <c r="F6291" t="s">
        <v>155</v>
      </c>
      <c r="G6291" t="s">
        <v>157</v>
      </c>
      <c r="H6291" t="s">
        <v>144</v>
      </c>
      <c r="I6291" t="s">
        <v>310</v>
      </c>
      <c r="J6291" t="s">
        <v>150</v>
      </c>
      <c r="K6291">
        <v>0.88</v>
      </c>
      <c r="L6291" s="13">
        <v>0.91857566299589699</v>
      </c>
      <c r="N6291" s="13">
        <v>8.1424337004102607E-2</v>
      </c>
      <c r="R6291" s="13">
        <v>1.81947386856704E-3</v>
      </c>
    </row>
    <row r="6292" spans="1:18" x14ac:dyDescent="0.25">
      <c r="A6292">
        <v>2023</v>
      </c>
      <c r="B6292" t="s">
        <v>45</v>
      </c>
      <c r="C6292">
        <v>3735</v>
      </c>
      <c r="D6292" t="s">
        <v>58</v>
      </c>
      <c r="E6292">
        <v>8702</v>
      </c>
      <c r="F6292" t="s">
        <v>160</v>
      </c>
      <c r="G6292" t="s">
        <v>154</v>
      </c>
      <c r="H6292" t="s">
        <v>144</v>
      </c>
      <c r="I6292" t="s">
        <v>310</v>
      </c>
      <c r="J6292" t="s">
        <v>150</v>
      </c>
      <c r="K6292">
        <v>1.45</v>
      </c>
      <c r="L6292" s="13">
        <v>1</v>
      </c>
      <c r="N6292" s="13">
        <v>0</v>
      </c>
      <c r="R6292" s="13">
        <v>9.9001840164432697E-3</v>
      </c>
    </row>
    <row r="6293" spans="1:18" x14ac:dyDescent="0.25">
      <c r="A6293">
        <v>2023</v>
      </c>
      <c r="B6293" t="s">
        <v>45</v>
      </c>
      <c r="C6293">
        <v>3735</v>
      </c>
      <c r="D6293" t="s">
        <v>89</v>
      </c>
      <c r="E6293">
        <v>68</v>
      </c>
      <c r="F6293" t="s">
        <v>155</v>
      </c>
      <c r="G6293" t="s">
        <v>169</v>
      </c>
      <c r="H6293" t="s">
        <v>144</v>
      </c>
      <c r="I6293" t="s">
        <v>310</v>
      </c>
      <c r="J6293" t="s">
        <v>150</v>
      </c>
      <c r="K6293">
        <v>1.33</v>
      </c>
      <c r="L6293" s="13">
        <v>0.98355148102454304</v>
      </c>
      <c r="N6293" s="13">
        <v>1.64485189754572E-2</v>
      </c>
      <c r="R6293" s="13">
        <v>3.6484935192994802E-3</v>
      </c>
    </row>
    <row r="6294" spans="1:18" x14ac:dyDescent="0.25">
      <c r="A6294">
        <v>2023</v>
      </c>
      <c r="B6294" t="s">
        <v>45</v>
      </c>
      <c r="C6294">
        <v>3735</v>
      </c>
      <c r="D6294" t="s">
        <v>82</v>
      </c>
      <c r="E6294">
        <v>345</v>
      </c>
      <c r="F6294" t="s">
        <v>155</v>
      </c>
      <c r="G6294" t="s">
        <v>164</v>
      </c>
      <c r="H6294" t="s">
        <v>144</v>
      </c>
      <c r="I6294" t="s">
        <v>310</v>
      </c>
      <c r="J6294" t="s">
        <v>150</v>
      </c>
      <c r="K6294">
        <v>1</v>
      </c>
      <c r="L6294" s="13">
        <v>0.903411644190111</v>
      </c>
      <c r="M6294">
        <v>1.1499999999999999</v>
      </c>
      <c r="N6294" s="13">
        <v>9.6588355809889406E-2</v>
      </c>
      <c r="O6294">
        <v>1.01</v>
      </c>
      <c r="P6294">
        <v>73</v>
      </c>
      <c r="Q6294">
        <v>3</v>
      </c>
      <c r="R6294" s="13">
        <v>9.5219295676561719E-2</v>
      </c>
    </row>
    <row r="6295" spans="1:18" x14ac:dyDescent="0.25">
      <c r="A6295">
        <v>2023</v>
      </c>
      <c r="B6295" t="s">
        <v>45</v>
      </c>
      <c r="C6295">
        <v>3735</v>
      </c>
      <c r="D6295" t="s">
        <v>75</v>
      </c>
      <c r="E6295">
        <v>77</v>
      </c>
      <c r="F6295" t="s">
        <v>155</v>
      </c>
      <c r="G6295" t="s">
        <v>171</v>
      </c>
      <c r="H6295" t="s">
        <v>144</v>
      </c>
      <c r="I6295" t="s">
        <v>310</v>
      </c>
      <c r="J6295" t="s">
        <v>150</v>
      </c>
      <c r="K6295">
        <v>1.03</v>
      </c>
      <c r="L6295" s="13">
        <v>0.97049331489165502</v>
      </c>
      <c r="M6295">
        <v>0.59</v>
      </c>
      <c r="N6295" s="13">
        <v>2.95066851083449E-2</v>
      </c>
      <c r="O6295">
        <v>0.99</v>
      </c>
      <c r="P6295">
        <v>64</v>
      </c>
      <c r="Q6295">
        <v>3</v>
      </c>
      <c r="R6295" s="13">
        <v>1.53386115176283E-2</v>
      </c>
    </row>
    <row r="6296" spans="1:18" x14ac:dyDescent="0.25">
      <c r="A6296">
        <v>2023</v>
      </c>
      <c r="B6296" t="s">
        <v>45</v>
      </c>
      <c r="C6296">
        <v>3735</v>
      </c>
      <c r="D6296" t="s">
        <v>48</v>
      </c>
      <c r="E6296">
        <v>105</v>
      </c>
      <c r="F6296" t="s">
        <v>153</v>
      </c>
      <c r="G6296" t="s">
        <v>164</v>
      </c>
      <c r="H6296" t="s">
        <v>144</v>
      </c>
      <c r="I6296" t="s">
        <v>310</v>
      </c>
      <c r="J6296" t="s">
        <v>150</v>
      </c>
      <c r="K6296">
        <v>1.1599999999999999</v>
      </c>
      <c r="L6296" s="13">
        <v>1</v>
      </c>
      <c r="N6296" s="13">
        <v>0</v>
      </c>
      <c r="R6296" s="13">
        <v>2.6269241057147601E-2</v>
      </c>
    </row>
    <row r="6297" spans="1:18" x14ac:dyDescent="0.25">
      <c r="A6297">
        <v>2023</v>
      </c>
      <c r="B6297" t="s">
        <v>45</v>
      </c>
      <c r="C6297">
        <v>3735</v>
      </c>
      <c r="D6297" t="s">
        <v>54</v>
      </c>
      <c r="E6297">
        <v>50</v>
      </c>
      <c r="F6297" t="s">
        <v>155</v>
      </c>
      <c r="G6297" t="s">
        <v>164</v>
      </c>
      <c r="H6297" t="s">
        <v>144</v>
      </c>
      <c r="I6297" t="s">
        <v>310</v>
      </c>
      <c r="J6297" t="s">
        <v>150</v>
      </c>
      <c r="K6297">
        <v>1.1299999999999999</v>
      </c>
      <c r="L6297" s="13">
        <v>1</v>
      </c>
      <c r="N6297" s="13">
        <v>0</v>
      </c>
      <c r="R6297" s="13">
        <v>3.1329716373003698E-2</v>
      </c>
    </row>
    <row r="6298" spans="1:18" x14ac:dyDescent="0.25">
      <c r="A6298">
        <v>2023</v>
      </c>
      <c r="B6298" t="s">
        <v>45</v>
      </c>
      <c r="C6298">
        <v>3735</v>
      </c>
      <c r="D6298" t="s">
        <v>308</v>
      </c>
      <c r="E6298">
        <v>8880</v>
      </c>
      <c r="F6298" t="s">
        <v>190</v>
      </c>
      <c r="G6298" t="s">
        <v>196</v>
      </c>
      <c r="H6298" t="s">
        <v>144</v>
      </c>
      <c r="I6298" t="s">
        <v>310</v>
      </c>
      <c r="J6298" t="s">
        <v>150</v>
      </c>
      <c r="K6298">
        <v>0.3</v>
      </c>
      <c r="L6298" s="13">
        <v>0.18620805353912301</v>
      </c>
      <c r="M6298">
        <v>0.57999999999999996</v>
      </c>
      <c r="N6298" s="13">
        <v>0.81379194646087716</v>
      </c>
      <c r="O6298">
        <v>0.33</v>
      </c>
      <c r="P6298">
        <v>0</v>
      </c>
      <c r="Q6298">
        <v>1</v>
      </c>
      <c r="R6298" s="13">
        <v>7.8771007250965294E-3</v>
      </c>
    </row>
    <row r="6299" spans="1:18" x14ac:dyDescent="0.25">
      <c r="A6299">
        <v>2023</v>
      </c>
      <c r="B6299" t="s">
        <v>45</v>
      </c>
      <c r="C6299">
        <v>3735</v>
      </c>
      <c r="D6299" t="s">
        <v>80</v>
      </c>
      <c r="E6299">
        <v>3115</v>
      </c>
      <c r="F6299" t="s">
        <v>160</v>
      </c>
      <c r="G6299" t="s">
        <v>170</v>
      </c>
      <c r="H6299" t="s">
        <v>144</v>
      </c>
      <c r="I6299" t="s">
        <v>310</v>
      </c>
      <c r="J6299" t="s">
        <v>150</v>
      </c>
      <c r="K6299">
        <v>1.1399999999999999</v>
      </c>
      <c r="L6299" s="13">
        <v>0.99849038227416587</v>
      </c>
      <c r="N6299" s="13">
        <v>1.50961772583394E-3</v>
      </c>
      <c r="R6299" s="13">
        <v>4.4005530759112198E-3</v>
      </c>
    </row>
    <row r="6300" spans="1:18" x14ac:dyDescent="0.25">
      <c r="A6300">
        <v>2023</v>
      </c>
      <c r="B6300" t="s">
        <v>45</v>
      </c>
      <c r="C6300">
        <v>3735</v>
      </c>
      <c r="D6300" t="s">
        <v>55</v>
      </c>
      <c r="E6300">
        <v>104</v>
      </c>
      <c r="F6300" t="s">
        <v>160</v>
      </c>
      <c r="G6300" t="s">
        <v>168</v>
      </c>
      <c r="H6300" t="s">
        <v>144</v>
      </c>
      <c r="I6300" t="s">
        <v>310</v>
      </c>
      <c r="J6300" t="s">
        <v>150</v>
      </c>
      <c r="K6300">
        <v>0.85</v>
      </c>
      <c r="L6300" s="13">
        <v>0.97758480935450986</v>
      </c>
      <c r="N6300" s="13">
        <v>2.24151906454901E-2</v>
      </c>
      <c r="R6300" s="13">
        <v>4.4503052911108298E-3</v>
      </c>
    </row>
    <row r="6301" spans="1:18" x14ac:dyDescent="0.25">
      <c r="A6301">
        <v>2023</v>
      </c>
      <c r="B6301" t="s">
        <v>45</v>
      </c>
      <c r="C6301">
        <v>3735</v>
      </c>
      <c r="D6301" t="s">
        <v>88</v>
      </c>
      <c r="E6301">
        <v>57</v>
      </c>
      <c r="F6301" t="s">
        <v>153</v>
      </c>
      <c r="G6301" t="s">
        <v>167</v>
      </c>
      <c r="H6301" t="s">
        <v>144</v>
      </c>
      <c r="I6301" t="s">
        <v>310</v>
      </c>
      <c r="J6301" t="s">
        <v>150</v>
      </c>
      <c r="K6301">
        <v>1.1299999999999999</v>
      </c>
      <c r="L6301" s="13">
        <v>1</v>
      </c>
      <c r="N6301" s="13">
        <v>0</v>
      </c>
      <c r="R6301" s="13">
        <v>7.0267775076161103E-3</v>
      </c>
    </row>
    <row r="6302" spans="1:18" x14ac:dyDescent="0.25">
      <c r="A6302">
        <v>2023</v>
      </c>
      <c r="B6302" t="s">
        <v>45</v>
      </c>
      <c r="C6302">
        <v>3735</v>
      </c>
      <c r="D6302" t="s">
        <v>318</v>
      </c>
      <c r="E6302">
        <v>126</v>
      </c>
      <c r="F6302" t="s">
        <v>158</v>
      </c>
      <c r="G6302" t="s">
        <v>163</v>
      </c>
      <c r="H6302" t="s">
        <v>144</v>
      </c>
      <c r="I6302" t="s">
        <v>310</v>
      </c>
      <c r="J6302" t="s">
        <v>150</v>
      </c>
      <c r="K6302">
        <v>0.68</v>
      </c>
      <c r="L6302" s="13">
        <v>0.95972145143925902</v>
      </c>
      <c r="M6302">
        <v>0.89</v>
      </c>
      <c r="N6302" s="13">
        <v>4.0278548560740798E-2</v>
      </c>
      <c r="O6302">
        <v>0.7</v>
      </c>
      <c r="P6302">
        <v>18</v>
      </c>
      <c r="Q6302">
        <v>1</v>
      </c>
      <c r="R6302" s="13">
        <v>1.7678905004074302E-2</v>
      </c>
    </row>
    <row r="6303" spans="1:18" x14ac:dyDescent="0.25">
      <c r="A6303">
        <v>2023</v>
      </c>
      <c r="B6303" t="s">
        <v>45</v>
      </c>
      <c r="C6303">
        <v>3735</v>
      </c>
      <c r="D6303" t="s">
        <v>125</v>
      </c>
      <c r="E6303">
        <v>14491</v>
      </c>
      <c r="F6303" t="s">
        <v>190</v>
      </c>
      <c r="G6303" t="s">
        <v>199</v>
      </c>
      <c r="H6303" t="s">
        <v>144</v>
      </c>
      <c r="I6303" t="s">
        <v>310</v>
      </c>
      <c r="J6303" t="s">
        <v>150</v>
      </c>
      <c r="K6303">
        <v>1.1399999999999999</v>
      </c>
      <c r="L6303" s="13">
        <v>0.91737115735100916</v>
      </c>
      <c r="M6303">
        <v>0.88</v>
      </c>
      <c r="N6303" s="13">
        <v>8.2628842648990702E-2</v>
      </c>
      <c r="O6303">
        <v>1.1100000000000001</v>
      </c>
      <c r="P6303">
        <v>82</v>
      </c>
      <c r="Q6303">
        <v>4</v>
      </c>
      <c r="R6303" s="13">
        <v>3.4869193966979503E-2</v>
      </c>
    </row>
    <row r="6304" spans="1:18" x14ac:dyDescent="0.25">
      <c r="A6304">
        <v>2023</v>
      </c>
      <c r="B6304" t="s">
        <v>45</v>
      </c>
      <c r="C6304">
        <v>3735</v>
      </c>
      <c r="D6304" t="s">
        <v>316</v>
      </c>
      <c r="E6304">
        <v>99</v>
      </c>
      <c r="F6304" t="s">
        <v>155</v>
      </c>
      <c r="G6304" t="s">
        <v>319</v>
      </c>
      <c r="H6304" t="s">
        <v>144</v>
      </c>
      <c r="I6304" t="s">
        <v>310</v>
      </c>
      <c r="J6304" t="s">
        <v>150</v>
      </c>
      <c r="K6304">
        <v>1.04</v>
      </c>
      <c r="L6304" s="13">
        <v>1</v>
      </c>
      <c r="N6304" s="13">
        <v>0</v>
      </c>
      <c r="R6304" s="13">
        <v>4.2501892381579002E-3</v>
      </c>
    </row>
    <row r="6305" spans="1:18" x14ac:dyDescent="0.25">
      <c r="A6305">
        <v>2023</v>
      </c>
      <c r="B6305" t="s">
        <v>45</v>
      </c>
      <c r="C6305">
        <v>3735</v>
      </c>
      <c r="D6305" t="s">
        <v>127</v>
      </c>
      <c r="E6305">
        <v>13185</v>
      </c>
      <c r="F6305" t="s">
        <v>190</v>
      </c>
      <c r="G6305" t="s">
        <v>183</v>
      </c>
      <c r="H6305" t="s">
        <v>144</v>
      </c>
      <c r="I6305" t="s">
        <v>310</v>
      </c>
      <c r="J6305" t="s">
        <v>150</v>
      </c>
      <c r="K6305">
        <v>0.51</v>
      </c>
      <c r="L6305" s="13">
        <v>1</v>
      </c>
      <c r="N6305" s="13">
        <v>0</v>
      </c>
      <c r="R6305" s="13">
        <v>1.3073531380029899E-2</v>
      </c>
    </row>
    <row r="6306" spans="1:18" x14ac:dyDescent="0.25">
      <c r="A6306">
        <v>2023</v>
      </c>
      <c r="B6306" t="s">
        <v>45</v>
      </c>
      <c r="C6306">
        <v>3735</v>
      </c>
      <c r="D6306" t="s">
        <v>46</v>
      </c>
      <c r="E6306">
        <v>46</v>
      </c>
      <c r="F6306" t="s">
        <v>161</v>
      </c>
      <c r="G6306" t="s">
        <v>162</v>
      </c>
      <c r="H6306" t="s">
        <v>144</v>
      </c>
      <c r="I6306" t="s">
        <v>310</v>
      </c>
      <c r="J6306" t="s">
        <v>150</v>
      </c>
      <c r="K6306">
        <v>1.56</v>
      </c>
      <c r="L6306" s="13">
        <v>0.994986142865253</v>
      </c>
      <c r="N6306" s="13">
        <v>5.0138571347470903E-3</v>
      </c>
      <c r="R6306" s="13">
        <v>1.38408305437511E-2</v>
      </c>
    </row>
    <row r="6307" spans="1:18" x14ac:dyDescent="0.25">
      <c r="A6307">
        <v>2023</v>
      </c>
      <c r="B6307" t="s">
        <v>41</v>
      </c>
      <c r="C6307">
        <v>296</v>
      </c>
      <c r="D6307" t="s">
        <v>260</v>
      </c>
      <c r="E6307">
        <v>16580</v>
      </c>
      <c r="F6307" t="s">
        <v>190</v>
      </c>
      <c r="G6307" t="s">
        <v>183</v>
      </c>
      <c r="H6307" t="s">
        <v>144</v>
      </c>
      <c r="I6307" t="s">
        <v>310</v>
      </c>
      <c r="J6307" t="s">
        <v>150</v>
      </c>
      <c r="K6307">
        <v>0.96</v>
      </c>
      <c r="L6307" s="13">
        <v>0.94119500005491796</v>
      </c>
      <c r="M6307">
        <v>1.33</v>
      </c>
      <c r="N6307" s="13">
        <v>5.8804999945081801E-2</v>
      </c>
      <c r="O6307">
        <v>1.04</v>
      </c>
      <c r="P6307">
        <v>65</v>
      </c>
      <c r="Q6307">
        <v>3</v>
      </c>
      <c r="R6307" s="13">
        <v>3.5060333670296602E-2</v>
      </c>
    </row>
    <row r="6308" spans="1:18" x14ac:dyDescent="0.25">
      <c r="A6308">
        <v>2023</v>
      </c>
      <c r="B6308" t="s">
        <v>41</v>
      </c>
      <c r="C6308">
        <v>296</v>
      </c>
      <c r="D6308" t="s">
        <v>47</v>
      </c>
      <c r="E6308">
        <v>3110</v>
      </c>
      <c r="F6308" t="s">
        <v>155</v>
      </c>
      <c r="G6308" t="s">
        <v>174</v>
      </c>
      <c r="H6308" t="s">
        <v>144</v>
      </c>
      <c r="I6308" t="s">
        <v>310</v>
      </c>
      <c r="J6308" t="s">
        <v>150</v>
      </c>
      <c r="K6308">
        <v>1.17</v>
      </c>
      <c r="L6308" s="13">
        <v>0.92917550026136897</v>
      </c>
      <c r="M6308">
        <v>0.87</v>
      </c>
      <c r="N6308" s="13">
        <v>7.0824499738631294E-2</v>
      </c>
      <c r="O6308">
        <v>1.1100000000000001</v>
      </c>
      <c r="P6308">
        <v>78</v>
      </c>
      <c r="Q6308">
        <v>4</v>
      </c>
      <c r="R6308" s="13">
        <v>2.5393309369827199E-2</v>
      </c>
    </row>
    <row r="6309" spans="1:18" x14ac:dyDescent="0.25">
      <c r="A6309">
        <v>2023</v>
      </c>
      <c r="B6309" t="s">
        <v>41</v>
      </c>
      <c r="C6309">
        <v>296</v>
      </c>
      <c r="D6309" t="s">
        <v>55</v>
      </c>
      <c r="E6309">
        <v>104</v>
      </c>
      <c r="F6309" t="s">
        <v>160</v>
      </c>
      <c r="G6309" t="s">
        <v>168</v>
      </c>
      <c r="H6309" t="s">
        <v>144</v>
      </c>
      <c r="I6309" t="s">
        <v>310</v>
      </c>
      <c r="J6309" t="s">
        <v>150</v>
      </c>
      <c r="K6309">
        <v>0.72</v>
      </c>
      <c r="L6309" s="13">
        <v>0.66821846758888104</v>
      </c>
      <c r="M6309">
        <v>0.87</v>
      </c>
      <c r="N6309" s="13">
        <v>0.33178153241111902</v>
      </c>
      <c r="O6309">
        <v>0.75</v>
      </c>
      <c r="P6309">
        <v>20</v>
      </c>
      <c r="Q6309">
        <v>1</v>
      </c>
      <c r="R6309" s="13">
        <v>1.20784577981539E-2</v>
      </c>
    </row>
    <row r="6310" spans="1:18" x14ac:dyDescent="0.25">
      <c r="A6310">
        <v>2023</v>
      </c>
      <c r="B6310" t="s">
        <v>41</v>
      </c>
      <c r="C6310">
        <v>296</v>
      </c>
      <c r="D6310" t="s">
        <v>70</v>
      </c>
      <c r="E6310">
        <v>4</v>
      </c>
      <c r="F6310" t="s">
        <v>158</v>
      </c>
      <c r="G6310" t="s">
        <v>157</v>
      </c>
      <c r="H6310" t="s">
        <v>144</v>
      </c>
      <c r="I6310" t="s">
        <v>310</v>
      </c>
      <c r="J6310" t="s">
        <v>150</v>
      </c>
      <c r="K6310">
        <v>1.0900000000000001</v>
      </c>
      <c r="L6310" s="13">
        <v>0.72711300386682187</v>
      </c>
      <c r="M6310">
        <v>1.08</v>
      </c>
      <c r="N6310" s="13">
        <v>0.27288699613317802</v>
      </c>
      <c r="O6310">
        <v>1.08</v>
      </c>
      <c r="P6310">
        <v>68</v>
      </c>
      <c r="Q6310">
        <v>3</v>
      </c>
      <c r="R6310" s="13">
        <v>9.1735404096864696E-3</v>
      </c>
    </row>
    <row r="6311" spans="1:18" x14ac:dyDescent="0.25">
      <c r="A6311">
        <v>2023</v>
      </c>
      <c r="B6311" t="s">
        <v>41</v>
      </c>
      <c r="C6311">
        <v>296</v>
      </c>
      <c r="D6311" t="s">
        <v>49</v>
      </c>
      <c r="E6311">
        <v>73</v>
      </c>
      <c r="F6311" t="s">
        <v>155</v>
      </c>
      <c r="G6311" t="s">
        <v>156</v>
      </c>
      <c r="H6311" t="s">
        <v>144</v>
      </c>
      <c r="I6311" t="s">
        <v>310</v>
      </c>
      <c r="J6311" t="s">
        <v>150</v>
      </c>
      <c r="L6311" s="13">
        <v>5.1993538538022098E-2</v>
      </c>
      <c r="M6311">
        <v>0.64</v>
      </c>
      <c r="N6311" s="13">
        <v>0.94800646146197787</v>
      </c>
      <c r="R6311" s="13">
        <v>3.5367753274274699E-3</v>
      </c>
    </row>
    <row r="6312" spans="1:18" x14ac:dyDescent="0.25">
      <c r="A6312">
        <v>2023</v>
      </c>
      <c r="B6312" t="s">
        <v>41</v>
      </c>
      <c r="C6312">
        <v>296</v>
      </c>
      <c r="D6312" t="s">
        <v>56</v>
      </c>
      <c r="E6312">
        <v>3112</v>
      </c>
      <c r="F6312" t="s">
        <v>155</v>
      </c>
      <c r="G6312" t="s">
        <v>154</v>
      </c>
      <c r="H6312" t="s">
        <v>144</v>
      </c>
      <c r="I6312" t="s">
        <v>310</v>
      </c>
      <c r="J6312" t="s">
        <v>150</v>
      </c>
      <c r="K6312">
        <v>0.78</v>
      </c>
      <c r="L6312" s="13">
        <v>0.92335549260305405</v>
      </c>
      <c r="M6312">
        <v>0.95</v>
      </c>
      <c r="N6312" s="13">
        <v>7.6644507396945893E-2</v>
      </c>
      <c r="O6312">
        <v>0.81</v>
      </c>
      <c r="P6312">
        <v>28</v>
      </c>
      <c r="Q6312">
        <v>2</v>
      </c>
      <c r="R6312" s="13">
        <v>1.24944052938998E-2</v>
      </c>
    </row>
    <row r="6313" spans="1:18" x14ac:dyDescent="0.25">
      <c r="A6313">
        <v>2023</v>
      </c>
      <c r="B6313" t="s">
        <v>41</v>
      </c>
      <c r="C6313">
        <v>296</v>
      </c>
      <c r="D6313" t="s">
        <v>88</v>
      </c>
      <c r="E6313">
        <v>57</v>
      </c>
      <c r="F6313" t="s">
        <v>153</v>
      </c>
      <c r="G6313" t="s">
        <v>167</v>
      </c>
      <c r="H6313" t="s">
        <v>144</v>
      </c>
      <c r="I6313" t="s">
        <v>310</v>
      </c>
      <c r="J6313" t="s">
        <v>150</v>
      </c>
      <c r="K6313">
        <v>0.71</v>
      </c>
      <c r="L6313" s="13">
        <v>0.732635456103372</v>
      </c>
      <c r="M6313">
        <v>1</v>
      </c>
      <c r="N6313" s="13">
        <v>0.267364543896628</v>
      </c>
      <c r="O6313">
        <v>0.77</v>
      </c>
      <c r="P6313">
        <v>22</v>
      </c>
      <c r="Q6313">
        <v>1</v>
      </c>
      <c r="R6313" s="13">
        <v>7.6714238196691504E-3</v>
      </c>
    </row>
    <row r="6314" spans="1:18" x14ac:dyDescent="0.25">
      <c r="A6314">
        <v>2023</v>
      </c>
      <c r="B6314" t="s">
        <v>41</v>
      </c>
      <c r="C6314">
        <v>296</v>
      </c>
      <c r="D6314" t="s">
        <v>119</v>
      </c>
      <c r="E6314">
        <v>454</v>
      </c>
      <c r="F6314" t="s">
        <v>183</v>
      </c>
      <c r="G6314" t="s">
        <v>195</v>
      </c>
      <c r="H6314" t="s">
        <v>144</v>
      </c>
      <c r="I6314" t="s">
        <v>310</v>
      </c>
      <c r="J6314" t="s">
        <v>150</v>
      </c>
      <c r="K6314">
        <v>0.53</v>
      </c>
      <c r="L6314" s="13">
        <v>0.95529717610129805</v>
      </c>
      <c r="M6314">
        <v>0.99</v>
      </c>
      <c r="N6314" s="13">
        <v>4.4702823898702199E-2</v>
      </c>
      <c r="O6314">
        <v>0.63</v>
      </c>
      <c r="P6314">
        <v>10</v>
      </c>
      <c r="Q6314">
        <v>1</v>
      </c>
      <c r="R6314" s="13">
        <v>3.5391927623760297E-2</v>
      </c>
    </row>
    <row r="6315" spans="1:18" x14ac:dyDescent="0.25">
      <c r="A6315">
        <v>2023</v>
      </c>
      <c r="B6315" t="s">
        <v>41</v>
      </c>
      <c r="C6315">
        <v>296</v>
      </c>
      <c r="D6315" t="s">
        <v>73</v>
      </c>
      <c r="E6315">
        <v>127</v>
      </c>
      <c r="F6315" t="s">
        <v>158</v>
      </c>
      <c r="G6315" t="s">
        <v>174</v>
      </c>
      <c r="H6315" t="s">
        <v>144</v>
      </c>
      <c r="I6315" t="s">
        <v>310</v>
      </c>
      <c r="J6315" t="s">
        <v>150</v>
      </c>
      <c r="K6315">
        <v>0.8</v>
      </c>
      <c r="L6315" s="13">
        <v>0.65297028974898197</v>
      </c>
      <c r="M6315">
        <v>1.01</v>
      </c>
      <c r="N6315" s="13">
        <v>0.34702971025101798</v>
      </c>
      <c r="O6315">
        <v>0.85</v>
      </c>
      <c r="P6315">
        <v>32</v>
      </c>
      <c r="Q6315">
        <v>2</v>
      </c>
      <c r="R6315" s="13">
        <v>1.0766222744307099E-2</v>
      </c>
    </row>
    <row r="6316" spans="1:18" x14ac:dyDescent="0.25">
      <c r="A6316">
        <v>2023</v>
      </c>
      <c r="B6316" t="s">
        <v>41</v>
      </c>
      <c r="C6316">
        <v>296</v>
      </c>
      <c r="D6316" t="s">
        <v>48</v>
      </c>
      <c r="E6316">
        <v>105</v>
      </c>
      <c r="F6316" t="s">
        <v>153</v>
      </c>
      <c r="G6316" t="s">
        <v>164</v>
      </c>
      <c r="H6316" t="s">
        <v>144</v>
      </c>
      <c r="I6316" t="s">
        <v>310</v>
      </c>
      <c r="J6316" t="s">
        <v>150</v>
      </c>
      <c r="K6316">
        <v>1.46</v>
      </c>
      <c r="L6316" s="13">
        <v>0.84311518664958685</v>
      </c>
      <c r="M6316">
        <v>0.96</v>
      </c>
      <c r="N6316" s="13">
        <v>0.15688481335041299</v>
      </c>
      <c r="O6316">
        <v>1.36</v>
      </c>
      <c r="P6316">
        <v>88</v>
      </c>
      <c r="Q6316">
        <v>4</v>
      </c>
      <c r="R6316" s="13">
        <v>8.3595443950956298E-3</v>
      </c>
    </row>
    <row r="6317" spans="1:18" x14ac:dyDescent="0.25">
      <c r="A6317">
        <v>2023</v>
      </c>
      <c r="B6317" t="s">
        <v>41</v>
      </c>
      <c r="C6317">
        <v>296</v>
      </c>
      <c r="D6317" t="s">
        <v>77</v>
      </c>
      <c r="E6317">
        <v>106</v>
      </c>
      <c r="F6317" t="s">
        <v>155</v>
      </c>
      <c r="G6317" t="s">
        <v>157</v>
      </c>
      <c r="H6317" t="s">
        <v>144</v>
      </c>
      <c r="I6317" t="s">
        <v>310</v>
      </c>
      <c r="J6317" t="s">
        <v>150</v>
      </c>
      <c r="K6317">
        <v>0.98</v>
      </c>
      <c r="L6317" s="13">
        <v>0.86032210380654095</v>
      </c>
      <c r="M6317">
        <v>0.96</v>
      </c>
      <c r="N6317" s="13">
        <v>0.13967789619345999</v>
      </c>
      <c r="O6317">
        <v>0.98</v>
      </c>
      <c r="P6317">
        <v>60</v>
      </c>
      <c r="Q6317">
        <v>3</v>
      </c>
      <c r="R6317" s="13">
        <v>1.9575802578196402E-3</v>
      </c>
    </row>
    <row r="6318" spans="1:18" x14ac:dyDescent="0.25">
      <c r="A6318">
        <v>2023</v>
      </c>
      <c r="B6318" t="s">
        <v>41</v>
      </c>
      <c r="C6318">
        <v>296</v>
      </c>
      <c r="D6318" t="s">
        <v>121</v>
      </c>
      <c r="E6318">
        <v>438</v>
      </c>
      <c r="F6318" t="s">
        <v>190</v>
      </c>
      <c r="G6318" t="s">
        <v>191</v>
      </c>
      <c r="H6318" t="s">
        <v>144</v>
      </c>
      <c r="I6318" t="s">
        <v>310</v>
      </c>
      <c r="J6318" t="s">
        <v>150</v>
      </c>
      <c r="K6318">
        <v>1.1100000000000001</v>
      </c>
      <c r="L6318" s="13">
        <v>0.55836510630109604</v>
      </c>
      <c r="M6318">
        <v>0.98</v>
      </c>
      <c r="N6318" s="13">
        <v>0.44163489369890402</v>
      </c>
      <c r="O6318">
        <v>1.0900000000000001</v>
      </c>
      <c r="P6318">
        <v>70</v>
      </c>
      <c r="Q6318">
        <v>3</v>
      </c>
      <c r="R6318" s="13">
        <v>2.7335109751022501E-2</v>
      </c>
    </row>
    <row r="6319" spans="1:18" x14ac:dyDescent="0.25">
      <c r="A6319">
        <v>2023</v>
      </c>
      <c r="B6319" t="s">
        <v>41</v>
      </c>
      <c r="C6319">
        <v>296</v>
      </c>
      <c r="D6319" t="s">
        <v>90</v>
      </c>
      <c r="E6319">
        <v>139</v>
      </c>
      <c r="F6319" t="s">
        <v>155</v>
      </c>
      <c r="G6319" t="s">
        <v>157</v>
      </c>
      <c r="H6319" t="s">
        <v>144</v>
      </c>
      <c r="I6319" t="s">
        <v>310</v>
      </c>
      <c r="J6319" t="s">
        <v>150</v>
      </c>
      <c r="K6319">
        <v>0.65</v>
      </c>
      <c r="L6319" s="13">
        <v>0.53875947917247802</v>
      </c>
      <c r="M6319">
        <v>0.54</v>
      </c>
      <c r="N6319" s="13">
        <v>0.46124052082752198</v>
      </c>
      <c r="O6319">
        <v>0.62</v>
      </c>
      <c r="P6319">
        <v>5</v>
      </c>
      <c r="Q6319">
        <v>1</v>
      </c>
      <c r="R6319" s="13">
        <v>7.8128705908328501E-4</v>
      </c>
    </row>
    <row r="6320" spans="1:18" x14ac:dyDescent="0.25">
      <c r="A6320">
        <v>2023</v>
      </c>
      <c r="B6320" t="s">
        <v>41</v>
      </c>
      <c r="C6320">
        <v>296</v>
      </c>
      <c r="D6320" t="s">
        <v>134</v>
      </c>
      <c r="E6320">
        <v>437</v>
      </c>
      <c r="F6320" t="s">
        <v>190</v>
      </c>
      <c r="G6320" t="s">
        <v>191</v>
      </c>
      <c r="H6320" t="s">
        <v>144</v>
      </c>
      <c r="I6320" t="s">
        <v>310</v>
      </c>
      <c r="J6320" t="s">
        <v>150</v>
      </c>
      <c r="K6320">
        <v>0.73</v>
      </c>
      <c r="L6320" s="13">
        <v>0.87572388856133099</v>
      </c>
      <c r="M6320">
        <v>0.97</v>
      </c>
      <c r="N6320" s="13">
        <v>0.124276111438669</v>
      </c>
      <c r="O6320">
        <v>0.78</v>
      </c>
      <c r="P6320">
        <v>25</v>
      </c>
      <c r="Q6320">
        <v>2</v>
      </c>
      <c r="R6320" s="13">
        <v>1.5796378407421902E-2</v>
      </c>
    </row>
    <row r="6321" spans="1:18" x14ac:dyDescent="0.25">
      <c r="A6321">
        <v>2023</v>
      </c>
      <c r="B6321" t="s">
        <v>41</v>
      </c>
      <c r="C6321">
        <v>296</v>
      </c>
      <c r="D6321" t="s">
        <v>50</v>
      </c>
      <c r="E6321">
        <v>3108</v>
      </c>
      <c r="F6321" t="s">
        <v>158</v>
      </c>
      <c r="G6321" t="s">
        <v>50</v>
      </c>
      <c r="H6321" t="s">
        <v>144</v>
      </c>
      <c r="I6321" t="s">
        <v>310</v>
      </c>
      <c r="J6321" t="s">
        <v>150</v>
      </c>
      <c r="K6321">
        <v>0.9</v>
      </c>
      <c r="L6321" s="13">
        <v>0.94942023146482302</v>
      </c>
      <c r="M6321">
        <v>1.1100000000000001</v>
      </c>
      <c r="N6321" s="13">
        <v>5.05797685351774E-2</v>
      </c>
      <c r="O6321">
        <v>0.95</v>
      </c>
      <c r="P6321">
        <v>50</v>
      </c>
      <c r="Q6321">
        <v>3</v>
      </c>
      <c r="R6321" s="13">
        <v>2.2562267259646905E-2</v>
      </c>
    </row>
    <row r="6322" spans="1:18" x14ac:dyDescent="0.25">
      <c r="A6322">
        <v>2023</v>
      </c>
      <c r="B6322" t="s">
        <v>41</v>
      </c>
      <c r="C6322">
        <v>296</v>
      </c>
      <c r="D6322" t="s">
        <v>81</v>
      </c>
      <c r="E6322">
        <v>100</v>
      </c>
      <c r="F6322" t="s">
        <v>158</v>
      </c>
      <c r="G6322" t="s">
        <v>154</v>
      </c>
      <c r="H6322" t="s">
        <v>144</v>
      </c>
      <c r="I6322" t="s">
        <v>310</v>
      </c>
      <c r="J6322" t="s">
        <v>150</v>
      </c>
      <c r="L6322" s="13">
        <v>0.14370700112367699</v>
      </c>
      <c r="M6322">
        <v>1.05</v>
      </c>
      <c r="N6322" s="13">
        <v>0.85629299887632304</v>
      </c>
      <c r="R6322" s="13">
        <v>7.4089229624569502E-4</v>
      </c>
    </row>
    <row r="6323" spans="1:18" x14ac:dyDescent="0.25">
      <c r="A6323">
        <v>2023</v>
      </c>
      <c r="B6323" t="s">
        <v>41</v>
      </c>
      <c r="C6323">
        <v>296</v>
      </c>
      <c r="D6323" t="s">
        <v>130</v>
      </c>
      <c r="E6323">
        <v>13125</v>
      </c>
      <c r="F6323" t="s">
        <v>190</v>
      </c>
      <c r="G6323" t="s">
        <v>197</v>
      </c>
      <c r="H6323" t="s">
        <v>144</v>
      </c>
      <c r="I6323" t="s">
        <v>310</v>
      </c>
      <c r="J6323" t="s">
        <v>150</v>
      </c>
      <c r="K6323">
        <v>1.17</v>
      </c>
      <c r="L6323" s="13">
        <v>1</v>
      </c>
      <c r="N6323" s="13">
        <v>0</v>
      </c>
      <c r="R6323" s="13">
        <v>3.4629490129908402E-2</v>
      </c>
    </row>
    <row r="6324" spans="1:18" x14ac:dyDescent="0.25">
      <c r="A6324">
        <v>2023</v>
      </c>
      <c r="B6324" t="s">
        <v>41</v>
      </c>
      <c r="C6324">
        <v>296</v>
      </c>
      <c r="D6324" t="s">
        <v>308</v>
      </c>
      <c r="E6324">
        <v>8880</v>
      </c>
      <c r="F6324" t="s">
        <v>190</v>
      </c>
      <c r="G6324" t="s">
        <v>196</v>
      </c>
      <c r="H6324" t="s">
        <v>144</v>
      </c>
      <c r="I6324" t="s">
        <v>310</v>
      </c>
      <c r="J6324" t="s">
        <v>150</v>
      </c>
      <c r="K6324">
        <v>1.55</v>
      </c>
      <c r="L6324" s="13">
        <v>0.671048052189681</v>
      </c>
      <c r="M6324">
        <v>1.1399999999999999</v>
      </c>
      <c r="N6324" s="13">
        <v>0.328951947810319</v>
      </c>
      <c r="O6324">
        <v>1.46</v>
      </c>
      <c r="P6324">
        <v>90</v>
      </c>
      <c r="Q6324">
        <v>4</v>
      </c>
      <c r="R6324" s="13">
        <v>1.2718117678421599E-2</v>
      </c>
    </row>
    <row r="6325" spans="1:18" x14ac:dyDescent="0.25">
      <c r="A6325">
        <v>2023</v>
      </c>
      <c r="B6325" t="s">
        <v>41</v>
      </c>
      <c r="C6325">
        <v>296</v>
      </c>
      <c r="D6325" t="s">
        <v>124</v>
      </c>
      <c r="E6325">
        <v>442</v>
      </c>
      <c r="F6325" t="s">
        <v>190</v>
      </c>
      <c r="G6325" t="s">
        <v>191</v>
      </c>
      <c r="H6325" t="s">
        <v>144</v>
      </c>
      <c r="I6325" t="s">
        <v>310</v>
      </c>
      <c r="J6325" t="s">
        <v>150</v>
      </c>
      <c r="K6325">
        <v>1.6</v>
      </c>
      <c r="L6325" s="13">
        <v>0.91486081088708204</v>
      </c>
      <c r="M6325">
        <v>0.98</v>
      </c>
      <c r="N6325" s="13">
        <v>8.5139189112918304E-2</v>
      </c>
      <c r="O6325">
        <v>1.47</v>
      </c>
      <c r="P6325">
        <v>92</v>
      </c>
      <c r="Q6325">
        <v>4</v>
      </c>
      <c r="R6325" s="13">
        <v>4.4833064441337403E-2</v>
      </c>
    </row>
    <row r="6326" spans="1:18" x14ac:dyDescent="0.25">
      <c r="A6326">
        <v>2023</v>
      </c>
      <c r="B6326" t="s">
        <v>41</v>
      </c>
      <c r="C6326">
        <v>296</v>
      </c>
      <c r="D6326" t="s">
        <v>52</v>
      </c>
      <c r="E6326">
        <v>5</v>
      </c>
      <c r="F6326" t="s">
        <v>155</v>
      </c>
      <c r="G6326" t="s">
        <v>157</v>
      </c>
      <c r="H6326" t="s">
        <v>144</v>
      </c>
      <c r="I6326" t="s">
        <v>310</v>
      </c>
      <c r="J6326" t="s">
        <v>150</v>
      </c>
      <c r="K6326">
        <v>0.85</v>
      </c>
      <c r="L6326" s="13">
        <v>0.82231931864841412</v>
      </c>
      <c r="M6326">
        <v>1.3</v>
      </c>
      <c r="N6326" s="13">
        <v>0.17768068135158599</v>
      </c>
      <c r="O6326">
        <v>0.94</v>
      </c>
      <c r="P6326">
        <v>48</v>
      </c>
      <c r="Q6326">
        <v>2</v>
      </c>
      <c r="R6326" s="13">
        <v>3.38933427755866E-3</v>
      </c>
    </row>
    <row r="6327" spans="1:18" x14ac:dyDescent="0.25">
      <c r="A6327">
        <v>2023</v>
      </c>
      <c r="B6327" t="s">
        <v>41</v>
      </c>
      <c r="C6327">
        <v>296</v>
      </c>
      <c r="D6327" t="s">
        <v>317</v>
      </c>
      <c r="E6327">
        <v>8701</v>
      </c>
      <c r="F6327" t="s">
        <v>155</v>
      </c>
      <c r="G6327" t="s">
        <v>163</v>
      </c>
      <c r="H6327" t="s">
        <v>144</v>
      </c>
      <c r="I6327" t="s">
        <v>310</v>
      </c>
      <c r="J6327" t="s">
        <v>150</v>
      </c>
      <c r="K6327">
        <v>0.91</v>
      </c>
      <c r="L6327" s="13">
        <v>0.77045643221180704</v>
      </c>
      <c r="M6327">
        <v>1.02</v>
      </c>
      <c r="N6327" s="13">
        <v>0.22954356778819299</v>
      </c>
      <c r="O6327">
        <v>0.93</v>
      </c>
      <c r="P6327">
        <v>42</v>
      </c>
      <c r="Q6327">
        <v>2</v>
      </c>
      <c r="R6327" s="13">
        <v>2.8423512424432199E-3</v>
      </c>
    </row>
    <row r="6328" spans="1:18" x14ac:dyDescent="0.25">
      <c r="A6328">
        <v>2023</v>
      </c>
      <c r="B6328" t="s">
        <v>41</v>
      </c>
      <c r="C6328">
        <v>296</v>
      </c>
      <c r="D6328" t="s">
        <v>109</v>
      </c>
      <c r="E6328">
        <v>429</v>
      </c>
      <c r="F6328" t="s">
        <v>189</v>
      </c>
      <c r="G6328" t="s">
        <v>188</v>
      </c>
      <c r="H6328" t="s">
        <v>144</v>
      </c>
      <c r="I6328" t="s">
        <v>310</v>
      </c>
      <c r="J6328" t="s">
        <v>150</v>
      </c>
      <c r="L6328" s="13">
        <v>0</v>
      </c>
      <c r="N6328" s="13">
        <v>1</v>
      </c>
      <c r="R6328" s="13">
        <v>1.9195760342944501E-5</v>
      </c>
    </row>
    <row r="6329" spans="1:18" x14ac:dyDescent="0.25">
      <c r="A6329">
        <v>2023</v>
      </c>
      <c r="B6329" t="s">
        <v>41</v>
      </c>
      <c r="C6329">
        <v>296</v>
      </c>
      <c r="D6329" t="s">
        <v>93</v>
      </c>
      <c r="E6329">
        <v>6547</v>
      </c>
      <c r="F6329" t="s">
        <v>155</v>
      </c>
      <c r="G6329" t="s">
        <v>173</v>
      </c>
      <c r="H6329" t="s">
        <v>144</v>
      </c>
      <c r="I6329" t="s">
        <v>310</v>
      </c>
      <c r="J6329" t="s">
        <v>150</v>
      </c>
      <c r="L6329" s="13">
        <v>0.19315230176020001</v>
      </c>
      <c r="M6329">
        <v>1.07</v>
      </c>
      <c r="N6329" s="13">
        <v>0.80684769823979996</v>
      </c>
      <c r="R6329" s="13">
        <v>6.7427359852081199E-4</v>
      </c>
    </row>
    <row r="6330" spans="1:18" x14ac:dyDescent="0.25">
      <c r="A6330">
        <v>2023</v>
      </c>
      <c r="B6330" t="s">
        <v>41</v>
      </c>
      <c r="C6330">
        <v>296</v>
      </c>
      <c r="D6330" t="s">
        <v>69</v>
      </c>
      <c r="E6330">
        <v>91</v>
      </c>
      <c r="F6330" t="s">
        <v>160</v>
      </c>
      <c r="G6330" t="s">
        <v>164</v>
      </c>
      <c r="H6330" t="s">
        <v>144</v>
      </c>
      <c r="I6330" t="s">
        <v>310</v>
      </c>
      <c r="J6330" t="s">
        <v>150</v>
      </c>
      <c r="K6330">
        <v>1.19</v>
      </c>
      <c r="L6330" s="13">
        <v>0.47393600757712506</v>
      </c>
      <c r="M6330">
        <v>0.78</v>
      </c>
      <c r="N6330" s="13">
        <v>0.52606399242287505</v>
      </c>
      <c r="O6330">
        <v>1.1000000000000001</v>
      </c>
      <c r="P6330">
        <v>75</v>
      </c>
      <c r="Q6330">
        <v>4</v>
      </c>
      <c r="R6330" s="13">
        <v>6.46337280546091E-3</v>
      </c>
    </row>
    <row r="6331" spans="1:18" x14ac:dyDescent="0.25">
      <c r="A6331">
        <v>2023</v>
      </c>
      <c r="B6331" t="s">
        <v>41</v>
      </c>
      <c r="C6331">
        <v>296</v>
      </c>
      <c r="D6331" t="s">
        <v>132</v>
      </c>
      <c r="E6331">
        <v>10665</v>
      </c>
      <c r="F6331" t="s">
        <v>190</v>
      </c>
      <c r="G6331" t="s">
        <v>191</v>
      </c>
      <c r="H6331" t="s">
        <v>144</v>
      </c>
      <c r="I6331" t="s">
        <v>310</v>
      </c>
      <c r="J6331" t="s">
        <v>150</v>
      </c>
      <c r="K6331">
        <v>1.07</v>
      </c>
      <c r="L6331" s="13">
        <v>1</v>
      </c>
      <c r="N6331" s="13">
        <v>0</v>
      </c>
      <c r="R6331" s="13">
        <v>1.55452984028075E-2</v>
      </c>
    </row>
    <row r="6332" spans="1:18" x14ac:dyDescent="0.25">
      <c r="A6332">
        <v>2023</v>
      </c>
      <c r="B6332" t="s">
        <v>41</v>
      </c>
      <c r="C6332">
        <v>296</v>
      </c>
      <c r="D6332" t="s">
        <v>65</v>
      </c>
      <c r="E6332">
        <v>39</v>
      </c>
      <c r="F6332" t="s">
        <v>155</v>
      </c>
      <c r="G6332" t="s">
        <v>165</v>
      </c>
      <c r="H6332" t="s">
        <v>144</v>
      </c>
      <c r="I6332" t="s">
        <v>310</v>
      </c>
      <c r="J6332" t="s">
        <v>150</v>
      </c>
      <c r="K6332">
        <v>0.73</v>
      </c>
      <c r="L6332" s="13">
        <v>0.61138951542314002</v>
      </c>
      <c r="M6332">
        <v>1.39</v>
      </c>
      <c r="N6332" s="13">
        <v>0.38861048457685998</v>
      </c>
      <c r="O6332">
        <v>0.87</v>
      </c>
      <c r="P6332">
        <v>35</v>
      </c>
      <c r="Q6332">
        <v>2</v>
      </c>
      <c r="R6332" s="13">
        <v>2.8300443510419506E-3</v>
      </c>
    </row>
    <row r="6333" spans="1:18" x14ac:dyDescent="0.25">
      <c r="A6333">
        <v>2023</v>
      </c>
      <c r="B6333" t="s">
        <v>41</v>
      </c>
      <c r="C6333">
        <v>296</v>
      </c>
      <c r="D6333" t="s">
        <v>323</v>
      </c>
      <c r="E6333">
        <v>11467</v>
      </c>
      <c r="F6333" t="s">
        <v>155</v>
      </c>
      <c r="G6333" t="s">
        <v>176</v>
      </c>
      <c r="H6333" t="s">
        <v>144</v>
      </c>
      <c r="I6333" t="s">
        <v>310</v>
      </c>
      <c r="J6333" t="s">
        <v>150</v>
      </c>
      <c r="L6333" s="13">
        <v>0.61016203248567202</v>
      </c>
      <c r="M6333">
        <v>0.95</v>
      </c>
      <c r="N6333" s="13">
        <v>0.38983796751432698</v>
      </c>
      <c r="R6333" s="13">
        <v>4.18088388384241E-4</v>
      </c>
    </row>
    <row r="6334" spans="1:18" x14ac:dyDescent="0.25">
      <c r="A6334">
        <v>2023</v>
      </c>
      <c r="B6334" t="s">
        <v>41</v>
      </c>
      <c r="C6334">
        <v>296</v>
      </c>
      <c r="D6334" t="s">
        <v>66</v>
      </c>
      <c r="E6334">
        <v>133</v>
      </c>
      <c r="F6334" t="s">
        <v>155</v>
      </c>
      <c r="G6334" t="s">
        <v>170</v>
      </c>
      <c r="H6334" t="s">
        <v>144</v>
      </c>
      <c r="I6334" t="s">
        <v>310</v>
      </c>
      <c r="J6334" t="s">
        <v>150</v>
      </c>
      <c r="K6334">
        <v>0.88</v>
      </c>
      <c r="L6334" s="13">
        <v>0.785098722171089</v>
      </c>
      <c r="M6334">
        <v>1.57</v>
      </c>
      <c r="N6334" s="13">
        <v>0.214901277828911</v>
      </c>
      <c r="O6334">
        <v>1.02</v>
      </c>
      <c r="P6334">
        <v>62</v>
      </c>
      <c r="Q6334">
        <v>3</v>
      </c>
      <c r="R6334" s="13">
        <v>1.75572652230266E-2</v>
      </c>
    </row>
    <row r="6335" spans="1:18" x14ac:dyDescent="0.25">
      <c r="A6335">
        <v>2023</v>
      </c>
      <c r="B6335" t="s">
        <v>41</v>
      </c>
      <c r="C6335">
        <v>296</v>
      </c>
      <c r="D6335" t="s">
        <v>82</v>
      </c>
      <c r="E6335">
        <v>345</v>
      </c>
      <c r="F6335" t="s">
        <v>155</v>
      </c>
      <c r="G6335" t="s">
        <v>164</v>
      </c>
      <c r="H6335" t="s">
        <v>144</v>
      </c>
      <c r="I6335" t="s">
        <v>310</v>
      </c>
      <c r="J6335" t="s">
        <v>150</v>
      </c>
      <c r="K6335">
        <v>0.88</v>
      </c>
      <c r="L6335" s="13">
        <v>0.87130108415906304</v>
      </c>
      <c r="M6335">
        <v>1.26</v>
      </c>
      <c r="N6335" s="13">
        <v>0.12869891584093701</v>
      </c>
      <c r="O6335">
        <v>0.96</v>
      </c>
      <c r="P6335">
        <v>52</v>
      </c>
      <c r="Q6335">
        <v>3</v>
      </c>
      <c r="R6335" s="13">
        <v>8.3687377373139905E-3</v>
      </c>
    </row>
    <row r="6336" spans="1:18" x14ac:dyDescent="0.25">
      <c r="A6336">
        <v>2023</v>
      </c>
      <c r="B6336" t="s">
        <v>41</v>
      </c>
      <c r="C6336">
        <v>296</v>
      </c>
      <c r="D6336" t="s">
        <v>78</v>
      </c>
      <c r="E6336">
        <v>79</v>
      </c>
      <c r="F6336" t="s">
        <v>155</v>
      </c>
      <c r="G6336" t="s">
        <v>154</v>
      </c>
      <c r="H6336" t="s">
        <v>144</v>
      </c>
      <c r="I6336" t="s">
        <v>310</v>
      </c>
      <c r="J6336" t="s">
        <v>150</v>
      </c>
      <c r="K6336">
        <v>1.07</v>
      </c>
      <c r="L6336" s="13">
        <v>0.74752084417657005</v>
      </c>
      <c r="M6336">
        <v>1.1499999999999999</v>
      </c>
      <c r="N6336" s="13">
        <v>0.25247915582343</v>
      </c>
      <c r="O6336">
        <v>1.0900000000000001</v>
      </c>
      <c r="P6336">
        <v>70</v>
      </c>
      <c r="Q6336">
        <v>3</v>
      </c>
      <c r="R6336" s="13">
        <v>7.0983092603137303E-3</v>
      </c>
    </row>
    <row r="6337" spans="1:18" x14ac:dyDescent="0.25">
      <c r="A6337">
        <v>2023</v>
      </c>
      <c r="B6337" t="s">
        <v>41</v>
      </c>
      <c r="C6337">
        <v>296</v>
      </c>
      <c r="D6337" t="s">
        <v>89</v>
      </c>
      <c r="E6337">
        <v>68</v>
      </c>
      <c r="F6337" t="s">
        <v>155</v>
      </c>
      <c r="G6337" t="s">
        <v>169</v>
      </c>
      <c r="H6337" t="s">
        <v>144</v>
      </c>
      <c r="I6337" t="s">
        <v>310</v>
      </c>
      <c r="J6337" t="s">
        <v>150</v>
      </c>
      <c r="K6337">
        <v>0.99</v>
      </c>
      <c r="L6337" s="13">
        <v>0.64295900079702895</v>
      </c>
      <c r="M6337">
        <v>0.83</v>
      </c>
      <c r="N6337" s="13">
        <v>0.357040999202971</v>
      </c>
      <c r="O6337">
        <v>0.96</v>
      </c>
      <c r="P6337">
        <v>52</v>
      </c>
      <c r="Q6337">
        <v>3</v>
      </c>
      <c r="R6337" s="13">
        <v>3.6473203367366799E-2</v>
      </c>
    </row>
    <row r="6338" spans="1:18" x14ac:dyDescent="0.25">
      <c r="A6338">
        <v>2023</v>
      </c>
      <c r="B6338" t="s">
        <v>41</v>
      </c>
      <c r="C6338">
        <v>296</v>
      </c>
      <c r="D6338" t="s">
        <v>46</v>
      </c>
      <c r="E6338">
        <v>46</v>
      </c>
      <c r="F6338" t="s">
        <v>161</v>
      </c>
      <c r="G6338" t="s">
        <v>162</v>
      </c>
      <c r="H6338" t="s">
        <v>144</v>
      </c>
      <c r="I6338" t="s">
        <v>310</v>
      </c>
      <c r="J6338" t="s">
        <v>150</v>
      </c>
      <c r="K6338">
        <v>2.13</v>
      </c>
      <c r="L6338" s="13">
        <v>0.65865861270486503</v>
      </c>
      <c r="M6338">
        <v>1.62</v>
      </c>
      <c r="N6338" s="13">
        <v>0.34134138729513502</v>
      </c>
      <c r="O6338">
        <v>2.02</v>
      </c>
      <c r="P6338">
        <v>100</v>
      </c>
      <c r="Q6338">
        <v>4</v>
      </c>
      <c r="R6338" s="13">
        <v>2.7466389420012598E-2</v>
      </c>
    </row>
    <row r="6339" spans="1:18" x14ac:dyDescent="0.25">
      <c r="A6339">
        <v>2023</v>
      </c>
      <c r="B6339" t="s">
        <v>41</v>
      </c>
      <c r="C6339">
        <v>296</v>
      </c>
      <c r="D6339" t="s">
        <v>64</v>
      </c>
      <c r="E6339">
        <v>59</v>
      </c>
      <c r="F6339" t="s">
        <v>153</v>
      </c>
      <c r="G6339" t="s">
        <v>164</v>
      </c>
      <c r="H6339" t="s">
        <v>144</v>
      </c>
      <c r="I6339" t="s">
        <v>310</v>
      </c>
      <c r="J6339" t="s">
        <v>150</v>
      </c>
      <c r="K6339">
        <v>0.95</v>
      </c>
      <c r="L6339" s="13">
        <v>0.88750593227927899</v>
      </c>
      <c r="M6339">
        <v>0.99</v>
      </c>
      <c r="N6339" s="13">
        <v>0.112494067720721</v>
      </c>
      <c r="O6339">
        <v>0.96</v>
      </c>
      <c r="P6339">
        <v>52</v>
      </c>
      <c r="Q6339">
        <v>3</v>
      </c>
      <c r="R6339" s="13">
        <v>6.1886067106019099E-3</v>
      </c>
    </row>
    <row r="6340" spans="1:18" x14ac:dyDescent="0.25">
      <c r="A6340">
        <v>2023</v>
      </c>
      <c r="B6340" t="s">
        <v>41</v>
      </c>
      <c r="C6340">
        <v>296</v>
      </c>
      <c r="D6340" t="s">
        <v>79</v>
      </c>
      <c r="E6340">
        <v>6309</v>
      </c>
      <c r="F6340" t="s">
        <v>155</v>
      </c>
      <c r="G6340" t="s">
        <v>159</v>
      </c>
      <c r="H6340" t="s">
        <v>144</v>
      </c>
      <c r="I6340" t="s">
        <v>310</v>
      </c>
      <c r="J6340" t="s">
        <v>150</v>
      </c>
      <c r="K6340">
        <v>0.55000000000000004</v>
      </c>
      <c r="L6340" s="13">
        <v>0.62930533099192398</v>
      </c>
      <c r="M6340">
        <v>1.01</v>
      </c>
      <c r="N6340" s="13">
        <v>0.37069466900807602</v>
      </c>
      <c r="O6340">
        <v>0.65</v>
      </c>
      <c r="P6340">
        <v>12</v>
      </c>
      <c r="Q6340">
        <v>1</v>
      </c>
      <c r="R6340" s="13">
        <v>0.33644729500794401</v>
      </c>
    </row>
    <row r="6341" spans="1:18" x14ac:dyDescent="0.25">
      <c r="A6341">
        <v>2023</v>
      </c>
      <c r="B6341" t="s">
        <v>41</v>
      </c>
      <c r="C6341">
        <v>296</v>
      </c>
      <c r="D6341" t="s">
        <v>60</v>
      </c>
      <c r="E6341">
        <v>1</v>
      </c>
      <c r="F6341" t="s">
        <v>153</v>
      </c>
      <c r="G6341" t="s">
        <v>154</v>
      </c>
      <c r="H6341" t="s">
        <v>144</v>
      </c>
      <c r="I6341" t="s">
        <v>310</v>
      </c>
      <c r="J6341" t="s">
        <v>150</v>
      </c>
      <c r="K6341">
        <v>0.75</v>
      </c>
      <c r="L6341" s="13">
        <v>0.99985628975823404</v>
      </c>
      <c r="N6341" s="13">
        <v>1.4371024176589099E-4</v>
      </c>
      <c r="R6341" s="13">
        <v>3.4493523723909598E-3</v>
      </c>
    </row>
    <row r="6342" spans="1:18" x14ac:dyDescent="0.25">
      <c r="A6342">
        <v>2023</v>
      </c>
      <c r="B6342" t="s">
        <v>41</v>
      </c>
      <c r="C6342">
        <v>296</v>
      </c>
      <c r="D6342" t="s">
        <v>75</v>
      </c>
      <c r="E6342">
        <v>77</v>
      </c>
      <c r="F6342" t="s">
        <v>155</v>
      </c>
      <c r="G6342" t="s">
        <v>171</v>
      </c>
      <c r="H6342" t="s">
        <v>144</v>
      </c>
      <c r="I6342" t="s">
        <v>310</v>
      </c>
      <c r="J6342" t="s">
        <v>150</v>
      </c>
      <c r="K6342">
        <v>0.52</v>
      </c>
      <c r="L6342" s="13">
        <v>0.77158505375030684</v>
      </c>
      <c r="M6342">
        <v>0.82</v>
      </c>
      <c r="N6342" s="13">
        <v>0.228414946249693</v>
      </c>
      <c r="O6342">
        <v>0.57999999999999996</v>
      </c>
      <c r="P6342">
        <v>3</v>
      </c>
      <c r="Q6342">
        <v>1</v>
      </c>
      <c r="R6342" s="13">
        <v>4.15334247656232E-3</v>
      </c>
    </row>
    <row r="6343" spans="1:18" x14ac:dyDescent="0.25">
      <c r="A6343">
        <v>2023</v>
      </c>
      <c r="B6343" t="s">
        <v>41</v>
      </c>
      <c r="C6343">
        <v>296</v>
      </c>
      <c r="D6343" t="s">
        <v>71</v>
      </c>
      <c r="E6343">
        <v>3111</v>
      </c>
      <c r="F6343" t="s">
        <v>155</v>
      </c>
      <c r="G6343" t="s">
        <v>168</v>
      </c>
      <c r="H6343" t="s">
        <v>144</v>
      </c>
      <c r="I6343" t="s">
        <v>310</v>
      </c>
      <c r="J6343" t="s">
        <v>150</v>
      </c>
      <c r="K6343">
        <v>0.92</v>
      </c>
      <c r="L6343" s="13">
        <v>0.70603457504316902</v>
      </c>
      <c r="M6343">
        <v>0.97</v>
      </c>
      <c r="N6343" s="13">
        <v>0.29396542495683098</v>
      </c>
      <c r="O6343">
        <v>0.93</v>
      </c>
      <c r="P6343">
        <v>42</v>
      </c>
      <c r="Q6343">
        <v>2</v>
      </c>
      <c r="R6343" s="13">
        <v>6.3416437079079797E-3</v>
      </c>
    </row>
    <row r="6344" spans="1:18" x14ac:dyDescent="0.25">
      <c r="A6344">
        <v>2023</v>
      </c>
      <c r="B6344" t="s">
        <v>41</v>
      </c>
      <c r="C6344">
        <v>296</v>
      </c>
      <c r="D6344" t="s">
        <v>129</v>
      </c>
      <c r="E6344">
        <v>443</v>
      </c>
      <c r="F6344" t="s">
        <v>190</v>
      </c>
      <c r="G6344" t="s">
        <v>192</v>
      </c>
      <c r="H6344" t="s">
        <v>144</v>
      </c>
      <c r="I6344" t="s">
        <v>310</v>
      </c>
      <c r="J6344" t="s">
        <v>150</v>
      </c>
      <c r="K6344">
        <v>0.78</v>
      </c>
      <c r="L6344" s="13">
        <v>0.86059873720951297</v>
      </c>
      <c r="M6344">
        <v>0.96</v>
      </c>
      <c r="N6344" s="13">
        <v>0.13940126279048701</v>
      </c>
      <c r="O6344">
        <v>0.82</v>
      </c>
      <c r="P6344">
        <v>30</v>
      </c>
      <c r="Q6344">
        <v>2</v>
      </c>
      <c r="R6344" s="13">
        <v>3.1844403972565501E-2</v>
      </c>
    </row>
    <row r="6345" spans="1:18" x14ac:dyDescent="0.25">
      <c r="A6345">
        <v>2023</v>
      </c>
      <c r="B6345" t="s">
        <v>41</v>
      </c>
      <c r="C6345">
        <v>296</v>
      </c>
      <c r="D6345" t="s">
        <v>80</v>
      </c>
      <c r="E6345">
        <v>3115</v>
      </c>
      <c r="F6345" t="s">
        <v>160</v>
      </c>
      <c r="G6345" t="s">
        <v>170</v>
      </c>
      <c r="H6345" t="s">
        <v>144</v>
      </c>
      <c r="I6345" t="s">
        <v>310</v>
      </c>
      <c r="J6345" t="s">
        <v>150</v>
      </c>
      <c r="K6345">
        <v>1.84</v>
      </c>
      <c r="L6345" s="13">
        <v>0.89279448939500516</v>
      </c>
      <c r="M6345">
        <v>1.08</v>
      </c>
      <c r="N6345" s="13">
        <v>0.107205510604995</v>
      </c>
      <c r="O6345">
        <v>1.69</v>
      </c>
      <c r="P6345">
        <v>95</v>
      </c>
      <c r="Q6345">
        <v>4</v>
      </c>
      <c r="R6345" s="13">
        <v>5.9145131445732302E-2</v>
      </c>
    </row>
    <row r="6346" spans="1:18" x14ac:dyDescent="0.25">
      <c r="A6346">
        <v>2023</v>
      </c>
      <c r="B6346" t="s">
        <v>41</v>
      </c>
      <c r="C6346">
        <v>296</v>
      </c>
      <c r="D6346" t="s">
        <v>318</v>
      </c>
      <c r="E6346">
        <v>126</v>
      </c>
      <c r="F6346" t="s">
        <v>158</v>
      </c>
      <c r="G6346" t="s">
        <v>163</v>
      </c>
      <c r="H6346" t="s">
        <v>144</v>
      </c>
      <c r="I6346" t="s">
        <v>310</v>
      </c>
      <c r="J6346" t="s">
        <v>150</v>
      </c>
      <c r="K6346">
        <v>0.97</v>
      </c>
      <c r="L6346" s="13">
        <v>0.96738894843555012</v>
      </c>
      <c r="M6346">
        <v>0.69</v>
      </c>
      <c r="N6346" s="13">
        <v>3.2611051564450003E-2</v>
      </c>
      <c r="O6346">
        <v>0.91</v>
      </c>
      <c r="P6346">
        <v>40</v>
      </c>
      <c r="Q6346">
        <v>2</v>
      </c>
      <c r="R6346" s="13">
        <v>1.34678422257295E-2</v>
      </c>
    </row>
    <row r="6347" spans="1:18" x14ac:dyDescent="0.25">
      <c r="A6347">
        <v>2023</v>
      </c>
      <c r="B6347" t="s">
        <v>41</v>
      </c>
      <c r="C6347">
        <v>296</v>
      </c>
      <c r="D6347" t="s">
        <v>307</v>
      </c>
      <c r="E6347">
        <v>14496</v>
      </c>
      <c r="F6347" t="s">
        <v>155</v>
      </c>
      <c r="G6347" t="s">
        <v>170</v>
      </c>
      <c r="H6347" t="s">
        <v>144</v>
      </c>
      <c r="I6347" t="s">
        <v>310</v>
      </c>
      <c r="J6347" t="s">
        <v>150</v>
      </c>
      <c r="K6347">
        <v>0.82</v>
      </c>
      <c r="L6347" s="13">
        <v>0.71198277512492703</v>
      </c>
      <c r="M6347">
        <v>1.05</v>
      </c>
      <c r="N6347" s="13">
        <v>0.28801722487507198</v>
      </c>
      <c r="O6347">
        <v>0.87</v>
      </c>
      <c r="P6347">
        <v>35</v>
      </c>
      <c r="Q6347">
        <v>2</v>
      </c>
      <c r="R6347" s="13">
        <v>4.7721498252997398E-3</v>
      </c>
    </row>
    <row r="6348" spans="1:18" x14ac:dyDescent="0.25">
      <c r="A6348">
        <v>2023</v>
      </c>
      <c r="B6348" t="s">
        <v>41</v>
      </c>
      <c r="C6348">
        <v>296</v>
      </c>
      <c r="D6348" t="s">
        <v>316</v>
      </c>
      <c r="E6348">
        <v>99</v>
      </c>
      <c r="F6348" t="s">
        <v>155</v>
      </c>
      <c r="G6348" t="s">
        <v>319</v>
      </c>
      <c r="H6348" t="s">
        <v>144</v>
      </c>
      <c r="I6348" t="s">
        <v>310</v>
      </c>
      <c r="J6348" t="s">
        <v>150</v>
      </c>
      <c r="K6348">
        <v>0.44</v>
      </c>
      <c r="L6348" s="13">
        <v>0.74686369939805297</v>
      </c>
      <c r="M6348">
        <v>0.74</v>
      </c>
      <c r="N6348" s="13">
        <v>0.25313630060194803</v>
      </c>
      <c r="O6348">
        <v>0.5</v>
      </c>
      <c r="P6348">
        <v>0</v>
      </c>
      <c r="Q6348">
        <v>1</v>
      </c>
      <c r="R6348" s="13">
        <v>2.0564270998333499E-3</v>
      </c>
    </row>
    <row r="6349" spans="1:18" x14ac:dyDescent="0.25">
      <c r="A6349">
        <v>2023</v>
      </c>
      <c r="B6349" t="s">
        <v>41</v>
      </c>
      <c r="C6349">
        <v>296</v>
      </c>
      <c r="D6349" t="s">
        <v>315</v>
      </c>
      <c r="E6349">
        <v>75</v>
      </c>
      <c r="F6349" t="s">
        <v>155</v>
      </c>
      <c r="G6349" t="s">
        <v>172</v>
      </c>
      <c r="H6349" t="s">
        <v>144</v>
      </c>
      <c r="I6349" t="s">
        <v>310</v>
      </c>
      <c r="J6349" t="s">
        <v>150</v>
      </c>
      <c r="K6349">
        <v>0.63</v>
      </c>
      <c r="L6349" s="13">
        <v>0.78786708578922604</v>
      </c>
      <c r="M6349">
        <v>1.02</v>
      </c>
      <c r="N6349" s="13">
        <v>0.21213291421077399</v>
      </c>
      <c r="O6349">
        <v>0.71</v>
      </c>
      <c r="P6349">
        <v>15</v>
      </c>
      <c r="Q6349">
        <v>1</v>
      </c>
      <c r="R6349" s="13">
        <v>2.8316103666981402E-3</v>
      </c>
    </row>
    <row r="6350" spans="1:18" x14ac:dyDescent="0.25">
      <c r="A6350">
        <v>2023</v>
      </c>
      <c r="B6350" t="s">
        <v>41</v>
      </c>
      <c r="C6350">
        <v>296</v>
      </c>
      <c r="D6350" t="s">
        <v>120</v>
      </c>
      <c r="E6350">
        <v>436</v>
      </c>
      <c r="F6350" t="s">
        <v>190</v>
      </c>
      <c r="G6350" t="s">
        <v>191</v>
      </c>
      <c r="H6350" t="s">
        <v>144</v>
      </c>
      <c r="I6350" t="s">
        <v>310</v>
      </c>
      <c r="J6350" t="s">
        <v>150</v>
      </c>
      <c r="K6350">
        <v>1.28</v>
      </c>
      <c r="L6350" s="13">
        <v>0.87563850765163198</v>
      </c>
      <c r="M6350">
        <v>0.97</v>
      </c>
      <c r="N6350" s="13">
        <v>0.12436149234836801</v>
      </c>
      <c r="O6350">
        <v>1.21</v>
      </c>
      <c r="P6350">
        <v>85</v>
      </c>
      <c r="Q6350">
        <v>4</v>
      </c>
      <c r="R6350" s="13">
        <v>2.816671592476E-2</v>
      </c>
    </row>
    <row r="6351" spans="1:18" x14ac:dyDescent="0.25">
      <c r="A6351">
        <v>2023</v>
      </c>
      <c r="B6351" t="s">
        <v>41</v>
      </c>
      <c r="C6351">
        <v>296</v>
      </c>
      <c r="D6351" t="s">
        <v>322</v>
      </c>
      <c r="E6351">
        <v>42</v>
      </c>
      <c r="F6351" t="s">
        <v>158</v>
      </c>
      <c r="G6351" t="s">
        <v>320</v>
      </c>
      <c r="H6351" t="s">
        <v>144</v>
      </c>
      <c r="I6351" t="s">
        <v>310</v>
      </c>
      <c r="J6351" t="s">
        <v>150</v>
      </c>
      <c r="K6351">
        <v>0.72</v>
      </c>
      <c r="L6351" s="13">
        <v>0.86533702177721905</v>
      </c>
      <c r="M6351">
        <v>0.66</v>
      </c>
      <c r="N6351" s="13">
        <v>0.134662978222781</v>
      </c>
      <c r="O6351">
        <v>0.71</v>
      </c>
      <c r="P6351">
        <v>15</v>
      </c>
      <c r="Q6351">
        <v>1</v>
      </c>
      <c r="R6351" s="13">
        <v>4.3706319073165897E-3</v>
      </c>
    </row>
    <row r="6352" spans="1:18" x14ac:dyDescent="0.25">
      <c r="A6352">
        <v>2023</v>
      </c>
      <c r="B6352" t="s">
        <v>41</v>
      </c>
      <c r="C6352">
        <v>296</v>
      </c>
      <c r="D6352" t="s">
        <v>128</v>
      </c>
      <c r="E6352">
        <v>445</v>
      </c>
      <c r="F6352" t="s">
        <v>190</v>
      </c>
      <c r="G6352" t="s">
        <v>164</v>
      </c>
      <c r="H6352" t="s">
        <v>144</v>
      </c>
      <c r="I6352" t="s">
        <v>310</v>
      </c>
      <c r="J6352" t="s">
        <v>150</v>
      </c>
      <c r="K6352">
        <v>2.14</v>
      </c>
      <c r="L6352" s="13">
        <v>0.91899966433928604</v>
      </c>
      <c r="M6352">
        <v>1.04</v>
      </c>
      <c r="N6352" s="13">
        <v>8.1000335660714406E-2</v>
      </c>
      <c r="O6352">
        <v>1.91</v>
      </c>
      <c r="P6352">
        <v>98</v>
      </c>
      <c r="Q6352">
        <v>4</v>
      </c>
      <c r="R6352" s="13">
        <v>9.5076352435340492E-3</v>
      </c>
    </row>
    <row r="6353" spans="1:18" x14ac:dyDescent="0.25">
      <c r="A6353">
        <v>2023</v>
      </c>
      <c r="B6353" t="s">
        <v>41</v>
      </c>
      <c r="C6353">
        <v>296</v>
      </c>
      <c r="D6353" t="s">
        <v>314</v>
      </c>
      <c r="E6353">
        <v>114</v>
      </c>
      <c r="F6353" t="s">
        <v>155</v>
      </c>
      <c r="G6353" t="s">
        <v>319</v>
      </c>
      <c r="H6353" t="s">
        <v>144</v>
      </c>
      <c r="I6353" t="s">
        <v>310</v>
      </c>
      <c r="J6353" t="s">
        <v>150</v>
      </c>
      <c r="L6353" s="13">
        <v>0</v>
      </c>
      <c r="N6353" s="13">
        <v>1</v>
      </c>
      <c r="R6353" s="13">
        <v>8.2170995889408904E-6</v>
      </c>
    </row>
    <row r="6354" spans="1:18" x14ac:dyDescent="0.25">
      <c r="A6354">
        <v>2023</v>
      </c>
      <c r="B6354" t="s">
        <v>41</v>
      </c>
      <c r="C6354">
        <v>296</v>
      </c>
      <c r="D6354" t="s">
        <v>54</v>
      </c>
      <c r="E6354">
        <v>50</v>
      </c>
      <c r="F6354" t="s">
        <v>155</v>
      </c>
      <c r="G6354" t="s">
        <v>164</v>
      </c>
      <c r="H6354" t="s">
        <v>144</v>
      </c>
      <c r="I6354" t="s">
        <v>310</v>
      </c>
      <c r="J6354" t="s">
        <v>150</v>
      </c>
      <c r="K6354">
        <v>0.53</v>
      </c>
      <c r="L6354" s="13">
        <v>0.71799660424395995</v>
      </c>
      <c r="M6354">
        <v>0.97</v>
      </c>
      <c r="N6354" s="13">
        <v>0.282003395756041</v>
      </c>
      <c r="O6354">
        <v>0.62</v>
      </c>
      <c r="P6354">
        <v>5</v>
      </c>
      <c r="Q6354">
        <v>1</v>
      </c>
      <c r="R6354" s="13">
        <v>1.6500359684307601E-3</v>
      </c>
    </row>
    <row r="6355" spans="1:18" x14ac:dyDescent="0.25">
      <c r="A6355">
        <v>2023</v>
      </c>
      <c r="B6355" t="s">
        <v>41</v>
      </c>
      <c r="C6355">
        <v>296</v>
      </c>
      <c r="D6355" t="s">
        <v>125</v>
      </c>
      <c r="E6355">
        <v>14491</v>
      </c>
      <c r="F6355" t="s">
        <v>190</v>
      </c>
      <c r="G6355" t="s">
        <v>199</v>
      </c>
      <c r="H6355" t="s">
        <v>144</v>
      </c>
      <c r="I6355" t="s">
        <v>310</v>
      </c>
      <c r="J6355" t="s">
        <v>150</v>
      </c>
      <c r="K6355">
        <v>1.31</v>
      </c>
      <c r="L6355" s="13">
        <v>0.88050137277576901</v>
      </c>
      <c r="M6355">
        <v>0.65</v>
      </c>
      <c r="N6355" s="13">
        <v>0.119498627224231</v>
      </c>
      <c r="O6355">
        <v>1.17</v>
      </c>
      <c r="P6355">
        <v>80</v>
      </c>
      <c r="Q6355">
        <v>4</v>
      </c>
      <c r="R6355" s="13">
        <v>2.8636999501865198E-2</v>
      </c>
    </row>
    <row r="6356" spans="1:18" x14ac:dyDescent="0.25">
      <c r="A6356">
        <v>2023</v>
      </c>
      <c r="B6356" t="s">
        <v>41</v>
      </c>
      <c r="C6356">
        <v>296</v>
      </c>
      <c r="D6356" t="s">
        <v>58</v>
      </c>
      <c r="E6356">
        <v>8702</v>
      </c>
      <c r="F6356" t="s">
        <v>160</v>
      </c>
      <c r="G6356" t="s">
        <v>154</v>
      </c>
      <c r="H6356" t="s">
        <v>144</v>
      </c>
      <c r="I6356" t="s">
        <v>310</v>
      </c>
      <c r="J6356" t="s">
        <v>150</v>
      </c>
      <c r="K6356">
        <v>1.26</v>
      </c>
      <c r="L6356" s="13">
        <v>0.65957365141316704</v>
      </c>
      <c r="M6356">
        <v>1</v>
      </c>
      <c r="N6356" s="13">
        <v>0.34042634858683302</v>
      </c>
      <c r="O6356">
        <v>1.2</v>
      </c>
      <c r="P6356">
        <v>82</v>
      </c>
      <c r="Q6356">
        <v>4</v>
      </c>
      <c r="R6356" s="13">
        <v>6.5255566196725902E-3</v>
      </c>
    </row>
    <row r="6357" spans="1:18" x14ac:dyDescent="0.25">
      <c r="A6357">
        <v>2023</v>
      </c>
      <c r="B6357" t="s">
        <v>41</v>
      </c>
      <c r="C6357">
        <v>296</v>
      </c>
      <c r="D6357" t="s">
        <v>62</v>
      </c>
      <c r="E6357">
        <v>25</v>
      </c>
      <c r="F6357" t="s">
        <v>155</v>
      </c>
      <c r="G6357" t="s">
        <v>178</v>
      </c>
      <c r="H6357" t="s">
        <v>144</v>
      </c>
      <c r="I6357" t="s">
        <v>310</v>
      </c>
      <c r="J6357" t="s">
        <v>150</v>
      </c>
      <c r="L6357" s="13">
        <v>0</v>
      </c>
      <c r="N6357" s="13">
        <v>1</v>
      </c>
      <c r="R6357" s="13">
        <v>1.04109559415274E-5</v>
      </c>
    </row>
    <row r="6358" spans="1:18" x14ac:dyDescent="0.25">
      <c r="A6358">
        <v>2023</v>
      </c>
      <c r="B6358" t="s">
        <v>43</v>
      </c>
      <c r="C6358">
        <v>301</v>
      </c>
      <c r="D6358" t="s">
        <v>79</v>
      </c>
      <c r="E6358">
        <v>6309</v>
      </c>
      <c r="F6358" t="s">
        <v>155</v>
      </c>
      <c r="G6358" t="s">
        <v>159</v>
      </c>
      <c r="H6358" t="s">
        <v>144</v>
      </c>
      <c r="I6358" t="s">
        <v>310</v>
      </c>
      <c r="J6358" t="s">
        <v>150</v>
      </c>
      <c r="K6358">
        <v>0.55000000000000004</v>
      </c>
      <c r="L6358" s="13">
        <v>1</v>
      </c>
      <c r="N6358" s="13">
        <v>0</v>
      </c>
      <c r="R6358" s="13">
        <v>1.8814876274945401E-2</v>
      </c>
    </row>
    <row r="6359" spans="1:18" x14ac:dyDescent="0.25">
      <c r="A6359">
        <v>2023</v>
      </c>
      <c r="B6359" t="s">
        <v>43</v>
      </c>
      <c r="C6359">
        <v>301</v>
      </c>
      <c r="D6359" t="s">
        <v>52</v>
      </c>
      <c r="E6359">
        <v>5</v>
      </c>
      <c r="F6359" t="s">
        <v>155</v>
      </c>
      <c r="G6359" t="s">
        <v>157</v>
      </c>
      <c r="H6359" t="s">
        <v>144</v>
      </c>
      <c r="I6359" t="s">
        <v>310</v>
      </c>
      <c r="J6359" t="s">
        <v>150</v>
      </c>
      <c r="K6359">
        <v>0.86</v>
      </c>
      <c r="L6359" s="13">
        <v>1</v>
      </c>
      <c r="N6359" s="13">
        <v>0</v>
      </c>
      <c r="R6359" s="13">
        <v>2.3787796118665602E-2</v>
      </c>
    </row>
    <row r="6360" spans="1:18" x14ac:dyDescent="0.25">
      <c r="A6360">
        <v>2023</v>
      </c>
      <c r="B6360" t="s">
        <v>43</v>
      </c>
      <c r="C6360">
        <v>301</v>
      </c>
      <c r="D6360" t="s">
        <v>54</v>
      </c>
      <c r="E6360">
        <v>50</v>
      </c>
      <c r="F6360" t="s">
        <v>155</v>
      </c>
      <c r="G6360" t="s">
        <v>164</v>
      </c>
      <c r="H6360" t="s">
        <v>144</v>
      </c>
      <c r="I6360" t="s">
        <v>310</v>
      </c>
      <c r="J6360" t="s">
        <v>150</v>
      </c>
      <c r="K6360">
        <v>0.98</v>
      </c>
      <c r="L6360" s="13">
        <v>1</v>
      </c>
      <c r="N6360" s="13">
        <v>0</v>
      </c>
      <c r="R6360" s="13">
        <v>6.0107419901288602E-2</v>
      </c>
    </row>
    <row r="6361" spans="1:18" x14ac:dyDescent="0.25">
      <c r="A6361">
        <v>2023</v>
      </c>
      <c r="B6361" t="s">
        <v>43</v>
      </c>
      <c r="C6361">
        <v>301</v>
      </c>
      <c r="D6361" t="s">
        <v>82</v>
      </c>
      <c r="E6361">
        <v>345</v>
      </c>
      <c r="F6361" t="s">
        <v>155</v>
      </c>
      <c r="G6361" t="s">
        <v>164</v>
      </c>
      <c r="H6361" t="s">
        <v>144</v>
      </c>
      <c r="I6361" t="s">
        <v>310</v>
      </c>
      <c r="J6361" t="s">
        <v>150</v>
      </c>
      <c r="K6361">
        <v>1.46</v>
      </c>
      <c r="L6361" s="13">
        <v>1</v>
      </c>
      <c r="N6361" s="13">
        <v>0</v>
      </c>
      <c r="R6361" s="13">
        <v>1.54543530928519E-2</v>
      </c>
    </row>
    <row r="6362" spans="1:18" x14ac:dyDescent="0.25">
      <c r="A6362">
        <v>2023</v>
      </c>
      <c r="B6362" t="s">
        <v>43</v>
      </c>
      <c r="C6362">
        <v>301</v>
      </c>
      <c r="D6362" t="s">
        <v>90</v>
      </c>
      <c r="E6362">
        <v>139</v>
      </c>
      <c r="F6362" t="s">
        <v>155</v>
      </c>
      <c r="G6362" t="s">
        <v>157</v>
      </c>
      <c r="H6362" t="s">
        <v>144</v>
      </c>
      <c r="I6362" t="s">
        <v>310</v>
      </c>
      <c r="J6362" t="s">
        <v>150</v>
      </c>
      <c r="K6362">
        <v>0.82</v>
      </c>
      <c r="L6362" s="13">
        <v>1</v>
      </c>
      <c r="N6362" s="13">
        <v>0</v>
      </c>
      <c r="R6362" s="13">
        <v>0.11707318446712101</v>
      </c>
    </row>
    <row r="6363" spans="1:18" x14ac:dyDescent="0.25">
      <c r="A6363">
        <v>2023</v>
      </c>
      <c r="B6363" t="s">
        <v>43</v>
      </c>
      <c r="C6363">
        <v>301</v>
      </c>
      <c r="D6363" t="s">
        <v>70</v>
      </c>
      <c r="E6363">
        <v>4</v>
      </c>
      <c r="F6363" t="s">
        <v>158</v>
      </c>
      <c r="G6363" t="s">
        <v>157</v>
      </c>
      <c r="H6363" t="s">
        <v>144</v>
      </c>
      <c r="I6363" t="s">
        <v>310</v>
      </c>
      <c r="J6363" t="s">
        <v>150</v>
      </c>
      <c r="K6363">
        <v>0.97</v>
      </c>
      <c r="L6363" s="13">
        <v>1</v>
      </c>
      <c r="N6363" s="13">
        <v>0</v>
      </c>
      <c r="R6363" s="13">
        <v>0.55882658821259201</v>
      </c>
    </row>
    <row r="6364" spans="1:18" x14ac:dyDescent="0.25">
      <c r="A6364">
        <v>2023</v>
      </c>
      <c r="B6364" t="s">
        <v>43</v>
      </c>
      <c r="C6364">
        <v>301</v>
      </c>
      <c r="D6364" t="s">
        <v>89</v>
      </c>
      <c r="E6364">
        <v>68</v>
      </c>
      <c r="F6364" t="s">
        <v>155</v>
      </c>
      <c r="G6364" t="s">
        <v>169</v>
      </c>
      <c r="H6364" t="s">
        <v>144</v>
      </c>
      <c r="I6364" t="s">
        <v>310</v>
      </c>
      <c r="J6364" t="s">
        <v>150</v>
      </c>
      <c r="K6364">
        <v>0.91</v>
      </c>
      <c r="L6364" s="13">
        <v>1</v>
      </c>
      <c r="N6364" s="13">
        <v>0</v>
      </c>
      <c r="R6364" s="13">
        <v>8.9645067547248301E-3</v>
      </c>
    </row>
    <row r="6365" spans="1:18" x14ac:dyDescent="0.25">
      <c r="A6365">
        <v>2023</v>
      </c>
      <c r="B6365" t="s">
        <v>43</v>
      </c>
      <c r="C6365">
        <v>301</v>
      </c>
      <c r="D6365" t="s">
        <v>75</v>
      </c>
      <c r="E6365">
        <v>77</v>
      </c>
      <c r="F6365" t="s">
        <v>155</v>
      </c>
      <c r="G6365" t="s">
        <v>171</v>
      </c>
      <c r="H6365" t="s">
        <v>144</v>
      </c>
      <c r="I6365" t="s">
        <v>310</v>
      </c>
      <c r="J6365" t="s">
        <v>150</v>
      </c>
      <c r="K6365">
        <v>1.1100000000000001</v>
      </c>
      <c r="L6365" s="13">
        <v>1</v>
      </c>
      <c r="N6365" s="13">
        <v>0</v>
      </c>
      <c r="R6365" s="13">
        <v>2.07335691661714E-2</v>
      </c>
    </row>
    <row r="6366" spans="1:18" x14ac:dyDescent="0.25">
      <c r="A6366">
        <v>2023</v>
      </c>
      <c r="B6366" t="s">
        <v>43</v>
      </c>
      <c r="C6366">
        <v>301</v>
      </c>
      <c r="D6366" t="s">
        <v>93</v>
      </c>
      <c r="E6366">
        <v>6547</v>
      </c>
      <c r="F6366" t="s">
        <v>155</v>
      </c>
      <c r="G6366" t="s">
        <v>173</v>
      </c>
      <c r="H6366" t="s">
        <v>144</v>
      </c>
      <c r="I6366" t="s">
        <v>310</v>
      </c>
      <c r="J6366" t="s">
        <v>150</v>
      </c>
      <c r="K6366">
        <v>0.7</v>
      </c>
      <c r="L6366" s="13">
        <v>1</v>
      </c>
      <c r="N6366" s="13">
        <v>0</v>
      </c>
      <c r="R6366" s="13">
        <v>8.29338506815719E-2</v>
      </c>
    </row>
    <row r="6367" spans="1:18" x14ac:dyDescent="0.25">
      <c r="A6367">
        <v>2023</v>
      </c>
      <c r="B6367" t="s">
        <v>43</v>
      </c>
      <c r="C6367">
        <v>301</v>
      </c>
      <c r="D6367" t="s">
        <v>80</v>
      </c>
      <c r="E6367">
        <v>3115</v>
      </c>
      <c r="F6367" t="s">
        <v>160</v>
      </c>
      <c r="G6367" t="s">
        <v>170</v>
      </c>
      <c r="H6367" t="s">
        <v>144</v>
      </c>
      <c r="I6367" t="s">
        <v>310</v>
      </c>
      <c r="J6367" t="s">
        <v>150</v>
      </c>
      <c r="K6367">
        <v>2.37</v>
      </c>
      <c r="L6367" s="13">
        <v>1</v>
      </c>
      <c r="N6367" s="13">
        <v>0</v>
      </c>
      <c r="R6367" s="13">
        <v>3.6699860347554999E-2</v>
      </c>
    </row>
    <row r="6368" spans="1:18" x14ac:dyDescent="0.25">
      <c r="A6368">
        <v>2023</v>
      </c>
      <c r="B6368" t="s">
        <v>43</v>
      </c>
      <c r="C6368">
        <v>301</v>
      </c>
      <c r="D6368" t="s">
        <v>77</v>
      </c>
      <c r="E6368">
        <v>106</v>
      </c>
      <c r="F6368" t="s">
        <v>155</v>
      </c>
      <c r="G6368" t="s">
        <v>157</v>
      </c>
      <c r="H6368" t="s">
        <v>144</v>
      </c>
      <c r="I6368" t="s">
        <v>310</v>
      </c>
      <c r="J6368" t="s">
        <v>150</v>
      </c>
      <c r="K6368">
        <v>0.62</v>
      </c>
      <c r="L6368" s="13">
        <v>1</v>
      </c>
      <c r="N6368" s="13">
        <v>0</v>
      </c>
      <c r="R6368" s="13">
        <v>4.9853551308404707E-2</v>
      </c>
    </row>
    <row r="6369" spans="1:18" x14ac:dyDescent="0.25">
      <c r="A6369">
        <v>2023</v>
      </c>
      <c r="B6369" t="s">
        <v>43</v>
      </c>
      <c r="C6369">
        <v>301</v>
      </c>
      <c r="D6369" t="s">
        <v>78</v>
      </c>
      <c r="E6369">
        <v>79</v>
      </c>
      <c r="F6369" t="s">
        <v>155</v>
      </c>
      <c r="G6369" t="s">
        <v>154</v>
      </c>
      <c r="H6369" t="s">
        <v>144</v>
      </c>
      <c r="I6369" t="s">
        <v>310</v>
      </c>
      <c r="J6369" t="s">
        <v>150</v>
      </c>
      <c r="K6369">
        <v>0.64</v>
      </c>
      <c r="L6369" s="13">
        <v>1</v>
      </c>
      <c r="N6369" s="13">
        <v>0</v>
      </c>
      <c r="R6369" s="13">
        <v>6.7504436741081999E-3</v>
      </c>
    </row>
    <row r="6370" spans="1:18" x14ac:dyDescent="0.25">
      <c r="A6370">
        <v>2023</v>
      </c>
      <c r="B6370" t="s">
        <v>37</v>
      </c>
      <c r="C6370">
        <v>11227</v>
      </c>
      <c r="D6370" t="s">
        <v>128</v>
      </c>
      <c r="E6370">
        <v>445</v>
      </c>
      <c r="F6370" t="s">
        <v>190</v>
      </c>
      <c r="G6370" t="s">
        <v>164</v>
      </c>
      <c r="H6370" t="s">
        <v>144</v>
      </c>
      <c r="I6370" t="s">
        <v>310</v>
      </c>
      <c r="J6370" t="s">
        <v>150</v>
      </c>
      <c r="K6370">
        <v>1.4</v>
      </c>
      <c r="L6370" s="13">
        <v>0.97526545183936397</v>
      </c>
      <c r="M6370">
        <v>0.69</v>
      </c>
      <c r="N6370" s="13">
        <v>2.47345481606361E-2</v>
      </c>
      <c r="O6370">
        <v>1.3</v>
      </c>
      <c r="P6370">
        <v>72</v>
      </c>
      <c r="Q6370">
        <v>3</v>
      </c>
      <c r="R6370" s="13">
        <v>9.7478009445536001E-2</v>
      </c>
    </row>
    <row r="6371" spans="1:18" x14ac:dyDescent="0.25">
      <c r="A6371">
        <v>2023</v>
      </c>
      <c r="B6371" t="s">
        <v>37</v>
      </c>
      <c r="C6371">
        <v>11227</v>
      </c>
      <c r="D6371" t="s">
        <v>260</v>
      </c>
      <c r="E6371">
        <v>16580</v>
      </c>
      <c r="F6371" t="s">
        <v>190</v>
      </c>
      <c r="G6371" t="s">
        <v>183</v>
      </c>
      <c r="H6371" t="s">
        <v>144</v>
      </c>
      <c r="I6371" t="s">
        <v>310</v>
      </c>
      <c r="J6371" t="s">
        <v>150</v>
      </c>
      <c r="K6371">
        <v>1.24</v>
      </c>
      <c r="L6371" s="13">
        <v>0.96899706256402895</v>
      </c>
      <c r="M6371">
        <v>0.84</v>
      </c>
      <c r="N6371" s="13">
        <v>3.1002937435970799E-2</v>
      </c>
      <c r="O6371">
        <v>1.18</v>
      </c>
      <c r="P6371">
        <v>69</v>
      </c>
      <c r="Q6371">
        <v>3</v>
      </c>
      <c r="R6371" s="13">
        <v>5.8712085014260597E-2</v>
      </c>
    </row>
    <row r="6372" spans="1:18" x14ac:dyDescent="0.25">
      <c r="A6372">
        <v>2023</v>
      </c>
      <c r="B6372" t="s">
        <v>37</v>
      </c>
      <c r="C6372">
        <v>11227</v>
      </c>
      <c r="D6372" t="s">
        <v>55</v>
      </c>
      <c r="E6372">
        <v>104</v>
      </c>
      <c r="F6372" t="s">
        <v>160</v>
      </c>
      <c r="G6372" t="s">
        <v>168</v>
      </c>
      <c r="H6372" t="s">
        <v>144</v>
      </c>
      <c r="I6372" t="s">
        <v>310</v>
      </c>
      <c r="J6372" t="s">
        <v>150</v>
      </c>
      <c r="K6372">
        <v>0.62</v>
      </c>
      <c r="L6372" s="13">
        <v>0.65801052589130604</v>
      </c>
      <c r="M6372">
        <v>0.93</v>
      </c>
      <c r="N6372" s="13">
        <v>0.34198947410869401</v>
      </c>
      <c r="O6372">
        <v>0.66</v>
      </c>
      <c r="P6372">
        <v>12</v>
      </c>
      <c r="Q6372">
        <v>1</v>
      </c>
      <c r="R6372" s="13">
        <v>5.89631525044804E-3</v>
      </c>
    </row>
    <row r="6373" spans="1:18" x14ac:dyDescent="0.25">
      <c r="A6373">
        <v>2023</v>
      </c>
      <c r="B6373" t="s">
        <v>37</v>
      </c>
      <c r="C6373">
        <v>11227</v>
      </c>
      <c r="D6373" t="s">
        <v>322</v>
      </c>
      <c r="E6373">
        <v>42</v>
      </c>
      <c r="F6373" t="s">
        <v>158</v>
      </c>
      <c r="G6373" t="s">
        <v>320</v>
      </c>
      <c r="H6373" t="s">
        <v>144</v>
      </c>
      <c r="I6373" t="s">
        <v>310</v>
      </c>
      <c r="J6373" t="s">
        <v>150</v>
      </c>
      <c r="K6373">
        <v>1.06</v>
      </c>
      <c r="L6373" s="13">
        <v>0.98760440439368491</v>
      </c>
      <c r="N6373" s="13">
        <v>1.23955956063152E-2</v>
      </c>
      <c r="R6373" s="13">
        <v>6.9732301407580298E-3</v>
      </c>
    </row>
    <row r="6374" spans="1:18" x14ac:dyDescent="0.25">
      <c r="A6374">
        <v>2023</v>
      </c>
      <c r="B6374" t="s">
        <v>37</v>
      </c>
      <c r="C6374">
        <v>11227</v>
      </c>
      <c r="D6374" t="s">
        <v>69</v>
      </c>
      <c r="E6374">
        <v>91</v>
      </c>
      <c r="F6374" t="s">
        <v>160</v>
      </c>
      <c r="G6374" t="s">
        <v>164</v>
      </c>
      <c r="H6374" t="s">
        <v>144</v>
      </c>
      <c r="I6374" t="s">
        <v>310</v>
      </c>
      <c r="J6374" t="s">
        <v>150</v>
      </c>
      <c r="K6374">
        <v>0.79</v>
      </c>
      <c r="L6374" s="13">
        <v>0.18967229706500399</v>
      </c>
      <c r="M6374">
        <v>0.83</v>
      </c>
      <c r="N6374" s="13">
        <v>0.81032770293499601</v>
      </c>
      <c r="O6374">
        <v>0.79</v>
      </c>
      <c r="P6374">
        <v>22</v>
      </c>
      <c r="Q6374">
        <v>1</v>
      </c>
      <c r="R6374" s="13">
        <v>1.7918700701620702E-2</v>
      </c>
    </row>
    <row r="6375" spans="1:18" x14ac:dyDescent="0.25">
      <c r="A6375">
        <v>2023</v>
      </c>
      <c r="B6375" t="s">
        <v>37</v>
      </c>
      <c r="C6375">
        <v>11227</v>
      </c>
      <c r="D6375" t="s">
        <v>125</v>
      </c>
      <c r="E6375">
        <v>14491</v>
      </c>
      <c r="F6375" t="s">
        <v>190</v>
      </c>
      <c r="G6375" t="s">
        <v>199</v>
      </c>
      <c r="H6375" t="s">
        <v>144</v>
      </c>
      <c r="I6375" t="s">
        <v>310</v>
      </c>
      <c r="J6375" t="s">
        <v>150</v>
      </c>
      <c r="K6375">
        <v>1.64</v>
      </c>
      <c r="L6375" s="13">
        <v>0.86310652103643803</v>
      </c>
      <c r="M6375">
        <v>1.17</v>
      </c>
      <c r="N6375" s="13">
        <v>0.13689347896356199</v>
      </c>
      <c r="O6375">
        <v>1.58</v>
      </c>
      <c r="P6375">
        <v>100</v>
      </c>
      <c r="Q6375">
        <v>4</v>
      </c>
      <c r="R6375" s="13">
        <v>2.5885459828542505E-2</v>
      </c>
    </row>
    <row r="6376" spans="1:18" x14ac:dyDescent="0.25">
      <c r="A6376">
        <v>2023</v>
      </c>
      <c r="B6376" t="s">
        <v>37</v>
      </c>
      <c r="C6376">
        <v>11227</v>
      </c>
      <c r="D6376" t="s">
        <v>129</v>
      </c>
      <c r="E6376">
        <v>443</v>
      </c>
      <c r="F6376" t="s">
        <v>190</v>
      </c>
      <c r="G6376" t="s">
        <v>192</v>
      </c>
      <c r="H6376" t="s">
        <v>144</v>
      </c>
      <c r="I6376" t="s">
        <v>310</v>
      </c>
      <c r="J6376" t="s">
        <v>150</v>
      </c>
      <c r="K6376">
        <v>0.99</v>
      </c>
      <c r="L6376" s="13">
        <v>0.92709151656352595</v>
      </c>
      <c r="M6376">
        <v>0.79</v>
      </c>
      <c r="N6376" s="13">
        <v>7.2908483436474505E-2</v>
      </c>
      <c r="O6376">
        <v>0.96</v>
      </c>
      <c r="P6376">
        <v>53</v>
      </c>
      <c r="Q6376">
        <v>3</v>
      </c>
      <c r="R6376" s="13">
        <v>4.8247839757919998E-2</v>
      </c>
    </row>
    <row r="6377" spans="1:18" x14ac:dyDescent="0.25">
      <c r="A6377">
        <v>2023</v>
      </c>
      <c r="B6377" t="s">
        <v>37</v>
      </c>
      <c r="C6377">
        <v>11227</v>
      </c>
      <c r="D6377" t="s">
        <v>54</v>
      </c>
      <c r="E6377">
        <v>50</v>
      </c>
      <c r="F6377" t="s">
        <v>155</v>
      </c>
      <c r="G6377" t="s">
        <v>164</v>
      </c>
      <c r="H6377" t="s">
        <v>144</v>
      </c>
      <c r="I6377" t="s">
        <v>310</v>
      </c>
      <c r="J6377" t="s">
        <v>150</v>
      </c>
      <c r="K6377">
        <v>0.66</v>
      </c>
      <c r="L6377" s="13">
        <v>0.91357149674442284</v>
      </c>
      <c r="M6377">
        <v>0.77</v>
      </c>
      <c r="N6377" s="13">
        <v>8.6428503255577299E-2</v>
      </c>
      <c r="O6377">
        <v>0.67</v>
      </c>
      <c r="P6377">
        <v>16</v>
      </c>
      <c r="Q6377">
        <v>1</v>
      </c>
      <c r="R6377" s="13">
        <v>3.8746859102552402E-3</v>
      </c>
    </row>
    <row r="6378" spans="1:18" x14ac:dyDescent="0.25">
      <c r="A6378">
        <v>2023</v>
      </c>
      <c r="B6378" t="s">
        <v>37</v>
      </c>
      <c r="C6378">
        <v>11227</v>
      </c>
      <c r="D6378" t="s">
        <v>58</v>
      </c>
      <c r="E6378">
        <v>8702</v>
      </c>
      <c r="F6378" t="s">
        <v>160</v>
      </c>
      <c r="G6378" t="s">
        <v>154</v>
      </c>
      <c r="H6378" t="s">
        <v>144</v>
      </c>
      <c r="I6378" t="s">
        <v>310</v>
      </c>
      <c r="J6378" t="s">
        <v>150</v>
      </c>
      <c r="K6378">
        <v>1.45</v>
      </c>
      <c r="L6378" s="13">
        <v>0.66192116618333097</v>
      </c>
      <c r="M6378">
        <v>1.79</v>
      </c>
      <c r="N6378" s="13">
        <v>0.33807883381666898</v>
      </c>
      <c r="O6378">
        <v>1.5</v>
      </c>
      <c r="P6378">
        <v>91</v>
      </c>
      <c r="Q6378">
        <v>4</v>
      </c>
      <c r="R6378" s="13">
        <v>1.08790571584753E-2</v>
      </c>
    </row>
    <row r="6379" spans="1:18" x14ac:dyDescent="0.25">
      <c r="A6379">
        <v>2023</v>
      </c>
      <c r="B6379" t="s">
        <v>37</v>
      </c>
      <c r="C6379">
        <v>11227</v>
      </c>
      <c r="D6379" t="s">
        <v>88</v>
      </c>
      <c r="E6379">
        <v>57</v>
      </c>
      <c r="F6379" t="s">
        <v>153</v>
      </c>
      <c r="G6379" t="s">
        <v>167</v>
      </c>
      <c r="H6379" t="s">
        <v>144</v>
      </c>
      <c r="I6379" t="s">
        <v>310</v>
      </c>
      <c r="J6379" t="s">
        <v>150</v>
      </c>
      <c r="K6379">
        <v>0.84</v>
      </c>
      <c r="L6379" s="13">
        <v>0.87812641310969908</v>
      </c>
      <c r="M6379">
        <v>0.85</v>
      </c>
      <c r="N6379" s="13">
        <v>0.12187358689030101</v>
      </c>
      <c r="O6379">
        <v>0.84</v>
      </c>
      <c r="P6379">
        <v>34</v>
      </c>
      <c r="Q6379">
        <v>2</v>
      </c>
      <c r="R6379" s="13">
        <v>8.4438928730292094E-3</v>
      </c>
    </row>
    <row r="6380" spans="1:18" x14ac:dyDescent="0.25">
      <c r="A6380">
        <v>2023</v>
      </c>
      <c r="B6380" t="s">
        <v>37</v>
      </c>
      <c r="C6380">
        <v>11227</v>
      </c>
      <c r="D6380" t="s">
        <v>79</v>
      </c>
      <c r="E6380">
        <v>6309</v>
      </c>
      <c r="F6380" t="s">
        <v>155</v>
      </c>
      <c r="G6380" t="s">
        <v>159</v>
      </c>
      <c r="H6380" t="s">
        <v>144</v>
      </c>
      <c r="I6380" t="s">
        <v>310</v>
      </c>
      <c r="J6380" t="s">
        <v>150</v>
      </c>
      <c r="K6380">
        <v>0.76</v>
      </c>
      <c r="L6380" s="13">
        <v>0.78817886126483505</v>
      </c>
      <c r="M6380">
        <v>1.19</v>
      </c>
      <c r="N6380" s="13">
        <v>0.211821138735165</v>
      </c>
      <c r="O6380">
        <v>0.82</v>
      </c>
      <c r="P6380">
        <v>25</v>
      </c>
      <c r="Q6380">
        <v>2</v>
      </c>
      <c r="R6380" s="13">
        <v>5.2007968981734303E-3</v>
      </c>
    </row>
    <row r="6381" spans="1:18" x14ac:dyDescent="0.25">
      <c r="A6381">
        <v>2023</v>
      </c>
      <c r="B6381" t="s">
        <v>37</v>
      </c>
      <c r="C6381">
        <v>11227</v>
      </c>
      <c r="D6381" t="s">
        <v>120</v>
      </c>
      <c r="E6381">
        <v>436</v>
      </c>
      <c r="F6381" t="s">
        <v>190</v>
      </c>
      <c r="G6381" t="s">
        <v>191</v>
      </c>
      <c r="H6381" t="s">
        <v>144</v>
      </c>
      <c r="I6381" t="s">
        <v>310</v>
      </c>
      <c r="J6381" t="s">
        <v>150</v>
      </c>
      <c r="K6381">
        <v>1.45</v>
      </c>
      <c r="L6381" s="13">
        <v>0.87864576155706098</v>
      </c>
      <c r="M6381">
        <v>0.8</v>
      </c>
      <c r="N6381" s="13">
        <v>0.12135423844293899</v>
      </c>
      <c r="O6381">
        <v>1.36</v>
      </c>
      <c r="P6381">
        <v>81</v>
      </c>
      <c r="Q6381">
        <v>4</v>
      </c>
      <c r="R6381" s="13">
        <v>3.88385888935074E-2</v>
      </c>
    </row>
    <row r="6382" spans="1:18" x14ac:dyDescent="0.25">
      <c r="A6382">
        <v>2023</v>
      </c>
      <c r="B6382" t="s">
        <v>37</v>
      </c>
      <c r="C6382">
        <v>11227</v>
      </c>
      <c r="D6382" t="s">
        <v>123</v>
      </c>
      <c r="E6382">
        <v>422</v>
      </c>
      <c r="F6382" t="s">
        <v>187</v>
      </c>
      <c r="G6382" t="s">
        <v>188</v>
      </c>
      <c r="H6382" t="s">
        <v>144</v>
      </c>
      <c r="I6382" t="s">
        <v>310</v>
      </c>
      <c r="J6382" t="s">
        <v>150</v>
      </c>
      <c r="K6382">
        <v>2.4900000000000002</v>
      </c>
      <c r="L6382" s="13">
        <v>0.99934674324287509</v>
      </c>
      <c r="N6382" s="13">
        <v>6.5325675712458097E-4</v>
      </c>
      <c r="R6382" s="13">
        <v>1.6146350661256799E-3</v>
      </c>
    </row>
    <row r="6383" spans="1:18" x14ac:dyDescent="0.25">
      <c r="A6383">
        <v>2023</v>
      </c>
      <c r="B6383" t="s">
        <v>37</v>
      </c>
      <c r="C6383">
        <v>11227</v>
      </c>
      <c r="D6383" t="s">
        <v>122</v>
      </c>
      <c r="E6383">
        <v>13237</v>
      </c>
      <c r="F6383" t="s">
        <v>190</v>
      </c>
      <c r="G6383" t="s">
        <v>198</v>
      </c>
      <c r="H6383" t="s">
        <v>144</v>
      </c>
      <c r="I6383" t="s">
        <v>310</v>
      </c>
      <c r="J6383" t="s">
        <v>150</v>
      </c>
      <c r="K6383">
        <v>0.85</v>
      </c>
      <c r="L6383" s="13">
        <v>1</v>
      </c>
      <c r="N6383" s="13">
        <v>0</v>
      </c>
      <c r="R6383" s="13">
        <v>6.1699555219221401E-2</v>
      </c>
    </row>
    <row r="6384" spans="1:18" x14ac:dyDescent="0.25">
      <c r="A6384">
        <v>2023</v>
      </c>
      <c r="B6384" t="s">
        <v>37</v>
      </c>
      <c r="C6384">
        <v>11227</v>
      </c>
      <c r="D6384" t="s">
        <v>82</v>
      </c>
      <c r="E6384">
        <v>345</v>
      </c>
      <c r="F6384" t="s">
        <v>155</v>
      </c>
      <c r="G6384" t="s">
        <v>164</v>
      </c>
      <c r="H6384" t="s">
        <v>144</v>
      </c>
      <c r="I6384" t="s">
        <v>310</v>
      </c>
      <c r="J6384" t="s">
        <v>150</v>
      </c>
      <c r="K6384">
        <v>1.1000000000000001</v>
      </c>
      <c r="L6384" s="13">
        <v>0.84325017022284987</v>
      </c>
      <c r="M6384">
        <v>0.78</v>
      </c>
      <c r="N6384" s="13">
        <v>0.15674982977714999</v>
      </c>
      <c r="O6384">
        <v>1.05</v>
      </c>
      <c r="P6384">
        <v>62</v>
      </c>
      <c r="Q6384">
        <v>3</v>
      </c>
      <c r="R6384" s="13">
        <v>2.5859491908364101E-2</v>
      </c>
    </row>
    <row r="6385" spans="1:18" x14ac:dyDescent="0.25">
      <c r="A6385">
        <v>2023</v>
      </c>
      <c r="B6385" t="s">
        <v>37</v>
      </c>
      <c r="C6385">
        <v>11227</v>
      </c>
      <c r="D6385" t="s">
        <v>90</v>
      </c>
      <c r="E6385">
        <v>139</v>
      </c>
      <c r="F6385" t="s">
        <v>155</v>
      </c>
      <c r="G6385" t="s">
        <v>157</v>
      </c>
      <c r="H6385" t="s">
        <v>144</v>
      </c>
      <c r="I6385" t="s">
        <v>310</v>
      </c>
      <c r="J6385" t="s">
        <v>150</v>
      </c>
      <c r="K6385">
        <v>1.08</v>
      </c>
      <c r="L6385" s="13">
        <v>0.98390407481631903</v>
      </c>
      <c r="N6385" s="13">
        <v>1.6095925183680901E-2</v>
      </c>
      <c r="R6385" s="13">
        <v>2.5285885469091599E-3</v>
      </c>
    </row>
    <row r="6386" spans="1:18" x14ac:dyDescent="0.25">
      <c r="A6386">
        <v>2023</v>
      </c>
      <c r="B6386" t="s">
        <v>37</v>
      </c>
      <c r="C6386">
        <v>11227</v>
      </c>
      <c r="D6386" t="s">
        <v>65</v>
      </c>
      <c r="E6386">
        <v>39</v>
      </c>
      <c r="F6386" t="s">
        <v>155</v>
      </c>
      <c r="G6386" t="s">
        <v>165</v>
      </c>
      <c r="H6386" t="s">
        <v>144</v>
      </c>
      <c r="I6386" t="s">
        <v>310</v>
      </c>
      <c r="J6386" t="s">
        <v>150</v>
      </c>
      <c r="L6386" s="13">
        <v>0</v>
      </c>
      <c r="M6386">
        <v>0.79</v>
      </c>
      <c r="N6386" s="13">
        <v>1</v>
      </c>
      <c r="R6386" s="13">
        <v>1.4121749518043801E-3</v>
      </c>
    </row>
    <row r="6387" spans="1:18" x14ac:dyDescent="0.25">
      <c r="A6387">
        <v>2023</v>
      </c>
      <c r="B6387" t="s">
        <v>37</v>
      </c>
      <c r="C6387">
        <v>11227</v>
      </c>
      <c r="D6387" t="s">
        <v>80</v>
      </c>
      <c r="E6387">
        <v>3115</v>
      </c>
      <c r="F6387" t="s">
        <v>160</v>
      </c>
      <c r="G6387" t="s">
        <v>170</v>
      </c>
      <c r="H6387" t="s">
        <v>144</v>
      </c>
      <c r="I6387" t="s">
        <v>310</v>
      </c>
      <c r="J6387" t="s">
        <v>150</v>
      </c>
      <c r="K6387">
        <v>0.85</v>
      </c>
      <c r="L6387" s="13">
        <v>0.81489137987501692</v>
      </c>
      <c r="M6387">
        <v>0.79</v>
      </c>
      <c r="N6387" s="13">
        <v>0.185108620124983</v>
      </c>
      <c r="O6387">
        <v>0.84</v>
      </c>
      <c r="P6387">
        <v>34</v>
      </c>
      <c r="Q6387">
        <v>2</v>
      </c>
      <c r="R6387" s="13">
        <v>2.59016793783764E-2</v>
      </c>
    </row>
    <row r="6388" spans="1:18" x14ac:dyDescent="0.25">
      <c r="A6388">
        <v>2023</v>
      </c>
      <c r="B6388" t="s">
        <v>37</v>
      </c>
      <c r="C6388">
        <v>11227</v>
      </c>
      <c r="D6388" t="s">
        <v>56</v>
      </c>
      <c r="E6388">
        <v>3112</v>
      </c>
      <c r="F6388" t="s">
        <v>155</v>
      </c>
      <c r="G6388" t="s">
        <v>154</v>
      </c>
      <c r="H6388" t="s">
        <v>144</v>
      </c>
      <c r="I6388" t="s">
        <v>310</v>
      </c>
      <c r="J6388" t="s">
        <v>150</v>
      </c>
      <c r="K6388">
        <v>0.82</v>
      </c>
      <c r="L6388" s="13">
        <v>0.99382391774887413</v>
      </c>
      <c r="M6388">
        <v>0.83</v>
      </c>
      <c r="N6388" s="13">
        <v>6.1760822511259901E-3</v>
      </c>
      <c r="O6388">
        <v>0.82</v>
      </c>
      <c r="P6388">
        <v>25</v>
      </c>
      <c r="Q6388">
        <v>2</v>
      </c>
      <c r="R6388" s="13">
        <v>1.9984435482655799E-2</v>
      </c>
    </row>
    <row r="6389" spans="1:18" x14ac:dyDescent="0.25">
      <c r="A6389">
        <v>2023</v>
      </c>
      <c r="B6389" t="s">
        <v>37</v>
      </c>
      <c r="C6389">
        <v>11227</v>
      </c>
      <c r="D6389" t="s">
        <v>77</v>
      </c>
      <c r="E6389">
        <v>106</v>
      </c>
      <c r="F6389" t="s">
        <v>155</v>
      </c>
      <c r="G6389" t="s">
        <v>157</v>
      </c>
      <c r="H6389" t="s">
        <v>144</v>
      </c>
      <c r="I6389" t="s">
        <v>310</v>
      </c>
      <c r="J6389" t="s">
        <v>150</v>
      </c>
      <c r="K6389">
        <v>0.61</v>
      </c>
      <c r="L6389" s="13">
        <v>0.91171198045967805</v>
      </c>
      <c r="M6389">
        <v>1.05</v>
      </c>
      <c r="N6389" s="13">
        <v>8.8288019540321894E-2</v>
      </c>
      <c r="O6389">
        <v>0.67</v>
      </c>
      <c r="P6389">
        <v>16</v>
      </c>
      <c r="Q6389">
        <v>1</v>
      </c>
      <c r="R6389" s="13">
        <v>1.87620068575315E-3</v>
      </c>
    </row>
    <row r="6390" spans="1:18" x14ac:dyDescent="0.25">
      <c r="A6390">
        <v>2023</v>
      </c>
      <c r="B6390" t="s">
        <v>37</v>
      </c>
      <c r="C6390">
        <v>11227</v>
      </c>
      <c r="D6390" t="s">
        <v>261</v>
      </c>
      <c r="E6390">
        <v>435</v>
      </c>
      <c r="F6390" t="s">
        <v>183</v>
      </c>
      <c r="G6390" t="s">
        <v>183</v>
      </c>
      <c r="H6390" t="s">
        <v>144</v>
      </c>
      <c r="I6390" t="s">
        <v>310</v>
      </c>
      <c r="J6390" t="s">
        <v>150</v>
      </c>
      <c r="K6390">
        <v>0.56000000000000005</v>
      </c>
      <c r="L6390" s="13">
        <v>1</v>
      </c>
      <c r="N6390" s="13">
        <v>0</v>
      </c>
      <c r="R6390" s="13">
        <v>3.0170660988104701E-2</v>
      </c>
    </row>
    <row r="6391" spans="1:18" x14ac:dyDescent="0.25">
      <c r="A6391">
        <v>2023</v>
      </c>
      <c r="B6391" t="s">
        <v>37</v>
      </c>
      <c r="C6391">
        <v>11227</v>
      </c>
      <c r="D6391" t="s">
        <v>318</v>
      </c>
      <c r="E6391">
        <v>126</v>
      </c>
      <c r="F6391" t="s">
        <v>158</v>
      </c>
      <c r="G6391" t="s">
        <v>163</v>
      </c>
      <c r="H6391" t="s">
        <v>144</v>
      </c>
      <c r="I6391" t="s">
        <v>310</v>
      </c>
      <c r="J6391" t="s">
        <v>150</v>
      </c>
      <c r="K6391">
        <v>0.48</v>
      </c>
      <c r="L6391" s="13">
        <v>0.965602049307274</v>
      </c>
      <c r="M6391">
        <v>0.76</v>
      </c>
      <c r="N6391" s="13">
        <v>3.4397950692726498E-2</v>
      </c>
      <c r="O6391">
        <v>0.52</v>
      </c>
      <c r="P6391">
        <v>6</v>
      </c>
      <c r="Q6391">
        <v>1</v>
      </c>
      <c r="R6391" s="13">
        <v>1.0843965917592201E-2</v>
      </c>
    </row>
    <row r="6392" spans="1:18" x14ac:dyDescent="0.25">
      <c r="A6392">
        <v>2023</v>
      </c>
      <c r="B6392" t="s">
        <v>37</v>
      </c>
      <c r="C6392">
        <v>11227</v>
      </c>
      <c r="D6392" t="s">
        <v>130</v>
      </c>
      <c r="E6392">
        <v>13125</v>
      </c>
      <c r="F6392" t="s">
        <v>190</v>
      </c>
      <c r="G6392" t="s">
        <v>197</v>
      </c>
      <c r="H6392" t="s">
        <v>144</v>
      </c>
      <c r="I6392" t="s">
        <v>310</v>
      </c>
      <c r="J6392" t="s">
        <v>150</v>
      </c>
      <c r="K6392">
        <v>1.41</v>
      </c>
      <c r="L6392" s="13">
        <v>1</v>
      </c>
      <c r="N6392" s="13">
        <v>0</v>
      </c>
      <c r="R6392" s="13">
        <v>4.4414368997369003E-2</v>
      </c>
    </row>
    <row r="6393" spans="1:18" x14ac:dyDescent="0.25">
      <c r="A6393">
        <v>2023</v>
      </c>
      <c r="B6393" t="s">
        <v>37</v>
      </c>
      <c r="C6393">
        <v>11227</v>
      </c>
      <c r="D6393" t="s">
        <v>132</v>
      </c>
      <c r="E6393">
        <v>10665</v>
      </c>
      <c r="F6393" t="s">
        <v>190</v>
      </c>
      <c r="G6393" t="s">
        <v>191</v>
      </c>
      <c r="H6393" t="s">
        <v>144</v>
      </c>
      <c r="I6393" t="s">
        <v>310</v>
      </c>
      <c r="J6393" t="s">
        <v>150</v>
      </c>
      <c r="K6393">
        <v>1.2</v>
      </c>
      <c r="L6393" s="13">
        <v>1</v>
      </c>
      <c r="N6393" s="13">
        <v>0</v>
      </c>
      <c r="R6393" s="13">
        <v>1.9073140528811101E-2</v>
      </c>
    </row>
    <row r="6394" spans="1:18" x14ac:dyDescent="0.25">
      <c r="A6394">
        <v>2023</v>
      </c>
      <c r="B6394" t="s">
        <v>37</v>
      </c>
      <c r="C6394">
        <v>11227</v>
      </c>
      <c r="D6394" t="s">
        <v>316</v>
      </c>
      <c r="E6394">
        <v>99</v>
      </c>
      <c r="F6394" t="s">
        <v>155</v>
      </c>
      <c r="G6394" t="s">
        <v>319</v>
      </c>
      <c r="H6394" t="s">
        <v>144</v>
      </c>
      <c r="I6394" t="s">
        <v>310</v>
      </c>
      <c r="J6394" t="s">
        <v>150</v>
      </c>
      <c r="K6394">
        <v>0.24</v>
      </c>
      <c r="L6394" s="13">
        <v>0.97212763362334709</v>
      </c>
      <c r="N6394" s="13">
        <v>2.7872366376653399E-2</v>
      </c>
      <c r="R6394" s="13">
        <v>1.2611336220531E-3</v>
      </c>
    </row>
    <row r="6395" spans="1:18" x14ac:dyDescent="0.25">
      <c r="A6395">
        <v>2023</v>
      </c>
      <c r="B6395" t="s">
        <v>37</v>
      </c>
      <c r="C6395">
        <v>11227</v>
      </c>
      <c r="D6395" t="s">
        <v>52</v>
      </c>
      <c r="E6395">
        <v>5</v>
      </c>
      <c r="F6395" t="s">
        <v>155</v>
      </c>
      <c r="G6395" t="s">
        <v>157</v>
      </c>
      <c r="H6395" t="s">
        <v>144</v>
      </c>
      <c r="I6395" t="s">
        <v>310</v>
      </c>
      <c r="J6395" t="s">
        <v>150</v>
      </c>
      <c r="K6395">
        <v>0.92</v>
      </c>
      <c r="L6395" s="13">
        <v>0.97391047831540101</v>
      </c>
      <c r="N6395" s="13">
        <v>2.6089521684598601E-2</v>
      </c>
      <c r="R6395" s="13">
        <v>3.04522080999598E-3</v>
      </c>
    </row>
    <row r="6396" spans="1:18" x14ac:dyDescent="0.25">
      <c r="A6396">
        <v>2023</v>
      </c>
      <c r="B6396" t="s">
        <v>37</v>
      </c>
      <c r="C6396">
        <v>11227</v>
      </c>
      <c r="D6396" t="s">
        <v>109</v>
      </c>
      <c r="E6396">
        <v>429</v>
      </c>
      <c r="F6396" t="s">
        <v>189</v>
      </c>
      <c r="G6396" t="s">
        <v>188</v>
      </c>
      <c r="H6396" t="s">
        <v>144</v>
      </c>
      <c r="I6396" t="s">
        <v>310</v>
      </c>
      <c r="J6396" t="s">
        <v>150</v>
      </c>
      <c r="K6396">
        <v>1.38</v>
      </c>
      <c r="L6396" s="13">
        <v>0.135579742249858</v>
      </c>
      <c r="M6396">
        <v>0.79</v>
      </c>
      <c r="N6396" s="13">
        <v>0.86442025775014308</v>
      </c>
      <c r="O6396">
        <v>1.3</v>
      </c>
      <c r="P6396">
        <v>72</v>
      </c>
      <c r="Q6396">
        <v>3</v>
      </c>
      <c r="R6396" s="13">
        <v>2.4210298433635501E-2</v>
      </c>
    </row>
    <row r="6397" spans="1:18" x14ac:dyDescent="0.25">
      <c r="A6397">
        <v>2023</v>
      </c>
      <c r="B6397" t="s">
        <v>37</v>
      </c>
      <c r="C6397">
        <v>11227</v>
      </c>
      <c r="D6397" t="s">
        <v>121</v>
      </c>
      <c r="E6397">
        <v>438</v>
      </c>
      <c r="F6397" t="s">
        <v>190</v>
      </c>
      <c r="G6397" t="s">
        <v>191</v>
      </c>
      <c r="H6397" t="s">
        <v>144</v>
      </c>
      <c r="I6397" t="s">
        <v>310</v>
      </c>
      <c r="J6397" t="s">
        <v>150</v>
      </c>
      <c r="K6397">
        <v>1.61</v>
      </c>
      <c r="L6397" s="13">
        <v>0.64693562873322397</v>
      </c>
      <c r="M6397">
        <v>0.78</v>
      </c>
      <c r="N6397" s="13">
        <v>0.35306437126677598</v>
      </c>
      <c r="O6397">
        <v>1.5</v>
      </c>
      <c r="P6397">
        <v>91</v>
      </c>
      <c r="Q6397">
        <v>4</v>
      </c>
      <c r="R6397" s="13">
        <v>4.4664359178474E-2</v>
      </c>
    </row>
    <row r="6398" spans="1:18" x14ac:dyDescent="0.25">
      <c r="A6398">
        <v>2023</v>
      </c>
      <c r="B6398" t="s">
        <v>37</v>
      </c>
      <c r="C6398">
        <v>11227</v>
      </c>
      <c r="D6398" t="s">
        <v>62</v>
      </c>
      <c r="E6398">
        <v>25</v>
      </c>
      <c r="F6398" t="s">
        <v>155</v>
      </c>
      <c r="G6398" t="s">
        <v>178</v>
      </c>
      <c r="H6398" t="s">
        <v>144</v>
      </c>
      <c r="I6398" t="s">
        <v>310</v>
      </c>
      <c r="J6398" t="s">
        <v>150</v>
      </c>
      <c r="K6398">
        <v>0.5</v>
      </c>
      <c r="L6398" s="13">
        <v>0.51708233084912902</v>
      </c>
      <c r="M6398">
        <v>1</v>
      </c>
      <c r="N6398" s="13">
        <v>0.48291766915087098</v>
      </c>
      <c r="O6398">
        <v>0.56999999999999995</v>
      </c>
      <c r="P6398">
        <v>9</v>
      </c>
      <c r="Q6398">
        <v>1</v>
      </c>
      <c r="R6398" s="13">
        <v>4.1607308252277706E-4</v>
      </c>
    </row>
    <row r="6399" spans="1:18" x14ac:dyDescent="0.25">
      <c r="A6399">
        <v>2023</v>
      </c>
      <c r="B6399" t="s">
        <v>37</v>
      </c>
      <c r="C6399">
        <v>11227</v>
      </c>
      <c r="D6399" t="s">
        <v>71</v>
      </c>
      <c r="E6399">
        <v>3111</v>
      </c>
      <c r="F6399" t="s">
        <v>155</v>
      </c>
      <c r="G6399" t="s">
        <v>168</v>
      </c>
      <c r="H6399" t="s">
        <v>144</v>
      </c>
      <c r="I6399" t="s">
        <v>310</v>
      </c>
      <c r="J6399" t="s">
        <v>150</v>
      </c>
      <c r="K6399">
        <v>0.83</v>
      </c>
      <c r="L6399" s="13">
        <v>0.85101804824665717</v>
      </c>
      <c r="M6399">
        <v>0.86</v>
      </c>
      <c r="N6399" s="13">
        <v>0.148981951753343</v>
      </c>
      <c r="O6399">
        <v>0.83</v>
      </c>
      <c r="P6399">
        <v>31</v>
      </c>
      <c r="Q6399">
        <v>2</v>
      </c>
      <c r="R6399" s="13">
        <v>9.7229249267463298E-3</v>
      </c>
    </row>
    <row r="6400" spans="1:18" x14ac:dyDescent="0.25">
      <c r="A6400">
        <v>2023</v>
      </c>
      <c r="B6400" t="s">
        <v>37</v>
      </c>
      <c r="C6400">
        <v>11227</v>
      </c>
      <c r="D6400" t="s">
        <v>47</v>
      </c>
      <c r="E6400">
        <v>3110</v>
      </c>
      <c r="F6400" t="s">
        <v>155</v>
      </c>
      <c r="G6400" t="s">
        <v>174</v>
      </c>
      <c r="H6400" t="s">
        <v>144</v>
      </c>
      <c r="I6400" t="s">
        <v>310</v>
      </c>
      <c r="J6400" t="s">
        <v>150</v>
      </c>
      <c r="K6400">
        <v>1.02</v>
      </c>
      <c r="L6400" s="13">
        <v>0.97069621420207997</v>
      </c>
      <c r="M6400">
        <v>0.81</v>
      </c>
      <c r="N6400" s="13">
        <v>2.9303785797920305E-2</v>
      </c>
      <c r="O6400">
        <v>0.99</v>
      </c>
      <c r="P6400">
        <v>56</v>
      </c>
      <c r="Q6400">
        <v>3</v>
      </c>
      <c r="R6400" s="13">
        <v>1.3575382509184599E-2</v>
      </c>
    </row>
    <row r="6401" spans="1:18" x14ac:dyDescent="0.25">
      <c r="A6401">
        <v>2023</v>
      </c>
      <c r="B6401" t="s">
        <v>37</v>
      </c>
      <c r="C6401">
        <v>11227</v>
      </c>
      <c r="D6401" t="s">
        <v>315</v>
      </c>
      <c r="E6401">
        <v>75</v>
      </c>
      <c r="F6401" t="s">
        <v>155</v>
      </c>
      <c r="G6401" t="s">
        <v>172</v>
      </c>
      <c r="H6401" t="s">
        <v>144</v>
      </c>
      <c r="I6401" t="s">
        <v>310</v>
      </c>
      <c r="J6401" t="s">
        <v>150</v>
      </c>
      <c r="K6401">
        <v>0.65</v>
      </c>
      <c r="L6401" s="13">
        <v>1</v>
      </c>
      <c r="N6401" s="13">
        <v>0</v>
      </c>
      <c r="R6401" s="13">
        <v>4.0844884796907401E-3</v>
      </c>
    </row>
    <row r="6402" spans="1:18" x14ac:dyDescent="0.25">
      <c r="A6402">
        <v>2023</v>
      </c>
      <c r="B6402" t="s">
        <v>37</v>
      </c>
      <c r="C6402">
        <v>11227</v>
      </c>
      <c r="D6402" t="s">
        <v>49</v>
      </c>
      <c r="E6402">
        <v>73</v>
      </c>
      <c r="F6402" t="s">
        <v>155</v>
      </c>
      <c r="G6402" t="s">
        <v>156</v>
      </c>
      <c r="H6402" t="s">
        <v>144</v>
      </c>
      <c r="I6402" t="s">
        <v>310</v>
      </c>
      <c r="J6402" t="s">
        <v>150</v>
      </c>
      <c r="K6402">
        <v>0.76</v>
      </c>
      <c r="L6402" s="13">
        <v>0.24337218080727099</v>
      </c>
      <c r="M6402">
        <v>1.86</v>
      </c>
      <c r="N6402" s="13">
        <v>0.75662781919272892</v>
      </c>
      <c r="O6402">
        <v>0.91</v>
      </c>
      <c r="P6402">
        <v>50</v>
      </c>
      <c r="Q6402">
        <v>3</v>
      </c>
      <c r="R6402" s="13">
        <v>6.73077135705623E-3</v>
      </c>
    </row>
    <row r="6403" spans="1:18" x14ac:dyDescent="0.25">
      <c r="A6403">
        <v>2023</v>
      </c>
      <c r="B6403" t="s">
        <v>37</v>
      </c>
      <c r="C6403">
        <v>11227</v>
      </c>
      <c r="D6403" t="s">
        <v>81</v>
      </c>
      <c r="E6403">
        <v>100</v>
      </c>
      <c r="F6403" t="s">
        <v>158</v>
      </c>
      <c r="G6403" t="s">
        <v>154</v>
      </c>
      <c r="H6403" t="s">
        <v>144</v>
      </c>
      <c r="I6403" t="s">
        <v>310</v>
      </c>
      <c r="J6403" t="s">
        <v>150</v>
      </c>
      <c r="L6403" s="13">
        <v>0</v>
      </c>
      <c r="M6403">
        <v>0.83</v>
      </c>
      <c r="N6403" s="13">
        <v>1</v>
      </c>
      <c r="R6403" s="13">
        <v>2.4926703548349199E-3</v>
      </c>
    </row>
    <row r="6404" spans="1:18" x14ac:dyDescent="0.25">
      <c r="A6404">
        <v>2023</v>
      </c>
      <c r="B6404" t="s">
        <v>37</v>
      </c>
      <c r="C6404">
        <v>11227</v>
      </c>
      <c r="D6404" t="s">
        <v>317</v>
      </c>
      <c r="E6404">
        <v>8701</v>
      </c>
      <c r="F6404" t="s">
        <v>155</v>
      </c>
      <c r="G6404" t="s">
        <v>163</v>
      </c>
      <c r="H6404" t="s">
        <v>144</v>
      </c>
      <c r="I6404" t="s">
        <v>310</v>
      </c>
      <c r="J6404" t="s">
        <v>150</v>
      </c>
      <c r="L6404" s="13">
        <v>0</v>
      </c>
      <c r="N6404" s="13">
        <v>1</v>
      </c>
      <c r="R6404" s="13">
        <v>1.2445962885681501E-5</v>
      </c>
    </row>
    <row r="6405" spans="1:18" x14ac:dyDescent="0.25">
      <c r="A6405">
        <v>2023</v>
      </c>
      <c r="B6405" t="s">
        <v>37</v>
      </c>
      <c r="C6405">
        <v>11227</v>
      </c>
      <c r="D6405" t="s">
        <v>66</v>
      </c>
      <c r="E6405">
        <v>133</v>
      </c>
      <c r="F6405" t="s">
        <v>155</v>
      </c>
      <c r="G6405" t="s">
        <v>170</v>
      </c>
      <c r="H6405" t="s">
        <v>144</v>
      </c>
      <c r="I6405" t="s">
        <v>310</v>
      </c>
      <c r="J6405" t="s">
        <v>150</v>
      </c>
      <c r="K6405">
        <v>1.0900000000000001</v>
      </c>
      <c r="L6405" s="13">
        <v>1</v>
      </c>
      <c r="N6405" s="13">
        <v>0</v>
      </c>
      <c r="R6405" s="13">
        <v>1.4091934575097101E-2</v>
      </c>
    </row>
    <row r="6406" spans="1:18" x14ac:dyDescent="0.25">
      <c r="A6406">
        <v>2023</v>
      </c>
      <c r="B6406" t="s">
        <v>37</v>
      </c>
      <c r="C6406">
        <v>11227</v>
      </c>
      <c r="D6406" t="s">
        <v>48</v>
      </c>
      <c r="E6406">
        <v>105</v>
      </c>
      <c r="F6406" t="s">
        <v>153</v>
      </c>
      <c r="G6406" t="s">
        <v>164</v>
      </c>
      <c r="H6406" t="s">
        <v>144</v>
      </c>
      <c r="I6406" t="s">
        <v>310</v>
      </c>
      <c r="J6406" t="s">
        <v>150</v>
      </c>
      <c r="K6406">
        <v>0.91</v>
      </c>
      <c r="L6406" s="13">
        <v>0.89400143097189</v>
      </c>
      <c r="M6406">
        <v>0.88</v>
      </c>
      <c r="N6406" s="13">
        <v>0.10599856902811</v>
      </c>
      <c r="O6406">
        <v>0.9</v>
      </c>
      <c r="P6406">
        <v>44</v>
      </c>
      <c r="Q6406">
        <v>2</v>
      </c>
      <c r="R6406" s="13">
        <v>7.2203379189715788E-3</v>
      </c>
    </row>
    <row r="6407" spans="1:18" x14ac:dyDescent="0.25">
      <c r="A6407">
        <v>2023</v>
      </c>
      <c r="B6407" t="s">
        <v>37</v>
      </c>
      <c r="C6407">
        <v>11227</v>
      </c>
      <c r="D6407" t="s">
        <v>93</v>
      </c>
      <c r="E6407">
        <v>6547</v>
      </c>
      <c r="F6407" t="s">
        <v>155</v>
      </c>
      <c r="G6407" t="s">
        <v>173</v>
      </c>
      <c r="H6407" t="s">
        <v>144</v>
      </c>
      <c r="I6407" t="s">
        <v>310</v>
      </c>
      <c r="J6407" t="s">
        <v>150</v>
      </c>
      <c r="L6407" s="13">
        <v>0</v>
      </c>
      <c r="M6407">
        <v>0.85</v>
      </c>
      <c r="N6407" s="13">
        <v>1</v>
      </c>
      <c r="R6407" s="13">
        <v>4.9817958818746495E-4</v>
      </c>
    </row>
    <row r="6408" spans="1:18" x14ac:dyDescent="0.25">
      <c r="A6408">
        <v>2023</v>
      </c>
      <c r="B6408" t="s">
        <v>37</v>
      </c>
      <c r="C6408">
        <v>11227</v>
      </c>
      <c r="D6408" t="s">
        <v>73</v>
      </c>
      <c r="E6408">
        <v>127</v>
      </c>
      <c r="F6408" t="s">
        <v>158</v>
      </c>
      <c r="G6408" t="s">
        <v>174</v>
      </c>
      <c r="H6408" t="s">
        <v>144</v>
      </c>
      <c r="I6408" t="s">
        <v>310</v>
      </c>
      <c r="J6408" t="s">
        <v>150</v>
      </c>
      <c r="K6408">
        <v>0.73</v>
      </c>
      <c r="L6408" s="13">
        <v>0.86034660716646405</v>
      </c>
      <c r="M6408">
        <v>1.96</v>
      </c>
      <c r="N6408" s="13">
        <v>0.13965339283353601</v>
      </c>
      <c r="O6408">
        <v>0.9</v>
      </c>
      <c r="P6408">
        <v>44</v>
      </c>
      <c r="Q6408">
        <v>2</v>
      </c>
      <c r="R6408" s="13">
        <v>8.1619979270596797E-3</v>
      </c>
    </row>
    <row r="6409" spans="1:18" x14ac:dyDescent="0.25">
      <c r="A6409">
        <v>2023</v>
      </c>
      <c r="B6409" t="s">
        <v>37</v>
      </c>
      <c r="C6409">
        <v>11227</v>
      </c>
      <c r="D6409" t="s">
        <v>126</v>
      </c>
      <c r="E6409">
        <v>10358</v>
      </c>
      <c r="F6409" t="s">
        <v>190</v>
      </c>
      <c r="G6409" t="s">
        <v>191</v>
      </c>
      <c r="H6409" t="s">
        <v>144</v>
      </c>
      <c r="I6409" t="s">
        <v>310</v>
      </c>
      <c r="J6409" t="s">
        <v>150</v>
      </c>
      <c r="K6409">
        <v>0.87</v>
      </c>
      <c r="L6409" s="13">
        <v>0.923384397725309</v>
      </c>
      <c r="M6409">
        <v>0.8</v>
      </c>
      <c r="N6409" s="13">
        <v>7.6615602274691094E-2</v>
      </c>
      <c r="O6409">
        <v>0.86</v>
      </c>
      <c r="P6409">
        <v>41</v>
      </c>
      <c r="Q6409">
        <v>2</v>
      </c>
      <c r="R6409" s="13">
        <v>1.86686276717637E-2</v>
      </c>
    </row>
    <row r="6410" spans="1:18" x14ac:dyDescent="0.25">
      <c r="A6410">
        <v>2023</v>
      </c>
      <c r="B6410" t="s">
        <v>37</v>
      </c>
      <c r="C6410">
        <v>11227</v>
      </c>
      <c r="D6410" t="s">
        <v>119</v>
      </c>
      <c r="E6410">
        <v>454</v>
      </c>
      <c r="F6410" t="s">
        <v>183</v>
      </c>
      <c r="G6410" t="s">
        <v>195</v>
      </c>
      <c r="H6410" t="s">
        <v>144</v>
      </c>
      <c r="I6410" t="s">
        <v>310</v>
      </c>
      <c r="J6410" t="s">
        <v>150</v>
      </c>
      <c r="K6410">
        <v>0.23</v>
      </c>
      <c r="L6410" s="13">
        <v>0.75615059462707601</v>
      </c>
      <c r="M6410">
        <v>0.84</v>
      </c>
      <c r="N6410" s="13">
        <v>0.24384940537292399</v>
      </c>
      <c r="O6410">
        <v>0.31</v>
      </c>
      <c r="P6410">
        <v>0</v>
      </c>
      <c r="Q6410">
        <v>1</v>
      </c>
      <c r="R6410" s="13">
        <v>1.7024125074380201E-2</v>
      </c>
    </row>
    <row r="6411" spans="1:18" x14ac:dyDescent="0.25">
      <c r="A6411">
        <v>2023</v>
      </c>
      <c r="B6411" t="s">
        <v>37</v>
      </c>
      <c r="C6411">
        <v>11227</v>
      </c>
      <c r="D6411" t="s">
        <v>323</v>
      </c>
      <c r="E6411">
        <v>11467</v>
      </c>
      <c r="F6411" t="s">
        <v>155</v>
      </c>
      <c r="G6411" t="s">
        <v>176</v>
      </c>
      <c r="H6411" t="s">
        <v>144</v>
      </c>
      <c r="I6411" t="s">
        <v>310</v>
      </c>
      <c r="J6411" t="s">
        <v>150</v>
      </c>
      <c r="K6411">
        <v>0.73</v>
      </c>
      <c r="L6411" s="13">
        <v>1</v>
      </c>
      <c r="N6411" s="13">
        <v>0</v>
      </c>
      <c r="R6411" s="13">
        <v>6.2750344800050698E-4</v>
      </c>
    </row>
    <row r="6412" spans="1:18" x14ac:dyDescent="0.25">
      <c r="A6412">
        <v>2023</v>
      </c>
      <c r="B6412" t="s">
        <v>37</v>
      </c>
      <c r="C6412">
        <v>11227</v>
      </c>
      <c r="D6412" t="s">
        <v>70</v>
      </c>
      <c r="E6412">
        <v>4</v>
      </c>
      <c r="F6412" t="s">
        <v>158</v>
      </c>
      <c r="G6412" t="s">
        <v>157</v>
      </c>
      <c r="H6412" t="s">
        <v>144</v>
      </c>
      <c r="I6412" t="s">
        <v>310</v>
      </c>
      <c r="J6412" t="s">
        <v>150</v>
      </c>
      <c r="K6412">
        <v>1.24</v>
      </c>
      <c r="L6412" s="13">
        <v>0.75659998394844497</v>
      </c>
      <c r="M6412">
        <v>1.81</v>
      </c>
      <c r="N6412" s="13">
        <v>0.24340001605155501</v>
      </c>
      <c r="O6412">
        <v>1.32</v>
      </c>
      <c r="P6412">
        <v>78</v>
      </c>
      <c r="Q6412">
        <v>4</v>
      </c>
      <c r="R6412" s="13">
        <v>1.0561105976115001E-2</v>
      </c>
    </row>
    <row r="6413" spans="1:18" x14ac:dyDescent="0.25">
      <c r="A6413">
        <v>2023</v>
      </c>
      <c r="B6413" t="s">
        <v>37</v>
      </c>
      <c r="C6413">
        <v>11227</v>
      </c>
      <c r="D6413" t="s">
        <v>75</v>
      </c>
      <c r="E6413">
        <v>77</v>
      </c>
      <c r="F6413" t="s">
        <v>155</v>
      </c>
      <c r="G6413" t="s">
        <v>171</v>
      </c>
      <c r="H6413" t="s">
        <v>144</v>
      </c>
      <c r="I6413" t="s">
        <v>310</v>
      </c>
      <c r="J6413" t="s">
        <v>150</v>
      </c>
      <c r="K6413">
        <v>0.49</v>
      </c>
      <c r="L6413" s="13">
        <v>0.89564398210380891</v>
      </c>
      <c r="M6413">
        <v>0.69</v>
      </c>
      <c r="N6413" s="13">
        <v>0.10435601789619101</v>
      </c>
      <c r="O6413">
        <v>0.51</v>
      </c>
      <c r="P6413">
        <v>3</v>
      </c>
      <c r="Q6413">
        <v>1</v>
      </c>
      <c r="R6413" s="13">
        <v>4.3216809196722304E-3</v>
      </c>
    </row>
    <row r="6414" spans="1:18" x14ac:dyDescent="0.25">
      <c r="A6414">
        <v>2023</v>
      </c>
      <c r="B6414" t="s">
        <v>37</v>
      </c>
      <c r="C6414">
        <v>11227</v>
      </c>
      <c r="D6414" t="s">
        <v>50</v>
      </c>
      <c r="E6414">
        <v>3108</v>
      </c>
      <c r="F6414" t="s">
        <v>158</v>
      </c>
      <c r="G6414" t="s">
        <v>50</v>
      </c>
      <c r="H6414" t="s">
        <v>144</v>
      </c>
      <c r="I6414" t="s">
        <v>310</v>
      </c>
      <c r="J6414" t="s">
        <v>150</v>
      </c>
      <c r="K6414">
        <v>1.06</v>
      </c>
      <c r="L6414" s="13">
        <v>0.96898534239272116</v>
      </c>
      <c r="M6414">
        <v>0.84</v>
      </c>
      <c r="N6414" s="13">
        <v>3.1014657607278499E-2</v>
      </c>
      <c r="O6414">
        <v>1.03</v>
      </c>
      <c r="P6414">
        <v>59</v>
      </c>
      <c r="Q6414">
        <v>3</v>
      </c>
      <c r="R6414" s="13">
        <v>0.10811655283655699</v>
      </c>
    </row>
    <row r="6415" spans="1:18" x14ac:dyDescent="0.25">
      <c r="A6415">
        <v>2023</v>
      </c>
      <c r="B6415" t="s">
        <v>37</v>
      </c>
      <c r="C6415">
        <v>11227</v>
      </c>
      <c r="D6415" t="s">
        <v>308</v>
      </c>
      <c r="E6415">
        <v>8880</v>
      </c>
      <c r="F6415" t="s">
        <v>190</v>
      </c>
      <c r="G6415" t="s">
        <v>196</v>
      </c>
      <c r="H6415" t="s">
        <v>144</v>
      </c>
      <c r="I6415" t="s">
        <v>310</v>
      </c>
      <c r="J6415" t="s">
        <v>150</v>
      </c>
      <c r="K6415">
        <v>1.63</v>
      </c>
      <c r="L6415" s="13">
        <v>0.68289598283263597</v>
      </c>
      <c r="M6415">
        <v>1.06</v>
      </c>
      <c r="N6415" s="13">
        <v>0.31710401716736403</v>
      </c>
      <c r="O6415">
        <v>1.55</v>
      </c>
      <c r="P6415">
        <v>97</v>
      </c>
      <c r="Q6415">
        <v>4</v>
      </c>
      <c r="R6415" s="13">
        <v>2.98996386754437E-2</v>
      </c>
    </row>
    <row r="6416" spans="1:18" x14ac:dyDescent="0.25">
      <c r="A6416">
        <v>2023</v>
      </c>
      <c r="B6416" t="s">
        <v>37</v>
      </c>
      <c r="C6416">
        <v>11227</v>
      </c>
      <c r="D6416" t="s">
        <v>124</v>
      </c>
      <c r="E6416">
        <v>442</v>
      </c>
      <c r="F6416" t="s">
        <v>190</v>
      </c>
      <c r="G6416" t="s">
        <v>191</v>
      </c>
      <c r="H6416" t="s">
        <v>144</v>
      </c>
      <c r="I6416" t="s">
        <v>310</v>
      </c>
      <c r="J6416" t="s">
        <v>150</v>
      </c>
      <c r="K6416">
        <v>1.48</v>
      </c>
      <c r="L6416" s="13">
        <v>0.88910140516668801</v>
      </c>
      <c r="M6416">
        <v>0.8</v>
      </c>
      <c r="N6416" s="13">
        <v>0.11089859483331201</v>
      </c>
      <c r="O6416">
        <v>1.39</v>
      </c>
      <c r="P6416">
        <v>84</v>
      </c>
      <c r="Q6416">
        <v>4</v>
      </c>
      <c r="R6416" s="13">
        <v>5.2466643479403503E-2</v>
      </c>
    </row>
    <row r="6417" spans="1:18" x14ac:dyDescent="0.25">
      <c r="A6417">
        <v>2023</v>
      </c>
      <c r="B6417" t="s">
        <v>37</v>
      </c>
      <c r="C6417">
        <v>11227</v>
      </c>
      <c r="D6417" t="s">
        <v>64</v>
      </c>
      <c r="E6417">
        <v>59</v>
      </c>
      <c r="F6417" t="s">
        <v>153</v>
      </c>
      <c r="G6417" t="s">
        <v>164</v>
      </c>
      <c r="H6417" t="s">
        <v>144</v>
      </c>
      <c r="I6417" t="s">
        <v>310</v>
      </c>
      <c r="J6417" t="s">
        <v>150</v>
      </c>
      <c r="K6417">
        <v>1.07</v>
      </c>
      <c r="L6417" s="13">
        <v>0.88377071626969905</v>
      </c>
      <c r="M6417">
        <v>1.1000000000000001</v>
      </c>
      <c r="N6417" s="13">
        <v>0.116229283730301</v>
      </c>
      <c r="O6417">
        <v>1.07</v>
      </c>
      <c r="P6417">
        <v>66</v>
      </c>
      <c r="Q6417">
        <v>3</v>
      </c>
      <c r="R6417" s="13">
        <v>6.5106366870236396E-3</v>
      </c>
    </row>
    <row r="6418" spans="1:18" x14ac:dyDescent="0.25">
      <c r="A6418">
        <v>2023</v>
      </c>
      <c r="B6418" t="s">
        <v>37</v>
      </c>
      <c r="C6418">
        <v>11227</v>
      </c>
      <c r="D6418" t="s">
        <v>46</v>
      </c>
      <c r="E6418">
        <v>46</v>
      </c>
      <c r="F6418" t="s">
        <v>161</v>
      </c>
      <c r="G6418" t="s">
        <v>162</v>
      </c>
      <c r="H6418" t="s">
        <v>144</v>
      </c>
      <c r="I6418" t="s">
        <v>310</v>
      </c>
      <c r="J6418" t="s">
        <v>150</v>
      </c>
      <c r="K6418">
        <v>1.54</v>
      </c>
      <c r="L6418" s="13">
        <v>0.362032087977539</v>
      </c>
      <c r="M6418">
        <v>0.92</v>
      </c>
      <c r="N6418" s="13">
        <v>0.63796791202246095</v>
      </c>
      <c r="O6418">
        <v>1.45</v>
      </c>
      <c r="P6418">
        <v>88</v>
      </c>
      <c r="Q6418">
        <v>4</v>
      </c>
      <c r="R6418" s="13">
        <v>3.10947313330408E-2</v>
      </c>
    </row>
    <row r="6419" spans="1:18" x14ac:dyDescent="0.25">
      <c r="A6419">
        <v>2023</v>
      </c>
      <c r="B6419" t="s">
        <v>37</v>
      </c>
      <c r="C6419">
        <v>11227</v>
      </c>
      <c r="D6419" t="s">
        <v>60</v>
      </c>
      <c r="E6419">
        <v>1</v>
      </c>
      <c r="F6419" t="s">
        <v>153</v>
      </c>
      <c r="G6419" t="s">
        <v>154</v>
      </c>
      <c r="H6419" t="s">
        <v>144</v>
      </c>
      <c r="I6419" t="s">
        <v>310</v>
      </c>
      <c r="J6419" t="s">
        <v>150</v>
      </c>
      <c r="K6419">
        <v>0.68</v>
      </c>
      <c r="L6419" s="13">
        <v>1</v>
      </c>
      <c r="N6419" s="13">
        <v>0</v>
      </c>
      <c r="R6419" s="13">
        <v>4.9586335480904598E-3</v>
      </c>
    </row>
    <row r="6420" spans="1:18" x14ac:dyDescent="0.25">
      <c r="A6420">
        <v>2023</v>
      </c>
      <c r="B6420" t="s">
        <v>37</v>
      </c>
      <c r="C6420">
        <v>11227</v>
      </c>
      <c r="D6420" t="s">
        <v>78</v>
      </c>
      <c r="E6420">
        <v>79</v>
      </c>
      <c r="F6420" t="s">
        <v>155</v>
      </c>
      <c r="G6420" t="s">
        <v>154</v>
      </c>
      <c r="H6420" t="s">
        <v>144</v>
      </c>
      <c r="I6420" t="s">
        <v>310</v>
      </c>
      <c r="J6420" t="s">
        <v>150</v>
      </c>
      <c r="L6420" s="13">
        <v>0</v>
      </c>
      <c r="M6420">
        <v>1.89</v>
      </c>
      <c r="N6420" s="13">
        <v>1</v>
      </c>
      <c r="R6420" s="13">
        <v>1.83434208050024E-3</v>
      </c>
    </row>
    <row r="6421" spans="1:18" x14ac:dyDescent="0.25">
      <c r="A6421">
        <v>2023</v>
      </c>
      <c r="B6421" t="s">
        <v>264</v>
      </c>
      <c r="C6421">
        <v>290</v>
      </c>
      <c r="D6421" t="s">
        <v>69</v>
      </c>
      <c r="E6421">
        <v>91</v>
      </c>
      <c r="F6421" t="s">
        <v>160</v>
      </c>
      <c r="G6421" t="s">
        <v>164</v>
      </c>
      <c r="H6421" t="s">
        <v>144</v>
      </c>
      <c r="I6421" t="s">
        <v>147</v>
      </c>
      <c r="J6421" t="s">
        <v>149</v>
      </c>
      <c r="L6421" s="13">
        <v>1</v>
      </c>
      <c r="N6421" s="13">
        <v>0</v>
      </c>
      <c r="R6421" s="13">
        <v>1.7652632287779499E-3</v>
      </c>
    </row>
    <row r="6422" spans="1:18" x14ac:dyDescent="0.25">
      <c r="A6422">
        <v>2023</v>
      </c>
      <c r="B6422" t="s">
        <v>264</v>
      </c>
      <c r="C6422">
        <v>290</v>
      </c>
      <c r="D6422" t="s">
        <v>132</v>
      </c>
      <c r="E6422">
        <v>10665</v>
      </c>
      <c r="F6422" t="s">
        <v>190</v>
      </c>
      <c r="G6422" t="s">
        <v>191</v>
      </c>
      <c r="H6422" t="s">
        <v>144</v>
      </c>
      <c r="I6422" t="s">
        <v>147</v>
      </c>
      <c r="J6422" t="s">
        <v>149</v>
      </c>
      <c r="K6422">
        <v>0.96</v>
      </c>
      <c r="L6422" s="13">
        <v>1</v>
      </c>
      <c r="N6422" s="13">
        <v>0</v>
      </c>
      <c r="R6422" s="13">
        <v>2.8506865579975199E-2</v>
      </c>
    </row>
    <row r="6423" spans="1:18" x14ac:dyDescent="0.25">
      <c r="A6423">
        <v>2023</v>
      </c>
      <c r="B6423" t="s">
        <v>264</v>
      </c>
      <c r="C6423">
        <v>290</v>
      </c>
      <c r="D6423" t="s">
        <v>47</v>
      </c>
      <c r="E6423">
        <v>3110</v>
      </c>
      <c r="F6423" t="s">
        <v>155</v>
      </c>
      <c r="G6423" t="s">
        <v>174</v>
      </c>
      <c r="H6423" t="s">
        <v>144</v>
      </c>
      <c r="I6423" t="s">
        <v>147</v>
      </c>
      <c r="J6423" t="s">
        <v>149</v>
      </c>
      <c r="K6423">
        <v>1.01</v>
      </c>
      <c r="L6423" s="13">
        <v>1</v>
      </c>
      <c r="N6423" s="13">
        <v>0</v>
      </c>
      <c r="R6423" s="13">
        <v>2.1643079205163101E-2</v>
      </c>
    </row>
    <row r="6424" spans="1:18" x14ac:dyDescent="0.25">
      <c r="A6424">
        <v>2023</v>
      </c>
      <c r="B6424" t="s">
        <v>264</v>
      </c>
      <c r="C6424">
        <v>290</v>
      </c>
      <c r="D6424" t="s">
        <v>128</v>
      </c>
      <c r="E6424">
        <v>445</v>
      </c>
      <c r="F6424" t="s">
        <v>190</v>
      </c>
      <c r="G6424" t="s">
        <v>164</v>
      </c>
      <c r="H6424" t="s">
        <v>144</v>
      </c>
      <c r="I6424" t="s">
        <v>147</v>
      </c>
      <c r="J6424" t="s">
        <v>149</v>
      </c>
      <c r="K6424">
        <v>0.96</v>
      </c>
      <c r="L6424" s="13">
        <v>0.99769114370681</v>
      </c>
      <c r="N6424" s="13">
        <v>2.30885629319044E-3</v>
      </c>
      <c r="R6424" s="13">
        <v>9.9626581242670001E-2</v>
      </c>
    </row>
    <row r="6425" spans="1:18" x14ac:dyDescent="0.25">
      <c r="A6425">
        <v>2023</v>
      </c>
      <c r="B6425" t="s">
        <v>264</v>
      </c>
      <c r="C6425">
        <v>290</v>
      </c>
      <c r="D6425" t="s">
        <v>48</v>
      </c>
      <c r="E6425">
        <v>105</v>
      </c>
      <c r="F6425" t="s">
        <v>153</v>
      </c>
      <c r="G6425" t="s">
        <v>164</v>
      </c>
      <c r="H6425" t="s">
        <v>144</v>
      </c>
      <c r="I6425" t="s">
        <v>147</v>
      </c>
      <c r="J6425" t="s">
        <v>149</v>
      </c>
      <c r="K6425">
        <v>1.1200000000000001</v>
      </c>
      <c r="L6425" s="13">
        <v>1</v>
      </c>
      <c r="N6425" s="13">
        <v>0</v>
      </c>
      <c r="R6425" s="13">
        <v>4.0046412309115098E-2</v>
      </c>
    </row>
    <row r="6426" spans="1:18" x14ac:dyDescent="0.25">
      <c r="A6426">
        <v>2023</v>
      </c>
      <c r="B6426" t="s">
        <v>264</v>
      </c>
      <c r="C6426">
        <v>290</v>
      </c>
      <c r="D6426" t="s">
        <v>50</v>
      </c>
      <c r="E6426">
        <v>3108</v>
      </c>
      <c r="F6426" t="s">
        <v>158</v>
      </c>
      <c r="G6426" t="s">
        <v>50</v>
      </c>
      <c r="H6426" t="s">
        <v>144</v>
      </c>
      <c r="I6426" t="s">
        <v>147</v>
      </c>
      <c r="J6426" t="s">
        <v>149</v>
      </c>
      <c r="K6426">
        <v>0.93</v>
      </c>
      <c r="L6426" s="13">
        <v>1</v>
      </c>
      <c r="N6426" s="13">
        <v>0</v>
      </c>
      <c r="R6426" s="13">
        <v>2.1509718374171798E-2</v>
      </c>
    </row>
    <row r="6427" spans="1:18" x14ac:dyDescent="0.25">
      <c r="A6427">
        <v>2023</v>
      </c>
      <c r="B6427" t="s">
        <v>264</v>
      </c>
      <c r="C6427">
        <v>290</v>
      </c>
      <c r="D6427" t="s">
        <v>124</v>
      </c>
      <c r="E6427">
        <v>442</v>
      </c>
      <c r="F6427" t="s">
        <v>190</v>
      </c>
      <c r="G6427" t="s">
        <v>191</v>
      </c>
      <c r="H6427" t="s">
        <v>144</v>
      </c>
      <c r="I6427" t="s">
        <v>147</v>
      </c>
      <c r="J6427" t="s">
        <v>149</v>
      </c>
      <c r="K6427">
        <v>1.04</v>
      </c>
      <c r="L6427" s="13">
        <v>1</v>
      </c>
      <c r="N6427" s="13">
        <v>0</v>
      </c>
      <c r="R6427" s="13">
        <v>2.4897112988291101E-2</v>
      </c>
    </row>
    <row r="6428" spans="1:18" x14ac:dyDescent="0.25">
      <c r="A6428">
        <v>2023</v>
      </c>
      <c r="B6428" t="s">
        <v>264</v>
      </c>
      <c r="C6428">
        <v>290</v>
      </c>
      <c r="D6428" t="s">
        <v>89</v>
      </c>
      <c r="E6428">
        <v>68</v>
      </c>
      <c r="F6428" t="s">
        <v>155</v>
      </c>
      <c r="G6428" t="s">
        <v>169</v>
      </c>
      <c r="H6428" t="s">
        <v>144</v>
      </c>
      <c r="I6428" t="s">
        <v>147</v>
      </c>
      <c r="J6428" t="s">
        <v>149</v>
      </c>
      <c r="K6428">
        <v>0.98</v>
      </c>
      <c r="L6428" s="13">
        <v>1</v>
      </c>
      <c r="N6428" s="13">
        <v>0</v>
      </c>
      <c r="R6428" s="13">
        <v>9.2731565987055099E-3</v>
      </c>
    </row>
    <row r="6429" spans="1:18" x14ac:dyDescent="0.25">
      <c r="A6429">
        <v>2023</v>
      </c>
      <c r="B6429" t="s">
        <v>264</v>
      </c>
      <c r="C6429">
        <v>290</v>
      </c>
      <c r="D6429" t="s">
        <v>73</v>
      </c>
      <c r="E6429">
        <v>127</v>
      </c>
      <c r="F6429" t="s">
        <v>158</v>
      </c>
      <c r="G6429" t="s">
        <v>174</v>
      </c>
      <c r="H6429" t="s">
        <v>144</v>
      </c>
      <c r="I6429" t="s">
        <v>147</v>
      </c>
      <c r="J6429" t="s">
        <v>149</v>
      </c>
      <c r="K6429">
        <v>1.02</v>
      </c>
      <c r="L6429" s="13">
        <v>1</v>
      </c>
      <c r="N6429" s="13">
        <v>0</v>
      </c>
      <c r="R6429" s="13">
        <v>1.26947602945762E-2</v>
      </c>
    </row>
    <row r="6430" spans="1:18" x14ac:dyDescent="0.25">
      <c r="A6430">
        <v>2023</v>
      </c>
      <c r="B6430" t="s">
        <v>264</v>
      </c>
      <c r="C6430">
        <v>290</v>
      </c>
      <c r="D6430" t="s">
        <v>120</v>
      </c>
      <c r="E6430">
        <v>436</v>
      </c>
      <c r="F6430" t="s">
        <v>190</v>
      </c>
      <c r="G6430" t="s">
        <v>191</v>
      </c>
      <c r="H6430" t="s">
        <v>144</v>
      </c>
      <c r="I6430" t="s">
        <v>147</v>
      </c>
      <c r="J6430" t="s">
        <v>149</v>
      </c>
      <c r="K6430">
        <v>1.06</v>
      </c>
      <c r="L6430" s="13">
        <v>1</v>
      </c>
      <c r="N6430" s="13">
        <v>0</v>
      </c>
      <c r="R6430" s="13">
        <v>2.6886723805450999E-2</v>
      </c>
    </row>
    <row r="6431" spans="1:18" x14ac:dyDescent="0.25">
      <c r="A6431">
        <v>2023</v>
      </c>
      <c r="B6431" t="s">
        <v>264</v>
      </c>
      <c r="C6431">
        <v>290</v>
      </c>
      <c r="D6431" t="s">
        <v>119</v>
      </c>
      <c r="E6431">
        <v>454</v>
      </c>
      <c r="F6431" t="s">
        <v>183</v>
      </c>
      <c r="G6431" t="s">
        <v>195</v>
      </c>
      <c r="H6431" t="s">
        <v>144</v>
      </c>
      <c r="I6431" t="s">
        <v>147</v>
      </c>
      <c r="J6431" t="s">
        <v>149</v>
      </c>
      <c r="K6431">
        <v>0.7</v>
      </c>
      <c r="L6431" s="13">
        <v>1</v>
      </c>
      <c r="N6431" s="13">
        <v>0</v>
      </c>
      <c r="R6431" s="13">
        <v>5.2354163792813699E-2</v>
      </c>
    </row>
    <row r="6432" spans="1:18" x14ac:dyDescent="0.25">
      <c r="A6432">
        <v>2023</v>
      </c>
      <c r="B6432" t="s">
        <v>264</v>
      </c>
      <c r="C6432">
        <v>290</v>
      </c>
      <c r="D6432" t="s">
        <v>316</v>
      </c>
      <c r="E6432">
        <v>99</v>
      </c>
      <c r="F6432" t="s">
        <v>155</v>
      </c>
      <c r="G6432" t="s">
        <v>319</v>
      </c>
      <c r="H6432" t="s">
        <v>144</v>
      </c>
      <c r="I6432" t="s">
        <v>147</v>
      </c>
      <c r="J6432" t="s">
        <v>149</v>
      </c>
      <c r="K6432">
        <v>1.02</v>
      </c>
      <c r="L6432" s="13">
        <v>1</v>
      </c>
      <c r="N6432" s="13">
        <v>0</v>
      </c>
      <c r="R6432" s="13">
        <v>6.0342611404242699E-2</v>
      </c>
    </row>
    <row r="6433" spans="1:18" x14ac:dyDescent="0.25">
      <c r="A6433">
        <v>2023</v>
      </c>
      <c r="B6433" t="s">
        <v>264</v>
      </c>
      <c r="C6433">
        <v>290</v>
      </c>
      <c r="D6433" t="s">
        <v>315</v>
      </c>
      <c r="E6433">
        <v>75</v>
      </c>
      <c r="F6433" t="s">
        <v>155</v>
      </c>
      <c r="G6433" t="s">
        <v>172</v>
      </c>
      <c r="H6433" t="s">
        <v>144</v>
      </c>
      <c r="I6433" t="s">
        <v>147</v>
      </c>
      <c r="J6433" t="s">
        <v>149</v>
      </c>
      <c r="K6433">
        <v>1.0900000000000001</v>
      </c>
      <c r="L6433" s="13">
        <v>1</v>
      </c>
      <c r="N6433" s="13">
        <v>0</v>
      </c>
      <c r="R6433" s="13">
        <v>1.4484579620420599E-2</v>
      </c>
    </row>
    <row r="6434" spans="1:18" x14ac:dyDescent="0.25">
      <c r="A6434">
        <v>2023</v>
      </c>
      <c r="B6434" t="s">
        <v>264</v>
      </c>
      <c r="C6434">
        <v>290</v>
      </c>
      <c r="D6434" t="s">
        <v>93</v>
      </c>
      <c r="E6434">
        <v>6547</v>
      </c>
      <c r="F6434" t="s">
        <v>155</v>
      </c>
      <c r="G6434" t="s">
        <v>173</v>
      </c>
      <c r="H6434" t="s">
        <v>144</v>
      </c>
      <c r="I6434" t="s">
        <v>147</v>
      </c>
      <c r="J6434" t="s">
        <v>149</v>
      </c>
      <c r="K6434">
        <v>1</v>
      </c>
      <c r="L6434" s="13">
        <v>0.49819603849699107</v>
      </c>
      <c r="M6434">
        <v>1</v>
      </c>
      <c r="N6434" s="13">
        <v>0.50180396150300899</v>
      </c>
      <c r="O6434">
        <v>1</v>
      </c>
      <c r="P6434">
        <v>100</v>
      </c>
      <c r="Q6434">
        <v>4</v>
      </c>
      <c r="R6434" s="13">
        <v>9.50326942165238E-2</v>
      </c>
    </row>
    <row r="6435" spans="1:18" x14ac:dyDescent="0.25">
      <c r="A6435">
        <v>2023</v>
      </c>
      <c r="B6435" t="s">
        <v>264</v>
      </c>
      <c r="C6435">
        <v>290</v>
      </c>
      <c r="D6435" t="s">
        <v>322</v>
      </c>
      <c r="E6435">
        <v>42</v>
      </c>
      <c r="F6435" t="s">
        <v>158</v>
      </c>
      <c r="G6435" t="s">
        <v>320</v>
      </c>
      <c r="H6435" t="s">
        <v>144</v>
      </c>
      <c r="I6435" t="s">
        <v>147</v>
      </c>
      <c r="J6435" t="s">
        <v>149</v>
      </c>
      <c r="K6435">
        <v>1.19</v>
      </c>
      <c r="L6435" s="13">
        <v>1</v>
      </c>
      <c r="N6435" s="13">
        <v>0</v>
      </c>
      <c r="R6435" s="13">
        <v>1.95281840280409E-2</v>
      </c>
    </row>
    <row r="6436" spans="1:18" x14ac:dyDescent="0.25">
      <c r="A6436">
        <v>2023</v>
      </c>
      <c r="B6436" t="s">
        <v>264</v>
      </c>
      <c r="C6436">
        <v>290</v>
      </c>
      <c r="D6436" t="s">
        <v>78</v>
      </c>
      <c r="E6436">
        <v>79</v>
      </c>
      <c r="F6436" t="s">
        <v>155</v>
      </c>
      <c r="G6436" t="s">
        <v>154</v>
      </c>
      <c r="H6436" t="s">
        <v>144</v>
      </c>
      <c r="I6436" t="s">
        <v>147</v>
      </c>
      <c r="J6436" t="s">
        <v>149</v>
      </c>
      <c r="K6436">
        <v>0.99</v>
      </c>
      <c r="L6436" s="13">
        <v>1</v>
      </c>
      <c r="N6436" s="13">
        <v>0</v>
      </c>
      <c r="R6436" s="13">
        <v>1.9873153879851699E-2</v>
      </c>
    </row>
    <row r="6437" spans="1:18" x14ac:dyDescent="0.25">
      <c r="A6437">
        <v>2023</v>
      </c>
      <c r="B6437" t="s">
        <v>264</v>
      </c>
      <c r="C6437">
        <v>290</v>
      </c>
      <c r="D6437" t="s">
        <v>66</v>
      </c>
      <c r="E6437">
        <v>133</v>
      </c>
      <c r="F6437" t="s">
        <v>155</v>
      </c>
      <c r="G6437" t="s">
        <v>170</v>
      </c>
      <c r="H6437" t="s">
        <v>144</v>
      </c>
      <c r="I6437" t="s">
        <v>147</v>
      </c>
      <c r="J6437" t="s">
        <v>149</v>
      </c>
      <c r="K6437">
        <v>0.92</v>
      </c>
      <c r="L6437" s="13">
        <v>1</v>
      </c>
      <c r="N6437" s="13">
        <v>0</v>
      </c>
      <c r="R6437" s="13">
        <v>1.4627372134046201E-2</v>
      </c>
    </row>
    <row r="6438" spans="1:18" x14ac:dyDescent="0.25">
      <c r="A6438">
        <v>2023</v>
      </c>
      <c r="B6438" t="s">
        <v>264</v>
      </c>
      <c r="C6438">
        <v>290</v>
      </c>
      <c r="D6438" t="s">
        <v>60</v>
      </c>
      <c r="E6438">
        <v>1</v>
      </c>
      <c r="F6438" t="s">
        <v>153</v>
      </c>
      <c r="G6438" t="s">
        <v>154</v>
      </c>
      <c r="H6438" t="s">
        <v>144</v>
      </c>
      <c r="I6438" t="s">
        <v>147</v>
      </c>
      <c r="J6438" t="s">
        <v>149</v>
      </c>
      <c r="K6438">
        <v>0.94</v>
      </c>
      <c r="L6438" s="13">
        <v>1</v>
      </c>
      <c r="N6438" s="13">
        <v>0</v>
      </c>
      <c r="R6438" s="13">
        <v>7.27120977295147E-3</v>
      </c>
    </row>
    <row r="6439" spans="1:18" x14ac:dyDescent="0.25">
      <c r="A6439">
        <v>2023</v>
      </c>
      <c r="B6439" t="s">
        <v>264</v>
      </c>
      <c r="C6439">
        <v>290</v>
      </c>
      <c r="D6439" t="s">
        <v>58</v>
      </c>
      <c r="E6439">
        <v>8702</v>
      </c>
      <c r="F6439" t="s">
        <v>160</v>
      </c>
      <c r="G6439" t="s">
        <v>154</v>
      </c>
      <c r="H6439" t="s">
        <v>144</v>
      </c>
      <c r="I6439" t="s">
        <v>147</v>
      </c>
      <c r="J6439" t="s">
        <v>149</v>
      </c>
      <c r="K6439">
        <v>1.23</v>
      </c>
      <c r="L6439" s="13">
        <v>1</v>
      </c>
      <c r="N6439" s="13">
        <v>0</v>
      </c>
      <c r="R6439" s="13">
        <v>1.72611489602018E-2</v>
      </c>
    </row>
    <row r="6440" spans="1:18" x14ac:dyDescent="0.25">
      <c r="A6440">
        <v>2023</v>
      </c>
      <c r="B6440" t="s">
        <v>264</v>
      </c>
      <c r="C6440">
        <v>290</v>
      </c>
      <c r="D6440" t="s">
        <v>56</v>
      </c>
      <c r="E6440">
        <v>3112</v>
      </c>
      <c r="F6440" t="s">
        <v>155</v>
      </c>
      <c r="G6440" t="s">
        <v>154</v>
      </c>
      <c r="H6440" t="s">
        <v>144</v>
      </c>
      <c r="I6440" t="s">
        <v>147</v>
      </c>
      <c r="J6440" t="s">
        <v>149</v>
      </c>
      <c r="K6440">
        <v>1</v>
      </c>
      <c r="L6440" s="13">
        <v>1</v>
      </c>
      <c r="N6440" s="13">
        <v>0</v>
      </c>
      <c r="R6440" s="13">
        <v>4.1300210669014004E-3</v>
      </c>
    </row>
    <row r="6441" spans="1:18" x14ac:dyDescent="0.25">
      <c r="A6441">
        <v>2023</v>
      </c>
      <c r="B6441" t="s">
        <v>264</v>
      </c>
      <c r="C6441">
        <v>290</v>
      </c>
      <c r="D6441" t="s">
        <v>64</v>
      </c>
      <c r="E6441">
        <v>59</v>
      </c>
      <c r="F6441" t="s">
        <v>153</v>
      </c>
      <c r="G6441" t="s">
        <v>164</v>
      </c>
      <c r="H6441" t="s">
        <v>144</v>
      </c>
      <c r="I6441" t="s">
        <v>147</v>
      </c>
      <c r="J6441" t="s">
        <v>149</v>
      </c>
      <c r="K6441">
        <v>0.84</v>
      </c>
      <c r="L6441" s="13">
        <v>1</v>
      </c>
      <c r="N6441" s="13">
        <v>0</v>
      </c>
      <c r="R6441" s="13">
        <v>3.8626376064054502E-2</v>
      </c>
    </row>
    <row r="6442" spans="1:18" x14ac:dyDescent="0.25">
      <c r="A6442">
        <v>2023</v>
      </c>
      <c r="B6442" t="s">
        <v>264</v>
      </c>
      <c r="C6442">
        <v>290</v>
      </c>
      <c r="D6442" t="s">
        <v>318</v>
      </c>
      <c r="E6442">
        <v>126</v>
      </c>
      <c r="F6442" t="s">
        <v>158</v>
      </c>
      <c r="G6442" t="s">
        <v>163</v>
      </c>
      <c r="H6442" t="s">
        <v>144</v>
      </c>
      <c r="I6442" t="s">
        <v>147</v>
      </c>
      <c r="J6442" t="s">
        <v>149</v>
      </c>
      <c r="K6442">
        <v>0.9</v>
      </c>
      <c r="L6442" s="13">
        <v>1</v>
      </c>
      <c r="N6442" s="13">
        <v>0</v>
      </c>
      <c r="R6442" s="13">
        <v>2.7028995732347998E-2</v>
      </c>
    </row>
    <row r="6443" spans="1:18" x14ac:dyDescent="0.25">
      <c r="A6443">
        <v>2023</v>
      </c>
      <c r="B6443" t="s">
        <v>264</v>
      </c>
      <c r="C6443">
        <v>290</v>
      </c>
      <c r="D6443" t="s">
        <v>49</v>
      </c>
      <c r="E6443">
        <v>73</v>
      </c>
      <c r="F6443" t="s">
        <v>155</v>
      </c>
      <c r="G6443" t="s">
        <v>156</v>
      </c>
      <c r="H6443" t="s">
        <v>144</v>
      </c>
      <c r="I6443" t="s">
        <v>147</v>
      </c>
      <c r="J6443" t="s">
        <v>149</v>
      </c>
      <c r="K6443">
        <v>0.99</v>
      </c>
      <c r="L6443" s="13">
        <v>1</v>
      </c>
      <c r="N6443" s="13">
        <v>0</v>
      </c>
      <c r="R6443" s="13">
        <v>4.70765524892107E-2</v>
      </c>
    </row>
    <row r="6444" spans="1:18" x14ac:dyDescent="0.25">
      <c r="A6444">
        <v>2023</v>
      </c>
      <c r="B6444" t="s">
        <v>264</v>
      </c>
      <c r="C6444">
        <v>290</v>
      </c>
      <c r="D6444" t="s">
        <v>71</v>
      </c>
      <c r="E6444">
        <v>3111</v>
      </c>
      <c r="F6444" t="s">
        <v>155</v>
      </c>
      <c r="G6444" t="s">
        <v>168</v>
      </c>
      <c r="H6444" t="s">
        <v>144</v>
      </c>
      <c r="I6444" t="s">
        <v>147</v>
      </c>
      <c r="J6444" t="s">
        <v>149</v>
      </c>
      <c r="K6444">
        <v>1.08</v>
      </c>
      <c r="L6444" s="13">
        <v>1</v>
      </c>
      <c r="N6444" s="13">
        <v>0</v>
      </c>
      <c r="R6444" s="13">
        <v>3.9076470712833898E-2</v>
      </c>
    </row>
    <row r="6445" spans="1:18" x14ac:dyDescent="0.25">
      <c r="A6445">
        <v>2023</v>
      </c>
      <c r="B6445" t="s">
        <v>264</v>
      </c>
      <c r="C6445">
        <v>290</v>
      </c>
      <c r="D6445" t="s">
        <v>84</v>
      </c>
      <c r="E6445">
        <v>3113</v>
      </c>
      <c r="F6445" t="s">
        <v>155</v>
      </c>
      <c r="G6445" t="s">
        <v>180</v>
      </c>
      <c r="H6445" t="s">
        <v>144</v>
      </c>
      <c r="I6445" t="s">
        <v>147</v>
      </c>
      <c r="J6445" t="s">
        <v>149</v>
      </c>
      <c r="K6445">
        <v>0.97</v>
      </c>
      <c r="L6445" s="13">
        <v>1</v>
      </c>
      <c r="N6445" s="13">
        <v>0</v>
      </c>
      <c r="R6445" s="13">
        <v>8.9121904023829815E-2</v>
      </c>
    </row>
    <row r="6446" spans="1:18" x14ac:dyDescent="0.25">
      <c r="A6446">
        <v>2023</v>
      </c>
      <c r="B6446" t="s">
        <v>264</v>
      </c>
      <c r="C6446">
        <v>290</v>
      </c>
      <c r="D6446" t="s">
        <v>134</v>
      </c>
      <c r="E6446">
        <v>437</v>
      </c>
      <c r="F6446" t="s">
        <v>190</v>
      </c>
      <c r="G6446" t="s">
        <v>191</v>
      </c>
      <c r="H6446" t="s">
        <v>144</v>
      </c>
      <c r="I6446" t="s">
        <v>147</v>
      </c>
      <c r="J6446" t="s">
        <v>149</v>
      </c>
      <c r="L6446" s="13">
        <v>1</v>
      </c>
      <c r="N6446" s="13">
        <v>0</v>
      </c>
      <c r="R6446" s="13">
        <v>3.38908283261988E-3</v>
      </c>
    </row>
    <row r="6447" spans="1:18" x14ac:dyDescent="0.25">
      <c r="A6447">
        <v>2023</v>
      </c>
      <c r="B6447" t="s">
        <v>264</v>
      </c>
      <c r="C6447">
        <v>290</v>
      </c>
      <c r="D6447" t="s">
        <v>129</v>
      </c>
      <c r="E6447">
        <v>443</v>
      </c>
      <c r="F6447" t="s">
        <v>190</v>
      </c>
      <c r="G6447" t="s">
        <v>192</v>
      </c>
      <c r="H6447" t="s">
        <v>144</v>
      </c>
      <c r="I6447" t="s">
        <v>147</v>
      </c>
      <c r="J6447" t="s">
        <v>149</v>
      </c>
      <c r="K6447">
        <v>1.01</v>
      </c>
      <c r="L6447" s="13">
        <v>1</v>
      </c>
      <c r="N6447" s="13">
        <v>0</v>
      </c>
      <c r="R6447" s="13">
        <v>3.2169730663812401E-2</v>
      </c>
    </row>
    <row r="6448" spans="1:18" x14ac:dyDescent="0.25">
      <c r="A6448">
        <v>2023</v>
      </c>
      <c r="B6448" t="s">
        <v>264</v>
      </c>
      <c r="C6448">
        <v>290</v>
      </c>
      <c r="D6448" t="s">
        <v>121</v>
      </c>
      <c r="E6448">
        <v>438</v>
      </c>
      <c r="F6448" t="s">
        <v>190</v>
      </c>
      <c r="G6448" t="s">
        <v>191</v>
      </c>
      <c r="H6448" t="s">
        <v>144</v>
      </c>
      <c r="I6448" t="s">
        <v>147</v>
      </c>
      <c r="J6448" t="s">
        <v>149</v>
      </c>
      <c r="K6448">
        <v>1.06</v>
      </c>
      <c r="L6448" s="13">
        <v>1</v>
      </c>
      <c r="N6448" s="13">
        <v>0</v>
      </c>
      <c r="R6448" s="13">
        <v>1.3782270185987501E-2</v>
      </c>
    </row>
    <row r="6449" spans="1:18" x14ac:dyDescent="0.25">
      <c r="A6449">
        <v>2023</v>
      </c>
      <c r="B6449" t="s">
        <v>264</v>
      </c>
      <c r="C6449">
        <v>290</v>
      </c>
      <c r="D6449" t="s">
        <v>80</v>
      </c>
      <c r="E6449">
        <v>3115</v>
      </c>
      <c r="F6449" t="s">
        <v>160</v>
      </c>
      <c r="G6449" t="s">
        <v>170</v>
      </c>
      <c r="H6449" t="s">
        <v>144</v>
      </c>
      <c r="I6449" t="s">
        <v>147</v>
      </c>
      <c r="J6449" t="s">
        <v>149</v>
      </c>
      <c r="K6449">
        <v>0.92</v>
      </c>
      <c r="L6449" s="13">
        <v>1</v>
      </c>
      <c r="N6449" s="13">
        <v>0</v>
      </c>
      <c r="R6449" s="13">
        <v>8.7271083314636802E-2</v>
      </c>
    </row>
    <row r="6450" spans="1:18" x14ac:dyDescent="0.25">
      <c r="A6450">
        <v>2023</v>
      </c>
      <c r="B6450" t="s">
        <v>264</v>
      </c>
      <c r="C6450">
        <v>290</v>
      </c>
      <c r="D6450" t="s">
        <v>317</v>
      </c>
      <c r="E6450">
        <v>8701</v>
      </c>
      <c r="F6450" t="s">
        <v>155</v>
      </c>
      <c r="G6450" t="s">
        <v>163</v>
      </c>
      <c r="H6450" t="s">
        <v>144</v>
      </c>
      <c r="I6450" t="s">
        <v>147</v>
      </c>
      <c r="J6450" t="s">
        <v>149</v>
      </c>
      <c r="K6450">
        <v>1.1499999999999999</v>
      </c>
      <c r="L6450" s="13">
        <v>1</v>
      </c>
      <c r="N6450" s="13">
        <v>0</v>
      </c>
      <c r="R6450" s="13">
        <v>4.4647288264784302E-3</v>
      </c>
    </row>
    <row r="6451" spans="1:18" x14ac:dyDescent="0.25">
      <c r="A6451">
        <v>2023</v>
      </c>
      <c r="B6451" t="s">
        <v>264</v>
      </c>
      <c r="C6451">
        <v>290</v>
      </c>
      <c r="D6451" t="s">
        <v>122</v>
      </c>
      <c r="E6451">
        <v>13237</v>
      </c>
      <c r="F6451" t="s">
        <v>190</v>
      </c>
      <c r="G6451" t="s">
        <v>198</v>
      </c>
      <c r="H6451" t="s">
        <v>144</v>
      </c>
      <c r="I6451" t="s">
        <v>147</v>
      </c>
      <c r="J6451" t="s">
        <v>149</v>
      </c>
      <c r="K6451">
        <v>0.93</v>
      </c>
      <c r="L6451" s="13">
        <v>1</v>
      </c>
      <c r="N6451" s="13">
        <v>0</v>
      </c>
      <c r="R6451" s="13">
        <v>2.6237992651296602E-2</v>
      </c>
    </row>
    <row r="6452" spans="1:18" x14ac:dyDescent="0.25">
      <c r="A6452">
        <v>2023</v>
      </c>
      <c r="B6452" t="s">
        <v>45</v>
      </c>
      <c r="C6452">
        <v>3735</v>
      </c>
      <c r="D6452" t="s">
        <v>121</v>
      </c>
      <c r="E6452">
        <v>438</v>
      </c>
      <c r="F6452" t="s">
        <v>190</v>
      </c>
      <c r="G6452" t="s">
        <v>191</v>
      </c>
      <c r="H6452" t="s">
        <v>144</v>
      </c>
      <c r="I6452" t="s">
        <v>147</v>
      </c>
      <c r="J6452" t="s">
        <v>149</v>
      </c>
      <c r="L6452" s="13">
        <v>0</v>
      </c>
      <c r="N6452" s="13">
        <v>1</v>
      </c>
      <c r="R6452" s="13">
        <v>0.13402675888161</v>
      </c>
    </row>
    <row r="6453" spans="1:18" x14ac:dyDescent="0.25">
      <c r="A6453">
        <v>2023</v>
      </c>
      <c r="B6453" t="s">
        <v>45</v>
      </c>
      <c r="C6453">
        <v>3735</v>
      </c>
      <c r="D6453" t="s">
        <v>322</v>
      </c>
      <c r="E6453">
        <v>42</v>
      </c>
      <c r="F6453" t="s">
        <v>158</v>
      </c>
      <c r="G6453" t="s">
        <v>320</v>
      </c>
      <c r="H6453" t="s">
        <v>144</v>
      </c>
      <c r="I6453" t="s">
        <v>147</v>
      </c>
      <c r="J6453" t="s">
        <v>149</v>
      </c>
      <c r="K6453">
        <v>1</v>
      </c>
      <c r="L6453" s="13">
        <v>1</v>
      </c>
      <c r="N6453" s="13">
        <v>0</v>
      </c>
      <c r="R6453" s="13">
        <v>0.37845359755589603</v>
      </c>
    </row>
    <row r="6454" spans="1:18" x14ac:dyDescent="0.25">
      <c r="A6454">
        <v>2023</v>
      </c>
      <c r="B6454" t="s">
        <v>45</v>
      </c>
      <c r="C6454">
        <v>3735</v>
      </c>
      <c r="D6454" t="s">
        <v>122</v>
      </c>
      <c r="E6454">
        <v>13237</v>
      </c>
      <c r="F6454" t="s">
        <v>190</v>
      </c>
      <c r="G6454" t="s">
        <v>198</v>
      </c>
      <c r="H6454" t="s">
        <v>144</v>
      </c>
      <c r="I6454" t="s">
        <v>147</v>
      </c>
      <c r="J6454" t="s">
        <v>149</v>
      </c>
      <c r="L6454" s="13">
        <v>1</v>
      </c>
      <c r="N6454" s="13">
        <v>0</v>
      </c>
      <c r="R6454" s="13">
        <v>0.144346535960825</v>
      </c>
    </row>
    <row r="6455" spans="1:18" x14ac:dyDescent="0.25">
      <c r="A6455">
        <v>2023</v>
      </c>
      <c r="B6455" t="s">
        <v>45</v>
      </c>
      <c r="C6455">
        <v>3735</v>
      </c>
      <c r="D6455" t="s">
        <v>128</v>
      </c>
      <c r="E6455">
        <v>445</v>
      </c>
      <c r="F6455" t="s">
        <v>190</v>
      </c>
      <c r="G6455" t="s">
        <v>164</v>
      </c>
      <c r="H6455" t="s">
        <v>144</v>
      </c>
      <c r="I6455" t="s">
        <v>147</v>
      </c>
      <c r="J6455" t="s">
        <v>149</v>
      </c>
      <c r="L6455" s="13">
        <v>0.118965887639011</v>
      </c>
      <c r="M6455">
        <v>1</v>
      </c>
      <c r="N6455" s="13">
        <v>0.88103411236098916</v>
      </c>
      <c r="R6455" s="13">
        <v>0.24796593850183599</v>
      </c>
    </row>
    <row r="6456" spans="1:18" x14ac:dyDescent="0.25">
      <c r="A6456">
        <v>2023</v>
      </c>
      <c r="B6456" t="s">
        <v>45</v>
      </c>
      <c r="C6456">
        <v>3735</v>
      </c>
      <c r="D6456" t="s">
        <v>318</v>
      </c>
      <c r="E6456">
        <v>126</v>
      </c>
      <c r="F6456" t="s">
        <v>158</v>
      </c>
      <c r="G6456" t="s">
        <v>163</v>
      </c>
      <c r="H6456" t="s">
        <v>144</v>
      </c>
      <c r="I6456" t="s">
        <v>147</v>
      </c>
      <c r="J6456" t="s">
        <v>149</v>
      </c>
      <c r="L6456" s="13">
        <v>0</v>
      </c>
      <c r="N6456" s="13">
        <v>1</v>
      </c>
      <c r="R6456" s="13">
        <v>9.5207169099833205E-2</v>
      </c>
    </row>
    <row r="6457" spans="1:18" x14ac:dyDescent="0.25">
      <c r="A6457">
        <v>2023</v>
      </c>
      <c r="B6457" t="s">
        <v>40</v>
      </c>
      <c r="C6457">
        <v>291</v>
      </c>
      <c r="D6457" t="s">
        <v>64</v>
      </c>
      <c r="E6457">
        <v>59</v>
      </c>
      <c r="F6457" t="s">
        <v>153</v>
      </c>
      <c r="G6457" t="s">
        <v>164</v>
      </c>
      <c r="H6457" t="s">
        <v>144</v>
      </c>
      <c r="I6457" t="s">
        <v>147</v>
      </c>
      <c r="J6457" t="s">
        <v>149</v>
      </c>
      <c r="L6457" s="13">
        <v>0</v>
      </c>
      <c r="M6457">
        <v>1.41</v>
      </c>
      <c r="N6457" s="13">
        <v>1</v>
      </c>
      <c r="R6457" s="13">
        <v>5.6506591544400403E-3</v>
      </c>
    </row>
    <row r="6458" spans="1:18" x14ac:dyDescent="0.25">
      <c r="A6458">
        <v>2023</v>
      </c>
      <c r="B6458" t="s">
        <v>40</v>
      </c>
      <c r="C6458">
        <v>291</v>
      </c>
      <c r="D6458" t="s">
        <v>261</v>
      </c>
      <c r="E6458">
        <v>435</v>
      </c>
      <c r="F6458" t="s">
        <v>183</v>
      </c>
      <c r="G6458" t="s">
        <v>183</v>
      </c>
      <c r="H6458" t="s">
        <v>144</v>
      </c>
      <c r="I6458" t="s">
        <v>147</v>
      </c>
      <c r="J6458" t="s">
        <v>149</v>
      </c>
      <c r="L6458" s="13">
        <v>0</v>
      </c>
      <c r="M6458">
        <v>0.79</v>
      </c>
      <c r="N6458" s="13">
        <v>1</v>
      </c>
      <c r="R6458" s="13">
        <v>1.88008270627122E-3</v>
      </c>
    </row>
    <row r="6459" spans="1:18" x14ac:dyDescent="0.25">
      <c r="A6459">
        <v>2023</v>
      </c>
      <c r="B6459" t="s">
        <v>40</v>
      </c>
      <c r="C6459">
        <v>291</v>
      </c>
      <c r="D6459" t="s">
        <v>66</v>
      </c>
      <c r="E6459">
        <v>133</v>
      </c>
      <c r="F6459" t="s">
        <v>155</v>
      </c>
      <c r="G6459" t="s">
        <v>170</v>
      </c>
      <c r="H6459" t="s">
        <v>144</v>
      </c>
      <c r="I6459" t="s">
        <v>147</v>
      </c>
      <c r="J6459" t="s">
        <v>149</v>
      </c>
      <c r="L6459" s="13">
        <v>0</v>
      </c>
      <c r="M6459">
        <v>1.1599999999999999</v>
      </c>
      <c r="N6459" s="13">
        <v>1</v>
      </c>
      <c r="R6459" s="13">
        <v>1.8663944024573901E-3</v>
      </c>
    </row>
    <row r="6460" spans="1:18" x14ac:dyDescent="0.25">
      <c r="A6460">
        <v>2023</v>
      </c>
      <c r="B6460" t="s">
        <v>40</v>
      </c>
      <c r="C6460">
        <v>291</v>
      </c>
      <c r="D6460" t="s">
        <v>49</v>
      </c>
      <c r="E6460">
        <v>73</v>
      </c>
      <c r="F6460" t="s">
        <v>155</v>
      </c>
      <c r="G6460" t="s">
        <v>156</v>
      </c>
      <c r="H6460" t="s">
        <v>144</v>
      </c>
      <c r="I6460" t="s">
        <v>147</v>
      </c>
      <c r="J6460" t="s">
        <v>149</v>
      </c>
      <c r="L6460" s="13">
        <v>0</v>
      </c>
      <c r="M6460">
        <v>0.81</v>
      </c>
      <c r="N6460" s="13">
        <v>1</v>
      </c>
      <c r="R6460" s="13">
        <v>5.50039844972178E-2</v>
      </c>
    </row>
    <row r="6461" spans="1:18" x14ac:dyDescent="0.25">
      <c r="A6461">
        <v>2023</v>
      </c>
      <c r="B6461" t="s">
        <v>40</v>
      </c>
      <c r="C6461">
        <v>291</v>
      </c>
      <c r="D6461" t="s">
        <v>322</v>
      </c>
      <c r="E6461">
        <v>42</v>
      </c>
      <c r="F6461" t="s">
        <v>158</v>
      </c>
      <c r="G6461" t="s">
        <v>320</v>
      </c>
      <c r="H6461" t="s">
        <v>144</v>
      </c>
      <c r="I6461" t="s">
        <v>147</v>
      </c>
      <c r="J6461" t="s">
        <v>149</v>
      </c>
      <c r="L6461" s="13">
        <v>0</v>
      </c>
      <c r="M6461">
        <v>0.96</v>
      </c>
      <c r="N6461" s="13">
        <v>1</v>
      </c>
      <c r="R6461" s="13">
        <v>6.3324836850458897E-3</v>
      </c>
    </row>
    <row r="6462" spans="1:18" x14ac:dyDescent="0.25">
      <c r="A6462">
        <v>2023</v>
      </c>
      <c r="B6462" t="s">
        <v>40</v>
      </c>
      <c r="C6462">
        <v>291</v>
      </c>
      <c r="D6462" t="s">
        <v>55</v>
      </c>
      <c r="E6462">
        <v>104</v>
      </c>
      <c r="F6462" t="s">
        <v>160</v>
      </c>
      <c r="G6462" t="s">
        <v>168</v>
      </c>
      <c r="H6462" t="s">
        <v>144</v>
      </c>
      <c r="I6462" t="s">
        <v>147</v>
      </c>
      <c r="J6462" t="s">
        <v>149</v>
      </c>
      <c r="L6462" s="13">
        <v>0</v>
      </c>
      <c r="M6462">
        <v>1.28</v>
      </c>
      <c r="N6462" s="13">
        <v>1</v>
      </c>
      <c r="R6462" s="13">
        <v>3.1960019179232799E-3</v>
      </c>
    </row>
    <row r="6463" spans="1:18" x14ac:dyDescent="0.25">
      <c r="A6463">
        <v>2023</v>
      </c>
      <c r="B6463" t="s">
        <v>40</v>
      </c>
      <c r="C6463">
        <v>291</v>
      </c>
      <c r="D6463" t="s">
        <v>89</v>
      </c>
      <c r="E6463">
        <v>68</v>
      </c>
      <c r="F6463" t="s">
        <v>155</v>
      </c>
      <c r="G6463" t="s">
        <v>169</v>
      </c>
      <c r="H6463" t="s">
        <v>144</v>
      </c>
      <c r="I6463" t="s">
        <v>147</v>
      </c>
      <c r="J6463" t="s">
        <v>149</v>
      </c>
      <c r="L6463" s="13">
        <v>0</v>
      </c>
      <c r="M6463">
        <v>0.92</v>
      </c>
      <c r="N6463" s="13">
        <v>1</v>
      </c>
      <c r="R6463" s="13">
        <v>8.7976578218743606E-3</v>
      </c>
    </row>
    <row r="6464" spans="1:18" x14ac:dyDescent="0.25">
      <c r="A6464">
        <v>2023</v>
      </c>
      <c r="B6464" t="s">
        <v>40</v>
      </c>
      <c r="C6464">
        <v>291</v>
      </c>
      <c r="D6464" t="s">
        <v>69</v>
      </c>
      <c r="E6464">
        <v>91</v>
      </c>
      <c r="F6464" t="s">
        <v>160</v>
      </c>
      <c r="G6464" t="s">
        <v>164</v>
      </c>
      <c r="H6464" t="s">
        <v>144</v>
      </c>
      <c r="I6464" t="s">
        <v>147</v>
      </c>
      <c r="J6464" t="s">
        <v>149</v>
      </c>
      <c r="L6464" s="13">
        <v>0</v>
      </c>
      <c r="M6464">
        <v>0.99</v>
      </c>
      <c r="N6464" s="13">
        <v>1</v>
      </c>
      <c r="R6464" s="13">
        <v>1.6982086892182E-3</v>
      </c>
    </row>
    <row r="6465" spans="1:18" x14ac:dyDescent="0.25">
      <c r="A6465">
        <v>2023</v>
      </c>
      <c r="B6465" t="s">
        <v>40</v>
      </c>
      <c r="C6465">
        <v>291</v>
      </c>
      <c r="D6465" t="s">
        <v>47</v>
      </c>
      <c r="E6465">
        <v>3110</v>
      </c>
      <c r="F6465" t="s">
        <v>155</v>
      </c>
      <c r="G6465" t="s">
        <v>174</v>
      </c>
      <c r="H6465" t="s">
        <v>144</v>
      </c>
      <c r="I6465" t="s">
        <v>147</v>
      </c>
      <c r="J6465" t="s">
        <v>149</v>
      </c>
      <c r="L6465" s="13">
        <v>0</v>
      </c>
      <c r="M6465">
        <v>0.75</v>
      </c>
      <c r="N6465" s="13">
        <v>1</v>
      </c>
      <c r="R6465" s="13">
        <v>6.3254512452343399E-3</v>
      </c>
    </row>
    <row r="6466" spans="1:18" x14ac:dyDescent="0.25">
      <c r="A6466">
        <v>2023</v>
      </c>
      <c r="B6466" t="s">
        <v>40</v>
      </c>
      <c r="C6466">
        <v>291</v>
      </c>
      <c r="D6466" t="s">
        <v>81</v>
      </c>
      <c r="E6466">
        <v>100</v>
      </c>
      <c r="F6466" t="s">
        <v>158</v>
      </c>
      <c r="G6466" t="s">
        <v>154</v>
      </c>
      <c r="H6466" t="s">
        <v>144</v>
      </c>
      <c r="I6466" t="s">
        <v>147</v>
      </c>
      <c r="J6466" t="s">
        <v>149</v>
      </c>
      <c r="L6466" s="13">
        <v>0</v>
      </c>
      <c r="M6466">
        <v>1</v>
      </c>
      <c r="N6466" s="13">
        <v>1</v>
      </c>
      <c r="R6466" s="13">
        <v>1.33817363209741E-2</v>
      </c>
    </row>
    <row r="6467" spans="1:18" x14ac:dyDescent="0.25">
      <c r="A6467">
        <v>2023</v>
      </c>
      <c r="B6467" t="s">
        <v>40</v>
      </c>
      <c r="C6467">
        <v>291</v>
      </c>
      <c r="D6467" t="s">
        <v>318</v>
      </c>
      <c r="E6467">
        <v>126</v>
      </c>
      <c r="F6467" t="s">
        <v>158</v>
      </c>
      <c r="G6467" t="s">
        <v>163</v>
      </c>
      <c r="H6467" t="s">
        <v>144</v>
      </c>
      <c r="I6467" t="s">
        <v>147</v>
      </c>
      <c r="J6467" t="s">
        <v>149</v>
      </c>
      <c r="L6467" s="13">
        <v>0</v>
      </c>
      <c r="M6467">
        <v>1.1499999999999999</v>
      </c>
      <c r="N6467" s="13">
        <v>1</v>
      </c>
      <c r="R6467" s="13">
        <v>1.50358266587552E-2</v>
      </c>
    </row>
    <row r="6468" spans="1:18" x14ac:dyDescent="0.25">
      <c r="A6468">
        <v>2023</v>
      </c>
      <c r="B6468" t="s">
        <v>40</v>
      </c>
      <c r="C6468">
        <v>291</v>
      </c>
      <c r="D6468" t="s">
        <v>90</v>
      </c>
      <c r="E6468">
        <v>139</v>
      </c>
      <c r="F6468" t="s">
        <v>155</v>
      </c>
      <c r="G6468" t="s">
        <v>157</v>
      </c>
      <c r="H6468" t="s">
        <v>144</v>
      </c>
      <c r="I6468" t="s">
        <v>147</v>
      </c>
      <c r="J6468" t="s">
        <v>149</v>
      </c>
      <c r="L6468" s="13">
        <v>0</v>
      </c>
      <c r="M6468">
        <v>0.95</v>
      </c>
      <c r="N6468" s="13">
        <v>1</v>
      </c>
      <c r="R6468" s="13">
        <v>3.1518555879622302E-2</v>
      </c>
    </row>
    <row r="6469" spans="1:18" x14ac:dyDescent="0.25">
      <c r="A6469">
        <v>2023</v>
      </c>
      <c r="B6469" t="s">
        <v>40</v>
      </c>
      <c r="C6469">
        <v>291</v>
      </c>
      <c r="D6469" t="s">
        <v>119</v>
      </c>
      <c r="E6469">
        <v>454</v>
      </c>
      <c r="F6469" t="s">
        <v>183</v>
      </c>
      <c r="G6469" t="s">
        <v>195</v>
      </c>
      <c r="H6469" t="s">
        <v>144</v>
      </c>
      <c r="I6469" t="s">
        <v>147</v>
      </c>
      <c r="J6469" t="s">
        <v>149</v>
      </c>
      <c r="L6469" s="13">
        <v>0</v>
      </c>
      <c r="M6469">
        <v>0.71</v>
      </c>
      <c r="N6469" s="13">
        <v>1</v>
      </c>
      <c r="R6469" s="13">
        <v>1.7724754882155299E-2</v>
      </c>
    </row>
    <row r="6470" spans="1:18" x14ac:dyDescent="0.25">
      <c r="A6470">
        <v>2023</v>
      </c>
      <c r="B6470" t="s">
        <v>40</v>
      </c>
      <c r="C6470">
        <v>291</v>
      </c>
      <c r="D6470" t="s">
        <v>79</v>
      </c>
      <c r="E6470">
        <v>6309</v>
      </c>
      <c r="F6470" t="s">
        <v>155</v>
      </c>
      <c r="G6470" t="s">
        <v>159</v>
      </c>
      <c r="H6470" t="s">
        <v>144</v>
      </c>
      <c r="I6470" t="s">
        <v>147</v>
      </c>
      <c r="J6470" t="s">
        <v>149</v>
      </c>
      <c r="L6470" s="13">
        <v>0</v>
      </c>
      <c r="M6470">
        <v>1.2</v>
      </c>
      <c r="N6470" s="13">
        <v>1</v>
      </c>
      <c r="R6470" s="13">
        <v>1.9682740385659299E-3</v>
      </c>
    </row>
    <row r="6471" spans="1:18" x14ac:dyDescent="0.25">
      <c r="A6471">
        <v>2023</v>
      </c>
      <c r="B6471" t="s">
        <v>40</v>
      </c>
      <c r="C6471">
        <v>291</v>
      </c>
      <c r="D6471" t="s">
        <v>120</v>
      </c>
      <c r="E6471">
        <v>436</v>
      </c>
      <c r="F6471" t="s">
        <v>190</v>
      </c>
      <c r="G6471" t="s">
        <v>191</v>
      </c>
      <c r="H6471" t="s">
        <v>144</v>
      </c>
      <c r="I6471" t="s">
        <v>147</v>
      </c>
      <c r="J6471" t="s">
        <v>149</v>
      </c>
      <c r="L6471" s="13">
        <v>0</v>
      </c>
      <c r="M6471">
        <v>1</v>
      </c>
      <c r="N6471" s="13">
        <v>1</v>
      </c>
      <c r="R6471" s="13">
        <v>2.0011990143519901E-2</v>
      </c>
    </row>
    <row r="6472" spans="1:18" x14ac:dyDescent="0.25">
      <c r="A6472">
        <v>2023</v>
      </c>
      <c r="B6472" t="s">
        <v>40</v>
      </c>
      <c r="C6472">
        <v>291</v>
      </c>
      <c r="D6472" t="s">
        <v>58</v>
      </c>
      <c r="E6472">
        <v>8702</v>
      </c>
      <c r="F6472" t="s">
        <v>160</v>
      </c>
      <c r="G6472" t="s">
        <v>154</v>
      </c>
      <c r="H6472" t="s">
        <v>144</v>
      </c>
      <c r="I6472" t="s">
        <v>147</v>
      </c>
      <c r="J6472" t="s">
        <v>149</v>
      </c>
      <c r="L6472" s="13">
        <v>0</v>
      </c>
      <c r="N6472" s="13">
        <v>1</v>
      </c>
      <c r="R6472" s="13">
        <v>7.2279870088847104E-4</v>
      </c>
    </row>
    <row r="6473" spans="1:18" x14ac:dyDescent="0.25">
      <c r="A6473">
        <v>2023</v>
      </c>
      <c r="B6473" t="s">
        <v>40</v>
      </c>
      <c r="C6473">
        <v>291</v>
      </c>
      <c r="D6473" t="s">
        <v>48</v>
      </c>
      <c r="E6473">
        <v>105</v>
      </c>
      <c r="F6473" t="s">
        <v>153</v>
      </c>
      <c r="G6473" t="s">
        <v>164</v>
      </c>
      <c r="H6473" t="s">
        <v>144</v>
      </c>
      <c r="I6473" t="s">
        <v>147</v>
      </c>
      <c r="J6473" t="s">
        <v>149</v>
      </c>
      <c r="L6473" s="13">
        <v>0</v>
      </c>
      <c r="M6473">
        <v>1.27</v>
      </c>
      <c r="N6473" s="13">
        <v>1</v>
      </c>
      <c r="R6473" s="13">
        <v>1.76215534498327E-2</v>
      </c>
    </row>
    <row r="6474" spans="1:18" x14ac:dyDescent="0.25">
      <c r="A6474">
        <v>2023</v>
      </c>
      <c r="B6474" t="s">
        <v>40</v>
      </c>
      <c r="C6474">
        <v>291</v>
      </c>
      <c r="D6474" t="s">
        <v>78</v>
      </c>
      <c r="E6474">
        <v>79</v>
      </c>
      <c r="F6474" t="s">
        <v>155</v>
      </c>
      <c r="G6474" t="s">
        <v>154</v>
      </c>
      <c r="H6474" t="s">
        <v>144</v>
      </c>
      <c r="I6474" t="s">
        <v>147</v>
      </c>
      <c r="J6474" t="s">
        <v>149</v>
      </c>
      <c r="L6474" s="13">
        <v>0</v>
      </c>
      <c r="M6474">
        <v>0.69</v>
      </c>
      <c r="N6474" s="13">
        <v>1</v>
      </c>
      <c r="R6474" s="13">
        <v>7.7753815373467908E-3</v>
      </c>
    </row>
    <row r="6475" spans="1:18" x14ac:dyDescent="0.25">
      <c r="A6475">
        <v>2023</v>
      </c>
      <c r="B6475" t="s">
        <v>40</v>
      </c>
      <c r="C6475">
        <v>291</v>
      </c>
      <c r="D6475" t="s">
        <v>70</v>
      </c>
      <c r="E6475">
        <v>4</v>
      </c>
      <c r="F6475" t="s">
        <v>158</v>
      </c>
      <c r="G6475" t="s">
        <v>157</v>
      </c>
      <c r="H6475" t="s">
        <v>144</v>
      </c>
      <c r="I6475" t="s">
        <v>147</v>
      </c>
      <c r="J6475" t="s">
        <v>149</v>
      </c>
      <c r="L6475" s="13">
        <v>0</v>
      </c>
      <c r="M6475">
        <v>1.04</v>
      </c>
      <c r="N6475" s="13">
        <v>1</v>
      </c>
      <c r="R6475" s="13">
        <v>1.1192385060022901E-2</v>
      </c>
    </row>
    <row r="6476" spans="1:18" x14ac:dyDescent="0.25">
      <c r="A6476">
        <v>2023</v>
      </c>
      <c r="B6476" t="s">
        <v>40</v>
      </c>
      <c r="C6476">
        <v>291</v>
      </c>
      <c r="D6476" t="s">
        <v>54</v>
      </c>
      <c r="E6476">
        <v>50</v>
      </c>
      <c r="F6476" t="s">
        <v>155</v>
      </c>
      <c r="G6476" t="s">
        <v>164</v>
      </c>
      <c r="H6476" t="s">
        <v>144</v>
      </c>
      <c r="I6476" t="s">
        <v>147</v>
      </c>
      <c r="J6476" t="s">
        <v>149</v>
      </c>
      <c r="L6476" s="13">
        <v>0</v>
      </c>
      <c r="M6476">
        <v>1.01</v>
      </c>
      <c r="N6476" s="13">
        <v>1</v>
      </c>
      <c r="R6476" s="13">
        <v>2.5669025376722399E-3</v>
      </c>
    </row>
    <row r="6477" spans="1:18" x14ac:dyDescent="0.25">
      <c r="A6477">
        <v>2023</v>
      </c>
      <c r="B6477" t="s">
        <v>40</v>
      </c>
      <c r="C6477">
        <v>291</v>
      </c>
      <c r="D6477" t="s">
        <v>52</v>
      </c>
      <c r="E6477">
        <v>5</v>
      </c>
      <c r="F6477" t="s">
        <v>155</v>
      </c>
      <c r="G6477" t="s">
        <v>157</v>
      </c>
      <c r="H6477" t="s">
        <v>144</v>
      </c>
      <c r="I6477" t="s">
        <v>147</v>
      </c>
      <c r="J6477" t="s">
        <v>149</v>
      </c>
      <c r="L6477" s="13">
        <v>0</v>
      </c>
      <c r="M6477">
        <v>0.95</v>
      </c>
      <c r="N6477" s="13">
        <v>1</v>
      </c>
      <c r="R6477" s="13">
        <v>1.0284512203879E-2</v>
      </c>
    </row>
    <row r="6478" spans="1:18" x14ac:dyDescent="0.25">
      <c r="A6478">
        <v>2023</v>
      </c>
      <c r="B6478" t="s">
        <v>40</v>
      </c>
      <c r="C6478">
        <v>291</v>
      </c>
      <c r="D6478" t="s">
        <v>71</v>
      </c>
      <c r="E6478">
        <v>3111</v>
      </c>
      <c r="F6478" t="s">
        <v>155</v>
      </c>
      <c r="G6478" t="s">
        <v>168</v>
      </c>
      <c r="H6478" t="s">
        <v>144</v>
      </c>
      <c r="I6478" t="s">
        <v>147</v>
      </c>
      <c r="J6478" t="s">
        <v>149</v>
      </c>
      <c r="L6478" s="13">
        <v>0</v>
      </c>
      <c r="M6478">
        <v>0.9</v>
      </c>
      <c r="N6478" s="13">
        <v>1</v>
      </c>
      <c r="R6478" s="13">
        <v>7.3130110210294585E-2</v>
      </c>
    </row>
    <row r="6479" spans="1:18" x14ac:dyDescent="0.25">
      <c r="A6479">
        <v>2023</v>
      </c>
      <c r="B6479" t="s">
        <v>40</v>
      </c>
      <c r="C6479">
        <v>291</v>
      </c>
      <c r="D6479" t="s">
        <v>260</v>
      </c>
      <c r="E6479">
        <v>16580</v>
      </c>
      <c r="F6479" t="s">
        <v>190</v>
      </c>
      <c r="G6479" t="s">
        <v>183</v>
      </c>
      <c r="H6479" t="s">
        <v>144</v>
      </c>
      <c r="I6479" t="s">
        <v>147</v>
      </c>
      <c r="J6479" t="s">
        <v>149</v>
      </c>
      <c r="L6479" s="13">
        <v>0</v>
      </c>
      <c r="M6479">
        <v>0.99</v>
      </c>
      <c r="N6479" s="13">
        <v>1</v>
      </c>
      <c r="R6479" s="13">
        <v>2.4752391461690705E-2</v>
      </c>
    </row>
    <row r="6480" spans="1:18" x14ac:dyDescent="0.25">
      <c r="A6480">
        <v>2023</v>
      </c>
      <c r="B6480" t="s">
        <v>40</v>
      </c>
      <c r="C6480">
        <v>291</v>
      </c>
      <c r="D6480" t="s">
        <v>315</v>
      </c>
      <c r="E6480">
        <v>75</v>
      </c>
      <c r="F6480" t="s">
        <v>155</v>
      </c>
      <c r="G6480" t="s">
        <v>172</v>
      </c>
      <c r="H6480" t="s">
        <v>144</v>
      </c>
      <c r="I6480" t="s">
        <v>147</v>
      </c>
      <c r="J6480" t="s">
        <v>149</v>
      </c>
      <c r="L6480" s="13">
        <v>0</v>
      </c>
      <c r="N6480" s="13">
        <v>1</v>
      </c>
      <c r="R6480" s="13">
        <v>6.0395198042601905E-4</v>
      </c>
    </row>
    <row r="6481" spans="1:18" x14ac:dyDescent="0.25">
      <c r="A6481">
        <v>2023</v>
      </c>
      <c r="B6481" t="s">
        <v>40</v>
      </c>
      <c r="C6481">
        <v>291</v>
      </c>
      <c r="D6481" t="s">
        <v>314</v>
      </c>
      <c r="E6481">
        <v>114</v>
      </c>
      <c r="F6481" t="s">
        <v>155</v>
      </c>
      <c r="G6481" t="s">
        <v>319</v>
      </c>
      <c r="H6481" t="s">
        <v>144</v>
      </c>
      <c r="I6481" t="s">
        <v>147</v>
      </c>
      <c r="J6481" t="s">
        <v>149</v>
      </c>
      <c r="L6481" s="13">
        <v>0</v>
      </c>
      <c r="M6481">
        <v>0.81</v>
      </c>
      <c r="N6481" s="13">
        <v>1</v>
      </c>
      <c r="R6481" s="13">
        <v>3.0353285139907399E-2</v>
      </c>
    </row>
    <row r="6482" spans="1:18" x14ac:dyDescent="0.25">
      <c r="A6482">
        <v>2023</v>
      </c>
      <c r="B6482" t="s">
        <v>40</v>
      </c>
      <c r="C6482">
        <v>291</v>
      </c>
      <c r="D6482" t="s">
        <v>124</v>
      </c>
      <c r="E6482">
        <v>442</v>
      </c>
      <c r="F6482" t="s">
        <v>190</v>
      </c>
      <c r="G6482" t="s">
        <v>191</v>
      </c>
      <c r="H6482" t="s">
        <v>144</v>
      </c>
      <c r="I6482" t="s">
        <v>147</v>
      </c>
      <c r="J6482" t="s">
        <v>149</v>
      </c>
      <c r="L6482" s="13">
        <v>0</v>
      </c>
      <c r="M6482">
        <v>0.99</v>
      </c>
      <c r="N6482" s="13">
        <v>1</v>
      </c>
      <c r="R6482" s="13">
        <v>1.7250834982373699E-2</v>
      </c>
    </row>
    <row r="6483" spans="1:18" x14ac:dyDescent="0.25">
      <c r="A6483">
        <v>2023</v>
      </c>
      <c r="B6483" t="s">
        <v>40</v>
      </c>
      <c r="C6483">
        <v>291</v>
      </c>
      <c r="D6483" t="s">
        <v>77</v>
      </c>
      <c r="E6483">
        <v>106</v>
      </c>
      <c r="F6483" t="s">
        <v>155</v>
      </c>
      <c r="G6483" t="s">
        <v>157</v>
      </c>
      <c r="H6483" t="s">
        <v>144</v>
      </c>
      <c r="I6483" t="s">
        <v>147</v>
      </c>
      <c r="J6483" t="s">
        <v>149</v>
      </c>
      <c r="L6483" s="13">
        <v>0</v>
      </c>
      <c r="M6483">
        <v>1.05</v>
      </c>
      <c r="N6483" s="13">
        <v>1</v>
      </c>
      <c r="R6483" s="13">
        <v>2.8057060454405101E-3</v>
      </c>
    </row>
    <row r="6484" spans="1:18" x14ac:dyDescent="0.25">
      <c r="A6484">
        <v>2023</v>
      </c>
      <c r="B6484" t="s">
        <v>40</v>
      </c>
      <c r="C6484">
        <v>291</v>
      </c>
      <c r="D6484" t="s">
        <v>65</v>
      </c>
      <c r="E6484">
        <v>39</v>
      </c>
      <c r="F6484" t="s">
        <v>155</v>
      </c>
      <c r="G6484" t="s">
        <v>165</v>
      </c>
      <c r="H6484" t="s">
        <v>144</v>
      </c>
      <c r="I6484" t="s">
        <v>147</v>
      </c>
      <c r="J6484" t="s">
        <v>149</v>
      </c>
      <c r="L6484" s="13">
        <v>0</v>
      </c>
      <c r="M6484">
        <v>1.1100000000000001</v>
      </c>
      <c r="N6484" s="13">
        <v>1</v>
      </c>
      <c r="R6484" s="13">
        <v>6.3942814389339204E-3</v>
      </c>
    </row>
    <row r="6485" spans="1:18" x14ac:dyDescent="0.25">
      <c r="A6485">
        <v>2023</v>
      </c>
      <c r="B6485" t="s">
        <v>40</v>
      </c>
      <c r="C6485">
        <v>291</v>
      </c>
      <c r="D6485" t="s">
        <v>83</v>
      </c>
      <c r="E6485">
        <v>85</v>
      </c>
      <c r="F6485" t="s">
        <v>155</v>
      </c>
      <c r="G6485" t="s">
        <v>168</v>
      </c>
      <c r="H6485" t="s">
        <v>144</v>
      </c>
      <c r="I6485" t="s">
        <v>147</v>
      </c>
      <c r="J6485" t="s">
        <v>149</v>
      </c>
      <c r="L6485" s="13">
        <v>0</v>
      </c>
      <c r="N6485" s="13">
        <v>1</v>
      </c>
      <c r="R6485" s="13">
        <v>2.1195622356729899E-5</v>
      </c>
    </row>
    <row r="6486" spans="1:18" x14ac:dyDescent="0.25">
      <c r="A6486">
        <v>2023</v>
      </c>
      <c r="B6486" t="s">
        <v>40</v>
      </c>
      <c r="C6486">
        <v>291</v>
      </c>
      <c r="D6486" t="s">
        <v>60</v>
      </c>
      <c r="E6486">
        <v>1</v>
      </c>
      <c r="F6486" t="s">
        <v>153</v>
      </c>
      <c r="G6486" t="s">
        <v>154</v>
      </c>
      <c r="H6486" t="s">
        <v>144</v>
      </c>
      <c r="I6486" t="s">
        <v>147</v>
      </c>
      <c r="J6486" t="s">
        <v>149</v>
      </c>
      <c r="L6486" s="13">
        <v>0</v>
      </c>
      <c r="M6486">
        <v>0.87</v>
      </c>
      <c r="N6486" s="13">
        <v>1</v>
      </c>
      <c r="R6486" s="13">
        <v>1.88741610425964E-3</v>
      </c>
    </row>
    <row r="6487" spans="1:18" x14ac:dyDescent="0.25">
      <c r="A6487">
        <v>2023</v>
      </c>
      <c r="B6487" t="s">
        <v>40</v>
      </c>
      <c r="C6487">
        <v>291</v>
      </c>
      <c r="D6487" t="s">
        <v>75</v>
      </c>
      <c r="E6487">
        <v>77</v>
      </c>
      <c r="F6487" t="s">
        <v>155</v>
      </c>
      <c r="G6487" t="s">
        <v>171</v>
      </c>
      <c r="H6487" t="s">
        <v>144</v>
      </c>
      <c r="I6487" t="s">
        <v>147</v>
      </c>
      <c r="J6487" t="s">
        <v>149</v>
      </c>
      <c r="L6487" s="13">
        <v>0</v>
      </c>
      <c r="M6487">
        <v>0.86</v>
      </c>
      <c r="N6487" s="13">
        <v>1</v>
      </c>
      <c r="R6487" s="13">
        <v>5.0987617472048601E-2</v>
      </c>
    </row>
    <row r="6488" spans="1:18" x14ac:dyDescent="0.25">
      <c r="A6488">
        <v>2023</v>
      </c>
      <c r="B6488" t="s">
        <v>40</v>
      </c>
      <c r="C6488">
        <v>291</v>
      </c>
      <c r="D6488" t="s">
        <v>121</v>
      </c>
      <c r="E6488">
        <v>438</v>
      </c>
      <c r="F6488" t="s">
        <v>190</v>
      </c>
      <c r="G6488" t="s">
        <v>191</v>
      </c>
      <c r="H6488" t="s">
        <v>144</v>
      </c>
      <c r="I6488" t="s">
        <v>147</v>
      </c>
      <c r="J6488" t="s">
        <v>149</v>
      </c>
      <c r="L6488" s="13">
        <v>0</v>
      </c>
      <c r="M6488">
        <v>0.99</v>
      </c>
      <c r="N6488" s="13">
        <v>1</v>
      </c>
      <c r="R6488" s="13">
        <v>2.2931394861010301E-3</v>
      </c>
    </row>
    <row r="6489" spans="1:18" x14ac:dyDescent="0.25">
      <c r="A6489">
        <v>2023</v>
      </c>
      <c r="B6489" t="s">
        <v>40</v>
      </c>
      <c r="C6489">
        <v>291</v>
      </c>
      <c r="D6489" t="s">
        <v>134</v>
      </c>
      <c r="E6489">
        <v>437</v>
      </c>
      <c r="F6489" t="s">
        <v>190</v>
      </c>
      <c r="G6489" t="s">
        <v>191</v>
      </c>
      <c r="H6489" t="s">
        <v>144</v>
      </c>
      <c r="I6489" t="s">
        <v>147</v>
      </c>
      <c r="J6489" t="s">
        <v>149</v>
      </c>
      <c r="L6489" s="13">
        <v>0</v>
      </c>
      <c r="M6489">
        <v>0.99</v>
      </c>
      <c r="N6489" s="13">
        <v>1</v>
      </c>
      <c r="R6489" s="13">
        <v>1.61969384286892E-2</v>
      </c>
    </row>
    <row r="6490" spans="1:18" x14ac:dyDescent="0.25">
      <c r="A6490">
        <v>2023</v>
      </c>
      <c r="B6490" t="s">
        <v>40</v>
      </c>
      <c r="C6490">
        <v>291</v>
      </c>
      <c r="D6490" t="s">
        <v>56</v>
      </c>
      <c r="E6490">
        <v>3112</v>
      </c>
      <c r="F6490" t="s">
        <v>155</v>
      </c>
      <c r="G6490" t="s">
        <v>154</v>
      </c>
      <c r="H6490" t="s">
        <v>144</v>
      </c>
      <c r="I6490" t="s">
        <v>147</v>
      </c>
      <c r="J6490" t="s">
        <v>149</v>
      </c>
      <c r="L6490" s="13">
        <v>0</v>
      </c>
      <c r="M6490">
        <v>0.91</v>
      </c>
      <c r="N6490" s="13">
        <v>1</v>
      </c>
      <c r="R6490" s="13">
        <v>2.53977380464354E-2</v>
      </c>
    </row>
    <row r="6491" spans="1:18" x14ac:dyDescent="0.25">
      <c r="A6491">
        <v>2023</v>
      </c>
      <c r="B6491" t="s">
        <v>40</v>
      </c>
      <c r="C6491">
        <v>291</v>
      </c>
      <c r="D6491" t="s">
        <v>80</v>
      </c>
      <c r="E6491">
        <v>3115</v>
      </c>
      <c r="F6491" t="s">
        <v>160</v>
      </c>
      <c r="G6491" t="s">
        <v>170</v>
      </c>
      <c r="H6491" t="s">
        <v>144</v>
      </c>
      <c r="I6491" t="s">
        <v>147</v>
      </c>
      <c r="J6491" t="s">
        <v>149</v>
      </c>
      <c r="L6491" s="13">
        <v>0</v>
      </c>
      <c r="M6491">
        <v>1.3</v>
      </c>
      <c r="N6491" s="13">
        <v>1</v>
      </c>
      <c r="R6491" s="13">
        <v>5.1411750722669798E-2</v>
      </c>
    </row>
    <row r="6492" spans="1:18" x14ac:dyDescent="0.25">
      <c r="A6492">
        <v>2023</v>
      </c>
      <c r="B6492" t="s">
        <v>40</v>
      </c>
      <c r="C6492">
        <v>291</v>
      </c>
      <c r="D6492" t="s">
        <v>308</v>
      </c>
      <c r="E6492">
        <v>8880</v>
      </c>
      <c r="F6492" t="s">
        <v>190</v>
      </c>
      <c r="G6492" t="s">
        <v>196</v>
      </c>
      <c r="H6492" t="s">
        <v>144</v>
      </c>
      <c r="I6492" t="s">
        <v>147</v>
      </c>
      <c r="J6492" t="s">
        <v>149</v>
      </c>
      <c r="L6492" s="13">
        <v>0</v>
      </c>
      <c r="M6492">
        <v>1.07</v>
      </c>
      <c r="N6492" s="13">
        <v>1</v>
      </c>
      <c r="R6492" s="13">
        <v>3.6753460217109103E-2</v>
      </c>
    </row>
    <row r="6493" spans="1:18" x14ac:dyDescent="0.25">
      <c r="A6493">
        <v>2023</v>
      </c>
      <c r="B6493" t="s">
        <v>40</v>
      </c>
      <c r="C6493">
        <v>291</v>
      </c>
      <c r="D6493" t="s">
        <v>82</v>
      </c>
      <c r="E6493">
        <v>345</v>
      </c>
      <c r="F6493" t="s">
        <v>155</v>
      </c>
      <c r="G6493" t="s">
        <v>164</v>
      </c>
      <c r="H6493" t="s">
        <v>144</v>
      </c>
      <c r="I6493" t="s">
        <v>147</v>
      </c>
      <c r="J6493" t="s">
        <v>149</v>
      </c>
      <c r="L6493" s="13">
        <v>0</v>
      </c>
      <c r="M6493">
        <v>1.25</v>
      </c>
      <c r="N6493" s="13">
        <v>1</v>
      </c>
      <c r="R6493" s="13">
        <v>3.4844632224064198E-2</v>
      </c>
    </row>
    <row r="6494" spans="1:18" x14ac:dyDescent="0.25">
      <c r="A6494">
        <v>2023</v>
      </c>
      <c r="B6494" t="s">
        <v>40</v>
      </c>
      <c r="C6494">
        <v>291</v>
      </c>
      <c r="D6494" t="s">
        <v>132</v>
      </c>
      <c r="E6494">
        <v>10665</v>
      </c>
      <c r="F6494" t="s">
        <v>190</v>
      </c>
      <c r="G6494" t="s">
        <v>191</v>
      </c>
      <c r="H6494" t="s">
        <v>144</v>
      </c>
      <c r="I6494" t="s">
        <v>147</v>
      </c>
      <c r="J6494" t="s">
        <v>149</v>
      </c>
      <c r="L6494" s="13">
        <v>0</v>
      </c>
      <c r="M6494">
        <v>0.9</v>
      </c>
      <c r="N6494" s="13">
        <v>1</v>
      </c>
      <c r="R6494" s="13">
        <v>3.9353224665461997E-2</v>
      </c>
    </row>
    <row r="6495" spans="1:18" x14ac:dyDescent="0.25">
      <c r="A6495">
        <v>2023</v>
      </c>
      <c r="B6495" t="s">
        <v>40</v>
      </c>
      <c r="C6495">
        <v>291</v>
      </c>
      <c r="D6495" t="s">
        <v>129</v>
      </c>
      <c r="E6495">
        <v>443</v>
      </c>
      <c r="F6495" t="s">
        <v>190</v>
      </c>
      <c r="G6495" t="s">
        <v>192</v>
      </c>
      <c r="H6495" t="s">
        <v>144</v>
      </c>
      <c r="I6495" t="s">
        <v>147</v>
      </c>
      <c r="J6495" t="s">
        <v>149</v>
      </c>
      <c r="L6495" s="13">
        <v>0</v>
      </c>
      <c r="M6495">
        <v>0.95</v>
      </c>
      <c r="N6495" s="13">
        <v>1</v>
      </c>
      <c r="R6495" s="13">
        <v>2.27595628655376E-2</v>
      </c>
    </row>
    <row r="6496" spans="1:18" x14ac:dyDescent="0.25">
      <c r="A6496">
        <v>2023</v>
      </c>
      <c r="B6496" t="s">
        <v>40</v>
      </c>
      <c r="C6496">
        <v>291</v>
      </c>
      <c r="D6496" t="s">
        <v>125</v>
      </c>
      <c r="E6496">
        <v>14491</v>
      </c>
      <c r="F6496" t="s">
        <v>190</v>
      </c>
      <c r="G6496" t="s">
        <v>199</v>
      </c>
      <c r="H6496" t="s">
        <v>144</v>
      </c>
      <c r="I6496" t="s">
        <v>147</v>
      </c>
      <c r="J6496" t="s">
        <v>149</v>
      </c>
      <c r="L6496" s="13">
        <v>0</v>
      </c>
      <c r="M6496">
        <v>1.05</v>
      </c>
      <c r="N6496" s="13">
        <v>1</v>
      </c>
      <c r="R6496" s="13">
        <v>6.3319997321986399E-3</v>
      </c>
    </row>
    <row r="6497" spans="1:18" x14ac:dyDescent="0.25">
      <c r="A6497">
        <v>2023</v>
      </c>
      <c r="B6497" t="s">
        <v>40</v>
      </c>
      <c r="C6497">
        <v>291</v>
      </c>
      <c r="D6497" t="s">
        <v>88</v>
      </c>
      <c r="E6497">
        <v>57</v>
      </c>
      <c r="F6497" t="s">
        <v>153</v>
      </c>
      <c r="G6497" t="s">
        <v>167</v>
      </c>
      <c r="H6497" t="s">
        <v>144</v>
      </c>
      <c r="I6497" t="s">
        <v>147</v>
      </c>
      <c r="J6497" t="s">
        <v>149</v>
      </c>
      <c r="L6497" s="13">
        <v>0</v>
      </c>
      <c r="M6497">
        <v>0.84</v>
      </c>
      <c r="N6497" s="13">
        <v>1</v>
      </c>
      <c r="R6497" s="13">
        <v>1.1019816548810899E-2</v>
      </c>
    </row>
    <row r="6498" spans="1:18" x14ac:dyDescent="0.25">
      <c r="A6498">
        <v>2023</v>
      </c>
      <c r="B6498" t="s">
        <v>40</v>
      </c>
      <c r="C6498">
        <v>291</v>
      </c>
      <c r="D6498" t="s">
        <v>50</v>
      </c>
      <c r="E6498">
        <v>3108</v>
      </c>
      <c r="F6498" t="s">
        <v>158</v>
      </c>
      <c r="G6498" t="s">
        <v>50</v>
      </c>
      <c r="H6498" t="s">
        <v>144</v>
      </c>
      <c r="I6498" t="s">
        <v>147</v>
      </c>
      <c r="J6498" t="s">
        <v>149</v>
      </c>
      <c r="L6498" s="13">
        <v>0</v>
      </c>
      <c r="M6498">
        <v>1.1399999999999999</v>
      </c>
      <c r="N6498" s="13">
        <v>1</v>
      </c>
      <c r="R6498" s="13">
        <v>3.9528494238502798E-2</v>
      </c>
    </row>
    <row r="6499" spans="1:18" x14ac:dyDescent="0.25">
      <c r="A6499">
        <v>2023</v>
      </c>
      <c r="B6499" t="s">
        <v>40</v>
      </c>
      <c r="C6499">
        <v>291</v>
      </c>
      <c r="D6499" t="s">
        <v>316</v>
      </c>
      <c r="E6499">
        <v>99</v>
      </c>
      <c r="F6499" t="s">
        <v>155</v>
      </c>
      <c r="G6499" t="s">
        <v>319</v>
      </c>
      <c r="H6499" t="s">
        <v>144</v>
      </c>
      <c r="I6499" t="s">
        <v>147</v>
      </c>
      <c r="J6499" t="s">
        <v>149</v>
      </c>
      <c r="L6499" s="13">
        <v>0</v>
      </c>
      <c r="M6499">
        <v>0.9</v>
      </c>
      <c r="N6499" s="13">
        <v>1</v>
      </c>
      <c r="R6499" s="13">
        <v>8.8111480074913404E-3</v>
      </c>
    </row>
    <row r="6500" spans="1:18" x14ac:dyDescent="0.25">
      <c r="A6500">
        <v>2023</v>
      </c>
      <c r="B6500" t="s">
        <v>40</v>
      </c>
      <c r="C6500">
        <v>291</v>
      </c>
      <c r="D6500" t="s">
        <v>128</v>
      </c>
      <c r="E6500">
        <v>445</v>
      </c>
      <c r="F6500" t="s">
        <v>190</v>
      </c>
      <c r="G6500" t="s">
        <v>164</v>
      </c>
      <c r="H6500" t="s">
        <v>144</v>
      </c>
      <c r="I6500" t="s">
        <v>147</v>
      </c>
      <c r="J6500" t="s">
        <v>149</v>
      </c>
      <c r="L6500" s="13">
        <v>0</v>
      </c>
      <c r="M6500">
        <v>1.1299999999999999</v>
      </c>
      <c r="N6500" s="13">
        <v>1</v>
      </c>
      <c r="R6500" s="13">
        <v>0.23754129522384501</v>
      </c>
    </row>
    <row r="6501" spans="1:18" x14ac:dyDescent="0.25">
      <c r="A6501">
        <v>2023</v>
      </c>
      <c r="B6501" t="s">
        <v>40</v>
      </c>
      <c r="C6501">
        <v>291</v>
      </c>
      <c r="D6501" t="s">
        <v>323</v>
      </c>
      <c r="E6501">
        <v>11467</v>
      </c>
      <c r="F6501" t="s">
        <v>155</v>
      </c>
      <c r="G6501" t="s">
        <v>176</v>
      </c>
      <c r="H6501" t="s">
        <v>144</v>
      </c>
      <c r="I6501" t="s">
        <v>147</v>
      </c>
      <c r="J6501" t="s">
        <v>149</v>
      </c>
      <c r="L6501" s="13">
        <v>0</v>
      </c>
      <c r="N6501" s="13">
        <v>1</v>
      </c>
      <c r="R6501" s="13">
        <v>6.6726057460904202E-4</v>
      </c>
    </row>
    <row r="6502" spans="1:18" x14ac:dyDescent="0.25">
      <c r="A6502">
        <v>2023</v>
      </c>
      <c r="B6502" t="s">
        <v>40</v>
      </c>
      <c r="C6502">
        <v>291</v>
      </c>
      <c r="D6502" t="s">
        <v>122</v>
      </c>
      <c r="E6502">
        <v>13237</v>
      </c>
      <c r="F6502" t="s">
        <v>190</v>
      </c>
      <c r="G6502" t="s">
        <v>198</v>
      </c>
      <c r="H6502" t="s">
        <v>144</v>
      </c>
      <c r="I6502" t="s">
        <v>147</v>
      </c>
      <c r="J6502" t="s">
        <v>149</v>
      </c>
      <c r="L6502" s="13">
        <v>0</v>
      </c>
      <c r="M6502">
        <v>0.99</v>
      </c>
      <c r="N6502" s="13">
        <v>1</v>
      </c>
      <c r="R6502" s="13">
        <v>1.8347153027824602E-2</v>
      </c>
    </row>
    <row r="6503" spans="1:18" x14ac:dyDescent="0.25">
      <c r="A6503">
        <v>2023</v>
      </c>
      <c r="B6503" t="s">
        <v>266</v>
      </c>
      <c r="C6503">
        <v>10728</v>
      </c>
      <c r="D6503" t="s">
        <v>119</v>
      </c>
      <c r="E6503">
        <v>454</v>
      </c>
      <c r="F6503" t="s">
        <v>183</v>
      </c>
      <c r="G6503" t="s">
        <v>195</v>
      </c>
      <c r="H6503" t="s">
        <v>144</v>
      </c>
      <c r="I6503" t="s">
        <v>147</v>
      </c>
      <c r="J6503" t="s">
        <v>149</v>
      </c>
      <c r="L6503" s="13">
        <v>0.52843542420690304</v>
      </c>
      <c r="M6503">
        <v>1.31</v>
      </c>
      <c r="N6503" s="13">
        <v>0.47156457579309702</v>
      </c>
      <c r="R6503" s="13">
        <v>3.89900836720663E-2</v>
      </c>
    </row>
    <row r="6504" spans="1:18" x14ac:dyDescent="0.25">
      <c r="A6504">
        <v>2023</v>
      </c>
      <c r="B6504" t="s">
        <v>266</v>
      </c>
      <c r="C6504">
        <v>10728</v>
      </c>
      <c r="D6504" t="s">
        <v>124</v>
      </c>
      <c r="E6504">
        <v>442</v>
      </c>
      <c r="F6504" t="s">
        <v>190</v>
      </c>
      <c r="G6504" t="s">
        <v>191</v>
      </c>
      <c r="H6504" t="s">
        <v>144</v>
      </c>
      <c r="I6504" t="s">
        <v>147</v>
      </c>
      <c r="J6504" t="s">
        <v>149</v>
      </c>
      <c r="L6504" s="13">
        <v>0</v>
      </c>
      <c r="M6504">
        <v>0.93</v>
      </c>
      <c r="N6504" s="13">
        <v>1</v>
      </c>
      <c r="R6504" s="13">
        <v>1.4778648325639901E-2</v>
      </c>
    </row>
    <row r="6505" spans="1:18" x14ac:dyDescent="0.25">
      <c r="A6505">
        <v>2023</v>
      </c>
      <c r="B6505" t="s">
        <v>266</v>
      </c>
      <c r="C6505">
        <v>10728</v>
      </c>
      <c r="D6505" t="s">
        <v>128</v>
      </c>
      <c r="E6505">
        <v>445</v>
      </c>
      <c r="F6505" t="s">
        <v>190</v>
      </c>
      <c r="G6505" t="s">
        <v>164</v>
      </c>
      <c r="H6505" t="s">
        <v>144</v>
      </c>
      <c r="I6505" t="s">
        <v>147</v>
      </c>
      <c r="J6505" t="s">
        <v>149</v>
      </c>
      <c r="L6505" s="13">
        <v>1</v>
      </c>
      <c r="N6505" s="13">
        <v>0</v>
      </c>
      <c r="R6505" s="13">
        <v>6.6897286185355898E-3</v>
      </c>
    </row>
    <row r="6506" spans="1:18" x14ac:dyDescent="0.25">
      <c r="A6506">
        <v>2023</v>
      </c>
      <c r="B6506" t="s">
        <v>266</v>
      </c>
      <c r="C6506">
        <v>10728</v>
      </c>
      <c r="D6506" t="s">
        <v>307</v>
      </c>
      <c r="E6506">
        <v>14496</v>
      </c>
      <c r="F6506" t="s">
        <v>155</v>
      </c>
      <c r="G6506" t="s">
        <v>170</v>
      </c>
      <c r="H6506" t="s">
        <v>144</v>
      </c>
      <c r="I6506" t="s">
        <v>147</v>
      </c>
      <c r="J6506" t="s">
        <v>149</v>
      </c>
      <c r="K6506">
        <v>1.9</v>
      </c>
      <c r="L6506" s="13">
        <v>1</v>
      </c>
      <c r="N6506" s="13">
        <v>0</v>
      </c>
      <c r="R6506" s="13">
        <v>8.3472177937718203E-2</v>
      </c>
    </row>
    <row r="6507" spans="1:18" x14ac:dyDescent="0.25">
      <c r="A6507">
        <v>2023</v>
      </c>
      <c r="B6507" t="s">
        <v>266</v>
      </c>
      <c r="C6507">
        <v>10728</v>
      </c>
      <c r="D6507" t="s">
        <v>122</v>
      </c>
      <c r="E6507">
        <v>13237</v>
      </c>
      <c r="F6507" t="s">
        <v>190</v>
      </c>
      <c r="G6507" t="s">
        <v>198</v>
      </c>
      <c r="H6507" t="s">
        <v>144</v>
      </c>
      <c r="I6507" t="s">
        <v>147</v>
      </c>
      <c r="J6507" t="s">
        <v>149</v>
      </c>
      <c r="K6507">
        <v>0.53</v>
      </c>
      <c r="L6507" s="13">
        <v>1</v>
      </c>
      <c r="N6507" s="13">
        <v>0</v>
      </c>
      <c r="R6507" s="13">
        <v>7.0125053137929799E-2</v>
      </c>
    </row>
    <row r="6508" spans="1:18" x14ac:dyDescent="0.25">
      <c r="A6508">
        <v>2023</v>
      </c>
      <c r="B6508" t="s">
        <v>266</v>
      </c>
      <c r="C6508">
        <v>10728</v>
      </c>
      <c r="D6508" t="s">
        <v>75</v>
      </c>
      <c r="E6508">
        <v>77</v>
      </c>
      <c r="F6508" t="s">
        <v>155</v>
      </c>
      <c r="G6508" t="s">
        <v>171</v>
      </c>
      <c r="H6508" t="s">
        <v>144</v>
      </c>
      <c r="I6508" t="s">
        <v>147</v>
      </c>
      <c r="J6508" t="s">
        <v>149</v>
      </c>
      <c r="K6508">
        <v>1.18</v>
      </c>
      <c r="L6508" s="13">
        <v>0.999052034996047</v>
      </c>
      <c r="N6508" s="13">
        <v>9.4796500395350587E-4</v>
      </c>
      <c r="R6508" s="13">
        <v>0.52025952466201797</v>
      </c>
    </row>
    <row r="6509" spans="1:18" x14ac:dyDescent="0.25">
      <c r="A6509">
        <v>2023</v>
      </c>
      <c r="B6509" t="s">
        <v>266</v>
      </c>
      <c r="C6509">
        <v>10728</v>
      </c>
      <c r="D6509" t="s">
        <v>69</v>
      </c>
      <c r="E6509">
        <v>91</v>
      </c>
      <c r="F6509" t="s">
        <v>160</v>
      </c>
      <c r="G6509" t="s">
        <v>164</v>
      </c>
      <c r="H6509" t="s">
        <v>144</v>
      </c>
      <c r="I6509" t="s">
        <v>147</v>
      </c>
      <c r="J6509" t="s">
        <v>149</v>
      </c>
      <c r="K6509">
        <v>0.72</v>
      </c>
      <c r="L6509" s="13">
        <v>1</v>
      </c>
      <c r="N6509" s="13">
        <v>0</v>
      </c>
      <c r="R6509" s="13">
        <v>3.1613978833346101E-2</v>
      </c>
    </row>
    <row r="6510" spans="1:18" x14ac:dyDescent="0.25">
      <c r="A6510">
        <v>2023</v>
      </c>
      <c r="B6510" t="s">
        <v>266</v>
      </c>
      <c r="C6510">
        <v>10728</v>
      </c>
      <c r="D6510" t="s">
        <v>49</v>
      </c>
      <c r="E6510">
        <v>73</v>
      </c>
      <c r="F6510" t="s">
        <v>155</v>
      </c>
      <c r="G6510" t="s">
        <v>156</v>
      </c>
      <c r="H6510" t="s">
        <v>144</v>
      </c>
      <c r="I6510" t="s">
        <v>147</v>
      </c>
      <c r="J6510" t="s">
        <v>149</v>
      </c>
      <c r="L6510" s="13">
        <v>0.41717477754401894</v>
      </c>
      <c r="M6510">
        <v>0.76</v>
      </c>
      <c r="N6510" s="13">
        <v>0.58282522245598101</v>
      </c>
      <c r="R6510" s="13">
        <v>2.6481683980089099E-2</v>
      </c>
    </row>
    <row r="6511" spans="1:18" x14ac:dyDescent="0.25">
      <c r="A6511">
        <v>2023</v>
      </c>
      <c r="B6511" t="s">
        <v>266</v>
      </c>
      <c r="C6511">
        <v>10728</v>
      </c>
      <c r="D6511" t="s">
        <v>130</v>
      </c>
      <c r="E6511">
        <v>13125</v>
      </c>
      <c r="F6511" t="s">
        <v>190</v>
      </c>
      <c r="G6511" t="s">
        <v>197</v>
      </c>
      <c r="H6511" t="s">
        <v>144</v>
      </c>
      <c r="I6511" t="s">
        <v>147</v>
      </c>
      <c r="J6511" t="s">
        <v>149</v>
      </c>
      <c r="L6511" s="13">
        <v>1</v>
      </c>
      <c r="N6511" s="13">
        <v>0</v>
      </c>
      <c r="R6511" s="13">
        <v>1.5763633925750899E-2</v>
      </c>
    </row>
    <row r="6512" spans="1:18" x14ac:dyDescent="0.25">
      <c r="A6512">
        <v>2023</v>
      </c>
      <c r="B6512" t="s">
        <v>266</v>
      </c>
      <c r="C6512">
        <v>10728</v>
      </c>
      <c r="D6512" t="s">
        <v>123</v>
      </c>
      <c r="E6512">
        <v>422</v>
      </c>
      <c r="F6512" t="s">
        <v>187</v>
      </c>
      <c r="G6512" t="s">
        <v>188</v>
      </c>
      <c r="H6512" t="s">
        <v>144</v>
      </c>
      <c r="I6512" t="s">
        <v>147</v>
      </c>
      <c r="J6512" t="s">
        <v>149</v>
      </c>
      <c r="L6512" s="13">
        <v>0</v>
      </c>
      <c r="N6512" s="13">
        <v>1</v>
      </c>
      <c r="R6512" s="13">
        <v>1.40908820608601E-3</v>
      </c>
    </row>
    <row r="6513" spans="1:18" x14ac:dyDescent="0.25">
      <c r="A6513">
        <v>2023</v>
      </c>
      <c r="B6513" t="s">
        <v>266</v>
      </c>
      <c r="C6513">
        <v>10728</v>
      </c>
      <c r="D6513" t="s">
        <v>134</v>
      </c>
      <c r="E6513">
        <v>437</v>
      </c>
      <c r="F6513" t="s">
        <v>190</v>
      </c>
      <c r="G6513" t="s">
        <v>191</v>
      </c>
      <c r="H6513" t="s">
        <v>144</v>
      </c>
      <c r="I6513" t="s">
        <v>147</v>
      </c>
      <c r="J6513" t="s">
        <v>149</v>
      </c>
      <c r="L6513" s="13">
        <v>1</v>
      </c>
      <c r="N6513" s="13">
        <v>0</v>
      </c>
      <c r="R6513" s="13">
        <v>1.8097991416141001E-2</v>
      </c>
    </row>
    <row r="6514" spans="1:18" x14ac:dyDescent="0.25">
      <c r="A6514">
        <v>2023</v>
      </c>
      <c r="B6514" t="s">
        <v>266</v>
      </c>
      <c r="C6514">
        <v>10728</v>
      </c>
      <c r="D6514" t="s">
        <v>56</v>
      </c>
      <c r="E6514">
        <v>3112</v>
      </c>
      <c r="F6514" t="s">
        <v>155</v>
      </c>
      <c r="G6514" t="s">
        <v>154</v>
      </c>
      <c r="H6514" t="s">
        <v>144</v>
      </c>
      <c r="I6514" t="s">
        <v>147</v>
      </c>
      <c r="J6514" t="s">
        <v>149</v>
      </c>
      <c r="L6514" s="13">
        <v>0.81084511486264799</v>
      </c>
      <c r="N6514" s="13">
        <v>0.18915488513735201</v>
      </c>
      <c r="R6514" s="13">
        <v>3.1102831634823899E-2</v>
      </c>
    </row>
    <row r="6515" spans="1:18" x14ac:dyDescent="0.25">
      <c r="A6515">
        <v>2023</v>
      </c>
      <c r="B6515" t="s">
        <v>266</v>
      </c>
      <c r="C6515">
        <v>10728</v>
      </c>
      <c r="D6515" t="s">
        <v>71</v>
      </c>
      <c r="E6515">
        <v>3111</v>
      </c>
      <c r="F6515" t="s">
        <v>155</v>
      </c>
      <c r="G6515" t="s">
        <v>168</v>
      </c>
      <c r="H6515" t="s">
        <v>144</v>
      </c>
      <c r="I6515" t="s">
        <v>147</v>
      </c>
      <c r="J6515" t="s">
        <v>149</v>
      </c>
      <c r="K6515">
        <v>0.68</v>
      </c>
      <c r="L6515" s="13">
        <v>1</v>
      </c>
      <c r="N6515" s="13">
        <v>0</v>
      </c>
      <c r="R6515" s="13">
        <v>8.9178477806089299E-2</v>
      </c>
    </row>
    <row r="6516" spans="1:18" x14ac:dyDescent="0.25">
      <c r="A6516">
        <v>2023</v>
      </c>
      <c r="B6516" t="s">
        <v>266</v>
      </c>
      <c r="C6516">
        <v>10728</v>
      </c>
      <c r="D6516" t="s">
        <v>70</v>
      </c>
      <c r="E6516">
        <v>4</v>
      </c>
      <c r="F6516" t="s">
        <v>158</v>
      </c>
      <c r="G6516" t="s">
        <v>157</v>
      </c>
      <c r="H6516" t="s">
        <v>144</v>
      </c>
      <c r="I6516" t="s">
        <v>147</v>
      </c>
      <c r="J6516" t="s">
        <v>149</v>
      </c>
      <c r="L6516" s="13">
        <v>0.94423987537975995</v>
      </c>
      <c r="N6516" s="13">
        <v>5.5760124620239597E-2</v>
      </c>
      <c r="R6516" s="13">
        <v>8.9769357962588298E-3</v>
      </c>
    </row>
    <row r="6517" spans="1:18" x14ac:dyDescent="0.25">
      <c r="A6517">
        <v>2023</v>
      </c>
      <c r="B6517" t="s">
        <v>266</v>
      </c>
      <c r="C6517">
        <v>10728</v>
      </c>
      <c r="D6517" t="s">
        <v>54</v>
      </c>
      <c r="E6517">
        <v>50</v>
      </c>
      <c r="F6517" t="s">
        <v>155</v>
      </c>
      <c r="G6517" t="s">
        <v>164</v>
      </c>
      <c r="H6517" t="s">
        <v>144</v>
      </c>
      <c r="I6517" t="s">
        <v>147</v>
      </c>
      <c r="J6517" t="s">
        <v>149</v>
      </c>
      <c r="L6517" s="13">
        <v>1</v>
      </c>
      <c r="N6517" s="13">
        <v>0</v>
      </c>
      <c r="R6517" s="13">
        <v>1.3713012338119199E-2</v>
      </c>
    </row>
    <row r="6518" spans="1:18" x14ac:dyDescent="0.25">
      <c r="A6518">
        <v>2023</v>
      </c>
      <c r="B6518" t="s">
        <v>266</v>
      </c>
      <c r="C6518">
        <v>10728</v>
      </c>
      <c r="D6518" t="s">
        <v>50</v>
      </c>
      <c r="E6518">
        <v>3108</v>
      </c>
      <c r="F6518" t="s">
        <v>158</v>
      </c>
      <c r="G6518" t="s">
        <v>50</v>
      </c>
      <c r="H6518" t="s">
        <v>144</v>
      </c>
      <c r="I6518" t="s">
        <v>147</v>
      </c>
      <c r="J6518" t="s">
        <v>149</v>
      </c>
      <c r="L6518" s="13">
        <v>0</v>
      </c>
      <c r="N6518" s="13">
        <v>1</v>
      </c>
      <c r="R6518" s="13">
        <v>1.32279979779855E-2</v>
      </c>
    </row>
    <row r="6519" spans="1:18" x14ac:dyDescent="0.25">
      <c r="A6519">
        <v>2023</v>
      </c>
      <c r="B6519" t="s">
        <v>266</v>
      </c>
      <c r="C6519">
        <v>10728</v>
      </c>
      <c r="D6519" t="s">
        <v>315</v>
      </c>
      <c r="E6519">
        <v>75</v>
      </c>
      <c r="F6519" t="s">
        <v>155</v>
      </c>
      <c r="G6519" t="s">
        <v>172</v>
      </c>
      <c r="H6519" t="s">
        <v>144</v>
      </c>
      <c r="I6519" t="s">
        <v>147</v>
      </c>
      <c r="J6519" t="s">
        <v>149</v>
      </c>
      <c r="L6519" s="13">
        <v>1</v>
      </c>
      <c r="N6519" s="13">
        <v>0</v>
      </c>
      <c r="R6519" s="13">
        <v>1.6119151731402E-2</v>
      </c>
    </row>
    <row r="6520" spans="1:18" x14ac:dyDescent="0.25">
      <c r="A6520">
        <v>2023</v>
      </c>
      <c r="B6520" t="s">
        <v>41</v>
      </c>
      <c r="C6520">
        <v>296</v>
      </c>
      <c r="D6520" t="s">
        <v>316</v>
      </c>
      <c r="E6520">
        <v>99</v>
      </c>
      <c r="F6520" t="s">
        <v>155</v>
      </c>
      <c r="G6520" t="s">
        <v>319</v>
      </c>
      <c r="H6520" t="s">
        <v>144</v>
      </c>
      <c r="I6520" t="s">
        <v>147</v>
      </c>
      <c r="J6520" t="s">
        <v>149</v>
      </c>
      <c r="L6520" s="13">
        <v>0</v>
      </c>
      <c r="N6520" s="13">
        <v>1</v>
      </c>
      <c r="R6520" s="13">
        <v>2.9481992970706501E-4</v>
      </c>
    </row>
    <row r="6521" spans="1:18" x14ac:dyDescent="0.25">
      <c r="A6521">
        <v>2023</v>
      </c>
      <c r="B6521" t="s">
        <v>41</v>
      </c>
      <c r="C6521">
        <v>296</v>
      </c>
      <c r="D6521" t="s">
        <v>60</v>
      </c>
      <c r="E6521">
        <v>1</v>
      </c>
      <c r="F6521" t="s">
        <v>153</v>
      </c>
      <c r="G6521" t="s">
        <v>154</v>
      </c>
      <c r="H6521" t="s">
        <v>144</v>
      </c>
      <c r="I6521" t="s">
        <v>147</v>
      </c>
      <c r="J6521" t="s">
        <v>149</v>
      </c>
      <c r="L6521" s="13">
        <v>1</v>
      </c>
      <c r="N6521" s="13">
        <v>0</v>
      </c>
      <c r="R6521" s="13">
        <v>1.1218351872465001E-3</v>
      </c>
    </row>
    <row r="6522" spans="1:18" x14ac:dyDescent="0.25">
      <c r="A6522">
        <v>2023</v>
      </c>
      <c r="B6522" t="s">
        <v>41</v>
      </c>
      <c r="C6522">
        <v>296</v>
      </c>
      <c r="D6522" t="s">
        <v>317</v>
      </c>
      <c r="E6522">
        <v>8701</v>
      </c>
      <c r="F6522" t="s">
        <v>155</v>
      </c>
      <c r="G6522" t="s">
        <v>163</v>
      </c>
      <c r="H6522" t="s">
        <v>144</v>
      </c>
      <c r="I6522" t="s">
        <v>147</v>
      </c>
      <c r="J6522" t="s">
        <v>149</v>
      </c>
      <c r="L6522" s="13">
        <v>0</v>
      </c>
      <c r="N6522" s="13">
        <v>1</v>
      </c>
      <c r="R6522" s="13">
        <v>5.8647075262823704E-4</v>
      </c>
    </row>
    <row r="6523" spans="1:18" x14ac:dyDescent="0.25">
      <c r="A6523">
        <v>2023</v>
      </c>
      <c r="B6523" t="s">
        <v>41</v>
      </c>
      <c r="C6523">
        <v>296</v>
      </c>
      <c r="D6523" t="s">
        <v>318</v>
      </c>
      <c r="E6523">
        <v>126</v>
      </c>
      <c r="F6523" t="s">
        <v>158</v>
      </c>
      <c r="G6523" t="s">
        <v>163</v>
      </c>
      <c r="H6523" t="s">
        <v>144</v>
      </c>
      <c r="I6523" t="s">
        <v>147</v>
      </c>
      <c r="J6523" t="s">
        <v>149</v>
      </c>
      <c r="K6523">
        <v>1</v>
      </c>
      <c r="L6523" s="13">
        <v>0.96437432866956596</v>
      </c>
      <c r="N6523" s="13">
        <v>3.56256713304344E-2</v>
      </c>
      <c r="R6523" s="13">
        <v>4.1425447921767701E-2</v>
      </c>
    </row>
    <row r="6524" spans="1:18" x14ac:dyDescent="0.25">
      <c r="A6524">
        <v>2023</v>
      </c>
      <c r="B6524" t="s">
        <v>41</v>
      </c>
      <c r="C6524">
        <v>296</v>
      </c>
      <c r="D6524" t="s">
        <v>120</v>
      </c>
      <c r="E6524">
        <v>436</v>
      </c>
      <c r="F6524" t="s">
        <v>190</v>
      </c>
      <c r="G6524" t="s">
        <v>191</v>
      </c>
      <c r="H6524" t="s">
        <v>144</v>
      </c>
      <c r="I6524" t="s">
        <v>147</v>
      </c>
      <c r="J6524" t="s">
        <v>149</v>
      </c>
      <c r="L6524" s="13">
        <v>0</v>
      </c>
      <c r="N6524" s="13">
        <v>1</v>
      </c>
      <c r="R6524" s="13">
        <v>1.76008470943748E-3</v>
      </c>
    </row>
    <row r="6525" spans="1:18" x14ac:dyDescent="0.25">
      <c r="A6525">
        <v>2023</v>
      </c>
      <c r="B6525" t="s">
        <v>41</v>
      </c>
      <c r="C6525">
        <v>296</v>
      </c>
      <c r="D6525" t="s">
        <v>134</v>
      </c>
      <c r="E6525">
        <v>437</v>
      </c>
      <c r="F6525" t="s">
        <v>190</v>
      </c>
      <c r="G6525" t="s">
        <v>191</v>
      </c>
      <c r="H6525" t="s">
        <v>144</v>
      </c>
      <c r="I6525" t="s">
        <v>147</v>
      </c>
      <c r="J6525" t="s">
        <v>149</v>
      </c>
      <c r="K6525">
        <v>1.17</v>
      </c>
      <c r="L6525" s="13">
        <v>1</v>
      </c>
      <c r="N6525" s="13">
        <v>0</v>
      </c>
      <c r="R6525" s="13">
        <v>3.88398001639952E-2</v>
      </c>
    </row>
    <row r="6526" spans="1:18" x14ac:dyDescent="0.25">
      <c r="A6526">
        <v>2023</v>
      </c>
      <c r="B6526" t="s">
        <v>41</v>
      </c>
      <c r="C6526">
        <v>296</v>
      </c>
      <c r="D6526" t="s">
        <v>70</v>
      </c>
      <c r="E6526">
        <v>4</v>
      </c>
      <c r="F6526" t="s">
        <v>158</v>
      </c>
      <c r="G6526" t="s">
        <v>157</v>
      </c>
      <c r="H6526" t="s">
        <v>144</v>
      </c>
      <c r="I6526" t="s">
        <v>147</v>
      </c>
      <c r="J6526" t="s">
        <v>149</v>
      </c>
      <c r="K6526">
        <v>0.71</v>
      </c>
      <c r="L6526" s="13">
        <v>0.71295693844143904</v>
      </c>
      <c r="N6526" s="13">
        <v>0.28704306155856102</v>
      </c>
      <c r="R6526" s="13">
        <v>1.1082745578484401E-2</v>
      </c>
    </row>
    <row r="6527" spans="1:18" x14ac:dyDescent="0.25">
      <c r="A6527">
        <v>2023</v>
      </c>
      <c r="B6527" t="s">
        <v>41</v>
      </c>
      <c r="C6527">
        <v>296</v>
      </c>
      <c r="D6527" t="s">
        <v>66</v>
      </c>
      <c r="E6527">
        <v>133</v>
      </c>
      <c r="F6527" t="s">
        <v>155</v>
      </c>
      <c r="G6527" t="s">
        <v>170</v>
      </c>
      <c r="H6527" t="s">
        <v>144</v>
      </c>
      <c r="I6527" t="s">
        <v>147</v>
      </c>
      <c r="J6527" t="s">
        <v>149</v>
      </c>
      <c r="L6527" s="13">
        <v>0.974649681075485</v>
      </c>
      <c r="N6527" s="13">
        <v>2.5350318924514701E-2</v>
      </c>
      <c r="R6527" s="13">
        <v>6.0327703382936403E-3</v>
      </c>
    </row>
    <row r="6528" spans="1:18" x14ac:dyDescent="0.25">
      <c r="A6528">
        <v>2023</v>
      </c>
      <c r="B6528" t="s">
        <v>41</v>
      </c>
      <c r="C6528">
        <v>296</v>
      </c>
      <c r="D6528" t="s">
        <v>93</v>
      </c>
      <c r="E6528">
        <v>6547</v>
      </c>
      <c r="F6528" t="s">
        <v>155</v>
      </c>
      <c r="G6528" t="s">
        <v>173</v>
      </c>
      <c r="H6528" t="s">
        <v>144</v>
      </c>
      <c r="I6528" t="s">
        <v>147</v>
      </c>
      <c r="J6528" t="s">
        <v>149</v>
      </c>
      <c r="L6528" s="13">
        <v>0</v>
      </c>
      <c r="M6528">
        <v>1.17</v>
      </c>
      <c r="N6528" s="13">
        <v>1</v>
      </c>
      <c r="R6528" s="13">
        <v>5.0640752615790001E-3</v>
      </c>
    </row>
    <row r="6529" spans="1:18" x14ac:dyDescent="0.25">
      <c r="A6529">
        <v>2023</v>
      </c>
      <c r="B6529" t="s">
        <v>41</v>
      </c>
      <c r="C6529">
        <v>296</v>
      </c>
      <c r="D6529" t="s">
        <v>78</v>
      </c>
      <c r="E6529">
        <v>79</v>
      </c>
      <c r="F6529" t="s">
        <v>155</v>
      </c>
      <c r="G6529" t="s">
        <v>154</v>
      </c>
      <c r="H6529" t="s">
        <v>144</v>
      </c>
      <c r="I6529" t="s">
        <v>147</v>
      </c>
      <c r="J6529" t="s">
        <v>149</v>
      </c>
      <c r="L6529" s="13">
        <v>0</v>
      </c>
      <c r="N6529" s="13">
        <v>1</v>
      </c>
      <c r="R6529" s="13">
        <v>1.9426696134924499E-4</v>
      </c>
    </row>
    <row r="6530" spans="1:18" x14ac:dyDescent="0.25">
      <c r="A6530">
        <v>2023</v>
      </c>
      <c r="B6530" t="s">
        <v>41</v>
      </c>
      <c r="C6530">
        <v>296</v>
      </c>
      <c r="D6530" t="s">
        <v>260</v>
      </c>
      <c r="E6530">
        <v>16580</v>
      </c>
      <c r="F6530" t="s">
        <v>190</v>
      </c>
      <c r="G6530" t="s">
        <v>183</v>
      </c>
      <c r="H6530" t="s">
        <v>144</v>
      </c>
      <c r="I6530" t="s">
        <v>147</v>
      </c>
      <c r="J6530" t="s">
        <v>149</v>
      </c>
      <c r="K6530">
        <v>1.1000000000000001</v>
      </c>
      <c r="L6530" s="13">
        <v>1</v>
      </c>
      <c r="N6530" s="13">
        <v>0</v>
      </c>
      <c r="R6530" s="13">
        <v>3.2250848007907298E-2</v>
      </c>
    </row>
    <row r="6531" spans="1:18" x14ac:dyDescent="0.25">
      <c r="A6531">
        <v>2023</v>
      </c>
      <c r="B6531" t="s">
        <v>41</v>
      </c>
      <c r="C6531">
        <v>296</v>
      </c>
      <c r="D6531" t="s">
        <v>322</v>
      </c>
      <c r="E6531">
        <v>42</v>
      </c>
      <c r="F6531" t="s">
        <v>158</v>
      </c>
      <c r="G6531" t="s">
        <v>320</v>
      </c>
      <c r="H6531" t="s">
        <v>144</v>
      </c>
      <c r="I6531" t="s">
        <v>147</v>
      </c>
      <c r="J6531" t="s">
        <v>149</v>
      </c>
      <c r="L6531" s="13">
        <v>0</v>
      </c>
      <c r="N6531" s="13">
        <v>1</v>
      </c>
      <c r="R6531" s="13">
        <v>1.4478454230178799E-4</v>
      </c>
    </row>
    <row r="6532" spans="1:18" x14ac:dyDescent="0.25">
      <c r="A6532">
        <v>2023</v>
      </c>
      <c r="B6532" t="s">
        <v>41</v>
      </c>
      <c r="C6532">
        <v>296</v>
      </c>
      <c r="D6532" t="s">
        <v>89</v>
      </c>
      <c r="E6532">
        <v>68</v>
      </c>
      <c r="F6532" t="s">
        <v>155</v>
      </c>
      <c r="G6532" t="s">
        <v>169</v>
      </c>
      <c r="H6532" t="s">
        <v>144</v>
      </c>
      <c r="I6532" t="s">
        <v>147</v>
      </c>
      <c r="J6532" t="s">
        <v>149</v>
      </c>
      <c r="K6532">
        <v>1.0900000000000001</v>
      </c>
      <c r="L6532" s="13">
        <v>0.69130828414475998</v>
      </c>
      <c r="M6532">
        <v>0.75</v>
      </c>
      <c r="N6532" s="13">
        <v>0.30869171585524002</v>
      </c>
      <c r="O6532">
        <v>1.05</v>
      </c>
      <c r="P6532">
        <v>80</v>
      </c>
      <c r="Q6532">
        <v>4</v>
      </c>
      <c r="R6532" s="13">
        <v>7.5017793854997503E-2</v>
      </c>
    </row>
    <row r="6533" spans="1:18" x14ac:dyDescent="0.25">
      <c r="A6533">
        <v>2023</v>
      </c>
      <c r="B6533" t="s">
        <v>41</v>
      </c>
      <c r="C6533">
        <v>296</v>
      </c>
      <c r="D6533" t="s">
        <v>130</v>
      </c>
      <c r="E6533">
        <v>13125</v>
      </c>
      <c r="F6533" t="s">
        <v>190</v>
      </c>
      <c r="G6533" t="s">
        <v>197</v>
      </c>
      <c r="H6533" t="s">
        <v>144</v>
      </c>
      <c r="I6533" t="s">
        <v>147</v>
      </c>
      <c r="J6533" t="s">
        <v>149</v>
      </c>
      <c r="K6533">
        <v>1.04</v>
      </c>
      <c r="L6533" s="13">
        <v>1</v>
      </c>
      <c r="N6533" s="13">
        <v>0</v>
      </c>
      <c r="R6533" s="13">
        <v>5.0797619824821803E-2</v>
      </c>
    </row>
    <row r="6534" spans="1:18" x14ac:dyDescent="0.25">
      <c r="A6534">
        <v>2023</v>
      </c>
      <c r="B6534" t="s">
        <v>41</v>
      </c>
      <c r="C6534">
        <v>296</v>
      </c>
      <c r="D6534" t="s">
        <v>49</v>
      </c>
      <c r="E6534">
        <v>73</v>
      </c>
      <c r="F6534" t="s">
        <v>155</v>
      </c>
      <c r="G6534" t="s">
        <v>156</v>
      </c>
      <c r="H6534" t="s">
        <v>144</v>
      </c>
      <c r="I6534" t="s">
        <v>147</v>
      </c>
      <c r="J6534" t="s">
        <v>149</v>
      </c>
      <c r="K6534">
        <v>0.74</v>
      </c>
      <c r="L6534" s="13">
        <v>0.871658324905357</v>
      </c>
      <c r="M6534">
        <v>0.7</v>
      </c>
      <c r="N6534" s="13">
        <v>0.128341675094643</v>
      </c>
      <c r="O6534">
        <v>0.74</v>
      </c>
      <c r="P6534">
        <v>20</v>
      </c>
      <c r="Q6534">
        <v>1</v>
      </c>
      <c r="R6534" s="13">
        <v>0.16263174989163201</v>
      </c>
    </row>
    <row r="6535" spans="1:18" x14ac:dyDescent="0.25">
      <c r="A6535">
        <v>2023</v>
      </c>
      <c r="B6535" t="s">
        <v>41</v>
      </c>
      <c r="C6535">
        <v>296</v>
      </c>
      <c r="D6535" t="s">
        <v>315</v>
      </c>
      <c r="E6535">
        <v>75</v>
      </c>
      <c r="F6535" t="s">
        <v>155</v>
      </c>
      <c r="G6535" t="s">
        <v>172</v>
      </c>
      <c r="H6535" t="s">
        <v>144</v>
      </c>
      <c r="I6535" t="s">
        <v>147</v>
      </c>
      <c r="J6535" t="s">
        <v>149</v>
      </c>
      <c r="L6535" s="13">
        <v>0</v>
      </c>
      <c r="N6535" s="13">
        <v>1</v>
      </c>
      <c r="R6535" s="13">
        <v>1.3044630137409999E-3</v>
      </c>
    </row>
    <row r="6536" spans="1:18" x14ac:dyDescent="0.25">
      <c r="A6536">
        <v>2023</v>
      </c>
      <c r="B6536" t="s">
        <v>41</v>
      </c>
      <c r="C6536">
        <v>296</v>
      </c>
      <c r="D6536" t="s">
        <v>119</v>
      </c>
      <c r="E6536">
        <v>454</v>
      </c>
      <c r="F6536" t="s">
        <v>183</v>
      </c>
      <c r="G6536" t="s">
        <v>195</v>
      </c>
      <c r="H6536" t="s">
        <v>144</v>
      </c>
      <c r="I6536" t="s">
        <v>147</v>
      </c>
      <c r="J6536" t="s">
        <v>149</v>
      </c>
      <c r="K6536">
        <v>0.26</v>
      </c>
      <c r="L6536" s="13">
        <v>1</v>
      </c>
      <c r="N6536" s="13">
        <v>0</v>
      </c>
      <c r="R6536" s="13">
        <v>1.18388672733868E-2</v>
      </c>
    </row>
    <row r="6537" spans="1:18" x14ac:dyDescent="0.25">
      <c r="A6537">
        <v>2023</v>
      </c>
      <c r="B6537" t="s">
        <v>41</v>
      </c>
      <c r="C6537">
        <v>296</v>
      </c>
      <c r="D6537" t="s">
        <v>52</v>
      </c>
      <c r="E6537">
        <v>5</v>
      </c>
      <c r="F6537" t="s">
        <v>155</v>
      </c>
      <c r="G6537" t="s">
        <v>157</v>
      </c>
      <c r="H6537" t="s">
        <v>144</v>
      </c>
      <c r="I6537" t="s">
        <v>147</v>
      </c>
      <c r="J6537" t="s">
        <v>149</v>
      </c>
      <c r="K6537">
        <v>0.7</v>
      </c>
      <c r="L6537" s="13">
        <v>0.96537976111867996</v>
      </c>
      <c r="N6537" s="13">
        <v>3.4620238881320001E-2</v>
      </c>
      <c r="R6537" s="13">
        <v>2.1397014953219301E-2</v>
      </c>
    </row>
    <row r="6538" spans="1:18" x14ac:dyDescent="0.25">
      <c r="A6538">
        <v>2023</v>
      </c>
      <c r="B6538" t="s">
        <v>41</v>
      </c>
      <c r="C6538">
        <v>296</v>
      </c>
      <c r="D6538" t="s">
        <v>314</v>
      </c>
      <c r="E6538">
        <v>114</v>
      </c>
      <c r="F6538" t="s">
        <v>155</v>
      </c>
      <c r="G6538" t="s">
        <v>319</v>
      </c>
      <c r="H6538" t="s">
        <v>144</v>
      </c>
      <c r="I6538" t="s">
        <v>147</v>
      </c>
      <c r="J6538" t="s">
        <v>149</v>
      </c>
      <c r="K6538">
        <v>1.19</v>
      </c>
      <c r="L6538" s="13">
        <v>0.97646848028536803</v>
      </c>
      <c r="N6538" s="13">
        <v>2.35315197146319E-2</v>
      </c>
      <c r="R6538" s="13">
        <v>4.1842267732121803E-2</v>
      </c>
    </row>
    <row r="6539" spans="1:18" x14ac:dyDescent="0.25">
      <c r="A6539">
        <v>2023</v>
      </c>
      <c r="B6539" t="s">
        <v>41</v>
      </c>
      <c r="C6539">
        <v>296</v>
      </c>
      <c r="D6539" t="s">
        <v>69</v>
      </c>
      <c r="E6539">
        <v>91</v>
      </c>
      <c r="F6539" t="s">
        <v>160</v>
      </c>
      <c r="G6539" t="s">
        <v>164</v>
      </c>
      <c r="H6539" t="s">
        <v>144</v>
      </c>
      <c r="I6539" t="s">
        <v>147</v>
      </c>
      <c r="J6539" t="s">
        <v>149</v>
      </c>
      <c r="L6539" s="13">
        <v>0.68687860626859398</v>
      </c>
      <c r="N6539" s="13">
        <v>0.31312139373140602</v>
      </c>
      <c r="R6539" s="13">
        <v>8.1443111364086392E-3</v>
      </c>
    </row>
    <row r="6540" spans="1:18" x14ac:dyDescent="0.25">
      <c r="A6540">
        <v>2023</v>
      </c>
      <c r="B6540" t="s">
        <v>41</v>
      </c>
      <c r="C6540">
        <v>296</v>
      </c>
      <c r="D6540" t="s">
        <v>88</v>
      </c>
      <c r="E6540">
        <v>57</v>
      </c>
      <c r="F6540" t="s">
        <v>153</v>
      </c>
      <c r="G6540" t="s">
        <v>167</v>
      </c>
      <c r="H6540" t="s">
        <v>144</v>
      </c>
      <c r="I6540" t="s">
        <v>147</v>
      </c>
      <c r="J6540" t="s">
        <v>149</v>
      </c>
      <c r="L6540" s="13">
        <v>0</v>
      </c>
      <c r="N6540" s="13">
        <v>1</v>
      </c>
      <c r="R6540" s="13">
        <v>1.2716345012343099E-3</v>
      </c>
    </row>
    <row r="6541" spans="1:18" x14ac:dyDescent="0.25">
      <c r="A6541">
        <v>2023</v>
      </c>
      <c r="B6541" t="s">
        <v>41</v>
      </c>
      <c r="C6541">
        <v>296</v>
      </c>
      <c r="D6541" t="s">
        <v>47</v>
      </c>
      <c r="E6541">
        <v>3110</v>
      </c>
      <c r="F6541" t="s">
        <v>155</v>
      </c>
      <c r="G6541" t="s">
        <v>174</v>
      </c>
      <c r="H6541" t="s">
        <v>144</v>
      </c>
      <c r="I6541" t="s">
        <v>147</v>
      </c>
      <c r="J6541" t="s">
        <v>149</v>
      </c>
      <c r="K6541">
        <v>0.73</v>
      </c>
      <c r="L6541" s="13">
        <v>0.976918568104435</v>
      </c>
      <c r="N6541" s="13">
        <v>2.3081431895564501E-2</v>
      </c>
      <c r="R6541" s="13">
        <v>3.6394408631153202E-2</v>
      </c>
    </row>
    <row r="6542" spans="1:18" x14ac:dyDescent="0.25">
      <c r="A6542">
        <v>2023</v>
      </c>
      <c r="B6542" t="s">
        <v>41</v>
      </c>
      <c r="C6542">
        <v>296</v>
      </c>
      <c r="D6542" t="s">
        <v>55</v>
      </c>
      <c r="E6542">
        <v>104</v>
      </c>
      <c r="F6542" t="s">
        <v>160</v>
      </c>
      <c r="G6542" t="s">
        <v>168</v>
      </c>
      <c r="H6542" t="s">
        <v>144</v>
      </c>
      <c r="I6542" t="s">
        <v>147</v>
      </c>
      <c r="J6542" t="s">
        <v>149</v>
      </c>
      <c r="L6542" s="13">
        <v>0</v>
      </c>
      <c r="N6542" s="13">
        <v>1</v>
      </c>
      <c r="R6542" s="13">
        <v>9.9079297933680918E-5</v>
      </c>
    </row>
    <row r="6543" spans="1:18" x14ac:dyDescent="0.25">
      <c r="A6543">
        <v>2023</v>
      </c>
      <c r="B6543" t="s">
        <v>41</v>
      </c>
      <c r="C6543">
        <v>296</v>
      </c>
      <c r="D6543" t="s">
        <v>90</v>
      </c>
      <c r="E6543">
        <v>139</v>
      </c>
      <c r="F6543" t="s">
        <v>155</v>
      </c>
      <c r="G6543" t="s">
        <v>157</v>
      </c>
      <c r="H6543" t="s">
        <v>144</v>
      </c>
      <c r="I6543" t="s">
        <v>147</v>
      </c>
      <c r="J6543" t="s">
        <v>149</v>
      </c>
      <c r="K6543">
        <v>0.55000000000000004</v>
      </c>
      <c r="L6543" s="13">
        <v>0.85646217753405596</v>
      </c>
      <c r="N6543" s="13">
        <v>0.14353782246594399</v>
      </c>
      <c r="R6543" s="13">
        <v>1.8247845640491599E-2</v>
      </c>
    </row>
    <row r="6544" spans="1:18" x14ac:dyDescent="0.25">
      <c r="A6544">
        <v>2023</v>
      </c>
      <c r="B6544" t="s">
        <v>41</v>
      </c>
      <c r="C6544">
        <v>296</v>
      </c>
      <c r="D6544" t="s">
        <v>81</v>
      </c>
      <c r="E6544">
        <v>100</v>
      </c>
      <c r="F6544" t="s">
        <v>158</v>
      </c>
      <c r="G6544" t="s">
        <v>154</v>
      </c>
      <c r="H6544" t="s">
        <v>144</v>
      </c>
      <c r="I6544" t="s">
        <v>147</v>
      </c>
      <c r="J6544" t="s">
        <v>149</v>
      </c>
      <c r="L6544" s="13">
        <v>0</v>
      </c>
      <c r="N6544" s="13">
        <v>1</v>
      </c>
      <c r="R6544" s="13">
        <v>9.9308932985209502E-4</v>
      </c>
    </row>
    <row r="6545" spans="1:18" x14ac:dyDescent="0.25">
      <c r="A6545">
        <v>2023</v>
      </c>
      <c r="B6545" t="s">
        <v>41</v>
      </c>
      <c r="C6545">
        <v>296</v>
      </c>
      <c r="D6545" t="s">
        <v>48</v>
      </c>
      <c r="E6545">
        <v>105</v>
      </c>
      <c r="F6545" t="s">
        <v>153</v>
      </c>
      <c r="G6545" t="s">
        <v>164</v>
      </c>
      <c r="H6545" t="s">
        <v>144</v>
      </c>
      <c r="I6545" t="s">
        <v>147</v>
      </c>
      <c r="J6545" t="s">
        <v>149</v>
      </c>
      <c r="L6545" s="13">
        <v>0</v>
      </c>
      <c r="N6545" s="13">
        <v>1</v>
      </c>
      <c r="R6545" s="13">
        <v>9.6183464012846603E-4</v>
      </c>
    </row>
    <row r="6546" spans="1:18" x14ac:dyDescent="0.25">
      <c r="A6546">
        <v>2023</v>
      </c>
      <c r="B6546" t="s">
        <v>41</v>
      </c>
      <c r="C6546">
        <v>296</v>
      </c>
      <c r="D6546" t="s">
        <v>56</v>
      </c>
      <c r="E6546">
        <v>3112</v>
      </c>
      <c r="F6546" t="s">
        <v>155</v>
      </c>
      <c r="G6546" t="s">
        <v>154</v>
      </c>
      <c r="H6546" t="s">
        <v>144</v>
      </c>
      <c r="I6546" t="s">
        <v>147</v>
      </c>
      <c r="J6546" t="s">
        <v>149</v>
      </c>
      <c r="L6546" s="13">
        <v>0</v>
      </c>
      <c r="N6546" s="13">
        <v>1</v>
      </c>
      <c r="R6546" s="13">
        <v>4.41028066253532E-5</v>
      </c>
    </row>
    <row r="6547" spans="1:18" x14ac:dyDescent="0.25">
      <c r="A6547">
        <v>2023</v>
      </c>
      <c r="B6547" t="s">
        <v>41</v>
      </c>
      <c r="C6547">
        <v>296</v>
      </c>
      <c r="D6547" t="s">
        <v>323</v>
      </c>
      <c r="E6547">
        <v>11467</v>
      </c>
      <c r="F6547" t="s">
        <v>155</v>
      </c>
      <c r="G6547" t="s">
        <v>176</v>
      </c>
      <c r="H6547" t="s">
        <v>144</v>
      </c>
      <c r="I6547" t="s">
        <v>147</v>
      </c>
      <c r="J6547" t="s">
        <v>149</v>
      </c>
      <c r="L6547" s="13">
        <v>0.968414937250619</v>
      </c>
      <c r="N6547" s="13">
        <v>3.1585062749381401E-2</v>
      </c>
      <c r="R6547" s="13">
        <v>5.1347828269780304E-3</v>
      </c>
    </row>
    <row r="6548" spans="1:18" x14ac:dyDescent="0.25">
      <c r="A6548">
        <v>2023</v>
      </c>
      <c r="B6548" t="s">
        <v>41</v>
      </c>
      <c r="C6548">
        <v>296</v>
      </c>
      <c r="D6548" t="s">
        <v>307</v>
      </c>
      <c r="E6548">
        <v>14496</v>
      </c>
      <c r="F6548" t="s">
        <v>155</v>
      </c>
      <c r="G6548" t="s">
        <v>170</v>
      </c>
      <c r="H6548" t="s">
        <v>144</v>
      </c>
      <c r="I6548" t="s">
        <v>147</v>
      </c>
      <c r="J6548" t="s">
        <v>149</v>
      </c>
      <c r="K6548">
        <v>0.91</v>
      </c>
      <c r="L6548" s="13">
        <v>0.91766532413934399</v>
      </c>
      <c r="M6548">
        <v>0.92</v>
      </c>
      <c r="N6548" s="13">
        <v>8.23346758606565E-2</v>
      </c>
      <c r="O6548">
        <v>0.91</v>
      </c>
      <c r="P6548">
        <v>40</v>
      </c>
      <c r="Q6548">
        <v>2</v>
      </c>
      <c r="R6548" s="13">
        <v>9.2772038594541306E-2</v>
      </c>
    </row>
    <row r="6549" spans="1:18" x14ac:dyDescent="0.25">
      <c r="A6549">
        <v>2023</v>
      </c>
      <c r="B6549" t="s">
        <v>41</v>
      </c>
      <c r="C6549">
        <v>296</v>
      </c>
      <c r="D6549" t="s">
        <v>80</v>
      </c>
      <c r="E6549">
        <v>3115</v>
      </c>
      <c r="F6549" t="s">
        <v>160</v>
      </c>
      <c r="G6549" t="s">
        <v>170</v>
      </c>
      <c r="H6549" t="s">
        <v>144</v>
      </c>
      <c r="I6549" t="s">
        <v>147</v>
      </c>
      <c r="J6549" t="s">
        <v>149</v>
      </c>
      <c r="K6549">
        <v>1.58</v>
      </c>
      <c r="L6549" s="13">
        <v>0.72570203874370187</v>
      </c>
      <c r="M6549">
        <v>0.9</v>
      </c>
      <c r="N6549" s="13">
        <v>0.27429796125629802</v>
      </c>
      <c r="O6549">
        <v>1.51</v>
      </c>
      <c r="P6549">
        <v>100</v>
      </c>
      <c r="Q6549">
        <v>4</v>
      </c>
      <c r="R6549" s="13">
        <v>0.14294997285227201</v>
      </c>
    </row>
    <row r="6550" spans="1:18" x14ac:dyDescent="0.25">
      <c r="A6550">
        <v>2023</v>
      </c>
      <c r="B6550" t="s">
        <v>41</v>
      </c>
      <c r="C6550">
        <v>296</v>
      </c>
      <c r="D6550" t="s">
        <v>79</v>
      </c>
      <c r="E6550">
        <v>6309</v>
      </c>
      <c r="F6550" t="s">
        <v>155</v>
      </c>
      <c r="G6550" t="s">
        <v>159</v>
      </c>
      <c r="H6550" t="s">
        <v>144</v>
      </c>
      <c r="I6550" t="s">
        <v>147</v>
      </c>
      <c r="J6550" t="s">
        <v>149</v>
      </c>
      <c r="K6550">
        <v>0.59</v>
      </c>
      <c r="L6550" s="13">
        <v>0.82733522806493109</v>
      </c>
      <c r="M6550">
        <v>0.87</v>
      </c>
      <c r="N6550" s="13">
        <v>0.17266477193506899</v>
      </c>
      <c r="O6550">
        <v>0.62</v>
      </c>
      <c r="P6550">
        <v>0</v>
      </c>
      <c r="Q6550">
        <v>1</v>
      </c>
      <c r="R6550" s="13">
        <v>3.9147890281259402E-2</v>
      </c>
    </row>
    <row r="6551" spans="1:18" x14ac:dyDescent="0.25">
      <c r="A6551">
        <v>2023</v>
      </c>
      <c r="B6551" t="s">
        <v>41</v>
      </c>
      <c r="C6551">
        <v>296</v>
      </c>
      <c r="D6551" t="s">
        <v>50</v>
      </c>
      <c r="E6551">
        <v>3108</v>
      </c>
      <c r="F6551" t="s">
        <v>158</v>
      </c>
      <c r="G6551" t="s">
        <v>50</v>
      </c>
      <c r="H6551" t="s">
        <v>144</v>
      </c>
      <c r="I6551" t="s">
        <v>147</v>
      </c>
      <c r="J6551" t="s">
        <v>149</v>
      </c>
      <c r="L6551" s="13">
        <v>0</v>
      </c>
      <c r="N6551" s="13">
        <v>1</v>
      </c>
      <c r="R6551" s="13">
        <v>2.2174662251550101E-3</v>
      </c>
    </row>
    <row r="6552" spans="1:18" x14ac:dyDescent="0.25">
      <c r="A6552">
        <v>2023</v>
      </c>
      <c r="B6552" t="s">
        <v>41</v>
      </c>
      <c r="C6552">
        <v>296</v>
      </c>
      <c r="D6552" t="s">
        <v>58</v>
      </c>
      <c r="E6552">
        <v>8702</v>
      </c>
      <c r="F6552" t="s">
        <v>160</v>
      </c>
      <c r="G6552" t="s">
        <v>154</v>
      </c>
      <c r="H6552" t="s">
        <v>144</v>
      </c>
      <c r="I6552" t="s">
        <v>147</v>
      </c>
      <c r="J6552" t="s">
        <v>149</v>
      </c>
      <c r="L6552" s="13">
        <v>0</v>
      </c>
      <c r="M6552">
        <v>0.86</v>
      </c>
      <c r="N6552" s="13">
        <v>1</v>
      </c>
      <c r="R6552" s="13">
        <v>5.0431219573445103E-3</v>
      </c>
    </row>
    <row r="6553" spans="1:18" x14ac:dyDescent="0.25">
      <c r="A6553">
        <v>2023</v>
      </c>
      <c r="B6553" t="s">
        <v>41</v>
      </c>
      <c r="C6553">
        <v>296</v>
      </c>
      <c r="D6553" t="s">
        <v>65</v>
      </c>
      <c r="E6553">
        <v>39</v>
      </c>
      <c r="F6553" t="s">
        <v>155</v>
      </c>
      <c r="G6553" t="s">
        <v>165</v>
      </c>
      <c r="H6553" t="s">
        <v>144</v>
      </c>
      <c r="I6553" t="s">
        <v>147</v>
      </c>
      <c r="J6553" t="s">
        <v>149</v>
      </c>
      <c r="L6553" s="13">
        <v>0.31447906045507901</v>
      </c>
      <c r="M6553">
        <v>1.97</v>
      </c>
      <c r="N6553" s="13">
        <v>0.68552093954492099</v>
      </c>
      <c r="R6553" s="13">
        <v>1.9279987236583401E-2</v>
      </c>
    </row>
    <row r="6554" spans="1:18" x14ac:dyDescent="0.25">
      <c r="A6554">
        <v>2023</v>
      </c>
      <c r="B6554" t="s">
        <v>41</v>
      </c>
      <c r="C6554">
        <v>296</v>
      </c>
      <c r="D6554" t="s">
        <v>62</v>
      </c>
      <c r="E6554">
        <v>25</v>
      </c>
      <c r="F6554" t="s">
        <v>155</v>
      </c>
      <c r="G6554" t="s">
        <v>178</v>
      </c>
      <c r="H6554" t="s">
        <v>144</v>
      </c>
      <c r="I6554" t="s">
        <v>147</v>
      </c>
      <c r="J6554" t="s">
        <v>149</v>
      </c>
      <c r="L6554" s="13">
        <v>0</v>
      </c>
      <c r="N6554" s="13">
        <v>1</v>
      </c>
      <c r="R6554" s="13">
        <v>1.9970380369073199E-4</v>
      </c>
    </row>
    <row r="6555" spans="1:18" x14ac:dyDescent="0.25">
      <c r="A6555">
        <v>2023</v>
      </c>
      <c r="B6555" t="s">
        <v>41</v>
      </c>
      <c r="C6555">
        <v>296</v>
      </c>
      <c r="D6555" t="s">
        <v>132</v>
      </c>
      <c r="E6555">
        <v>10665</v>
      </c>
      <c r="F6555" t="s">
        <v>190</v>
      </c>
      <c r="G6555" t="s">
        <v>191</v>
      </c>
      <c r="H6555" t="s">
        <v>144</v>
      </c>
      <c r="I6555" t="s">
        <v>147</v>
      </c>
      <c r="J6555" t="s">
        <v>149</v>
      </c>
      <c r="K6555">
        <v>2.59</v>
      </c>
      <c r="L6555" s="13">
        <v>1</v>
      </c>
      <c r="N6555" s="13">
        <v>0</v>
      </c>
      <c r="R6555" s="13">
        <v>8.5931618172679899E-2</v>
      </c>
    </row>
    <row r="6556" spans="1:18" x14ac:dyDescent="0.25">
      <c r="A6556">
        <v>2023</v>
      </c>
      <c r="B6556" t="s">
        <v>41</v>
      </c>
      <c r="C6556">
        <v>296</v>
      </c>
      <c r="D6556" t="s">
        <v>73</v>
      </c>
      <c r="E6556">
        <v>127</v>
      </c>
      <c r="F6556" t="s">
        <v>158</v>
      </c>
      <c r="G6556" t="s">
        <v>174</v>
      </c>
      <c r="H6556" t="s">
        <v>144</v>
      </c>
      <c r="I6556" t="s">
        <v>147</v>
      </c>
      <c r="J6556" t="s">
        <v>149</v>
      </c>
      <c r="K6556">
        <v>1.03</v>
      </c>
      <c r="L6556" s="13">
        <v>0.87725667826641995</v>
      </c>
      <c r="M6556">
        <v>0.85</v>
      </c>
      <c r="N6556" s="13">
        <v>0.12274332173358</v>
      </c>
      <c r="O6556">
        <v>1.01</v>
      </c>
      <c r="P6556">
        <v>60</v>
      </c>
      <c r="Q6556">
        <v>3</v>
      </c>
      <c r="R6556" s="13">
        <v>3.5167134471181499E-2</v>
      </c>
    </row>
    <row r="6557" spans="1:18" x14ac:dyDescent="0.25">
      <c r="A6557">
        <v>2023</v>
      </c>
      <c r="B6557" t="s">
        <v>41</v>
      </c>
      <c r="C6557">
        <v>296</v>
      </c>
      <c r="D6557" t="s">
        <v>54</v>
      </c>
      <c r="E6557">
        <v>50</v>
      </c>
      <c r="F6557" t="s">
        <v>155</v>
      </c>
      <c r="G6557" t="s">
        <v>164</v>
      </c>
      <c r="H6557" t="s">
        <v>144</v>
      </c>
      <c r="I6557" t="s">
        <v>147</v>
      </c>
      <c r="J6557" t="s">
        <v>149</v>
      </c>
      <c r="L6557" s="13">
        <v>0</v>
      </c>
      <c r="N6557" s="13">
        <v>1</v>
      </c>
      <c r="R6557" s="13">
        <v>1.1156185872534001E-3</v>
      </c>
    </row>
    <row r="6558" spans="1:18" x14ac:dyDescent="0.25">
      <c r="A6558">
        <v>2023</v>
      </c>
      <c r="B6558" t="s">
        <v>41</v>
      </c>
      <c r="C6558">
        <v>296</v>
      </c>
      <c r="D6558" t="s">
        <v>75</v>
      </c>
      <c r="E6558">
        <v>77</v>
      </c>
      <c r="F6558" t="s">
        <v>155</v>
      </c>
      <c r="G6558" t="s">
        <v>171</v>
      </c>
      <c r="H6558" t="s">
        <v>144</v>
      </c>
      <c r="I6558" t="s">
        <v>147</v>
      </c>
      <c r="J6558" t="s">
        <v>149</v>
      </c>
      <c r="L6558" s="13">
        <v>0.54342739708871102</v>
      </c>
      <c r="N6558" s="13">
        <v>0.45657260291128898</v>
      </c>
      <c r="R6558" s="13">
        <v>1.2566331086157601E-3</v>
      </c>
    </row>
    <row r="6559" spans="1:18" x14ac:dyDescent="0.25">
      <c r="A6559">
        <v>2023</v>
      </c>
      <c r="B6559" t="s">
        <v>43</v>
      </c>
      <c r="C6559">
        <v>301</v>
      </c>
      <c r="D6559" t="s">
        <v>49</v>
      </c>
      <c r="E6559">
        <v>73</v>
      </c>
      <c r="F6559" t="s">
        <v>155</v>
      </c>
      <c r="G6559" t="s">
        <v>156</v>
      </c>
      <c r="H6559" t="s">
        <v>144</v>
      </c>
      <c r="I6559" t="s">
        <v>147</v>
      </c>
      <c r="J6559" t="s">
        <v>149</v>
      </c>
      <c r="K6559">
        <v>0.55000000000000004</v>
      </c>
      <c r="L6559" s="13">
        <v>1</v>
      </c>
      <c r="N6559" s="13">
        <v>0</v>
      </c>
      <c r="R6559" s="13">
        <v>2.1608056038371501E-2</v>
      </c>
    </row>
    <row r="6560" spans="1:18" x14ac:dyDescent="0.25">
      <c r="A6560">
        <v>2023</v>
      </c>
      <c r="B6560" t="s">
        <v>43</v>
      </c>
      <c r="C6560">
        <v>301</v>
      </c>
      <c r="D6560" t="s">
        <v>90</v>
      </c>
      <c r="E6560">
        <v>139</v>
      </c>
      <c r="F6560" t="s">
        <v>155</v>
      </c>
      <c r="G6560" t="s">
        <v>157</v>
      </c>
      <c r="H6560" t="s">
        <v>144</v>
      </c>
      <c r="I6560" t="s">
        <v>147</v>
      </c>
      <c r="J6560" t="s">
        <v>149</v>
      </c>
      <c r="K6560">
        <v>1.04</v>
      </c>
      <c r="L6560" s="13">
        <v>1</v>
      </c>
      <c r="N6560" s="13">
        <v>0</v>
      </c>
      <c r="R6560" s="13">
        <v>0.19338212947462499</v>
      </c>
    </row>
    <row r="6561" spans="1:18" x14ac:dyDescent="0.25">
      <c r="A6561">
        <v>2023</v>
      </c>
      <c r="B6561" t="s">
        <v>43</v>
      </c>
      <c r="C6561">
        <v>301</v>
      </c>
      <c r="D6561" t="s">
        <v>79</v>
      </c>
      <c r="E6561">
        <v>6309</v>
      </c>
      <c r="F6561" t="s">
        <v>155</v>
      </c>
      <c r="G6561" t="s">
        <v>159</v>
      </c>
      <c r="H6561" t="s">
        <v>144</v>
      </c>
      <c r="I6561" t="s">
        <v>147</v>
      </c>
      <c r="J6561" t="s">
        <v>149</v>
      </c>
      <c r="K6561">
        <v>0.55000000000000004</v>
      </c>
      <c r="L6561" s="13">
        <v>1</v>
      </c>
      <c r="N6561" s="13">
        <v>0</v>
      </c>
      <c r="R6561" s="13">
        <v>0.11339913311736</v>
      </c>
    </row>
    <row r="6562" spans="1:18" x14ac:dyDescent="0.25">
      <c r="A6562">
        <v>2023</v>
      </c>
      <c r="B6562" t="s">
        <v>43</v>
      </c>
      <c r="C6562">
        <v>301</v>
      </c>
      <c r="D6562" t="s">
        <v>308</v>
      </c>
      <c r="E6562">
        <v>8880</v>
      </c>
      <c r="F6562" t="s">
        <v>190</v>
      </c>
      <c r="G6562" t="s">
        <v>196</v>
      </c>
      <c r="H6562" t="s">
        <v>144</v>
      </c>
      <c r="I6562" t="s">
        <v>147</v>
      </c>
      <c r="J6562" t="s">
        <v>149</v>
      </c>
      <c r="K6562">
        <v>3</v>
      </c>
      <c r="L6562" s="13">
        <v>1</v>
      </c>
      <c r="N6562" s="13">
        <v>0</v>
      </c>
      <c r="R6562" s="13">
        <v>0.16185786709487801</v>
      </c>
    </row>
    <row r="6563" spans="1:18" x14ac:dyDescent="0.25">
      <c r="A6563">
        <v>2023</v>
      </c>
      <c r="B6563" t="s">
        <v>43</v>
      </c>
      <c r="C6563">
        <v>301</v>
      </c>
      <c r="D6563" t="s">
        <v>70</v>
      </c>
      <c r="E6563">
        <v>4</v>
      </c>
      <c r="F6563" t="s">
        <v>158</v>
      </c>
      <c r="G6563" t="s">
        <v>157</v>
      </c>
      <c r="H6563" t="s">
        <v>144</v>
      </c>
      <c r="I6563" t="s">
        <v>147</v>
      </c>
      <c r="J6563" t="s">
        <v>149</v>
      </c>
      <c r="K6563">
        <v>0.82</v>
      </c>
      <c r="L6563" s="13">
        <v>1</v>
      </c>
      <c r="N6563" s="13">
        <v>0</v>
      </c>
      <c r="R6563" s="13">
        <v>0.35556640507781301</v>
      </c>
    </row>
    <row r="6564" spans="1:18" x14ac:dyDescent="0.25">
      <c r="A6564">
        <v>2023</v>
      </c>
      <c r="B6564" t="s">
        <v>43</v>
      </c>
      <c r="C6564">
        <v>301</v>
      </c>
      <c r="D6564" t="s">
        <v>75</v>
      </c>
      <c r="E6564">
        <v>77</v>
      </c>
      <c r="F6564" t="s">
        <v>155</v>
      </c>
      <c r="G6564" t="s">
        <v>171</v>
      </c>
      <c r="H6564" t="s">
        <v>144</v>
      </c>
      <c r="I6564" t="s">
        <v>147</v>
      </c>
      <c r="J6564" t="s">
        <v>149</v>
      </c>
      <c r="K6564">
        <v>0.5</v>
      </c>
      <c r="L6564" s="13">
        <v>1</v>
      </c>
      <c r="N6564" s="13">
        <v>0</v>
      </c>
      <c r="R6564" s="13">
        <v>6.5705525186826499E-2</v>
      </c>
    </row>
    <row r="6565" spans="1:18" x14ac:dyDescent="0.25">
      <c r="A6565">
        <v>2023</v>
      </c>
      <c r="B6565" t="s">
        <v>43</v>
      </c>
      <c r="C6565">
        <v>301</v>
      </c>
      <c r="D6565" t="s">
        <v>54</v>
      </c>
      <c r="E6565">
        <v>50</v>
      </c>
      <c r="F6565" t="s">
        <v>155</v>
      </c>
      <c r="G6565" t="s">
        <v>164</v>
      </c>
      <c r="H6565" t="s">
        <v>144</v>
      </c>
      <c r="I6565" t="s">
        <v>147</v>
      </c>
      <c r="J6565" t="s">
        <v>149</v>
      </c>
      <c r="K6565">
        <v>0.54</v>
      </c>
      <c r="L6565" s="13">
        <v>1</v>
      </c>
      <c r="N6565" s="13">
        <v>0</v>
      </c>
      <c r="R6565" s="13">
        <v>7.8297425629085399E-2</v>
      </c>
    </row>
    <row r="6566" spans="1:18" x14ac:dyDescent="0.25">
      <c r="A6566">
        <v>2023</v>
      </c>
      <c r="B6566" t="s">
        <v>43</v>
      </c>
      <c r="C6566">
        <v>301</v>
      </c>
      <c r="D6566" t="s">
        <v>77</v>
      </c>
      <c r="E6566">
        <v>106</v>
      </c>
      <c r="F6566" t="s">
        <v>155</v>
      </c>
      <c r="G6566" t="s">
        <v>157</v>
      </c>
      <c r="H6566" t="s">
        <v>144</v>
      </c>
      <c r="I6566" t="s">
        <v>147</v>
      </c>
      <c r="J6566" t="s">
        <v>149</v>
      </c>
      <c r="L6566" s="13">
        <v>1</v>
      </c>
      <c r="N6566" s="13">
        <v>0</v>
      </c>
      <c r="R6566" s="13">
        <v>1.0183458381040801E-2</v>
      </c>
    </row>
    <row r="6567" spans="1:18" x14ac:dyDescent="0.25">
      <c r="A6567">
        <v>2023</v>
      </c>
      <c r="B6567" t="s">
        <v>38</v>
      </c>
      <c r="C6567">
        <v>12103</v>
      </c>
      <c r="D6567" t="s">
        <v>80</v>
      </c>
      <c r="E6567">
        <v>3115</v>
      </c>
      <c r="F6567" t="s">
        <v>160</v>
      </c>
      <c r="G6567" t="s">
        <v>170</v>
      </c>
      <c r="H6567" t="s">
        <v>144</v>
      </c>
      <c r="I6567" t="s">
        <v>147</v>
      </c>
      <c r="J6567" t="s">
        <v>149</v>
      </c>
      <c r="K6567">
        <v>0.41</v>
      </c>
      <c r="L6567" s="13">
        <v>0.5</v>
      </c>
      <c r="M6567">
        <v>1.24</v>
      </c>
      <c r="N6567" s="13">
        <v>0.5</v>
      </c>
      <c r="O6567">
        <v>0.76</v>
      </c>
      <c r="P6567">
        <v>31</v>
      </c>
      <c r="Q6567">
        <v>2</v>
      </c>
      <c r="R6567" s="13">
        <v>2.2335822907226601E-2</v>
      </c>
    </row>
    <row r="6568" spans="1:18" x14ac:dyDescent="0.25">
      <c r="A6568">
        <v>2023</v>
      </c>
      <c r="B6568" t="s">
        <v>38</v>
      </c>
      <c r="C6568">
        <v>12103</v>
      </c>
      <c r="D6568" t="s">
        <v>316</v>
      </c>
      <c r="E6568">
        <v>99</v>
      </c>
      <c r="F6568" t="s">
        <v>155</v>
      </c>
      <c r="G6568" t="s">
        <v>319</v>
      </c>
      <c r="H6568" t="s">
        <v>144</v>
      </c>
      <c r="I6568" t="s">
        <v>147</v>
      </c>
      <c r="J6568" t="s">
        <v>149</v>
      </c>
      <c r="K6568">
        <v>3.46</v>
      </c>
      <c r="L6568" s="13">
        <v>0.69952591746415904</v>
      </c>
      <c r="M6568">
        <v>1.3</v>
      </c>
      <c r="N6568" s="13">
        <v>0.30047408253584101</v>
      </c>
      <c r="O6568">
        <v>2.5499999999999998</v>
      </c>
      <c r="P6568">
        <v>100</v>
      </c>
      <c r="Q6568">
        <v>4</v>
      </c>
      <c r="R6568" s="13">
        <v>9.951782294932969E-2</v>
      </c>
    </row>
    <row r="6569" spans="1:18" x14ac:dyDescent="0.25">
      <c r="A6569">
        <v>2023</v>
      </c>
      <c r="B6569" t="s">
        <v>38</v>
      </c>
      <c r="C6569">
        <v>12103</v>
      </c>
      <c r="D6569" t="s">
        <v>260</v>
      </c>
      <c r="E6569">
        <v>16580</v>
      </c>
      <c r="F6569" t="s">
        <v>190</v>
      </c>
      <c r="G6569" t="s">
        <v>183</v>
      </c>
      <c r="H6569" t="s">
        <v>144</v>
      </c>
      <c r="I6569" t="s">
        <v>147</v>
      </c>
      <c r="J6569" t="s">
        <v>149</v>
      </c>
      <c r="K6569">
        <v>0.84</v>
      </c>
      <c r="L6569" s="13">
        <v>0.5</v>
      </c>
      <c r="M6569">
        <v>1.06</v>
      </c>
      <c r="N6569" s="13">
        <v>0.5</v>
      </c>
      <c r="O6569">
        <v>0.93</v>
      </c>
      <c r="P6569">
        <v>62</v>
      </c>
      <c r="Q6569">
        <v>3</v>
      </c>
      <c r="R6569" s="13">
        <v>6.1350021843403602E-2</v>
      </c>
    </row>
    <row r="6570" spans="1:18" x14ac:dyDescent="0.25">
      <c r="A6570">
        <v>2023</v>
      </c>
      <c r="B6570" t="s">
        <v>38</v>
      </c>
      <c r="C6570">
        <v>12103</v>
      </c>
      <c r="D6570" t="s">
        <v>125</v>
      </c>
      <c r="E6570">
        <v>14491</v>
      </c>
      <c r="F6570" t="s">
        <v>190</v>
      </c>
      <c r="G6570" t="s">
        <v>199</v>
      </c>
      <c r="H6570" t="s">
        <v>144</v>
      </c>
      <c r="I6570" t="s">
        <v>147</v>
      </c>
      <c r="J6570" t="s">
        <v>149</v>
      </c>
      <c r="K6570">
        <v>0.54</v>
      </c>
      <c r="L6570" s="13">
        <v>0.45712238231265306</v>
      </c>
      <c r="M6570">
        <v>0.77</v>
      </c>
      <c r="N6570" s="13">
        <v>0.54287761768734699</v>
      </c>
      <c r="O6570">
        <v>0.64</v>
      </c>
      <c r="P6570">
        <v>12</v>
      </c>
      <c r="Q6570">
        <v>1</v>
      </c>
      <c r="R6570" s="13">
        <v>1.39916327938644E-2</v>
      </c>
    </row>
    <row r="6571" spans="1:18" x14ac:dyDescent="0.25">
      <c r="A6571">
        <v>2023</v>
      </c>
      <c r="B6571" t="s">
        <v>38</v>
      </c>
      <c r="C6571">
        <v>12103</v>
      </c>
      <c r="D6571" t="s">
        <v>124</v>
      </c>
      <c r="E6571">
        <v>442</v>
      </c>
      <c r="F6571" t="s">
        <v>190</v>
      </c>
      <c r="G6571" t="s">
        <v>191</v>
      </c>
      <c r="H6571" t="s">
        <v>144</v>
      </c>
      <c r="I6571" t="s">
        <v>147</v>
      </c>
      <c r="J6571" t="s">
        <v>149</v>
      </c>
      <c r="K6571">
        <v>1.97</v>
      </c>
      <c r="L6571" s="13">
        <v>0.63365279552768605</v>
      </c>
      <c r="M6571">
        <v>0.92</v>
      </c>
      <c r="N6571" s="13">
        <v>0.366347204472314</v>
      </c>
      <c r="O6571">
        <v>1.52</v>
      </c>
      <c r="P6571">
        <v>94</v>
      </c>
      <c r="Q6571">
        <v>4</v>
      </c>
      <c r="R6571" s="13">
        <v>5.9554440635385397E-2</v>
      </c>
    </row>
    <row r="6572" spans="1:18" x14ac:dyDescent="0.25">
      <c r="A6572">
        <v>2023</v>
      </c>
      <c r="B6572" t="s">
        <v>38</v>
      </c>
      <c r="C6572">
        <v>12103</v>
      </c>
      <c r="D6572" t="s">
        <v>128</v>
      </c>
      <c r="E6572">
        <v>445</v>
      </c>
      <c r="F6572" t="s">
        <v>190</v>
      </c>
      <c r="G6572" t="s">
        <v>164</v>
      </c>
      <c r="H6572" t="s">
        <v>144</v>
      </c>
      <c r="I6572" t="s">
        <v>147</v>
      </c>
      <c r="J6572" t="s">
        <v>149</v>
      </c>
      <c r="K6572">
        <v>1.51</v>
      </c>
      <c r="L6572" s="13">
        <v>0.41255090548463003</v>
      </c>
      <c r="M6572">
        <v>1.22</v>
      </c>
      <c r="N6572" s="13">
        <v>0.58744909451536997</v>
      </c>
      <c r="O6572">
        <v>1.39</v>
      </c>
      <c r="P6572">
        <v>88</v>
      </c>
      <c r="Q6572">
        <v>4</v>
      </c>
      <c r="R6572" s="13">
        <v>0.36628937688153801</v>
      </c>
    </row>
    <row r="6573" spans="1:18" x14ac:dyDescent="0.25">
      <c r="A6573">
        <v>2023</v>
      </c>
      <c r="B6573" t="s">
        <v>38</v>
      </c>
      <c r="C6573">
        <v>12103</v>
      </c>
      <c r="D6573" t="s">
        <v>130</v>
      </c>
      <c r="E6573">
        <v>13125</v>
      </c>
      <c r="F6573" t="s">
        <v>190</v>
      </c>
      <c r="G6573" t="s">
        <v>197</v>
      </c>
      <c r="H6573" t="s">
        <v>144</v>
      </c>
      <c r="I6573" t="s">
        <v>147</v>
      </c>
      <c r="J6573" t="s">
        <v>149</v>
      </c>
      <c r="K6573">
        <v>0.91</v>
      </c>
      <c r="L6573" s="13">
        <v>0.53803599896445098</v>
      </c>
      <c r="M6573">
        <v>0.87</v>
      </c>
      <c r="N6573" s="13">
        <v>0.46196400103554902</v>
      </c>
      <c r="O6573">
        <v>0.89</v>
      </c>
      <c r="P6573">
        <v>56</v>
      </c>
      <c r="Q6573">
        <v>3</v>
      </c>
      <c r="R6573" s="13">
        <v>0.13744254564591701</v>
      </c>
    </row>
    <row r="6574" spans="1:18" x14ac:dyDescent="0.25">
      <c r="A6574">
        <v>2023</v>
      </c>
      <c r="B6574" t="s">
        <v>38</v>
      </c>
      <c r="C6574">
        <v>12103</v>
      </c>
      <c r="D6574" t="s">
        <v>121</v>
      </c>
      <c r="E6574">
        <v>438</v>
      </c>
      <c r="F6574" t="s">
        <v>190</v>
      </c>
      <c r="G6574" t="s">
        <v>191</v>
      </c>
      <c r="H6574" t="s">
        <v>144</v>
      </c>
      <c r="I6574" t="s">
        <v>147</v>
      </c>
      <c r="J6574" t="s">
        <v>149</v>
      </c>
      <c r="K6574">
        <v>0.83</v>
      </c>
      <c r="L6574" s="13">
        <v>0.37125699368175402</v>
      </c>
      <c r="M6574">
        <v>0.88</v>
      </c>
      <c r="N6574" s="13">
        <v>0.62874300631824598</v>
      </c>
      <c r="O6574">
        <v>0.85</v>
      </c>
      <c r="P6574">
        <v>50</v>
      </c>
      <c r="Q6574">
        <v>3</v>
      </c>
      <c r="R6574" s="13">
        <v>2.4648830138383301E-2</v>
      </c>
    </row>
    <row r="6575" spans="1:18" x14ac:dyDescent="0.25">
      <c r="A6575">
        <v>2023</v>
      </c>
      <c r="B6575" t="s">
        <v>38</v>
      </c>
      <c r="C6575">
        <v>12103</v>
      </c>
      <c r="D6575" t="s">
        <v>129</v>
      </c>
      <c r="E6575">
        <v>443</v>
      </c>
      <c r="F6575" t="s">
        <v>190</v>
      </c>
      <c r="G6575" t="s">
        <v>192</v>
      </c>
      <c r="H6575" t="s">
        <v>144</v>
      </c>
      <c r="I6575" t="s">
        <v>147</v>
      </c>
      <c r="J6575" t="s">
        <v>149</v>
      </c>
      <c r="K6575">
        <v>0.51</v>
      </c>
      <c r="L6575" s="13">
        <v>0.34965750415545299</v>
      </c>
      <c r="M6575">
        <v>0.89</v>
      </c>
      <c r="N6575" s="13">
        <v>0.65034249584454695</v>
      </c>
      <c r="O6575">
        <v>0.67</v>
      </c>
      <c r="P6575">
        <v>19</v>
      </c>
      <c r="Q6575">
        <v>1</v>
      </c>
      <c r="R6575" s="13">
        <v>1.9565899880239695E-2</v>
      </c>
    </row>
    <row r="6576" spans="1:18" x14ac:dyDescent="0.25">
      <c r="A6576">
        <v>2023</v>
      </c>
      <c r="B6576" t="s">
        <v>38</v>
      </c>
      <c r="C6576">
        <v>12103</v>
      </c>
      <c r="D6576" t="s">
        <v>78</v>
      </c>
      <c r="E6576">
        <v>79</v>
      </c>
      <c r="F6576" t="s">
        <v>155</v>
      </c>
      <c r="G6576" t="s">
        <v>154</v>
      </c>
      <c r="H6576" t="s">
        <v>144</v>
      </c>
      <c r="I6576" t="s">
        <v>147</v>
      </c>
      <c r="J6576" t="s">
        <v>149</v>
      </c>
      <c r="K6576">
        <v>0.74</v>
      </c>
      <c r="L6576" s="13">
        <v>0.5</v>
      </c>
      <c r="M6576">
        <v>1.18</v>
      </c>
      <c r="N6576" s="13">
        <v>0.5</v>
      </c>
      <c r="O6576">
        <v>0.93</v>
      </c>
      <c r="P6576">
        <v>62</v>
      </c>
      <c r="Q6576">
        <v>3</v>
      </c>
      <c r="R6576" s="13">
        <v>9.0174977183284603E-3</v>
      </c>
    </row>
    <row r="6577" spans="1:18" x14ac:dyDescent="0.25">
      <c r="A6577">
        <v>2023</v>
      </c>
      <c r="B6577" t="s">
        <v>38</v>
      </c>
      <c r="C6577">
        <v>12103</v>
      </c>
      <c r="D6577" t="s">
        <v>126</v>
      </c>
      <c r="E6577">
        <v>10358</v>
      </c>
      <c r="F6577" t="s">
        <v>190</v>
      </c>
      <c r="G6577" t="s">
        <v>191</v>
      </c>
      <c r="H6577" t="s">
        <v>144</v>
      </c>
      <c r="I6577" t="s">
        <v>147</v>
      </c>
      <c r="J6577" t="s">
        <v>149</v>
      </c>
      <c r="K6577">
        <v>0.54</v>
      </c>
      <c r="L6577" s="13">
        <v>0.5</v>
      </c>
      <c r="M6577">
        <v>0.98</v>
      </c>
      <c r="N6577" s="13">
        <v>0.5</v>
      </c>
      <c r="O6577">
        <v>0.72</v>
      </c>
      <c r="P6577">
        <v>25</v>
      </c>
      <c r="Q6577">
        <v>2</v>
      </c>
      <c r="R6577" s="13">
        <v>8.8377742342425694E-3</v>
      </c>
    </row>
    <row r="6578" spans="1:18" x14ac:dyDescent="0.25">
      <c r="A6578">
        <v>2023</v>
      </c>
      <c r="B6578" t="s">
        <v>38</v>
      </c>
      <c r="C6578">
        <v>12103</v>
      </c>
      <c r="D6578" t="s">
        <v>90</v>
      </c>
      <c r="E6578">
        <v>139</v>
      </c>
      <c r="F6578" t="s">
        <v>155</v>
      </c>
      <c r="G6578" t="s">
        <v>157</v>
      </c>
      <c r="H6578" t="s">
        <v>144</v>
      </c>
      <c r="I6578" t="s">
        <v>147</v>
      </c>
      <c r="J6578" t="s">
        <v>149</v>
      </c>
      <c r="K6578">
        <v>1.44</v>
      </c>
      <c r="L6578" s="13">
        <v>0.5</v>
      </c>
      <c r="M6578">
        <v>0.91</v>
      </c>
      <c r="N6578" s="13">
        <v>0.5</v>
      </c>
      <c r="O6578">
        <v>1.22</v>
      </c>
      <c r="P6578">
        <v>75</v>
      </c>
      <c r="Q6578">
        <v>4</v>
      </c>
      <c r="R6578" s="13">
        <v>2.29986394010116E-2</v>
      </c>
    </row>
    <row r="6579" spans="1:18" x14ac:dyDescent="0.25">
      <c r="A6579">
        <v>2023</v>
      </c>
      <c r="B6579" t="s">
        <v>38</v>
      </c>
      <c r="C6579">
        <v>12103</v>
      </c>
      <c r="D6579" t="s">
        <v>308</v>
      </c>
      <c r="E6579">
        <v>8880</v>
      </c>
      <c r="F6579" t="s">
        <v>190</v>
      </c>
      <c r="G6579" t="s">
        <v>196</v>
      </c>
      <c r="H6579" t="s">
        <v>144</v>
      </c>
      <c r="I6579" t="s">
        <v>147</v>
      </c>
      <c r="J6579" t="s">
        <v>149</v>
      </c>
      <c r="K6579">
        <v>0.2</v>
      </c>
      <c r="L6579" s="13">
        <v>0.59090909090909105</v>
      </c>
      <c r="M6579">
        <v>1.02</v>
      </c>
      <c r="N6579" s="13">
        <v>0.40909090909090906</v>
      </c>
      <c r="O6579">
        <v>0.55000000000000004</v>
      </c>
      <c r="P6579">
        <v>6</v>
      </c>
      <c r="Q6579">
        <v>1</v>
      </c>
      <c r="R6579" s="13">
        <v>5.0429247035103297E-3</v>
      </c>
    </row>
    <row r="6580" spans="1:18" x14ac:dyDescent="0.25">
      <c r="A6580">
        <v>2023</v>
      </c>
      <c r="B6580" t="s">
        <v>38</v>
      </c>
      <c r="C6580">
        <v>12103</v>
      </c>
      <c r="D6580" t="s">
        <v>66</v>
      </c>
      <c r="E6580">
        <v>133</v>
      </c>
      <c r="F6580" t="s">
        <v>155</v>
      </c>
      <c r="G6580" t="s">
        <v>170</v>
      </c>
      <c r="H6580" t="s">
        <v>144</v>
      </c>
      <c r="I6580" t="s">
        <v>147</v>
      </c>
      <c r="J6580" t="s">
        <v>149</v>
      </c>
      <c r="K6580">
        <v>0.36</v>
      </c>
      <c r="L6580" s="13">
        <v>0.5</v>
      </c>
      <c r="M6580">
        <v>0.77</v>
      </c>
      <c r="N6580" s="13">
        <v>0.5</v>
      </c>
      <c r="O6580">
        <v>0.53</v>
      </c>
      <c r="P6580">
        <v>0</v>
      </c>
      <c r="Q6580">
        <v>1</v>
      </c>
      <c r="R6580" s="13">
        <v>2.36215477228447E-2</v>
      </c>
    </row>
    <row r="6581" spans="1:18" x14ac:dyDescent="0.25">
      <c r="A6581">
        <v>2023</v>
      </c>
      <c r="B6581" t="s">
        <v>38</v>
      </c>
      <c r="C6581">
        <v>12103</v>
      </c>
      <c r="D6581" t="s">
        <v>120</v>
      </c>
      <c r="E6581">
        <v>436</v>
      </c>
      <c r="F6581" t="s">
        <v>190</v>
      </c>
      <c r="G6581" t="s">
        <v>191</v>
      </c>
      <c r="H6581" t="s">
        <v>144</v>
      </c>
      <c r="I6581" t="s">
        <v>147</v>
      </c>
      <c r="J6581" t="s">
        <v>149</v>
      </c>
      <c r="K6581">
        <v>1.66</v>
      </c>
      <c r="L6581" s="13">
        <v>0.57192841376183701</v>
      </c>
      <c r="M6581">
        <v>0.81</v>
      </c>
      <c r="N6581" s="13">
        <v>0.42807158623816294</v>
      </c>
      <c r="O6581">
        <v>1.3</v>
      </c>
      <c r="P6581">
        <v>81</v>
      </c>
      <c r="Q6581">
        <v>4</v>
      </c>
      <c r="R6581" s="13">
        <v>2.1728005155529001E-2</v>
      </c>
    </row>
    <row r="6582" spans="1:18" x14ac:dyDescent="0.25">
      <c r="A6582">
        <v>2023</v>
      </c>
      <c r="B6582" t="s">
        <v>38</v>
      </c>
      <c r="C6582">
        <v>12103</v>
      </c>
      <c r="D6582" t="s">
        <v>119</v>
      </c>
      <c r="E6582">
        <v>454</v>
      </c>
      <c r="F6582" t="s">
        <v>183</v>
      </c>
      <c r="G6582" t="s">
        <v>195</v>
      </c>
      <c r="H6582" t="s">
        <v>144</v>
      </c>
      <c r="I6582" t="s">
        <v>147</v>
      </c>
      <c r="J6582" t="s">
        <v>149</v>
      </c>
      <c r="K6582">
        <v>0.44</v>
      </c>
      <c r="L6582" s="13">
        <v>0.384466037711724</v>
      </c>
      <c r="M6582">
        <v>1.21</v>
      </c>
      <c r="N6582" s="13">
        <v>0.61553396228827595</v>
      </c>
      <c r="O6582">
        <v>0.76</v>
      </c>
      <c r="P6582">
        <v>31</v>
      </c>
      <c r="Q6582">
        <v>2</v>
      </c>
      <c r="R6582" s="13">
        <v>5.5656337371168298E-2</v>
      </c>
    </row>
    <row r="6583" spans="1:18" x14ac:dyDescent="0.25">
      <c r="A6583">
        <v>2023</v>
      </c>
      <c r="B6583" t="s">
        <v>38</v>
      </c>
      <c r="C6583">
        <v>12103</v>
      </c>
      <c r="D6583" t="s">
        <v>122</v>
      </c>
      <c r="E6583">
        <v>13237</v>
      </c>
      <c r="F6583" t="s">
        <v>190</v>
      </c>
      <c r="G6583" t="s">
        <v>198</v>
      </c>
      <c r="H6583" t="s">
        <v>144</v>
      </c>
      <c r="I6583" t="s">
        <v>147</v>
      </c>
      <c r="J6583" t="s">
        <v>149</v>
      </c>
      <c r="K6583">
        <v>0.64</v>
      </c>
      <c r="L6583" s="13">
        <v>0.48321473547141802</v>
      </c>
      <c r="M6583">
        <v>0.98</v>
      </c>
      <c r="N6583" s="13">
        <v>0.51678526452858198</v>
      </c>
      <c r="O6583">
        <v>0.79</v>
      </c>
      <c r="P6583">
        <v>44</v>
      </c>
      <c r="Q6583">
        <v>2</v>
      </c>
      <c r="R6583" s="13">
        <v>4.8400880018077401E-2</v>
      </c>
    </row>
    <row r="6584" spans="1:18" x14ac:dyDescent="0.25">
      <c r="A6584">
        <v>2023</v>
      </c>
      <c r="B6584" t="s">
        <v>264</v>
      </c>
      <c r="C6584">
        <v>290</v>
      </c>
      <c r="D6584" t="s">
        <v>120</v>
      </c>
      <c r="E6584">
        <v>436</v>
      </c>
      <c r="F6584" t="s">
        <v>190</v>
      </c>
      <c r="G6584" t="s">
        <v>191</v>
      </c>
      <c r="H6584" t="s">
        <v>144</v>
      </c>
      <c r="I6584" t="s">
        <v>147</v>
      </c>
      <c r="J6584" t="s">
        <v>150</v>
      </c>
      <c r="L6584" s="13">
        <v>1</v>
      </c>
      <c r="N6584" s="13">
        <v>0</v>
      </c>
      <c r="R6584" s="13">
        <v>4.3112601105484302E-2</v>
      </c>
    </row>
    <row r="6585" spans="1:18" x14ac:dyDescent="0.25">
      <c r="A6585">
        <v>2023</v>
      </c>
      <c r="B6585" t="s">
        <v>264</v>
      </c>
      <c r="C6585">
        <v>290</v>
      </c>
      <c r="D6585" t="s">
        <v>48</v>
      </c>
      <c r="E6585">
        <v>105</v>
      </c>
      <c r="F6585" t="s">
        <v>153</v>
      </c>
      <c r="G6585" t="s">
        <v>164</v>
      </c>
      <c r="H6585" t="s">
        <v>144</v>
      </c>
      <c r="I6585" t="s">
        <v>147</v>
      </c>
      <c r="J6585" t="s">
        <v>150</v>
      </c>
      <c r="L6585" s="13">
        <v>1</v>
      </c>
      <c r="N6585" s="13">
        <v>0</v>
      </c>
      <c r="R6585" s="13">
        <v>4.1228184299935001E-2</v>
      </c>
    </row>
    <row r="6586" spans="1:18" x14ac:dyDescent="0.25">
      <c r="A6586">
        <v>2023</v>
      </c>
      <c r="B6586" t="s">
        <v>264</v>
      </c>
      <c r="C6586">
        <v>290</v>
      </c>
      <c r="D6586" t="s">
        <v>80</v>
      </c>
      <c r="E6586">
        <v>3115</v>
      </c>
      <c r="F6586" t="s">
        <v>160</v>
      </c>
      <c r="G6586" t="s">
        <v>170</v>
      </c>
      <c r="H6586" t="s">
        <v>144</v>
      </c>
      <c r="I6586" t="s">
        <v>147</v>
      </c>
      <c r="J6586" t="s">
        <v>150</v>
      </c>
      <c r="L6586" s="13">
        <v>1</v>
      </c>
      <c r="N6586" s="13">
        <v>0</v>
      </c>
      <c r="R6586" s="13">
        <v>4.95362580192655E-3</v>
      </c>
    </row>
    <row r="6587" spans="1:18" x14ac:dyDescent="0.25">
      <c r="A6587">
        <v>2023</v>
      </c>
      <c r="B6587" t="s">
        <v>264</v>
      </c>
      <c r="C6587">
        <v>290</v>
      </c>
      <c r="D6587" t="s">
        <v>318</v>
      </c>
      <c r="E6587">
        <v>126</v>
      </c>
      <c r="F6587" t="s">
        <v>158</v>
      </c>
      <c r="G6587" t="s">
        <v>163</v>
      </c>
      <c r="H6587" t="s">
        <v>144</v>
      </c>
      <c r="I6587" t="s">
        <v>147</v>
      </c>
      <c r="J6587" t="s">
        <v>150</v>
      </c>
      <c r="K6587">
        <v>1.1499999999999999</v>
      </c>
      <c r="L6587" s="13">
        <v>1</v>
      </c>
      <c r="N6587" s="13">
        <v>0</v>
      </c>
      <c r="R6587" s="13">
        <v>0.17959324145630501</v>
      </c>
    </row>
    <row r="6588" spans="1:18" x14ac:dyDescent="0.25">
      <c r="A6588">
        <v>2023</v>
      </c>
      <c r="B6588" t="s">
        <v>264</v>
      </c>
      <c r="C6588">
        <v>290</v>
      </c>
      <c r="D6588" t="s">
        <v>93</v>
      </c>
      <c r="E6588">
        <v>6547</v>
      </c>
      <c r="F6588" t="s">
        <v>155</v>
      </c>
      <c r="G6588" t="s">
        <v>173</v>
      </c>
      <c r="H6588" t="s">
        <v>144</v>
      </c>
      <c r="I6588" t="s">
        <v>147</v>
      </c>
      <c r="J6588" t="s">
        <v>150</v>
      </c>
      <c r="K6588">
        <v>1.1599999999999999</v>
      </c>
      <c r="L6588" s="13">
        <v>0.86917156045779109</v>
      </c>
      <c r="N6588" s="13">
        <v>0.13082843954220899</v>
      </c>
      <c r="R6588" s="13">
        <v>0.15115053737926901</v>
      </c>
    </row>
    <row r="6589" spans="1:18" x14ac:dyDescent="0.25">
      <c r="A6589">
        <v>2023</v>
      </c>
      <c r="B6589" t="s">
        <v>264</v>
      </c>
      <c r="C6589">
        <v>290</v>
      </c>
      <c r="D6589" t="s">
        <v>119</v>
      </c>
      <c r="E6589">
        <v>454</v>
      </c>
      <c r="F6589" t="s">
        <v>183</v>
      </c>
      <c r="G6589" t="s">
        <v>195</v>
      </c>
      <c r="H6589" t="s">
        <v>144</v>
      </c>
      <c r="I6589" t="s">
        <v>147</v>
      </c>
      <c r="J6589" t="s">
        <v>150</v>
      </c>
      <c r="K6589">
        <v>0.69</v>
      </c>
      <c r="L6589" s="13">
        <v>1</v>
      </c>
      <c r="N6589" s="13">
        <v>0</v>
      </c>
      <c r="R6589" s="13">
        <v>0.11630750223606399</v>
      </c>
    </row>
    <row r="6590" spans="1:18" x14ac:dyDescent="0.25">
      <c r="A6590">
        <v>2023</v>
      </c>
      <c r="B6590" t="s">
        <v>264</v>
      </c>
      <c r="C6590">
        <v>290</v>
      </c>
      <c r="D6590" t="s">
        <v>122</v>
      </c>
      <c r="E6590">
        <v>13237</v>
      </c>
      <c r="F6590" t="s">
        <v>190</v>
      </c>
      <c r="G6590" t="s">
        <v>198</v>
      </c>
      <c r="H6590" t="s">
        <v>144</v>
      </c>
      <c r="I6590" t="s">
        <v>147</v>
      </c>
      <c r="J6590" t="s">
        <v>150</v>
      </c>
      <c r="L6590" s="13">
        <v>1</v>
      </c>
      <c r="N6590" s="13">
        <v>0</v>
      </c>
      <c r="R6590" s="13">
        <v>2.23204231469625E-2</v>
      </c>
    </row>
    <row r="6591" spans="1:18" x14ac:dyDescent="0.25">
      <c r="A6591">
        <v>2023</v>
      </c>
      <c r="B6591" t="s">
        <v>264</v>
      </c>
      <c r="C6591">
        <v>290</v>
      </c>
      <c r="D6591" t="s">
        <v>134</v>
      </c>
      <c r="E6591">
        <v>437</v>
      </c>
      <c r="F6591" t="s">
        <v>190</v>
      </c>
      <c r="G6591" t="s">
        <v>191</v>
      </c>
      <c r="H6591" t="s">
        <v>144</v>
      </c>
      <c r="I6591" t="s">
        <v>147</v>
      </c>
      <c r="J6591" t="s">
        <v>150</v>
      </c>
      <c r="L6591" s="13">
        <v>1</v>
      </c>
      <c r="N6591" s="13">
        <v>0</v>
      </c>
      <c r="R6591" s="13">
        <v>3.7723525967298797E-2</v>
      </c>
    </row>
    <row r="6592" spans="1:18" x14ac:dyDescent="0.25">
      <c r="A6592">
        <v>2023</v>
      </c>
      <c r="B6592" t="s">
        <v>264</v>
      </c>
      <c r="C6592">
        <v>290</v>
      </c>
      <c r="D6592" t="s">
        <v>124</v>
      </c>
      <c r="E6592">
        <v>442</v>
      </c>
      <c r="F6592" t="s">
        <v>190</v>
      </c>
      <c r="G6592" t="s">
        <v>191</v>
      </c>
      <c r="H6592" t="s">
        <v>144</v>
      </c>
      <c r="I6592" t="s">
        <v>147</v>
      </c>
      <c r="J6592" t="s">
        <v>150</v>
      </c>
      <c r="K6592">
        <v>0.98</v>
      </c>
      <c r="L6592" s="13">
        <v>1</v>
      </c>
      <c r="N6592" s="13">
        <v>0</v>
      </c>
      <c r="R6592" s="13">
        <v>9.9898974949648306E-2</v>
      </c>
    </row>
    <row r="6593" spans="1:18" x14ac:dyDescent="0.25">
      <c r="A6593">
        <v>2023</v>
      </c>
      <c r="B6593" t="s">
        <v>264</v>
      </c>
      <c r="C6593">
        <v>290</v>
      </c>
      <c r="D6593" t="s">
        <v>316</v>
      </c>
      <c r="E6593">
        <v>99</v>
      </c>
      <c r="F6593" t="s">
        <v>155</v>
      </c>
      <c r="G6593" t="s">
        <v>319</v>
      </c>
      <c r="H6593" t="s">
        <v>144</v>
      </c>
      <c r="I6593" t="s">
        <v>147</v>
      </c>
      <c r="J6593" t="s">
        <v>150</v>
      </c>
      <c r="L6593" s="13">
        <v>1</v>
      </c>
      <c r="N6593" s="13">
        <v>0</v>
      </c>
      <c r="R6593" s="13">
        <v>4.3091487191696601E-2</v>
      </c>
    </row>
    <row r="6594" spans="1:18" x14ac:dyDescent="0.25">
      <c r="A6594">
        <v>2023</v>
      </c>
      <c r="B6594" t="s">
        <v>264</v>
      </c>
      <c r="C6594">
        <v>290</v>
      </c>
      <c r="D6594" t="s">
        <v>49</v>
      </c>
      <c r="E6594">
        <v>73</v>
      </c>
      <c r="F6594" t="s">
        <v>155</v>
      </c>
      <c r="G6594" t="s">
        <v>156</v>
      </c>
      <c r="H6594" t="s">
        <v>144</v>
      </c>
      <c r="I6594" t="s">
        <v>147</v>
      </c>
      <c r="J6594" t="s">
        <v>150</v>
      </c>
      <c r="K6594">
        <v>0.9</v>
      </c>
      <c r="L6594" s="13">
        <v>1</v>
      </c>
      <c r="N6594" s="13">
        <v>0</v>
      </c>
      <c r="R6594" s="13">
        <v>0.109536823067815</v>
      </c>
    </row>
    <row r="6595" spans="1:18" x14ac:dyDescent="0.25">
      <c r="A6595">
        <v>2023</v>
      </c>
      <c r="B6595" t="s">
        <v>264</v>
      </c>
      <c r="C6595">
        <v>290</v>
      </c>
      <c r="D6595" t="s">
        <v>132</v>
      </c>
      <c r="E6595">
        <v>10665</v>
      </c>
      <c r="F6595" t="s">
        <v>190</v>
      </c>
      <c r="G6595" t="s">
        <v>191</v>
      </c>
      <c r="H6595" t="s">
        <v>144</v>
      </c>
      <c r="I6595" t="s">
        <v>147</v>
      </c>
      <c r="J6595" t="s">
        <v>150</v>
      </c>
      <c r="K6595">
        <v>1.1100000000000001</v>
      </c>
      <c r="L6595" s="13">
        <v>1</v>
      </c>
      <c r="N6595" s="13">
        <v>0</v>
      </c>
      <c r="R6595" s="13">
        <v>0.112431590919328</v>
      </c>
    </row>
    <row r="6596" spans="1:18" x14ac:dyDescent="0.25">
      <c r="A6596">
        <v>2023</v>
      </c>
      <c r="B6596" t="s">
        <v>264</v>
      </c>
      <c r="C6596">
        <v>290</v>
      </c>
      <c r="D6596" t="s">
        <v>128</v>
      </c>
      <c r="E6596">
        <v>445</v>
      </c>
      <c r="F6596" t="s">
        <v>190</v>
      </c>
      <c r="G6596" t="s">
        <v>164</v>
      </c>
      <c r="H6596" t="s">
        <v>144</v>
      </c>
      <c r="I6596" t="s">
        <v>147</v>
      </c>
      <c r="J6596" t="s">
        <v>150</v>
      </c>
      <c r="L6596" s="13">
        <v>1</v>
      </c>
      <c r="N6596" s="13">
        <v>0</v>
      </c>
      <c r="R6596" s="13">
        <v>3.8651482478266698E-2</v>
      </c>
    </row>
    <row r="6597" spans="1:18" x14ac:dyDescent="0.25">
      <c r="A6597">
        <v>2023</v>
      </c>
      <c r="B6597" t="s">
        <v>40</v>
      </c>
      <c r="C6597">
        <v>291</v>
      </c>
      <c r="D6597" t="s">
        <v>314</v>
      </c>
      <c r="E6597">
        <v>114</v>
      </c>
      <c r="F6597" t="s">
        <v>155</v>
      </c>
      <c r="G6597" t="s">
        <v>319</v>
      </c>
      <c r="H6597" t="s">
        <v>144</v>
      </c>
      <c r="I6597" t="s">
        <v>147</v>
      </c>
      <c r="J6597" t="s">
        <v>150</v>
      </c>
      <c r="L6597" s="13">
        <v>0</v>
      </c>
      <c r="M6597">
        <v>0.84</v>
      </c>
      <c r="N6597" s="13">
        <v>1</v>
      </c>
      <c r="R6597" s="13">
        <v>6.9308095735857903E-2</v>
      </c>
    </row>
    <row r="6598" spans="1:18" x14ac:dyDescent="0.25">
      <c r="A6598">
        <v>2023</v>
      </c>
      <c r="B6598" t="s">
        <v>40</v>
      </c>
      <c r="C6598">
        <v>291</v>
      </c>
      <c r="D6598" t="s">
        <v>75</v>
      </c>
      <c r="E6598">
        <v>77</v>
      </c>
      <c r="F6598" t="s">
        <v>155</v>
      </c>
      <c r="G6598" t="s">
        <v>171</v>
      </c>
      <c r="H6598" t="s">
        <v>144</v>
      </c>
      <c r="I6598" t="s">
        <v>147</v>
      </c>
      <c r="J6598" t="s">
        <v>150</v>
      </c>
      <c r="L6598" s="13">
        <v>0</v>
      </c>
      <c r="M6598">
        <v>0.78</v>
      </c>
      <c r="N6598" s="13">
        <v>1</v>
      </c>
      <c r="R6598" s="13">
        <v>6.3927661065703495E-2</v>
      </c>
    </row>
    <row r="6599" spans="1:18" x14ac:dyDescent="0.25">
      <c r="A6599">
        <v>2023</v>
      </c>
      <c r="B6599" t="s">
        <v>40</v>
      </c>
      <c r="C6599">
        <v>291</v>
      </c>
      <c r="D6599" t="s">
        <v>121</v>
      </c>
      <c r="E6599">
        <v>438</v>
      </c>
      <c r="F6599" t="s">
        <v>190</v>
      </c>
      <c r="G6599" t="s">
        <v>191</v>
      </c>
      <c r="H6599" t="s">
        <v>144</v>
      </c>
      <c r="I6599" t="s">
        <v>147</v>
      </c>
      <c r="J6599" t="s">
        <v>150</v>
      </c>
      <c r="L6599" s="13">
        <v>0</v>
      </c>
      <c r="N6599" s="13">
        <v>1</v>
      </c>
      <c r="R6599" s="13">
        <v>1.89876394072498E-3</v>
      </c>
    </row>
    <row r="6600" spans="1:18" x14ac:dyDescent="0.25">
      <c r="A6600">
        <v>2023</v>
      </c>
      <c r="B6600" t="s">
        <v>40</v>
      </c>
      <c r="C6600">
        <v>291</v>
      </c>
      <c r="D6600" t="s">
        <v>66</v>
      </c>
      <c r="E6600">
        <v>133</v>
      </c>
      <c r="F6600" t="s">
        <v>155</v>
      </c>
      <c r="G6600" t="s">
        <v>170</v>
      </c>
      <c r="H6600" t="s">
        <v>144</v>
      </c>
      <c r="I6600" t="s">
        <v>147</v>
      </c>
      <c r="J6600" t="s">
        <v>150</v>
      </c>
      <c r="L6600" s="13">
        <v>0</v>
      </c>
      <c r="M6600">
        <v>1.21</v>
      </c>
      <c r="N6600" s="13">
        <v>1</v>
      </c>
      <c r="R6600" s="13">
        <v>5.3863976107606801E-3</v>
      </c>
    </row>
    <row r="6601" spans="1:18" x14ac:dyDescent="0.25">
      <c r="A6601">
        <v>2023</v>
      </c>
      <c r="B6601" t="s">
        <v>40</v>
      </c>
      <c r="C6601">
        <v>291</v>
      </c>
      <c r="D6601" t="s">
        <v>124</v>
      </c>
      <c r="E6601">
        <v>442</v>
      </c>
      <c r="F6601" t="s">
        <v>190</v>
      </c>
      <c r="G6601" t="s">
        <v>191</v>
      </c>
      <c r="H6601" t="s">
        <v>144</v>
      </c>
      <c r="I6601" t="s">
        <v>147</v>
      </c>
      <c r="J6601" t="s">
        <v>150</v>
      </c>
      <c r="L6601" s="13">
        <v>0</v>
      </c>
      <c r="M6601">
        <v>1.03</v>
      </c>
      <c r="N6601" s="13">
        <v>1</v>
      </c>
      <c r="R6601" s="13">
        <v>2.4168240324940801E-2</v>
      </c>
    </row>
    <row r="6602" spans="1:18" x14ac:dyDescent="0.25">
      <c r="A6602">
        <v>2023</v>
      </c>
      <c r="B6602" t="s">
        <v>40</v>
      </c>
      <c r="C6602">
        <v>291</v>
      </c>
      <c r="D6602" t="s">
        <v>119</v>
      </c>
      <c r="E6602">
        <v>454</v>
      </c>
      <c r="F6602" t="s">
        <v>183</v>
      </c>
      <c r="G6602" t="s">
        <v>195</v>
      </c>
      <c r="H6602" t="s">
        <v>144</v>
      </c>
      <c r="I6602" t="s">
        <v>147</v>
      </c>
      <c r="J6602" t="s">
        <v>150</v>
      </c>
      <c r="L6602" s="13">
        <v>0</v>
      </c>
      <c r="M6602">
        <v>0.68</v>
      </c>
      <c r="N6602" s="13">
        <v>1</v>
      </c>
      <c r="R6602" s="13">
        <v>4.3489682137644601E-3</v>
      </c>
    </row>
    <row r="6603" spans="1:18" x14ac:dyDescent="0.25">
      <c r="A6603">
        <v>2023</v>
      </c>
      <c r="B6603" t="s">
        <v>40</v>
      </c>
      <c r="C6603">
        <v>291</v>
      </c>
      <c r="D6603" t="s">
        <v>60</v>
      </c>
      <c r="E6603">
        <v>1</v>
      </c>
      <c r="F6603" t="s">
        <v>153</v>
      </c>
      <c r="G6603" t="s">
        <v>154</v>
      </c>
      <c r="H6603" t="s">
        <v>144</v>
      </c>
      <c r="I6603" t="s">
        <v>147</v>
      </c>
      <c r="J6603" t="s">
        <v>150</v>
      </c>
      <c r="L6603" s="13">
        <v>0</v>
      </c>
      <c r="M6603">
        <v>0.9</v>
      </c>
      <c r="N6603" s="13">
        <v>1</v>
      </c>
      <c r="R6603" s="13">
        <v>5.86888791533903E-3</v>
      </c>
    </row>
    <row r="6604" spans="1:18" x14ac:dyDescent="0.25">
      <c r="A6604">
        <v>2023</v>
      </c>
      <c r="B6604" t="s">
        <v>40</v>
      </c>
      <c r="C6604">
        <v>291</v>
      </c>
      <c r="D6604" t="s">
        <v>134</v>
      </c>
      <c r="E6604">
        <v>437</v>
      </c>
      <c r="F6604" t="s">
        <v>190</v>
      </c>
      <c r="G6604" t="s">
        <v>191</v>
      </c>
      <c r="H6604" t="s">
        <v>144</v>
      </c>
      <c r="I6604" t="s">
        <v>147</v>
      </c>
      <c r="J6604" t="s">
        <v>150</v>
      </c>
      <c r="L6604" s="13">
        <v>0</v>
      </c>
      <c r="M6604">
        <v>1.03</v>
      </c>
      <c r="N6604" s="13">
        <v>1</v>
      </c>
      <c r="R6604" s="13">
        <v>2.0514942245064099E-2</v>
      </c>
    </row>
    <row r="6605" spans="1:18" x14ac:dyDescent="0.25">
      <c r="A6605">
        <v>2023</v>
      </c>
      <c r="B6605" t="s">
        <v>40</v>
      </c>
      <c r="C6605">
        <v>291</v>
      </c>
      <c r="D6605" t="s">
        <v>55</v>
      </c>
      <c r="E6605">
        <v>104</v>
      </c>
      <c r="F6605" t="s">
        <v>160</v>
      </c>
      <c r="G6605" t="s">
        <v>168</v>
      </c>
      <c r="H6605" t="s">
        <v>144</v>
      </c>
      <c r="I6605" t="s">
        <v>147</v>
      </c>
      <c r="J6605" t="s">
        <v>150</v>
      </c>
      <c r="L6605" s="13">
        <v>0</v>
      </c>
      <c r="N6605" s="13">
        <v>1</v>
      </c>
      <c r="R6605" s="13">
        <v>7.9451010680811699E-5</v>
      </c>
    </row>
    <row r="6606" spans="1:18" x14ac:dyDescent="0.25">
      <c r="A6606">
        <v>2023</v>
      </c>
      <c r="B6606" t="s">
        <v>40</v>
      </c>
      <c r="C6606">
        <v>291</v>
      </c>
      <c r="D6606" t="s">
        <v>78</v>
      </c>
      <c r="E6606">
        <v>79</v>
      </c>
      <c r="F6606" t="s">
        <v>155</v>
      </c>
      <c r="G6606" t="s">
        <v>154</v>
      </c>
      <c r="H6606" t="s">
        <v>144</v>
      </c>
      <c r="I6606" t="s">
        <v>147</v>
      </c>
      <c r="J6606" t="s">
        <v>150</v>
      </c>
      <c r="L6606" s="13">
        <v>0</v>
      </c>
      <c r="M6606">
        <v>0.72</v>
      </c>
      <c r="N6606" s="13">
        <v>1</v>
      </c>
      <c r="R6606" s="13">
        <v>4.3496218799665698E-3</v>
      </c>
    </row>
    <row r="6607" spans="1:18" x14ac:dyDescent="0.25">
      <c r="A6607">
        <v>2023</v>
      </c>
      <c r="B6607" t="s">
        <v>40</v>
      </c>
      <c r="C6607">
        <v>291</v>
      </c>
      <c r="D6607" t="s">
        <v>70</v>
      </c>
      <c r="E6607">
        <v>4</v>
      </c>
      <c r="F6607" t="s">
        <v>158</v>
      </c>
      <c r="G6607" t="s">
        <v>157</v>
      </c>
      <c r="H6607" t="s">
        <v>144</v>
      </c>
      <c r="I6607" t="s">
        <v>147</v>
      </c>
      <c r="J6607" t="s">
        <v>150</v>
      </c>
      <c r="L6607" s="13">
        <v>0</v>
      </c>
      <c r="M6607">
        <v>1.08</v>
      </c>
      <c r="N6607" s="13">
        <v>1</v>
      </c>
      <c r="R6607" s="13">
        <v>2.47808854458916E-2</v>
      </c>
    </row>
    <row r="6608" spans="1:18" x14ac:dyDescent="0.25">
      <c r="A6608">
        <v>2023</v>
      </c>
      <c r="B6608" t="s">
        <v>40</v>
      </c>
      <c r="C6608">
        <v>291</v>
      </c>
      <c r="D6608" t="s">
        <v>47</v>
      </c>
      <c r="E6608">
        <v>3110</v>
      </c>
      <c r="F6608" t="s">
        <v>155</v>
      </c>
      <c r="G6608" t="s">
        <v>174</v>
      </c>
      <c r="H6608" t="s">
        <v>144</v>
      </c>
      <c r="I6608" t="s">
        <v>147</v>
      </c>
      <c r="J6608" t="s">
        <v>150</v>
      </c>
      <c r="L6608" s="13">
        <v>0</v>
      </c>
      <c r="M6608">
        <v>0.78</v>
      </c>
      <c r="N6608" s="13">
        <v>1</v>
      </c>
      <c r="R6608" s="13">
        <v>4.7638581467218197E-3</v>
      </c>
    </row>
    <row r="6609" spans="1:18" x14ac:dyDescent="0.25">
      <c r="A6609">
        <v>2023</v>
      </c>
      <c r="B6609" t="s">
        <v>40</v>
      </c>
      <c r="C6609">
        <v>291</v>
      </c>
      <c r="D6609" t="s">
        <v>260</v>
      </c>
      <c r="E6609">
        <v>16580</v>
      </c>
      <c r="F6609" t="s">
        <v>190</v>
      </c>
      <c r="G6609" t="s">
        <v>183</v>
      </c>
      <c r="H6609" t="s">
        <v>144</v>
      </c>
      <c r="I6609" t="s">
        <v>147</v>
      </c>
      <c r="J6609" t="s">
        <v>150</v>
      </c>
      <c r="L6609" s="13">
        <v>0</v>
      </c>
      <c r="M6609">
        <v>1.03</v>
      </c>
      <c r="N6609" s="13">
        <v>1</v>
      </c>
      <c r="R6609" s="13">
        <v>1.01512009870266E-2</v>
      </c>
    </row>
    <row r="6610" spans="1:18" x14ac:dyDescent="0.25">
      <c r="A6610">
        <v>2023</v>
      </c>
      <c r="B6610" t="s">
        <v>40</v>
      </c>
      <c r="C6610">
        <v>291</v>
      </c>
      <c r="D6610" t="s">
        <v>50</v>
      </c>
      <c r="E6610">
        <v>3108</v>
      </c>
      <c r="F6610" t="s">
        <v>158</v>
      </c>
      <c r="G6610" t="s">
        <v>50</v>
      </c>
      <c r="H6610" t="s">
        <v>144</v>
      </c>
      <c r="I6610" t="s">
        <v>147</v>
      </c>
      <c r="J6610" t="s">
        <v>150</v>
      </c>
      <c r="L6610" s="13">
        <v>0</v>
      </c>
      <c r="M6610">
        <v>1.1000000000000001</v>
      </c>
      <c r="N6610" s="13">
        <v>1</v>
      </c>
      <c r="R6610" s="13">
        <v>8.0238701967525902E-2</v>
      </c>
    </row>
    <row r="6611" spans="1:18" x14ac:dyDescent="0.25">
      <c r="A6611">
        <v>2023</v>
      </c>
      <c r="B6611" t="s">
        <v>40</v>
      </c>
      <c r="C6611">
        <v>291</v>
      </c>
      <c r="D6611" t="s">
        <v>89</v>
      </c>
      <c r="E6611">
        <v>68</v>
      </c>
      <c r="F6611" t="s">
        <v>155</v>
      </c>
      <c r="G6611" t="s">
        <v>169</v>
      </c>
      <c r="H6611" t="s">
        <v>144</v>
      </c>
      <c r="I6611" t="s">
        <v>147</v>
      </c>
      <c r="J6611" t="s">
        <v>150</v>
      </c>
      <c r="L6611" s="13">
        <v>0</v>
      </c>
      <c r="M6611">
        <v>0.95</v>
      </c>
      <c r="N6611" s="13">
        <v>1</v>
      </c>
      <c r="R6611" s="13">
        <v>2.7356165689992201E-2</v>
      </c>
    </row>
    <row r="6612" spans="1:18" x14ac:dyDescent="0.25">
      <c r="A6612">
        <v>2023</v>
      </c>
      <c r="B6612" t="s">
        <v>40</v>
      </c>
      <c r="C6612">
        <v>291</v>
      </c>
      <c r="D6612" t="s">
        <v>308</v>
      </c>
      <c r="E6612">
        <v>8880</v>
      </c>
      <c r="F6612" t="s">
        <v>190</v>
      </c>
      <c r="G6612" t="s">
        <v>196</v>
      </c>
      <c r="H6612" t="s">
        <v>144</v>
      </c>
      <c r="I6612" t="s">
        <v>147</v>
      </c>
      <c r="J6612" t="s">
        <v>150</v>
      </c>
      <c r="L6612" s="13">
        <v>0</v>
      </c>
      <c r="M6612">
        <v>1.1100000000000001</v>
      </c>
      <c r="N6612" s="13">
        <v>1</v>
      </c>
      <c r="R6612" s="13">
        <v>7.9079008774928003E-2</v>
      </c>
    </row>
    <row r="6613" spans="1:18" x14ac:dyDescent="0.25">
      <c r="A6613">
        <v>2023</v>
      </c>
      <c r="B6613" t="s">
        <v>40</v>
      </c>
      <c r="C6613">
        <v>291</v>
      </c>
      <c r="D6613" t="s">
        <v>77</v>
      </c>
      <c r="E6613">
        <v>106</v>
      </c>
      <c r="F6613" t="s">
        <v>155</v>
      </c>
      <c r="G6613" t="s">
        <v>157</v>
      </c>
      <c r="H6613" t="s">
        <v>144</v>
      </c>
      <c r="I6613" t="s">
        <v>147</v>
      </c>
      <c r="J6613" t="s">
        <v>150</v>
      </c>
      <c r="L6613" s="13">
        <v>0</v>
      </c>
      <c r="N6613" s="13">
        <v>1</v>
      </c>
      <c r="R6613" s="13">
        <v>7.9451010680811699E-5</v>
      </c>
    </row>
    <row r="6614" spans="1:18" x14ac:dyDescent="0.25">
      <c r="A6614">
        <v>2023</v>
      </c>
      <c r="B6614" t="s">
        <v>40</v>
      </c>
      <c r="C6614">
        <v>291</v>
      </c>
      <c r="D6614" t="s">
        <v>122</v>
      </c>
      <c r="E6614">
        <v>13237</v>
      </c>
      <c r="F6614" t="s">
        <v>190</v>
      </c>
      <c r="G6614" t="s">
        <v>198</v>
      </c>
      <c r="H6614" t="s">
        <v>144</v>
      </c>
      <c r="I6614" t="s">
        <v>147</v>
      </c>
      <c r="J6614" t="s">
        <v>150</v>
      </c>
      <c r="L6614" s="13">
        <v>0</v>
      </c>
      <c r="M6614">
        <v>1.03</v>
      </c>
      <c r="N6614" s="13">
        <v>1</v>
      </c>
      <c r="R6614" s="13">
        <v>9.7105594272868297E-3</v>
      </c>
    </row>
    <row r="6615" spans="1:18" x14ac:dyDescent="0.25">
      <c r="A6615">
        <v>2023</v>
      </c>
      <c r="B6615" t="s">
        <v>40</v>
      </c>
      <c r="C6615">
        <v>291</v>
      </c>
      <c r="D6615" t="s">
        <v>80</v>
      </c>
      <c r="E6615">
        <v>3115</v>
      </c>
      <c r="F6615" t="s">
        <v>160</v>
      </c>
      <c r="G6615" t="s">
        <v>170</v>
      </c>
      <c r="H6615" t="s">
        <v>144</v>
      </c>
      <c r="I6615" t="s">
        <v>147</v>
      </c>
      <c r="J6615" t="s">
        <v>150</v>
      </c>
      <c r="L6615" s="13">
        <v>0</v>
      </c>
      <c r="M6615">
        <v>1.35</v>
      </c>
      <c r="N6615" s="13">
        <v>1</v>
      </c>
      <c r="R6615" s="13">
        <v>5.24610015219606E-2</v>
      </c>
    </row>
    <row r="6616" spans="1:18" x14ac:dyDescent="0.25">
      <c r="A6616">
        <v>2023</v>
      </c>
      <c r="B6616" t="s">
        <v>40</v>
      </c>
      <c r="C6616">
        <v>291</v>
      </c>
      <c r="D6616" t="s">
        <v>322</v>
      </c>
      <c r="E6616">
        <v>42</v>
      </c>
      <c r="F6616" t="s">
        <v>158</v>
      </c>
      <c r="G6616" t="s">
        <v>320</v>
      </c>
      <c r="H6616" t="s">
        <v>144</v>
      </c>
      <c r="I6616" t="s">
        <v>147</v>
      </c>
      <c r="J6616" t="s">
        <v>150</v>
      </c>
      <c r="L6616" s="13">
        <v>0</v>
      </c>
      <c r="M6616">
        <v>0.99</v>
      </c>
      <c r="N6616" s="13">
        <v>1</v>
      </c>
      <c r="R6616" s="13">
        <v>8.1284097627445599E-3</v>
      </c>
    </row>
    <row r="6617" spans="1:18" x14ac:dyDescent="0.25">
      <c r="A6617">
        <v>2023</v>
      </c>
      <c r="B6617" t="s">
        <v>40</v>
      </c>
      <c r="C6617">
        <v>291</v>
      </c>
      <c r="D6617" t="s">
        <v>128</v>
      </c>
      <c r="E6617">
        <v>445</v>
      </c>
      <c r="F6617" t="s">
        <v>190</v>
      </c>
      <c r="G6617" t="s">
        <v>164</v>
      </c>
      <c r="H6617" t="s">
        <v>144</v>
      </c>
      <c r="I6617" t="s">
        <v>147</v>
      </c>
      <c r="J6617" t="s">
        <v>150</v>
      </c>
      <c r="L6617" s="13">
        <v>0</v>
      </c>
      <c r="M6617">
        <v>1.17</v>
      </c>
      <c r="N6617" s="13">
        <v>1</v>
      </c>
      <c r="R6617" s="13">
        <v>6.5100982493220202E-2</v>
      </c>
    </row>
    <row r="6618" spans="1:18" x14ac:dyDescent="0.25">
      <c r="A6618">
        <v>2023</v>
      </c>
      <c r="B6618" t="s">
        <v>40</v>
      </c>
      <c r="C6618">
        <v>291</v>
      </c>
      <c r="D6618" t="s">
        <v>316</v>
      </c>
      <c r="E6618">
        <v>99</v>
      </c>
      <c r="F6618" t="s">
        <v>155</v>
      </c>
      <c r="G6618" t="s">
        <v>319</v>
      </c>
      <c r="H6618" t="s">
        <v>144</v>
      </c>
      <c r="I6618" t="s">
        <v>147</v>
      </c>
      <c r="J6618" t="s">
        <v>150</v>
      </c>
      <c r="L6618" s="13">
        <v>0</v>
      </c>
      <c r="N6618" s="13">
        <v>1</v>
      </c>
      <c r="R6618" s="13">
        <v>7.9451010680811699E-5</v>
      </c>
    </row>
    <row r="6619" spans="1:18" x14ac:dyDescent="0.25">
      <c r="A6619">
        <v>2023</v>
      </c>
      <c r="B6619" t="s">
        <v>40</v>
      </c>
      <c r="C6619">
        <v>291</v>
      </c>
      <c r="D6619" t="s">
        <v>58</v>
      </c>
      <c r="E6619">
        <v>8702</v>
      </c>
      <c r="F6619" t="s">
        <v>160</v>
      </c>
      <c r="G6619" t="s">
        <v>154</v>
      </c>
      <c r="H6619" t="s">
        <v>144</v>
      </c>
      <c r="I6619" t="s">
        <v>147</v>
      </c>
      <c r="J6619" t="s">
        <v>150</v>
      </c>
      <c r="L6619" s="13">
        <v>0</v>
      </c>
      <c r="N6619" s="13">
        <v>1</v>
      </c>
      <c r="R6619" s="13">
        <v>1.5226660401503401E-3</v>
      </c>
    </row>
    <row r="6620" spans="1:18" x14ac:dyDescent="0.25">
      <c r="A6620">
        <v>2023</v>
      </c>
      <c r="B6620" t="s">
        <v>40</v>
      </c>
      <c r="C6620">
        <v>291</v>
      </c>
      <c r="D6620" t="s">
        <v>88</v>
      </c>
      <c r="E6620">
        <v>57</v>
      </c>
      <c r="F6620" t="s">
        <v>153</v>
      </c>
      <c r="G6620" t="s">
        <v>167</v>
      </c>
      <c r="H6620" t="s">
        <v>144</v>
      </c>
      <c r="I6620" t="s">
        <v>147</v>
      </c>
      <c r="J6620" t="s">
        <v>150</v>
      </c>
      <c r="L6620" s="13">
        <v>0</v>
      </c>
      <c r="M6620">
        <v>0.88</v>
      </c>
      <c r="N6620" s="13">
        <v>1</v>
      </c>
      <c r="R6620" s="13">
        <v>5.5974565518891496E-3</v>
      </c>
    </row>
    <row r="6621" spans="1:18" x14ac:dyDescent="0.25">
      <c r="A6621">
        <v>2023</v>
      </c>
      <c r="B6621" t="s">
        <v>40</v>
      </c>
      <c r="C6621">
        <v>291</v>
      </c>
      <c r="D6621" t="s">
        <v>71</v>
      </c>
      <c r="E6621">
        <v>3111</v>
      </c>
      <c r="F6621" t="s">
        <v>155</v>
      </c>
      <c r="G6621" t="s">
        <v>168</v>
      </c>
      <c r="H6621" t="s">
        <v>144</v>
      </c>
      <c r="I6621" t="s">
        <v>147</v>
      </c>
      <c r="J6621" t="s">
        <v>150</v>
      </c>
      <c r="L6621" s="13">
        <v>0</v>
      </c>
      <c r="M6621">
        <v>0.93</v>
      </c>
      <c r="N6621" s="13">
        <v>1</v>
      </c>
      <c r="R6621" s="13">
        <v>7.6084596821508102E-2</v>
      </c>
    </row>
    <row r="6622" spans="1:18" x14ac:dyDescent="0.25">
      <c r="A6622">
        <v>2023</v>
      </c>
      <c r="B6622" t="s">
        <v>40</v>
      </c>
      <c r="C6622">
        <v>291</v>
      </c>
      <c r="D6622" t="s">
        <v>120</v>
      </c>
      <c r="E6622">
        <v>436</v>
      </c>
      <c r="F6622" t="s">
        <v>190</v>
      </c>
      <c r="G6622" t="s">
        <v>191</v>
      </c>
      <c r="H6622" t="s">
        <v>144</v>
      </c>
      <c r="I6622" t="s">
        <v>147</v>
      </c>
      <c r="J6622" t="s">
        <v>150</v>
      </c>
      <c r="L6622" s="13">
        <v>0</v>
      </c>
      <c r="M6622">
        <v>1.03</v>
      </c>
      <c r="N6622" s="13">
        <v>1</v>
      </c>
      <c r="R6622" s="13">
        <v>4.5728418340349998E-2</v>
      </c>
    </row>
    <row r="6623" spans="1:18" x14ac:dyDescent="0.25">
      <c r="A6623">
        <v>2023</v>
      </c>
      <c r="B6623" t="s">
        <v>40</v>
      </c>
      <c r="C6623">
        <v>291</v>
      </c>
      <c r="D6623" t="s">
        <v>83</v>
      </c>
      <c r="E6623">
        <v>85</v>
      </c>
      <c r="F6623" t="s">
        <v>155</v>
      </c>
      <c r="G6623" t="s">
        <v>168</v>
      </c>
      <c r="H6623" t="s">
        <v>144</v>
      </c>
      <c r="I6623" t="s">
        <v>147</v>
      </c>
      <c r="J6623" t="s">
        <v>150</v>
      </c>
      <c r="L6623" s="13">
        <v>0</v>
      </c>
      <c r="N6623" s="13">
        <v>1</v>
      </c>
      <c r="R6623" s="13">
        <v>6.5907423183875506E-5</v>
      </c>
    </row>
    <row r="6624" spans="1:18" x14ac:dyDescent="0.25">
      <c r="A6624">
        <v>2023</v>
      </c>
      <c r="B6624" t="s">
        <v>40</v>
      </c>
      <c r="C6624">
        <v>291</v>
      </c>
      <c r="D6624" t="s">
        <v>79</v>
      </c>
      <c r="E6624">
        <v>6309</v>
      </c>
      <c r="F6624" t="s">
        <v>155</v>
      </c>
      <c r="G6624" t="s">
        <v>159</v>
      </c>
      <c r="H6624" t="s">
        <v>144</v>
      </c>
      <c r="I6624" t="s">
        <v>147</v>
      </c>
      <c r="J6624" t="s">
        <v>150</v>
      </c>
      <c r="L6624" s="13">
        <v>0</v>
      </c>
      <c r="N6624" s="13">
        <v>1</v>
      </c>
      <c r="R6624" s="13">
        <v>1.6441350905134901E-3</v>
      </c>
    </row>
    <row r="6625" spans="1:18" x14ac:dyDescent="0.25">
      <c r="A6625">
        <v>2023</v>
      </c>
      <c r="B6625" t="s">
        <v>40</v>
      </c>
      <c r="C6625">
        <v>291</v>
      </c>
      <c r="D6625" t="s">
        <v>318</v>
      </c>
      <c r="E6625">
        <v>126</v>
      </c>
      <c r="F6625" t="s">
        <v>158</v>
      </c>
      <c r="G6625" t="s">
        <v>163</v>
      </c>
      <c r="H6625" t="s">
        <v>144</v>
      </c>
      <c r="I6625" t="s">
        <v>147</v>
      </c>
      <c r="J6625" t="s">
        <v>150</v>
      </c>
      <c r="L6625" s="13">
        <v>0</v>
      </c>
      <c r="M6625">
        <v>1.1599999999999999</v>
      </c>
      <c r="N6625" s="13">
        <v>1</v>
      </c>
      <c r="R6625" s="13">
        <v>2.14355676051683E-2</v>
      </c>
    </row>
    <row r="6626" spans="1:18" x14ac:dyDescent="0.25">
      <c r="A6626">
        <v>2023</v>
      </c>
      <c r="B6626" t="s">
        <v>40</v>
      </c>
      <c r="C6626">
        <v>291</v>
      </c>
      <c r="D6626" t="s">
        <v>82</v>
      </c>
      <c r="E6626">
        <v>345</v>
      </c>
      <c r="F6626" t="s">
        <v>155</v>
      </c>
      <c r="G6626" t="s">
        <v>164</v>
      </c>
      <c r="H6626" t="s">
        <v>144</v>
      </c>
      <c r="I6626" t="s">
        <v>147</v>
      </c>
      <c r="J6626" t="s">
        <v>150</v>
      </c>
      <c r="L6626" s="13">
        <v>0</v>
      </c>
      <c r="M6626">
        <v>1.29</v>
      </c>
      <c r="N6626" s="13">
        <v>1</v>
      </c>
      <c r="R6626" s="13">
        <v>4.8494286957393599E-2</v>
      </c>
    </row>
    <row r="6627" spans="1:18" x14ac:dyDescent="0.25">
      <c r="A6627">
        <v>2023</v>
      </c>
      <c r="B6627" t="s">
        <v>40</v>
      </c>
      <c r="C6627">
        <v>291</v>
      </c>
      <c r="D6627" t="s">
        <v>129</v>
      </c>
      <c r="E6627">
        <v>443</v>
      </c>
      <c r="F6627" t="s">
        <v>190</v>
      </c>
      <c r="G6627" t="s">
        <v>192</v>
      </c>
      <c r="H6627" t="s">
        <v>144</v>
      </c>
      <c r="I6627" t="s">
        <v>147</v>
      </c>
      <c r="J6627" t="s">
        <v>150</v>
      </c>
      <c r="L6627" s="13">
        <v>0</v>
      </c>
      <c r="M6627">
        <v>0.9</v>
      </c>
      <c r="N6627" s="13">
        <v>1</v>
      </c>
      <c r="R6627" s="13">
        <v>6.7717937484681204E-2</v>
      </c>
    </row>
    <row r="6628" spans="1:18" x14ac:dyDescent="0.25">
      <c r="A6628">
        <v>2023</v>
      </c>
      <c r="B6628" t="s">
        <v>40</v>
      </c>
      <c r="C6628">
        <v>291</v>
      </c>
      <c r="D6628" t="s">
        <v>56</v>
      </c>
      <c r="E6628">
        <v>3112</v>
      </c>
      <c r="F6628" t="s">
        <v>155</v>
      </c>
      <c r="G6628" t="s">
        <v>154</v>
      </c>
      <c r="H6628" t="s">
        <v>144</v>
      </c>
      <c r="I6628" t="s">
        <v>147</v>
      </c>
      <c r="J6628" t="s">
        <v>150</v>
      </c>
      <c r="L6628" s="13">
        <v>0</v>
      </c>
      <c r="M6628">
        <v>0.94</v>
      </c>
      <c r="N6628" s="13">
        <v>1</v>
      </c>
      <c r="R6628" s="13">
        <v>6.8977067884786998E-3</v>
      </c>
    </row>
    <row r="6629" spans="1:18" x14ac:dyDescent="0.25">
      <c r="A6629">
        <v>2023</v>
      </c>
      <c r="B6629" t="s">
        <v>40</v>
      </c>
      <c r="C6629">
        <v>291</v>
      </c>
      <c r="D6629" t="s">
        <v>52</v>
      </c>
      <c r="E6629">
        <v>5</v>
      </c>
      <c r="F6629" t="s">
        <v>155</v>
      </c>
      <c r="G6629" t="s">
        <v>157</v>
      </c>
      <c r="H6629" t="s">
        <v>144</v>
      </c>
      <c r="I6629" t="s">
        <v>147</v>
      </c>
      <c r="J6629" t="s">
        <v>150</v>
      </c>
      <c r="L6629" s="13">
        <v>0</v>
      </c>
      <c r="M6629">
        <v>0.99</v>
      </c>
      <c r="N6629" s="13">
        <v>1</v>
      </c>
      <c r="R6629" s="13">
        <v>1.0360096716263201E-2</v>
      </c>
    </row>
    <row r="6630" spans="1:18" x14ac:dyDescent="0.25">
      <c r="A6630">
        <v>2023</v>
      </c>
      <c r="B6630" t="s">
        <v>40</v>
      </c>
      <c r="C6630">
        <v>291</v>
      </c>
      <c r="D6630" t="s">
        <v>48</v>
      </c>
      <c r="E6630">
        <v>105</v>
      </c>
      <c r="F6630" t="s">
        <v>153</v>
      </c>
      <c r="G6630" t="s">
        <v>164</v>
      </c>
      <c r="H6630" t="s">
        <v>144</v>
      </c>
      <c r="I6630" t="s">
        <v>147</v>
      </c>
      <c r="J6630" t="s">
        <v>150</v>
      </c>
      <c r="L6630" s="13">
        <v>0</v>
      </c>
      <c r="M6630">
        <v>1.32</v>
      </c>
      <c r="N6630" s="13">
        <v>1</v>
      </c>
      <c r="R6630" s="13">
        <v>2.0881926439885599E-2</v>
      </c>
    </row>
    <row r="6631" spans="1:18" x14ac:dyDescent="0.25">
      <c r="A6631">
        <v>2023</v>
      </c>
      <c r="B6631" t="s">
        <v>40</v>
      </c>
      <c r="C6631">
        <v>291</v>
      </c>
      <c r="D6631" t="s">
        <v>125</v>
      </c>
      <c r="E6631">
        <v>14491</v>
      </c>
      <c r="F6631" t="s">
        <v>190</v>
      </c>
      <c r="G6631" t="s">
        <v>199</v>
      </c>
      <c r="H6631" t="s">
        <v>144</v>
      </c>
      <c r="I6631" t="s">
        <v>147</v>
      </c>
      <c r="J6631" t="s">
        <v>150</v>
      </c>
      <c r="L6631" s="13">
        <v>0</v>
      </c>
      <c r="M6631">
        <v>1.03</v>
      </c>
      <c r="N6631" s="13">
        <v>1</v>
      </c>
      <c r="R6631" s="13">
        <v>7.5780040100305313E-3</v>
      </c>
    </row>
    <row r="6632" spans="1:18" x14ac:dyDescent="0.25">
      <c r="A6632">
        <v>2023</v>
      </c>
      <c r="B6632" t="s">
        <v>40</v>
      </c>
      <c r="C6632">
        <v>291</v>
      </c>
      <c r="D6632" t="s">
        <v>49</v>
      </c>
      <c r="E6632">
        <v>73</v>
      </c>
      <c r="F6632" t="s">
        <v>155</v>
      </c>
      <c r="G6632" t="s">
        <v>156</v>
      </c>
      <c r="H6632" t="s">
        <v>144</v>
      </c>
      <c r="I6632" t="s">
        <v>147</v>
      </c>
      <c r="J6632" t="s">
        <v>150</v>
      </c>
      <c r="L6632" s="13">
        <v>0</v>
      </c>
      <c r="M6632">
        <v>0.84</v>
      </c>
      <c r="N6632" s="13">
        <v>1</v>
      </c>
      <c r="R6632" s="13">
        <v>6.8980025841917397E-2</v>
      </c>
    </row>
    <row r="6633" spans="1:18" x14ac:dyDescent="0.25">
      <c r="A6633">
        <v>2023</v>
      </c>
      <c r="B6633" t="s">
        <v>40</v>
      </c>
      <c r="C6633">
        <v>291</v>
      </c>
      <c r="D6633" t="s">
        <v>132</v>
      </c>
      <c r="E6633">
        <v>10665</v>
      </c>
      <c r="F6633" t="s">
        <v>190</v>
      </c>
      <c r="G6633" t="s">
        <v>191</v>
      </c>
      <c r="H6633" t="s">
        <v>144</v>
      </c>
      <c r="I6633" t="s">
        <v>147</v>
      </c>
      <c r="J6633" t="s">
        <v>150</v>
      </c>
      <c r="L6633" s="13">
        <v>0</v>
      </c>
      <c r="M6633">
        <v>0.94</v>
      </c>
      <c r="N6633" s="13">
        <v>1</v>
      </c>
      <c r="R6633" s="13">
        <v>5.52305617071241E-2</v>
      </c>
    </row>
    <row r="6634" spans="1:18" x14ac:dyDescent="0.25">
      <c r="A6634">
        <v>2023</v>
      </c>
      <c r="B6634" t="s">
        <v>41</v>
      </c>
      <c r="C6634">
        <v>296</v>
      </c>
      <c r="D6634" t="s">
        <v>316</v>
      </c>
      <c r="E6634">
        <v>99</v>
      </c>
      <c r="F6634" t="s">
        <v>155</v>
      </c>
      <c r="G6634" t="s">
        <v>319</v>
      </c>
      <c r="H6634" t="s">
        <v>144</v>
      </c>
      <c r="I6634" t="s">
        <v>147</v>
      </c>
      <c r="J6634" t="s">
        <v>150</v>
      </c>
      <c r="L6634" s="13">
        <v>0</v>
      </c>
      <c r="N6634" s="13">
        <v>1</v>
      </c>
      <c r="R6634" s="13">
        <v>2.9481992970706501E-4</v>
      </c>
    </row>
    <row r="6635" spans="1:18" x14ac:dyDescent="0.25">
      <c r="A6635">
        <v>2023</v>
      </c>
      <c r="B6635" t="s">
        <v>41</v>
      </c>
      <c r="C6635">
        <v>296</v>
      </c>
      <c r="D6635" t="s">
        <v>75</v>
      </c>
      <c r="E6635">
        <v>77</v>
      </c>
      <c r="F6635" t="s">
        <v>155</v>
      </c>
      <c r="G6635" t="s">
        <v>171</v>
      </c>
      <c r="H6635" t="s">
        <v>144</v>
      </c>
      <c r="I6635" t="s">
        <v>147</v>
      </c>
      <c r="J6635" t="s">
        <v>150</v>
      </c>
      <c r="L6635" s="13">
        <v>0.54342739708871102</v>
      </c>
      <c r="N6635" s="13">
        <v>0.45657260291128898</v>
      </c>
      <c r="R6635" s="13">
        <v>1.2566331086157601E-3</v>
      </c>
    </row>
    <row r="6636" spans="1:18" x14ac:dyDescent="0.25">
      <c r="A6636">
        <v>2023</v>
      </c>
      <c r="B6636" t="s">
        <v>41</v>
      </c>
      <c r="C6636">
        <v>296</v>
      </c>
      <c r="D6636" t="s">
        <v>55</v>
      </c>
      <c r="E6636">
        <v>104</v>
      </c>
      <c r="F6636" t="s">
        <v>160</v>
      </c>
      <c r="G6636" t="s">
        <v>168</v>
      </c>
      <c r="H6636" t="s">
        <v>144</v>
      </c>
      <c r="I6636" t="s">
        <v>147</v>
      </c>
      <c r="J6636" t="s">
        <v>150</v>
      </c>
      <c r="L6636" s="13">
        <v>0</v>
      </c>
      <c r="N6636" s="13">
        <v>1</v>
      </c>
      <c r="R6636" s="13">
        <v>9.9079297933680918E-5</v>
      </c>
    </row>
    <row r="6637" spans="1:18" x14ac:dyDescent="0.25">
      <c r="A6637">
        <v>2023</v>
      </c>
      <c r="B6637" t="s">
        <v>41</v>
      </c>
      <c r="C6637">
        <v>296</v>
      </c>
      <c r="D6637" t="s">
        <v>260</v>
      </c>
      <c r="E6637">
        <v>16580</v>
      </c>
      <c r="F6637" t="s">
        <v>190</v>
      </c>
      <c r="G6637" t="s">
        <v>183</v>
      </c>
      <c r="H6637" t="s">
        <v>144</v>
      </c>
      <c r="I6637" t="s">
        <v>147</v>
      </c>
      <c r="J6637" t="s">
        <v>150</v>
      </c>
      <c r="K6637">
        <v>1.1000000000000001</v>
      </c>
      <c r="L6637" s="13">
        <v>1</v>
      </c>
      <c r="N6637" s="13">
        <v>0</v>
      </c>
      <c r="R6637" s="13">
        <v>3.2250848007907298E-2</v>
      </c>
    </row>
    <row r="6638" spans="1:18" x14ac:dyDescent="0.25">
      <c r="A6638">
        <v>2023</v>
      </c>
      <c r="B6638" t="s">
        <v>41</v>
      </c>
      <c r="C6638">
        <v>296</v>
      </c>
      <c r="D6638" t="s">
        <v>323</v>
      </c>
      <c r="E6638">
        <v>11467</v>
      </c>
      <c r="F6638" t="s">
        <v>155</v>
      </c>
      <c r="G6638" t="s">
        <v>176</v>
      </c>
      <c r="H6638" t="s">
        <v>144</v>
      </c>
      <c r="I6638" t="s">
        <v>147</v>
      </c>
      <c r="J6638" t="s">
        <v>150</v>
      </c>
      <c r="L6638" s="13">
        <v>0.968414937250619</v>
      </c>
      <c r="N6638" s="13">
        <v>3.1585062749381401E-2</v>
      </c>
      <c r="R6638" s="13">
        <v>5.1347828269780304E-3</v>
      </c>
    </row>
    <row r="6639" spans="1:18" x14ac:dyDescent="0.25">
      <c r="A6639">
        <v>2023</v>
      </c>
      <c r="B6639" t="s">
        <v>41</v>
      </c>
      <c r="C6639">
        <v>296</v>
      </c>
      <c r="D6639" t="s">
        <v>47</v>
      </c>
      <c r="E6639">
        <v>3110</v>
      </c>
      <c r="F6639" t="s">
        <v>155</v>
      </c>
      <c r="G6639" t="s">
        <v>174</v>
      </c>
      <c r="H6639" t="s">
        <v>144</v>
      </c>
      <c r="I6639" t="s">
        <v>147</v>
      </c>
      <c r="J6639" t="s">
        <v>150</v>
      </c>
      <c r="K6639">
        <v>0.73</v>
      </c>
      <c r="L6639" s="13">
        <v>0.976918568104435</v>
      </c>
      <c r="N6639" s="13">
        <v>2.3081431895564501E-2</v>
      </c>
      <c r="R6639" s="13">
        <v>3.6394408631153202E-2</v>
      </c>
    </row>
    <row r="6640" spans="1:18" x14ac:dyDescent="0.25">
      <c r="A6640">
        <v>2023</v>
      </c>
      <c r="B6640" t="s">
        <v>41</v>
      </c>
      <c r="C6640">
        <v>296</v>
      </c>
      <c r="D6640" t="s">
        <v>89</v>
      </c>
      <c r="E6640">
        <v>68</v>
      </c>
      <c r="F6640" t="s">
        <v>155</v>
      </c>
      <c r="G6640" t="s">
        <v>169</v>
      </c>
      <c r="H6640" t="s">
        <v>144</v>
      </c>
      <c r="I6640" t="s">
        <v>147</v>
      </c>
      <c r="J6640" t="s">
        <v>150</v>
      </c>
      <c r="K6640">
        <v>1.0900000000000001</v>
      </c>
      <c r="L6640" s="13">
        <v>0.69130828414475998</v>
      </c>
      <c r="M6640">
        <v>0.75</v>
      </c>
      <c r="N6640" s="13">
        <v>0.30869171585524002</v>
      </c>
      <c r="O6640">
        <v>1.05</v>
      </c>
      <c r="P6640">
        <v>80</v>
      </c>
      <c r="Q6640">
        <v>4</v>
      </c>
      <c r="R6640" s="13">
        <v>7.5017793854997503E-2</v>
      </c>
    </row>
    <row r="6641" spans="1:18" x14ac:dyDescent="0.25">
      <c r="A6641">
        <v>2023</v>
      </c>
      <c r="B6641" t="s">
        <v>41</v>
      </c>
      <c r="C6641">
        <v>296</v>
      </c>
      <c r="D6641" t="s">
        <v>79</v>
      </c>
      <c r="E6641">
        <v>6309</v>
      </c>
      <c r="F6641" t="s">
        <v>155</v>
      </c>
      <c r="G6641" t="s">
        <v>159</v>
      </c>
      <c r="H6641" t="s">
        <v>144</v>
      </c>
      <c r="I6641" t="s">
        <v>147</v>
      </c>
      <c r="J6641" t="s">
        <v>150</v>
      </c>
      <c r="K6641">
        <v>0.59</v>
      </c>
      <c r="L6641" s="13">
        <v>0.82733522806493109</v>
      </c>
      <c r="M6641">
        <v>0.87</v>
      </c>
      <c r="N6641" s="13">
        <v>0.17266477193506899</v>
      </c>
      <c r="O6641">
        <v>0.62</v>
      </c>
      <c r="P6641">
        <v>0</v>
      </c>
      <c r="Q6641">
        <v>1</v>
      </c>
      <c r="R6641" s="13">
        <v>3.9147890281259402E-2</v>
      </c>
    </row>
    <row r="6642" spans="1:18" x14ac:dyDescent="0.25">
      <c r="A6642">
        <v>2023</v>
      </c>
      <c r="B6642" t="s">
        <v>41</v>
      </c>
      <c r="C6642">
        <v>296</v>
      </c>
      <c r="D6642" t="s">
        <v>56</v>
      </c>
      <c r="E6642">
        <v>3112</v>
      </c>
      <c r="F6642" t="s">
        <v>155</v>
      </c>
      <c r="G6642" t="s">
        <v>154</v>
      </c>
      <c r="H6642" t="s">
        <v>144</v>
      </c>
      <c r="I6642" t="s">
        <v>147</v>
      </c>
      <c r="J6642" t="s">
        <v>150</v>
      </c>
      <c r="L6642" s="13">
        <v>0</v>
      </c>
      <c r="N6642" s="13">
        <v>1</v>
      </c>
      <c r="R6642" s="13">
        <v>4.41028066253532E-5</v>
      </c>
    </row>
    <row r="6643" spans="1:18" x14ac:dyDescent="0.25">
      <c r="A6643">
        <v>2023</v>
      </c>
      <c r="B6643" t="s">
        <v>41</v>
      </c>
      <c r="C6643">
        <v>296</v>
      </c>
      <c r="D6643" t="s">
        <v>93</v>
      </c>
      <c r="E6643">
        <v>6547</v>
      </c>
      <c r="F6643" t="s">
        <v>155</v>
      </c>
      <c r="G6643" t="s">
        <v>173</v>
      </c>
      <c r="H6643" t="s">
        <v>144</v>
      </c>
      <c r="I6643" t="s">
        <v>147</v>
      </c>
      <c r="J6643" t="s">
        <v>150</v>
      </c>
      <c r="L6643" s="13">
        <v>0</v>
      </c>
      <c r="M6643">
        <v>1.17</v>
      </c>
      <c r="N6643" s="13">
        <v>1</v>
      </c>
      <c r="R6643" s="13">
        <v>5.0640752615790001E-3</v>
      </c>
    </row>
    <row r="6644" spans="1:18" x14ac:dyDescent="0.25">
      <c r="A6644">
        <v>2023</v>
      </c>
      <c r="B6644" t="s">
        <v>41</v>
      </c>
      <c r="C6644">
        <v>296</v>
      </c>
      <c r="D6644" t="s">
        <v>78</v>
      </c>
      <c r="E6644">
        <v>79</v>
      </c>
      <c r="F6644" t="s">
        <v>155</v>
      </c>
      <c r="G6644" t="s">
        <v>154</v>
      </c>
      <c r="H6644" t="s">
        <v>144</v>
      </c>
      <c r="I6644" t="s">
        <v>147</v>
      </c>
      <c r="J6644" t="s">
        <v>150</v>
      </c>
      <c r="L6644" s="13">
        <v>0</v>
      </c>
      <c r="N6644" s="13">
        <v>1</v>
      </c>
      <c r="R6644" s="13">
        <v>1.9426696134924499E-4</v>
      </c>
    </row>
    <row r="6645" spans="1:18" x14ac:dyDescent="0.25">
      <c r="A6645">
        <v>2023</v>
      </c>
      <c r="B6645" t="s">
        <v>41</v>
      </c>
      <c r="C6645">
        <v>296</v>
      </c>
      <c r="D6645" t="s">
        <v>134</v>
      </c>
      <c r="E6645">
        <v>437</v>
      </c>
      <c r="F6645" t="s">
        <v>190</v>
      </c>
      <c r="G6645" t="s">
        <v>191</v>
      </c>
      <c r="H6645" t="s">
        <v>144</v>
      </c>
      <c r="I6645" t="s">
        <v>147</v>
      </c>
      <c r="J6645" t="s">
        <v>150</v>
      </c>
      <c r="K6645">
        <v>1.17</v>
      </c>
      <c r="L6645" s="13">
        <v>1</v>
      </c>
      <c r="N6645" s="13">
        <v>0</v>
      </c>
      <c r="R6645" s="13">
        <v>3.88398001639952E-2</v>
      </c>
    </row>
    <row r="6646" spans="1:18" x14ac:dyDescent="0.25">
      <c r="A6646">
        <v>2023</v>
      </c>
      <c r="B6646" t="s">
        <v>41</v>
      </c>
      <c r="C6646">
        <v>296</v>
      </c>
      <c r="D6646" t="s">
        <v>315</v>
      </c>
      <c r="E6646">
        <v>75</v>
      </c>
      <c r="F6646" t="s">
        <v>155</v>
      </c>
      <c r="G6646" t="s">
        <v>172</v>
      </c>
      <c r="H6646" t="s">
        <v>144</v>
      </c>
      <c r="I6646" t="s">
        <v>147</v>
      </c>
      <c r="J6646" t="s">
        <v>150</v>
      </c>
      <c r="L6646" s="13">
        <v>0</v>
      </c>
      <c r="N6646" s="13">
        <v>1</v>
      </c>
      <c r="R6646" s="13">
        <v>1.3044630137409999E-3</v>
      </c>
    </row>
    <row r="6647" spans="1:18" x14ac:dyDescent="0.25">
      <c r="A6647">
        <v>2023</v>
      </c>
      <c r="B6647" t="s">
        <v>41</v>
      </c>
      <c r="C6647">
        <v>296</v>
      </c>
      <c r="D6647" t="s">
        <v>318</v>
      </c>
      <c r="E6647">
        <v>126</v>
      </c>
      <c r="F6647" t="s">
        <v>158</v>
      </c>
      <c r="G6647" t="s">
        <v>163</v>
      </c>
      <c r="H6647" t="s">
        <v>144</v>
      </c>
      <c r="I6647" t="s">
        <v>147</v>
      </c>
      <c r="J6647" t="s">
        <v>150</v>
      </c>
      <c r="K6647">
        <v>1</v>
      </c>
      <c r="L6647" s="13">
        <v>0.96437432866956596</v>
      </c>
      <c r="N6647" s="13">
        <v>3.56256713304344E-2</v>
      </c>
      <c r="R6647" s="13">
        <v>4.1425447921767701E-2</v>
      </c>
    </row>
    <row r="6648" spans="1:18" x14ac:dyDescent="0.25">
      <c r="A6648">
        <v>2023</v>
      </c>
      <c r="B6648" t="s">
        <v>41</v>
      </c>
      <c r="C6648">
        <v>296</v>
      </c>
      <c r="D6648" t="s">
        <v>58</v>
      </c>
      <c r="E6648">
        <v>8702</v>
      </c>
      <c r="F6648" t="s">
        <v>160</v>
      </c>
      <c r="G6648" t="s">
        <v>154</v>
      </c>
      <c r="H6648" t="s">
        <v>144</v>
      </c>
      <c r="I6648" t="s">
        <v>147</v>
      </c>
      <c r="J6648" t="s">
        <v>150</v>
      </c>
      <c r="L6648" s="13">
        <v>0</v>
      </c>
      <c r="M6648">
        <v>0.86</v>
      </c>
      <c r="N6648" s="13">
        <v>1</v>
      </c>
      <c r="R6648" s="13">
        <v>5.0431219573445103E-3</v>
      </c>
    </row>
    <row r="6649" spans="1:18" x14ac:dyDescent="0.25">
      <c r="A6649">
        <v>2023</v>
      </c>
      <c r="B6649" t="s">
        <v>41</v>
      </c>
      <c r="C6649">
        <v>296</v>
      </c>
      <c r="D6649" t="s">
        <v>120</v>
      </c>
      <c r="E6649">
        <v>436</v>
      </c>
      <c r="F6649" t="s">
        <v>190</v>
      </c>
      <c r="G6649" t="s">
        <v>191</v>
      </c>
      <c r="H6649" t="s">
        <v>144</v>
      </c>
      <c r="I6649" t="s">
        <v>147</v>
      </c>
      <c r="J6649" t="s">
        <v>150</v>
      </c>
      <c r="L6649" s="13">
        <v>0</v>
      </c>
      <c r="N6649" s="13">
        <v>1</v>
      </c>
      <c r="R6649" s="13">
        <v>1.76008470943748E-3</v>
      </c>
    </row>
    <row r="6650" spans="1:18" x14ac:dyDescent="0.25">
      <c r="A6650">
        <v>2023</v>
      </c>
      <c r="B6650" t="s">
        <v>41</v>
      </c>
      <c r="C6650">
        <v>296</v>
      </c>
      <c r="D6650" t="s">
        <v>88</v>
      </c>
      <c r="E6650">
        <v>57</v>
      </c>
      <c r="F6650" t="s">
        <v>153</v>
      </c>
      <c r="G6650" t="s">
        <v>167</v>
      </c>
      <c r="H6650" t="s">
        <v>144</v>
      </c>
      <c r="I6650" t="s">
        <v>147</v>
      </c>
      <c r="J6650" t="s">
        <v>150</v>
      </c>
      <c r="L6650" s="13">
        <v>0</v>
      </c>
      <c r="N6650" s="13">
        <v>1</v>
      </c>
      <c r="R6650" s="13">
        <v>1.2716345012343099E-3</v>
      </c>
    </row>
    <row r="6651" spans="1:18" x14ac:dyDescent="0.25">
      <c r="A6651">
        <v>2023</v>
      </c>
      <c r="B6651" t="s">
        <v>41</v>
      </c>
      <c r="C6651">
        <v>296</v>
      </c>
      <c r="D6651" t="s">
        <v>52</v>
      </c>
      <c r="E6651">
        <v>5</v>
      </c>
      <c r="F6651" t="s">
        <v>155</v>
      </c>
      <c r="G6651" t="s">
        <v>157</v>
      </c>
      <c r="H6651" t="s">
        <v>144</v>
      </c>
      <c r="I6651" t="s">
        <v>147</v>
      </c>
      <c r="J6651" t="s">
        <v>150</v>
      </c>
      <c r="K6651">
        <v>0.7</v>
      </c>
      <c r="L6651" s="13">
        <v>0.96537976111867996</v>
      </c>
      <c r="N6651" s="13">
        <v>3.4620238881320001E-2</v>
      </c>
      <c r="R6651" s="13">
        <v>2.1397014953219301E-2</v>
      </c>
    </row>
    <row r="6652" spans="1:18" x14ac:dyDescent="0.25">
      <c r="A6652">
        <v>2023</v>
      </c>
      <c r="B6652" t="s">
        <v>41</v>
      </c>
      <c r="C6652">
        <v>296</v>
      </c>
      <c r="D6652" t="s">
        <v>317</v>
      </c>
      <c r="E6652">
        <v>8701</v>
      </c>
      <c r="F6652" t="s">
        <v>155</v>
      </c>
      <c r="G6652" t="s">
        <v>163</v>
      </c>
      <c r="H6652" t="s">
        <v>144</v>
      </c>
      <c r="I6652" t="s">
        <v>147</v>
      </c>
      <c r="J6652" t="s">
        <v>150</v>
      </c>
      <c r="L6652" s="13">
        <v>0</v>
      </c>
      <c r="N6652" s="13">
        <v>1</v>
      </c>
      <c r="R6652" s="13">
        <v>5.8647075262823704E-4</v>
      </c>
    </row>
    <row r="6653" spans="1:18" x14ac:dyDescent="0.25">
      <c r="A6653">
        <v>2023</v>
      </c>
      <c r="B6653" t="s">
        <v>41</v>
      </c>
      <c r="C6653">
        <v>296</v>
      </c>
      <c r="D6653" t="s">
        <v>49</v>
      </c>
      <c r="E6653">
        <v>73</v>
      </c>
      <c r="F6653" t="s">
        <v>155</v>
      </c>
      <c r="G6653" t="s">
        <v>156</v>
      </c>
      <c r="H6653" t="s">
        <v>144</v>
      </c>
      <c r="I6653" t="s">
        <v>147</v>
      </c>
      <c r="J6653" t="s">
        <v>150</v>
      </c>
      <c r="K6653">
        <v>0.74</v>
      </c>
      <c r="L6653" s="13">
        <v>0.871658324905357</v>
      </c>
      <c r="M6653">
        <v>0.7</v>
      </c>
      <c r="N6653" s="13">
        <v>0.128341675094643</v>
      </c>
      <c r="O6653">
        <v>0.74</v>
      </c>
      <c r="P6653">
        <v>20</v>
      </c>
      <c r="Q6653">
        <v>1</v>
      </c>
      <c r="R6653" s="13">
        <v>0.16263174989163201</v>
      </c>
    </row>
    <row r="6654" spans="1:18" x14ac:dyDescent="0.25">
      <c r="A6654">
        <v>2023</v>
      </c>
      <c r="B6654" t="s">
        <v>41</v>
      </c>
      <c r="C6654">
        <v>296</v>
      </c>
      <c r="D6654" t="s">
        <v>50</v>
      </c>
      <c r="E6654">
        <v>3108</v>
      </c>
      <c r="F6654" t="s">
        <v>158</v>
      </c>
      <c r="G6654" t="s">
        <v>50</v>
      </c>
      <c r="H6654" t="s">
        <v>144</v>
      </c>
      <c r="I6654" t="s">
        <v>147</v>
      </c>
      <c r="J6654" t="s">
        <v>150</v>
      </c>
      <c r="L6654" s="13">
        <v>0</v>
      </c>
      <c r="N6654" s="13">
        <v>1</v>
      </c>
      <c r="R6654" s="13">
        <v>2.2174662251550101E-3</v>
      </c>
    </row>
    <row r="6655" spans="1:18" x14ac:dyDescent="0.25">
      <c r="A6655">
        <v>2023</v>
      </c>
      <c r="B6655" t="s">
        <v>41</v>
      </c>
      <c r="C6655">
        <v>296</v>
      </c>
      <c r="D6655" t="s">
        <v>314</v>
      </c>
      <c r="E6655">
        <v>114</v>
      </c>
      <c r="F6655" t="s">
        <v>155</v>
      </c>
      <c r="G6655" t="s">
        <v>319</v>
      </c>
      <c r="H6655" t="s">
        <v>144</v>
      </c>
      <c r="I6655" t="s">
        <v>147</v>
      </c>
      <c r="J6655" t="s">
        <v>150</v>
      </c>
      <c r="K6655">
        <v>1.19</v>
      </c>
      <c r="L6655" s="13">
        <v>0.97646848028536803</v>
      </c>
      <c r="N6655" s="13">
        <v>2.35315197146319E-2</v>
      </c>
      <c r="R6655" s="13">
        <v>4.1842267732121803E-2</v>
      </c>
    </row>
    <row r="6656" spans="1:18" x14ac:dyDescent="0.25">
      <c r="A6656">
        <v>2023</v>
      </c>
      <c r="B6656" t="s">
        <v>41</v>
      </c>
      <c r="C6656">
        <v>296</v>
      </c>
      <c r="D6656" t="s">
        <v>69</v>
      </c>
      <c r="E6656">
        <v>91</v>
      </c>
      <c r="F6656" t="s">
        <v>160</v>
      </c>
      <c r="G6656" t="s">
        <v>164</v>
      </c>
      <c r="H6656" t="s">
        <v>144</v>
      </c>
      <c r="I6656" t="s">
        <v>147</v>
      </c>
      <c r="J6656" t="s">
        <v>150</v>
      </c>
      <c r="L6656" s="13">
        <v>0.68687860626859398</v>
      </c>
      <c r="N6656" s="13">
        <v>0.31312139373140602</v>
      </c>
      <c r="R6656" s="13">
        <v>8.1443111364086392E-3</v>
      </c>
    </row>
    <row r="6657" spans="1:18" x14ac:dyDescent="0.25">
      <c r="A6657">
        <v>2023</v>
      </c>
      <c r="B6657" t="s">
        <v>41</v>
      </c>
      <c r="C6657">
        <v>296</v>
      </c>
      <c r="D6657" t="s">
        <v>65</v>
      </c>
      <c r="E6657">
        <v>39</v>
      </c>
      <c r="F6657" t="s">
        <v>155</v>
      </c>
      <c r="G6657" t="s">
        <v>165</v>
      </c>
      <c r="H6657" t="s">
        <v>144</v>
      </c>
      <c r="I6657" t="s">
        <v>147</v>
      </c>
      <c r="J6657" t="s">
        <v>150</v>
      </c>
      <c r="L6657" s="13">
        <v>0.31447906045507901</v>
      </c>
      <c r="M6657">
        <v>1.97</v>
      </c>
      <c r="N6657" s="13">
        <v>0.68552093954492099</v>
      </c>
      <c r="R6657" s="13">
        <v>1.9279987236583401E-2</v>
      </c>
    </row>
    <row r="6658" spans="1:18" x14ac:dyDescent="0.25">
      <c r="A6658">
        <v>2023</v>
      </c>
      <c r="B6658" t="s">
        <v>41</v>
      </c>
      <c r="C6658">
        <v>296</v>
      </c>
      <c r="D6658" t="s">
        <v>70</v>
      </c>
      <c r="E6658">
        <v>4</v>
      </c>
      <c r="F6658" t="s">
        <v>158</v>
      </c>
      <c r="G6658" t="s">
        <v>157</v>
      </c>
      <c r="H6658" t="s">
        <v>144</v>
      </c>
      <c r="I6658" t="s">
        <v>147</v>
      </c>
      <c r="J6658" t="s">
        <v>150</v>
      </c>
      <c r="K6658">
        <v>0.71</v>
      </c>
      <c r="L6658" s="13">
        <v>0.71295693844143904</v>
      </c>
      <c r="N6658" s="13">
        <v>0.28704306155856102</v>
      </c>
      <c r="R6658" s="13">
        <v>1.1082745578484401E-2</v>
      </c>
    </row>
    <row r="6659" spans="1:18" x14ac:dyDescent="0.25">
      <c r="A6659">
        <v>2023</v>
      </c>
      <c r="B6659" t="s">
        <v>41</v>
      </c>
      <c r="C6659">
        <v>296</v>
      </c>
      <c r="D6659" t="s">
        <v>81</v>
      </c>
      <c r="E6659">
        <v>100</v>
      </c>
      <c r="F6659" t="s">
        <v>158</v>
      </c>
      <c r="G6659" t="s">
        <v>154</v>
      </c>
      <c r="H6659" t="s">
        <v>144</v>
      </c>
      <c r="I6659" t="s">
        <v>147</v>
      </c>
      <c r="J6659" t="s">
        <v>150</v>
      </c>
      <c r="L6659" s="13">
        <v>0</v>
      </c>
      <c r="N6659" s="13">
        <v>1</v>
      </c>
      <c r="R6659" s="13">
        <v>9.9308932985209502E-4</v>
      </c>
    </row>
    <row r="6660" spans="1:18" x14ac:dyDescent="0.25">
      <c r="A6660">
        <v>2023</v>
      </c>
      <c r="B6660" t="s">
        <v>41</v>
      </c>
      <c r="C6660">
        <v>296</v>
      </c>
      <c r="D6660" t="s">
        <v>73</v>
      </c>
      <c r="E6660">
        <v>127</v>
      </c>
      <c r="F6660" t="s">
        <v>158</v>
      </c>
      <c r="G6660" t="s">
        <v>174</v>
      </c>
      <c r="H6660" t="s">
        <v>144</v>
      </c>
      <c r="I6660" t="s">
        <v>147</v>
      </c>
      <c r="J6660" t="s">
        <v>150</v>
      </c>
      <c r="K6660">
        <v>1.03</v>
      </c>
      <c r="L6660" s="13">
        <v>0.87725667826641995</v>
      </c>
      <c r="M6660">
        <v>0.85</v>
      </c>
      <c r="N6660" s="13">
        <v>0.12274332173358</v>
      </c>
      <c r="O6660">
        <v>1.01</v>
      </c>
      <c r="P6660">
        <v>60</v>
      </c>
      <c r="Q6660">
        <v>3</v>
      </c>
      <c r="R6660" s="13">
        <v>3.5167134471181499E-2</v>
      </c>
    </row>
    <row r="6661" spans="1:18" x14ac:dyDescent="0.25">
      <c r="A6661">
        <v>2023</v>
      </c>
      <c r="B6661" t="s">
        <v>41</v>
      </c>
      <c r="C6661">
        <v>296</v>
      </c>
      <c r="D6661" t="s">
        <v>48</v>
      </c>
      <c r="E6661">
        <v>105</v>
      </c>
      <c r="F6661" t="s">
        <v>153</v>
      </c>
      <c r="G6661" t="s">
        <v>164</v>
      </c>
      <c r="H6661" t="s">
        <v>144</v>
      </c>
      <c r="I6661" t="s">
        <v>147</v>
      </c>
      <c r="J6661" t="s">
        <v>150</v>
      </c>
      <c r="L6661" s="13">
        <v>0</v>
      </c>
      <c r="N6661" s="13">
        <v>1</v>
      </c>
      <c r="R6661" s="13">
        <v>9.6183464012846603E-4</v>
      </c>
    </row>
    <row r="6662" spans="1:18" x14ac:dyDescent="0.25">
      <c r="A6662">
        <v>2023</v>
      </c>
      <c r="B6662" t="s">
        <v>41</v>
      </c>
      <c r="C6662">
        <v>296</v>
      </c>
      <c r="D6662" t="s">
        <v>307</v>
      </c>
      <c r="E6662">
        <v>14496</v>
      </c>
      <c r="F6662" t="s">
        <v>155</v>
      </c>
      <c r="G6662" t="s">
        <v>170</v>
      </c>
      <c r="H6662" t="s">
        <v>144</v>
      </c>
      <c r="I6662" t="s">
        <v>147</v>
      </c>
      <c r="J6662" t="s">
        <v>150</v>
      </c>
      <c r="K6662">
        <v>0.91</v>
      </c>
      <c r="L6662" s="13">
        <v>0.91766532413934399</v>
      </c>
      <c r="M6662">
        <v>0.92</v>
      </c>
      <c r="N6662" s="13">
        <v>8.23346758606565E-2</v>
      </c>
      <c r="O6662">
        <v>0.91</v>
      </c>
      <c r="P6662">
        <v>40</v>
      </c>
      <c r="Q6662">
        <v>2</v>
      </c>
      <c r="R6662" s="13">
        <v>9.2772038594541306E-2</v>
      </c>
    </row>
    <row r="6663" spans="1:18" x14ac:dyDescent="0.25">
      <c r="A6663">
        <v>2023</v>
      </c>
      <c r="B6663" t="s">
        <v>41</v>
      </c>
      <c r="C6663">
        <v>296</v>
      </c>
      <c r="D6663" t="s">
        <v>54</v>
      </c>
      <c r="E6663">
        <v>50</v>
      </c>
      <c r="F6663" t="s">
        <v>155</v>
      </c>
      <c r="G6663" t="s">
        <v>164</v>
      </c>
      <c r="H6663" t="s">
        <v>144</v>
      </c>
      <c r="I6663" t="s">
        <v>147</v>
      </c>
      <c r="J6663" t="s">
        <v>150</v>
      </c>
      <c r="L6663" s="13">
        <v>0</v>
      </c>
      <c r="N6663" s="13">
        <v>1</v>
      </c>
      <c r="R6663" s="13">
        <v>1.1156185872534001E-3</v>
      </c>
    </row>
    <row r="6664" spans="1:18" x14ac:dyDescent="0.25">
      <c r="A6664">
        <v>2023</v>
      </c>
      <c r="B6664" t="s">
        <v>41</v>
      </c>
      <c r="C6664">
        <v>296</v>
      </c>
      <c r="D6664" t="s">
        <v>66</v>
      </c>
      <c r="E6664">
        <v>133</v>
      </c>
      <c r="F6664" t="s">
        <v>155</v>
      </c>
      <c r="G6664" t="s">
        <v>170</v>
      </c>
      <c r="H6664" t="s">
        <v>144</v>
      </c>
      <c r="I6664" t="s">
        <v>147</v>
      </c>
      <c r="J6664" t="s">
        <v>150</v>
      </c>
      <c r="L6664" s="13">
        <v>0.974649681075485</v>
      </c>
      <c r="N6664" s="13">
        <v>2.5350318924514701E-2</v>
      </c>
      <c r="R6664" s="13">
        <v>6.0327703382936403E-3</v>
      </c>
    </row>
    <row r="6665" spans="1:18" x14ac:dyDescent="0.25">
      <c r="A6665">
        <v>2023</v>
      </c>
      <c r="B6665" t="s">
        <v>41</v>
      </c>
      <c r="C6665">
        <v>296</v>
      </c>
      <c r="D6665" t="s">
        <v>60</v>
      </c>
      <c r="E6665">
        <v>1</v>
      </c>
      <c r="F6665" t="s">
        <v>153</v>
      </c>
      <c r="G6665" t="s">
        <v>154</v>
      </c>
      <c r="H6665" t="s">
        <v>144</v>
      </c>
      <c r="I6665" t="s">
        <v>147</v>
      </c>
      <c r="J6665" t="s">
        <v>150</v>
      </c>
      <c r="L6665" s="13">
        <v>1</v>
      </c>
      <c r="N6665" s="13">
        <v>0</v>
      </c>
      <c r="R6665" s="13">
        <v>1.1218351872465001E-3</v>
      </c>
    </row>
    <row r="6666" spans="1:18" x14ac:dyDescent="0.25">
      <c r="A6666">
        <v>2023</v>
      </c>
      <c r="B6666" t="s">
        <v>41</v>
      </c>
      <c r="C6666">
        <v>296</v>
      </c>
      <c r="D6666" t="s">
        <v>90</v>
      </c>
      <c r="E6666">
        <v>139</v>
      </c>
      <c r="F6666" t="s">
        <v>155</v>
      </c>
      <c r="G6666" t="s">
        <v>157</v>
      </c>
      <c r="H6666" t="s">
        <v>144</v>
      </c>
      <c r="I6666" t="s">
        <v>147</v>
      </c>
      <c r="J6666" t="s">
        <v>150</v>
      </c>
      <c r="K6666">
        <v>0.55000000000000004</v>
      </c>
      <c r="L6666" s="13">
        <v>0.85646217753405596</v>
      </c>
      <c r="N6666" s="13">
        <v>0.14353782246594399</v>
      </c>
      <c r="R6666" s="13">
        <v>1.8247845640491599E-2</v>
      </c>
    </row>
    <row r="6667" spans="1:18" x14ac:dyDescent="0.25">
      <c r="A6667">
        <v>2023</v>
      </c>
      <c r="B6667" t="s">
        <v>41</v>
      </c>
      <c r="C6667">
        <v>296</v>
      </c>
      <c r="D6667" t="s">
        <v>80</v>
      </c>
      <c r="E6667">
        <v>3115</v>
      </c>
      <c r="F6667" t="s">
        <v>160</v>
      </c>
      <c r="G6667" t="s">
        <v>170</v>
      </c>
      <c r="H6667" t="s">
        <v>144</v>
      </c>
      <c r="I6667" t="s">
        <v>147</v>
      </c>
      <c r="J6667" t="s">
        <v>150</v>
      </c>
      <c r="K6667">
        <v>1.58</v>
      </c>
      <c r="L6667" s="13">
        <v>0.72570203874370187</v>
      </c>
      <c r="M6667">
        <v>0.9</v>
      </c>
      <c r="N6667" s="13">
        <v>0.27429796125629802</v>
      </c>
      <c r="O6667">
        <v>1.51</v>
      </c>
      <c r="P6667">
        <v>100</v>
      </c>
      <c r="Q6667">
        <v>4</v>
      </c>
      <c r="R6667" s="13">
        <v>0.14294997285227201</v>
      </c>
    </row>
    <row r="6668" spans="1:18" x14ac:dyDescent="0.25">
      <c r="A6668">
        <v>2023</v>
      </c>
      <c r="B6668" t="s">
        <v>41</v>
      </c>
      <c r="C6668">
        <v>296</v>
      </c>
      <c r="D6668" t="s">
        <v>322</v>
      </c>
      <c r="E6668">
        <v>42</v>
      </c>
      <c r="F6668" t="s">
        <v>158</v>
      </c>
      <c r="G6668" t="s">
        <v>320</v>
      </c>
      <c r="H6668" t="s">
        <v>144</v>
      </c>
      <c r="I6668" t="s">
        <v>147</v>
      </c>
      <c r="J6668" t="s">
        <v>150</v>
      </c>
      <c r="L6668" s="13">
        <v>0</v>
      </c>
      <c r="N6668" s="13">
        <v>1</v>
      </c>
      <c r="R6668" s="13">
        <v>1.4478454230178799E-4</v>
      </c>
    </row>
    <row r="6669" spans="1:18" x14ac:dyDescent="0.25">
      <c r="A6669">
        <v>2023</v>
      </c>
      <c r="B6669" t="s">
        <v>41</v>
      </c>
      <c r="C6669">
        <v>296</v>
      </c>
      <c r="D6669" t="s">
        <v>132</v>
      </c>
      <c r="E6669">
        <v>10665</v>
      </c>
      <c r="F6669" t="s">
        <v>190</v>
      </c>
      <c r="G6669" t="s">
        <v>191</v>
      </c>
      <c r="H6669" t="s">
        <v>144</v>
      </c>
      <c r="I6669" t="s">
        <v>147</v>
      </c>
      <c r="J6669" t="s">
        <v>150</v>
      </c>
      <c r="K6669">
        <v>2.59</v>
      </c>
      <c r="L6669" s="13">
        <v>1</v>
      </c>
      <c r="N6669" s="13">
        <v>0</v>
      </c>
      <c r="R6669" s="13">
        <v>8.5931618172679899E-2</v>
      </c>
    </row>
    <row r="6670" spans="1:18" x14ac:dyDescent="0.25">
      <c r="A6670">
        <v>2023</v>
      </c>
      <c r="B6670" t="s">
        <v>41</v>
      </c>
      <c r="C6670">
        <v>296</v>
      </c>
      <c r="D6670" t="s">
        <v>130</v>
      </c>
      <c r="E6670">
        <v>13125</v>
      </c>
      <c r="F6670" t="s">
        <v>190</v>
      </c>
      <c r="G6670" t="s">
        <v>197</v>
      </c>
      <c r="H6670" t="s">
        <v>144</v>
      </c>
      <c r="I6670" t="s">
        <v>147</v>
      </c>
      <c r="J6670" t="s">
        <v>150</v>
      </c>
      <c r="K6670">
        <v>1.04</v>
      </c>
      <c r="L6670" s="13">
        <v>1</v>
      </c>
      <c r="N6670" s="13">
        <v>0</v>
      </c>
      <c r="R6670" s="13">
        <v>5.0797619824821803E-2</v>
      </c>
    </row>
    <row r="6671" spans="1:18" x14ac:dyDescent="0.25">
      <c r="A6671">
        <v>2023</v>
      </c>
      <c r="B6671" t="s">
        <v>41</v>
      </c>
      <c r="C6671">
        <v>296</v>
      </c>
      <c r="D6671" t="s">
        <v>119</v>
      </c>
      <c r="E6671">
        <v>454</v>
      </c>
      <c r="F6671" t="s">
        <v>183</v>
      </c>
      <c r="G6671" t="s">
        <v>195</v>
      </c>
      <c r="H6671" t="s">
        <v>144</v>
      </c>
      <c r="I6671" t="s">
        <v>147</v>
      </c>
      <c r="J6671" t="s">
        <v>150</v>
      </c>
      <c r="K6671">
        <v>0.26</v>
      </c>
      <c r="L6671" s="13">
        <v>1</v>
      </c>
      <c r="N6671" s="13">
        <v>0</v>
      </c>
      <c r="R6671" s="13">
        <v>1.18388672733868E-2</v>
      </c>
    </row>
    <row r="6672" spans="1:18" x14ac:dyDescent="0.25">
      <c r="A6672">
        <v>2023</v>
      </c>
      <c r="B6672" t="s">
        <v>41</v>
      </c>
      <c r="C6672">
        <v>296</v>
      </c>
      <c r="D6672" t="s">
        <v>62</v>
      </c>
      <c r="E6672">
        <v>25</v>
      </c>
      <c r="F6672" t="s">
        <v>155</v>
      </c>
      <c r="G6672" t="s">
        <v>178</v>
      </c>
      <c r="H6672" t="s">
        <v>144</v>
      </c>
      <c r="I6672" t="s">
        <v>147</v>
      </c>
      <c r="J6672" t="s">
        <v>150</v>
      </c>
      <c r="L6672" s="13">
        <v>0</v>
      </c>
      <c r="N6672" s="13">
        <v>1</v>
      </c>
      <c r="R6672" s="13">
        <v>1.9970380369073199E-4</v>
      </c>
    </row>
    <row r="6673" spans="1:18" x14ac:dyDescent="0.25">
      <c r="A6673">
        <v>2023</v>
      </c>
      <c r="B6673" t="s">
        <v>43</v>
      </c>
      <c r="C6673">
        <v>301</v>
      </c>
      <c r="D6673" t="s">
        <v>75</v>
      </c>
      <c r="E6673">
        <v>77</v>
      </c>
      <c r="F6673" t="s">
        <v>155</v>
      </c>
      <c r="G6673" t="s">
        <v>171</v>
      </c>
      <c r="H6673" t="s">
        <v>144</v>
      </c>
      <c r="I6673" t="s">
        <v>147</v>
      </c>
      <c r="J6673" t="s">
        <v>150</v>
      </c>
      <c r="K6673">
        <v>0.53</v>
      </c>
      <c r="L6673" s="13">
        <v>1</v>
      </c>
      <c r="N6673" s="13">
        <v>0</v>
      </c>
      <c r="R6673" s="13">
        <v>9.1301548612638297E-2</v>
      </c>
    </row>
    <row r="6674" spans="1:18" x14ac:dyDescent="0.25">
      <c r="A6674">
        <v>2023</v>
      </c>
      <c r="B6674" t="s">
        <v>43</v>
      </c>
      <c r="C6674">
        <v>301</v>
      </c>
      <c r="D6674" t="s">
        <v>77</v>
      </c>
      <c r="E6674">
        <v>106</v>
      </c>
      <c r="F6674" t="s">
        <v>155</v>
      </c>
      <c r="G6674" t="s">
        <v>157</v>
      </c>
      <c r="H6674" t="s">
        <v>144</v>
      </c>
      <c r="I6674" t="s">
        <v>147</v>
      </c>
      <c r="J6674" t="s">
        <v>150</v>
      </c>
      <c r="L6674" s="13">
        <v>1</v>
      </c>
      <c r="N6674" s="13">
        <v>0</v>
      </c>
      <c r="R6674" s="13">
        <v>1.41504921812539E-2</v>
      </c>
    </row>
    <row r="6675" spans="1:18" x14ac:dyDescent="0.25">
      <c r="A6675">
        <v>2023</v>
      </c>
      <c r="B6675" t="s">
        <v>43</v>
      </c>
      <c r="C6675">
        <v>301</v>
      </c>
      <c r="D6675" t="s">
        <v>54</v>
      </c>
      <c r="E6675">
        <v>50</v>
      </c>
      <c r="F6675" t="s">
        <v>155</v>
      </c>
      <c r="G6675" t="s">
        <v>164</v>
      </c>
      <c r="H6675" t="s">
        <v>144</v>
      </c>
      <c r="I6675" t="s">
        <v>147</v>
      </c>
      <c r="J6675" t="s">
        <v>150</v>
      </c>
      <c r="K6675">
        <v>0.56999999999999995</v>
      </c>
      <c r="L6675" s="13">
        <v>1</v>
      </c>
      <c r="N6675" s="13">
        <v>0</v>
      </c>
      <c r="R6675" s="13">
        <v>0.108798707444951</v>
      </c>
    </row>
    <row r="6676" spans="1:18" x14ac:dyDescent="0.25">
      <c r="A6676">
        <v>2023</v>
      </c>
      <c r="B6676" t="s">
        <v>43</v>
      </c>
      <c r="C6676">
        <v>301</v>
      </c>
      <c r="D6676" t="s">
        <v>70</v>
      </c>
      <c r="E6676">
        <v>4</v>
      </c>
      <c r="F6676" t="s">
        <v>158</v>
      </c>
      <c r="G6676" t="s">
        <v>157</v>
      </c>
      <c r="H6676" t="s">
        <v>144</v>
      </c>
      <c r="I6676" t="s">
        <v>147</v>
      </c>
      <c r="J6676" t="s">
        <v>150</v>
      </c>
      <c r="K6676">
        <v>0.9</v>
      </c>
      <c r="L6676" s="13">
        <v>1</v>
      </c>
      <c r="N6676" s="13">
        <v>0</v>
      </c>
      <c r="R6676" s="13">
        <v>0.24235809692271801</v>
      </c>
    </row>
    <row r="6677" spans="1:18" x14ac:dyDescent="0.25">
      <c r="A6677">
        <v>2023</v>
      </c>
      <c r="B6677" t="s">
        <v>43</v>
      </c>
      <c r="C6677">
        <v>301</v>
      </c>
      <c r="D6677" t="s">
        <v>49</v>
      </c>
      <c r="E6677">
        <v>73</v>
      </c>
      <c r="F6677" t="s">
        <v>155</v>
      </c>
      <c r="G6677" t="s">
        <v>156</v>
      </c>
      <c r="H6677" t="s">
        <v>144</v>
      </c>
      <c r="I6677" t="s">
        <v>147</v>
      </c>
      <c r="J6677" t="s">
        <v>150</v>
      </c>
      <c r="K6677">
        <v>0.56999999999999995</v>
      </c>
      <c r="L6677" s="13">
        <v>1</v>
      </c>
      <c r="N6677" s="13">
        <v>0</v>
      </c>
      <c r="R6677" s="13">
        <v>3.0025617681350401E-2</v>
      </c>
    </row>
    <row r="6678" spans="1:18" x14ac:dyDescent="0.25">
      <c r="A6678">
        <v>2023</v>
      </c>
      <c r="B6678" t="s">
        <v>43</v>
      </c>
      <c r="C6678">
        <v>301</v>
      </c>
      <c r="D6678" t="s">
        <v>90</v>
      </c>
      <c r="E6678">
        <v>139</v>
      </c>
      <c r="F6678" t="s">
        <v>155</v>
      </c>
      <c r="G6678" t="s">
        <v>157</v>
      </c>
      <c r="H6678" t="s">
        <v>144</v>
      </c>
      <c r="I6678" t="s">
        <v>147</v>
      </c>
      <c r="J6678" t="s">
        <v>150</v>
      </c>
      <c r="K6678">
        <v>0.72</v>
      </c>
      <c r="L6678" s="13">
        <v>1</v>
      </c>
      <c r="N6678" s="13">
        <v>0</v>
      </c>
      <c r="R6678" s="13">
        <v>0.16193180116613401</v>
      </c>
    </row>
    <row r="6679" spans="1:18" x14ac:dyDescent="0.25">
      <c r="A6679">
        <v>2023</v>
      </c>
      <c r="B6679" t="s">
        <v>43</v>
      </c>
      <c r="C6679">
        <v>301</v>
      </c>
      <c r="D6679" t="s">
        <v>79</v>
      </c>
      <c r="E6679">
        <v>6309</v>
      </c>
      <c r="F6679" t="s">
        <v>155</v>
      </c>
      <c r="G6679" t="s">
        <v>159</v>
      </c>
      <c r="H6679" t="s">
        <v>144</v>
      </c>
      <c r="I6679" t="s">
        <v>147</v>
      </c>
      <c r="J6679" t="s">
        <v>150</v>
      </c>
      <c r="K6679">
        <v>0.56999999999999995</v>
      </c>
      <c r="L6679" s="13">
        <v>1</v>
      </c>
      <c r="N6679" s="13">
        <v>0</v>
      </c>
      <c r="R6679" s="13">
        <v>0.126523062514385</v>
      </c>
    </row>
    <row r="6680" spans="1:18" x14ac:dyDescent="0.25">
      <c r="A6680">
        <v>2023</v>
      </c>
      <c r="B6680" t="s">
        <v>43</v>
      </c>
      <c r="C6680">
        <v>301</v>
      </c>
      <c r="D6680" t="s">
        <v>308</v>
      </c>
      <c r="E6680">
        <v>8880</v>
      </c>
      <c r="F6680" t="s">
        <v>190</v>
      </c>
      <c r="G6680" t="s">
        <v>196</v>
      </c>
      <c r="H6680" t="s">
        <v>144</v>
      </c>
      <c r="I6680" t="s">
        <v>147</v>
      </c>
      <c r="J6680" t="s">
        <v>150</v>
      </c>
      <c r="K6680">
        <v>3.14</v>
      </c>
      <c r="L6680" s="13">
        <v>1</v>
      </c>
      <c r="N6680" s="13">
        <v>0</v>
      </c>
      <c r="R6680" s="13">
        <v>0.22491067347657001</v>
      </c>
    </row>
    <row r="6681" spans="1:18" x14ac:dyDescent="0.25">
      <c r="A6681">
        <v>2023</v>
      </c>
      <c r="B6681" t="s">
        <v>38</v>
      </c>
      <c r="C6681">
        <v>12103</v>
      </c>
      <c r="D6681" t="s">
        <v>122</v>
      </c>
      <c r="E6681">
        <v>13237</v>
      </c>
      <c r="F6681" t="s">
        <v>190</v>
      </c>
      <c r="G6681" t="s">
        <v>198</v>
      </c>
      <c r="H6681" t="s">
        <v>144</v>
      </c>
      <c r="I6681" t="s">
        <v>147</v>
      </c>
      <c r="J6681" t="s">
        <v>150</v>
      </c>
      <c r="K6681">
        <v>0.64</v>
      </c>
      <c r="L6681" s="13">
        <v>0.48321473547141802</v>
      </c>
      <c r="M6681">
        <v>0.98</v>
      </c>
      <c r="N6681" s="13">
        <v>0.51678526452858198</v>
      </c>
      <c r="O6681">
        <v>0.79</v>
      </c>
      <c r="P6681">
        <v>44</v>
      </c>
      <c r="Q6681">
        <v>2</v>
      </c>
      <c r="R6681" s="13">
        <v>5.00512334289187E-2</v>
      </c>
    </row>
    <row r="6682" spans="1:18" x14ac:dyDescent="0.25">
      <c r="A6682">
        <v>2023</v>
      </c>
      <c r="B6682" t="s">
        <v>38</v>
      </c>
      <c r="C6682">
        <v>12103</v>
      </c>
      <c r="D6682" t="s">
        <v>308</v>
      </c>
      <c r="E6682">
        <v>8880</v>
      </c>
      <c r="F6682" t="s">
        <v>190</v>
      </c>
      <c r="G6682" t="s">
        <v>196</v>
      </c>
      <c r="H6682" t="s">
        <v>144</v>
      </c>
      <c r="I6682" t="s">
        <v>147</v>
      </c>
      <c r="J6682" t="s">
        <v>150</v>
      </c>
      <c r="K6682">
        <v>0.2</v>
      </c>
      <c r="L6682" s="13">
        <v>0.5</v>
      </c>
      <c r="M6682">
        <v>1.02</v>
      </c>
      <c r="N6682" s="13">
        <v>0.5</v>
      </c>
      <c r="O6682">
        <v>0.55000000000000004</v>
      </c>
      <c r="P6682">
        <v>6</v>
      </c>
      <c r="Q6682">
        <v>1</v>
      </c>
      <c r="R6682" s="13">
        <v>4.2667169624907297E-3</v>
      </c>
    </row>
    <row r="6683" spans="1:18" x14ac:dyDescent="0.25">
      <c r="A6683">
        <v>2023</v>
      </c>
      <c r="B6683" t="s">
        <v>38</v>
      </c>
      <c r="C6683">
        <v>12103</v>
      </c>
      <c r="D6683" t="s">
        <v>80</v>
      </c>
      <c r="E6683">
        <v>3115</v>
      </c>
      <c r="F6683" t="s">
        <v>160</v>
      </c>
      <c r="G6683" t="s">
        <v>170</v>
      </c>
      <c r="H6683" t="s">
        <v>144</v>
      </c>
      <c r="I6683" t="s">
        <v>147</v>
      </c>
      <c r="J6683" t="s">
        <v>150</v>
      </c>
      <c r="K6683">
        <v>0.41</v>
      </c>
      <c r="L6683" s="13">
        <v>0.5</v>
      </c>
      <c r="M6683">
        <v>1.24</v>
      </c>
      <c r="N6683" s="13">
        <v>0.5</v>
      </c>
      <c r="O6683">
        <v>0.77</v>
      </c>
      <c r="P6683">
        <v>31</v>
      </c>
      <c r="Q6683">
        <v>2</v>
      </c>
      <c r="R6683" s="13">
        <v>2.3097420661340198E-2</v>
      </c>
    </row>
    <row r="6684" spans="1:18" x14ac:dyDescent="0.25">
      <c r="A6684">
        <v>2023</v>
      </c>
      <c r="B6684" t="s">
        <v>38</v>
      </c>
      <c r="C6684">
        <v>12103</v>
      </c>
      <c r="D6684" t="s">
        <v>316</v>
      </c>
      <c r="E6684">
        <v>99</v>
      </c>
      <c r="F6684" t="s">
        <v>155</v>
      </c>
      <c r="G6684" t="s">
        <v>319</v>
      </c>
      <c r="H6684" t="s">
        <v>144</v>
      </c>
      <c r="I6684" t="s">
        <v>147</v>
      </c>
      <c r="J6684" t="s">
        <v>150</v>
      </c>
      <c r="K6684">
        <v>3.45</v>
      </c>
      <c r="L6684" s="13">
        <v>0.69952591746415904</v>
      </c>
      <c r="M6684">
        <v>1.3</v>
      </c>
      <c r="N6684" s="13">
        <v>0.30047408253584101</v>
      </c>
      <c r="O6684">
        <v>2.52</v>
      </c>
      <c r="P6684">
        <v>100</v>
      </c>
      <c r="Q6684">
        <v>4</v>
      </c>
      <c r="R6684" s="13">
        <v>0.10291114097335299</v>
      </c>
    </row>
    <row r="6685" spans="1:18" x14ac:dyDescent="0.25">
      <c r="A6685">
        <v>2023</v>
      </c>
      <c r="B6685" t="s">
        <v>38</v>
      </c>
      <c r="C6685">
        <v>12103</v>
      </c>
      <c r="D6685" t="s">
        <v>128</v>
      </c>
      <c r="E6685">
        <v>445</v>
      </c>
      <c r="F6685" t="s">
        <v>190</v>
      </c>
      <c r="G6685" t="s">
        <v>164</v>
      </c>
      <c r="H6685" t="s">
        <v>144</v>
      </c>
      <c r="I6685" t="s">
        <v>147</v>
      </c>
      <c r="J6685" t="s">
        <v>150</v>
      </c>
      <c r="K6685">
        <v>1.51</v>
      </c>
      <c r="L6685" s="13">
        <v>0.38333193600791499</v>
      </c>
      <c r="M6685">
        <v>1.22</v>
      </c>
      <c r="N6685" s="13">
        <v>0.61666806399208496</v>
      </c>
      <c r="O6685">
        <v>1.38</v>
      </c>
      <c r="P6685">
        <v>88</v>
      </c>
      <c r="Q6685">
        <v>4</v>
      </c>
      <c r="R6685" s="13">
        <v>0.353759493263685</v>
      </c>
    </row>
    <row r="6686" spans="1:18" x14ac:dyDescent="0.25">
      <c r="A6686">
        <v>2023</v>
      </c>
      <c r="B6686" t="s">
        <v>38</v>
      </c>
      <c r="C6686">
        <v>12103</v>
      </c>
      <c r="D6686" t="s">
        <v>129</v>
      </c>
      <c r="E6686">
        <v>443</v>
      </c>
      <c r="F6686" t="s">
        <v>190</v>
      </c>
      <c r="G6686" t="s">
        <v>192</v>
      </c>
      <c r="H6686" t="s">
        <v>144</v>
      </c>
      <c r="I6686" t="s">
        <v>147</v>
      </c>
      <c r="J6686" t="s">
        <v>150</v>
      </c>
      <c r="K6686">
        <v>0.51</v>
      </c>
      <c r="L6686" s="13">
        <v>0.34965750415545299</v>
      </c>
      <c r="M6686">
        <v>0.89</v>
      </c>
      <c r="N6686" s="13">
        <v>0.65034249584454695</v>
      </c>
      <c r="O6686">
        <v>0.67</v>
      </c>
      <c r="P6686">
        <v>19</v>
      </c>
      <c r="Q6686">
        <v>1</v>
      </c>
      <c r="R6686" s="13">
        <v>2.0233049931880801E-2</v>
      </c>
    </row>
    <row r="6687" spans="1:18" x14ac:dyDescent="0.25">
      <c r="A6687">
        <v>2023</v>
      </c>
      <c r="B6687" t="s">
        <v>38</v>
      </c>
      <c r="C6687">
        <v>12103</v>
      </c>
      <c r="D6687" t="s">
        <v>120</v>
      </c>
      <c r="E6687">
        <v>436</v>
      </c>
      <c r="F6687" t="s">
        <v>190</v>
      </c>
      <c r="G6687" t="s">
        <v>191</v>
      </c>
      <c r="H6687" t="s">
        <v>144</v>
      </c>
      <c r="I6687" t="s">
        <v>147</v>
      </c>
      <c r="J6687" t="s">
        <v>150</v>
      </c>
      <c r="K6687">
        <v>1.69</v>
      </c>
      <c r="L6687" s="13">
        <v>0.5</v>
      </c>
      <c r="M6687">
        <v>0.81</v>
      </c>
      <c r="N6687" s="13">
        <v>0.5</v>
      </c>
      <c r="O6687">
        <v>1.31</v>
      </c>
      <c r="P6687">
        <v>81</v>
      </c>
      <c r="Q6687">
        <v>4</v>
      </c>
      <c r="R6687" s="13">
        <v>1.9236576311866399E-2</v>
      </c>
    </row>
    <row r="6688" spans="1:18" x14ac:dyDescent="0.25">
      <c r="A6688">
        <v>2023</v>
      </c>
      <c r="B6688" t="s">
        <v>38</v>
      </c>
      <c r="C6688">
        <v>12103</v>
      </c>
      <c r="D6688" t="s">
        <v>78</v>
      </c>
      <c r="E6688">
        <v>79</v>
      </c>
      <c r="F6688" t="s">
        <v>155</v>
      </c>
      <c r="G6688" t="s">
        <v>154</v>
      </c>
      <c r="H6688" t="s">
        <v>144</v>
      </c>
      <c r="I6688" t="s">
        <v>147</v>
      </c>
      <c r="J6688" t="s">
        <v>150</v>
      </c>
      <c r="K6688">
        <v>0.74</v>
      </c>
      <c r="L6688" s="13">
        <v>0.5</v>
      </c>
      <c r="M6688">
        <v>1.18</v>
      </c>
      <c r="N6688" s="13">
        <v>0.5</v>
      </c>
      <c r="O6688">
        <v>0.93</v>
      </c>
      <c r="P6688">
        <v>62</v>
      </c>
      <c r="Q6688">
        <v>3</v>
      </c>
      <c r="R6688" s="13">
        <v>9.3249726673611706E-3</v>
      </c>
    </row>
    <row r="6689" spans="1:18" x14ac:dyDescent="0.25">
      <c r="A6689">
        <v>2023</v>
      </c>
      <c r="B6689" t="s">
        <v>38</v>
      </c>
      <c r="C6689">
        <v>12103</v>
      </c>
      <c r="D6689" t="s">
        <v>119</v>
      </c>
      <c r="E6689">
        <v>454</v>
      </c>
      <c r="F6689" t="s">
        <v>183</v>
      </c>
      <c r="G6689" t="s">
        <v>195</v>
      </c>
      <c r="H6689" t="s">
        <v>144</v>
      </c>
      <c r="I6689" t="s">
        <v>147</v>
      </c>
      <c r="J6689" t="s">
        <v>150</v>
      </c>
      <c r="K6689">
        <v>0.43</v>
      </c>
      <c r="L6689" s="13">
        <v>0.37055082660808902</v>
      </c>
      <c r="M6689">
        <v>1.21</v>
      </c>
      <c r="N6689" s="13">
        <v>0.62944917339191098</v>
      </c>
      <c r="O6689">
        <v>0.77</v>
      </c>
      <c r="P6689">
        <v>31</v>
      </c>
      <c r="Q6689">
        <v>2</v>
      </c>
      <c r="R6689" s="13">
        <v>5.6281738246314598E-2</v>
      </c>
    </row>
    <row r="6690" spans="1:18" x14ac:dyDescent="0.25">
      <c r="A6690">
        <v>2023</v>
      </c>
      <c r="B6690" t="s">
        <v>38</v>
      </c>
      <c r="C6690">
        <v>12103</v>
      </c>
      <c r="D6690" t="s">
        <v>90</v>
      </c>
      <c r="E6690">
        <v>139</v>
      </c>
      <c r="F6690" t="s">
        <v>155</v>
      </c>
      <c r="G6690" t="s">
        <v>157</v>
      </c>
      <c r="H6690" t="s">
        <v>144</v>
      </c>
      <c r="I6690" t="s">
        <v>147</v>
      </c>
      <c r="J6690" t="s">
        <v>150</v>
      </c>
      <c r="K6690">
        <v>1.44</v>
      </c>
      <c r="L6690" s="13">
        <v>0.5</v>
      </c>
      <c r="M6690">
        <v>0.91</v>
      </c>
      <c r="N6690" s="13">
        <v>0.5</v>
      </c>
      <c r="O6690">
        <v>1.21</v>
      </c>
      <c r="P6690">
        <v>75</v>
      </c>
      <c r="Q6690">
        <v>4</v>
      </c>
      <c r="R6690" s="13">
        <v>2.3782837600837499E-2</v>
      </c>
    </row>
    <row r="6691" spans="1:18" x14ac:dyDescent="0.25">
      <c r="A6691">
        <v>2023</v>
      </c>
      <c r="B6691" t="s">
        <v>38</v>
      </c>
      <c r="C6691">
        <v>12103</v>
      </c>
      <c r="D6691" t="s">
        <v>125</v>
      </c>
      <c r="E6691">
        <v>14491</v>
      </c>
      <c r="F6691" t="s">
        <v>190</v>
      </c>
      <c r="G6691" t="s">
        <v>199</v>
      </c>
      <c r="H6691" t="s">
        <v>144</v>
      </c>
      <c r="I6691" t="s">
        <v>147</v>
      </c>
      <c r="J6691" t="s">
        <v>150</v>
      </c>
      <c r="K6691">
        <v>0.54</v>
      </c>
      <c r="L6691" s="13">
        <v>0.45712238231265306</v>
      </c>
      <c r="M6691">
        <v>0.77</v>
      </c>
      <c r="N6691" s="13">
        <v>0.54287761768734699</v>
      </c>
      <c r="O6691">
        <v>0.64</v>
      </c>
      <c r="P6691">
        <v>12</v>
      </c>
      <c r="Q6691">
        <v>1</v>
      </c>
      <c r="R6691" s="13">
        <v>1.44687137662759E-2</v>
      </c>
    </row>
    <row r="6692" spans="1:18" x14ac:dyDescent="0.25">
      <c r="A6692">
        <v>2023</v>
      </c>
      <c r="B6692" t="s">
        <v>38</v>
      </c>
      <c r="C6692">
        <v>12103</v>
      </c>
      <c r="D6692" t="s">
        <v>66</v>
      </c>
      <c r="E6692">
        <v>133</v>
      </c>
      <c r="F6692" t="s">
        <v>155</v>
      </c>
      <c r="G6692" t="s">
        <v>170</v>
      </c>
      <c r="H6692" t="s">
        <v>144</v>
      </c>
      <c r="I6692" t="s">
        <v>147</v>
      </c>
      <c r="J6692" t="s">
        <v>150</v>
      </c>
      <c r="K6692">
        <v>0.36</v>
      </c>
      <c r="L6692" s="13">
        <v>0.5</v>
      </c>
      <c r="M6692">
        <v>0.77</v>
      </c>
      <c r="N6692" s="13">
        <v>0.5</v>
      </c>
      <c r="O6692">
        <v>0.54</v>
      </c>
      <c r="P6692">
        <v>0</v>
      </c>
      <c r="Q6692">
        <v>1</v>
      </c>
      <c r="R6692" s="13">
        <v>2.4426985595858295E-2</v>
      </c>
    </row>
    <row r="6693" spans="1:18" x14ac:dyDescent="0.25">
      <c r="A6693">
        <v>2023</v>
      </c>
      <c r="B6693" t="s">
        <v>38</v>
      </c>
      <c r="C6693">
        <v>12103</v>
      </c>
      <c r="D6693" t="s">
        <v>124</v>
      </c>
      <c r="E6693">
        <v>442</v>
      </c>
      <c r="F6693" t="s">
        <v>190</v>
      </c>
      <c r="G6693" t="s">
        <v>191</v>
      </c>
      <c r="H6693" t="s">
        <v>144</v>
      </c>
      <c r="I6693" t="s">
        <v>147</v>
      </c>
      <c r="J6693" t="s">
        <v>150</v>
      </c>
      <c r="K6693">
        <v>1.96</v>
      </c>
      <c r="L6693" s="13">
        <v>0.63365279552768605</v>
      </c>
      <c r="M6693">
        <v>0.92</v>
      </c>
      <c r="N6693" s="13">
        <v>0.366347204472314</v>
      </c>
      <c r="O6693">
        <v>1.51</v>
      </c>
      <c r="P6693">
        <v>94</v>
      </c>
      <c r="Q6693">
        <v>4</v>
      </c>
      <c r="R6693" s="13">
        <v>6.1585103594336603E-2</v>
      </c>
    </row>
    <row r="6694" spans="1:18" x14ac:dyDescent="0.25">
      <c r="A6694">
        <v>2023</v>
      </c>
      <c r="B6694" t="s">
        <v>38</v>
      </c>
      <c r="C6694">
        <v>12103</v>
      </c>
      <c r="D6694" t="s">
        <v>260</v>
      </c>
      <c r="E6694">
        <v>16580</v>
      </c>
      <c r="F6694" t="s">
        <v>190</v>
      </c>
      <c r="G6694" t="s">
        <v>183</v>
      </c>
      <c r="H6694" t="s">
        <v>144</v>
      </c>
      <c r="I6694" t="s">
        <v>147</v>
      </c>
      <c r="J6694" t="s">
        <v>150</v>
      </c>
      <c r="K6694">
        <v>0.84</v>
      </c>
      <c r="L6694" s="13">
        <v>0.5</v>
      </c>
      <c r="M6694">
        <v>1.06</v>
      </c>
      <c r="N6694" s="13">
        <v>0.5</v>
      </c>
      <c r="O6694">
        <v>0.93</v>
      </c>
      <c r="P6694">
        <v>62</v>
      </c>
      <c r="Q6694">
        <v>3</v>
      </c>
      <c r="R6694" s="13">
        <v>6.3441909795991097E-2</v>
      </c>
    </row>
    <row r="6695" spans="1:18" x14ac:dyDescent="0.25">
      <c r="A6695">
        <v>2023</v>
      </c>
      <c r="B6695" t="s">
        <v>38</v>
      </c>
      <c r="C6695">
        <v>12103</v>
      </c>
      <c r="D6695" t="s">
        <v>130</v>
      </c>
      <c r="E6695">
        <v>13125</v>
      </c>
      <c r="F6695" t="s">
        <v>190</v>
      </c>
      <c r="G6695" t="s">
        <v>197</v>
      </c>
      <c r="H6695" t="s">
        <v>144</v>
      </c>
      <c r="I6695" t="s">
        <v>147</v>
      </c>
      <c r="J6695" t="s">
        <v>150</v>
      </c>
      <c r="K6695">
        <v>0.94</v>
      </c>
      <c r="L6695" s="13">
        <v>0.52594415470014999</v>
      </c>
      <c r="M6695">
        <v>0.87</v>
      </c>
      <c r="N6695" s="13">
        <v>0.47405584529985001</v>
      </c>
      <c r="O6695">
        <v>0.9</v>
      </c>
      <c r="P6695">
        <v>56</v>
      </c>
      <c r="Q6695">
        <v>3</v>
      </c>
      <c r="R6695" s="13">
        <v>0.138503690287025</v>
      </c>
    </row>
    <row r="6696" spans="1:18" x14ac:dyDescent="0.25">
      <c r="A6696">
        <v>2023</v>
      </c>
      <c r="B6696" t="s">
        <v>38</v>
      </c>
      <c r="C6696">
        <v>12103</v>
      </c>
      <c r="D6696" t="s">
        <v>126</v>
      </c>
      <c r="E6696">
        <v>10358</v>
      </c>
      <c r="F6696" t="s">
        <v>190</v>
      </c>
      <c r="G6696" t="s">
        <v>191</v>
      </c>
      <c r="H6696" t="s">
        <v>144</v>
      </c>
      <c r="I6696" t="s">
        <v>147</v>
      </c>
      <c r="J6696" t="s">
        <v>150</v>
      </c>
      <c r="K6696">
        <v>0.54</v>
      </c>
      <c r="L6696" s="13">
        <v>0.5</v>
      </c>
      <c r="M6696">
        <v>0.98</v>
      </c>
      <c r="N6696" s="13">
        <v>0.5</v>
      </c>
      <c r="O6696">
        <v>0.73</v>
      </c>
      <c r="P6696">
        <v>25</v>
      </c>
      <c r="Q6696">
        <v>2</v>
      </c>
      <c r="R6696" s="13">
        <v>9.1391210454220394E-3</v>
      </c>
    </row>
    <row r="6697" spans="1:18" x14ac:dyDescent="0.25">
      <c r="A6697">
        <v>2023</v>
      </c>
      <c r="B6697" t="s">
        <v>38</v>
      </c>
      <c r="C6697">
        <v>12103</v>
      </c>
      <c r="D6697" t="s">
        <v>121</v>
      </c>
      <c r="E6697">
        <v>438</v>
      </c>
      <c r="F6697" t="s">
        <v>190</v>
      </c>
      <c r="G6697" t="s">
        <v>191</v>
      </c>
      <c r="H6697" t="s">
        <v>144</v>
      </c>
      <c r="I6697" t="s">
        <v>147</v>
      </c>
      <c r="J6697" t="s">
        <v>150</v>
      </c>
      <c r="K6697">
        <v>0.83</v>
      </c>
      <c r="L6697" s="13">
        <v>0.37125699368175402</v>
      </c>
      <c r="M6697">
        <v>0.88</v>
      </c>
      <c r="N6697" s="13">
        <v>0.62874300631824598</v>
      </c>
      <c r="O6697">
        <v>0.85</v>
      </c>
      <c r="P6697">
        <v>50</v>
      </c>
      <c r="Q6697">
        <v>3</v>
      </c>
      <c r="R6697" s="13">
        <v>2.5489295867042201E-2</v>
      </c>
    </row>
    <row r="6698" spans="1:18" x14ac:dyDescent="0.25">
      <c r="A6698">
        <v>2023</v>
      </c>
      <c r="B6698" t="s">
        <v>266</v>
      </c>
      <c r="C6698">
        <v>10728</v>
      </c>
      <c r="D6698" t="s">
        <v>54</v>
      </c>
      <c r="E6698">
        <v>50</v>
      </c>
      <c r="F6698" t="s">
        <v>155</v>
      </c>
      <c r="G6698" t="s">
        <v>164</v>
      </c>
      <c r="H6698" t="s">
        <v>144</v>
      </c>
      <c r="I6698" t="s">
        <v>147</v>
      </c>
      <c r="J6698" t="s">
        <v>146</v>
      </c>
      <c r="L6698" s="13">
        <v>1</v>
      </c>
      <c r="N6698" s="13">
        <v>0</v>
      </c>
      <c r="R6698" s="13">
        <v>1.3713012338119199E-2</v>
      </c>
    </row>
    <row r="6699" spans="1:18" x14ac:dyDescent="0.25">
      <c r="A6699">
        <v>2023</v>
      </c>
      <c r="B6699" t="s">
        <v>266</v>
      </c>
      <c r="C6699">
        <v>10728</v>
      </c>
      <c r="D6699" t="s">
        <v>315</v>
      </c>
      <c r="E6699">
        <v>75</v>
      </c>
      <c r="F6699" t="s">
        <v>155</v>
      </c>
      <c r="G6699" t="s">
        <v>172</v>
      </c>
      <c r="H6699" t="s">
        <v>144</v>
      </c>
      <c r="I6699" t="s">
        <v>147</v>
      </c>
      <c r="J6699" t="s">
        <v>146</v>
      </c>
      <c r="L6699" s="13">
        <v>1</v>
      </c>
      <c r="N6699" s="13">
        <v>0</v>
      </c>
      <c r="R6699" s="13">
        <v>1.6119151731402E-2</v>
      </c>
    </row>
    <row r="6700" spans="1:18" x14ac:dyDescent="0.25">
      <c r="A6700">
        <v>2023</v>
      </c>
      <c r="B6700" t="s">
        <v>266</v>
      </c>
      <c r="C6700">
        <v>10728</v>
      </c>
      <c r="D6700" t="s">
        <v>307</v>
      </c>
      <c r="E6700">
        <v>14496</v>
      </c>
      <c r="F6700" t="s">
        <v>155</v>
      </c>
      <c r="G6700" t="s">
        <v>170</v>
      </c>
      <c r="H6700" t="s">
        <v>144</v>
      </c>
      <c r="I6700" t="s">
        <v>147</v>
      </c>
      <c r="J6700" t="s">
        <v>146</v>
      </c>
      <c r="K6700">
        <v>1.9</v>
      </c>
      <c r="L6700" s="13">
        <v>1</v>
      </c>
      <c r="N6700" s="13">
        <v>0</v>
      </c>
      <c r="R6700" s="13">
        <v>8.3472177937718203E-2</v>
      </c>
    </row>
    <row r="6701" spans="1:18" x14ac:dyDescent="0.25">
      <c r="A6701">
        <v>2023</v>
      </c>
      <c r="B6701" t="s">
        <v>266</v>
      </c>
      <c r="C6701">
        <v>10728</v>
      </c>
      <c r="D6701" t="s">
        <v>71</v>
      </c>
      <c r="E6701">
        <v>3111</v>
      </c>
      <c r="F6701" t="s">
        <v>155</v>
      </c>
      <c r="G6701" t="s">
        <v>168</v>
      </c>
      <c r="H6701" t="s">
        <v>144</v>
      </c>
      <c r="I6701" t="s">
        <v>147</v>
      </c>
      <c r="J6701" t="s">
        <v>146</v>
      </c>
      <c r="K6701">
        <v>0.68</v>
      </c>
      <c r="L6701" s="13">
        <v>1</v>
      </c>
      <c r="N6701" s="13">
        <v>0</v>
      </c>
      <c r="R6701" s="13">
        <v>8.9178477806089299E-2</v>
      </c>
    </row>
    <row r="6702" spans="1:18" x14ac:dyDescent="0.25">
      <c r="A6702">
        <v>2023</v>
      </c>
      <c r="B6702" t="s">
        <v>266</v>
      </c>
      <c r="C6702">
        <v>10728</v>
      </c>
      <c r="D6702" t="s">
        <v>134</v>
      </c>
      <c r="E6702">
        <v>437</v>
      </c>
      <c r="F6702" t="s">
        <v>190</v>
      </c>
      <c r="G6702" t="s">
        <v>191</v>
      </c>
      <c r="H6702" t="s">
        <v>144</v>
      </c>
      <c r="I6702" t="s">
        <v>147</v>
      </c>
      <c r="J6702" t="s">
        <v>146</v>
      </c>
      <c r="L6702" s="13">
        <v>1</v>
      </c>
      <c r="N6702" s="13">
        <v>0</v>
      </c>
      <c r="R6702" s="13">
        <v>1.8097991416141001E-2</v>
      </c>
    </row>
    <row r="6703" spans="1:18" x14ac:dyDescent="0.25">
      <c r="A6703">
        <v>2023</v>
      </c>
      <c r="B6703" t="s">
        <v>266</v>
      </c>
      <c r="C6703">
        <v>10728</v>
      </c>
      <c r="D6703" t="s">
        <v>56</v>
      </c>
      <c r="E6703">
        <v>3112</v>
      </c>
      <c r="F6703" t="s">
        <v>155</v>
      </c>
      <c r="G6703" t="s">
        <v>154</v>
      </c>
      <c r="H6703" t="s">
        <v>144</v>
      </c>
      <c r="I6703" t="s">
        <v>147</v>
      </c>
      <c r="J6703" t="s">
        <v>146</v>
      </c>
      <c r="L6703" s="13">
        <v>0.81084511486264799</v>
      </c>
      <c r="N6703" s="13">
        <v>0.18915488513735201</v>
      </c>
      <c r="R6703" s="13">
        <v>3.1102831634823899E-2</v>
      </c>
    </row>
    <row r="6704" spans="1:18" x14ac:dyDescent="0.25">
      <c r="A6704">
        <v>2023</v>
      </c>
      <c r="B6704" t="s">
        <v>266</v>
      </c>
      <c r="C6704">
        <v>10728</v>
      </c>
      <c r="D6704" t="s">
        <v>75</v>
      </c>
      <c r="E6704">
        <v>77</v>
      </c>
      <c r="F6704" t="s">
        <v>155</v>
      </c>
      <c r="G6704" t="s">
        <v>171</v>
      </c>
      <c r="H6704" t="s">
        <v>144</v>
      </c>
      <c r="I6704" t="s">
        <v>147</v>
      </c>
      <c r="J6704" t="s">
        <v>146</v>
      </c>
      <c r="K6704">
        <v>1.18</v>
      </c>
      <c r="L6704" s="13">
        <v>0.999052034996047</v>
      </c>
      <c r="N6704" s="13">
        <v>9.4796500395350587E-4</v>
      </c>
      <c r="R6704" s="13">
        <v>0.52025952466201797</v>
      </c>
    </row>
    <row r="6705" spans="1:18" x14ac:dyDescent="0.25">
      <c r="A6705">
        <v>2023</v>
      </c>
      <c r="B6705" t="s">
        <v>266</v>
      </c>
      <c r="C6705">
        <v>10728</v>
      </c>
      <c r="D6705" t="s">
        <v>124</v>
      </c>
      <c r="E6705">
        <v>442</v>
      </c>
      <c r="F6705" t="s">
        <v>190</v>
      </c>
      <c r="G6705" t="s">
        <v>191</v>
      </c>
      <c r="H6705" t="s">
        <v>144</v>
      </c>
      <c r="I6705" t="s">
        <v>147</v>
      </c>
      <c r="J6705" t="s">
        <v>146</v>
      </c>
      <c r="L6705" s="13">
        <v>0</v>
      </c>
      <c r="M6705">
        <v>0.93</v>
      </c>
      <c r="N6705" s="13">
        <v>1</v>
      </c>
      <c r="R6705" s="13">
        <v>1.4778648325639901E-2</v>
      </c>
    </row>
    <row r="6706" spans="1:18" x14ac:dyDescent="0.25">
      <c r="A6706">
        <v>2023</v>
      </c>
      <c r="B6706" t="s">
        <v>266</v>
      </c>
      <c r="C6706">
        <v>10728</v>
      </c>
      <c r="D6706" t="s">
        <v>130</v>
      </c>
      <c r="E6706">
        <v>13125</v>
      </c>
      <c r="F6706" t="s">
        <v>190</v>
      </c>
      <c r="G6706" t="s">
        <v>197</v>
      </c>
      <c r="H6706" t="s">
        <v>144</v>
      </c>
      <c r="I6706" t="s">
        <v>147</v>
      </c>
      <c r="J6706" t="s">
        <v>146</v>
      </c>
      <c r="L6706" s="13">
        <v>1</v>
      </c>
      <c r="N6706" s="13">
        <v>0</v>
      </c>
      <c r="R6706" s="13">
        <v>1.5763633925750899E-2</v>
      </c>
    </row>
    <row r="6707" spans="1:18" x14ac:dyDescent="0.25">
      <c r="A6707">
        <v>2023</v>
      </c>
      <c r="B6707" t="s">
        <v>266</v>
      </c>
      <c r="C6707">
        <v>10728</v>
      </c>
      <c r="D6707" t="s">
        <v>122</v>
      </c>
      <c r="E6707">
        <v>13237</v>
      </c>
      <c r="F6707" t="s">
        <v>190</v>
      </c>
      <c r="G6707" t="s">
        <v>198</v>
      </c>
      <c r="H6707" t="s">
        <v>144</v>
      </c>
      <c r="I6707" t="s">
        <v>147</v>
      </c>
      <c r="J6707" t="s">
        <v>146</v>
      </c>
      <c r="K6707">
        <v>0.53</v>
      </c>
      <c r="L6707" s="13">
        <v>1</v>
      </c>
      <c r="N6707" s="13">
        <v>0</v>
      </c>
      <c r="R6707" s="13">
        <v>7.0125053137929799E-2</v>
      </c>
    </row>
    <row r="6708" spans="1:18" x14ac:dyDescent="0.25">
      <c r="A6708">
        <v>2023</v>
      </c>
      <c r="B6708" t="s">
        <v>266</v>
      </c>
      <c r="C6708">
        <v>10728</v>
      </c>
      <c r="D6708" t="s">
        <v>49</v>
      </c>
      <c r="E6708">
        <v>73</v>
      </c>
      <c r="F6708" t="s">
        <v>155</v>
      </c>
      <c r="G6708" t="s">
        <v>156</v>
      </c>
      <c r="H6708" t="s">
        <v>144</v>
      </c>
      <c r="I6708" t="s">
        <v>147</v>
      </c>
      <c r="J6708" t="s">
        <v>146</v>
      </c>
      <c r="L6708" s="13">
        <v>0.41717477754401894</v>
      </c>
      <c r="M6708">
        <v>0.76</v>
      </c>
      <c r="N6708" s="13">
        <v>0.58282522245598101</v>
      </c>
      <c r="R6708" s="13">
        <v>2.6481683980089099E-2</v>
      </c>
    </row>
    <row r="6709" spans="1:18" x14ac:dyDescent="0.25">
      <c r="A6709">
        <v>2023</v>
      </c>
      <c r="B6709" t="s">
        <v>266</v>
      </c>
      <c r="C6709">
        <v>10728</v>
      </c>
      <c r="D6709" t="s">
        <v>70</v>
      </c>
      <c r="E6709">
        <v>4</v>
      </c>
      <c r="F6709" t="s">
        <v>158</v>
      </c>
      <c r="G6709" t="s">
        <v>157</v>
      </c>
      <c r="H6709" t="s">
        <v>144</v>
      </c>
      <c r="I6709" t="s">
        <v>147</v>
      </c>
      <c r="J6709" t="s">
        <v>146</v>
      </c>
      <c r="L6709" s="13">
        <v>0.94423987537975995</v>
      </c>
      <c r="N6709" s="13">
        <v>5.5760124620239597E-2</v>
      </c>
      <c r="R6709" s="13">
        <v>8.9769357962588298E-3</v>
      </c>
    </row>
    <row r="6710" spans="1:18" x14ac:dyDescent="0.25">
      <c r="A6710">
        <v>2023</v>
      </c>
      <c r="B6710" t="s">
        <v>266</v>
      </c>
      <c r="C6710">
        <v>10728</v>
      </c>
      <c r="D6710" t="s">
        <v>119</v>
      </c>
      <c r="E6710">
        <v>454</v>
      </c>
      <c r="F6710" t="s">
        <v>183</v>
      </c>
      <c r="G6710" t="s">
        <v>195</v>
      </c>
      <c r="H6710" t="s">
        <v>144</v>
      </c>
      <c r="I6710" t="s">
        <v>147</v>
      </c>
      <c r="J6710" t="s">
        <v>146</v>
      </c>
      <c r="L6710" s="13">
        <v>0.52843542420690304</v>
      </c>
      <c r="M6710">
        <v>1.31</v>
      </c>
      <c r="N6710" s="13">
        <v>0.47156457579309702</v>
      </c>
      <c r="R6710" s="13">
        <v>3.89900836720663E-2</v>
      </c>
    </row>
    <row r="6711" spans="1:18" x14ac:dyDescent="0.25">
      <c r="A6711">
        <v>2023</v>
      </c>
      <c r="B6711" t="s">
        <v>266</v>
      </c>
      <c r="C6711">
        <v>10728</v>
      </c>
      <c r="D6711" t="s">
        <v>50</v>
      </c>
      <c r="E6711">
        <v>3108</v>
      </c>
      <c r="F6711" t="s">
        <v>158</v>
      </c>
      <c r="G6711" t="s">
        <v>50</v>
      </c>
      <c r="H6711" t="s">
        <v>144</v>
      </c>
      <c r="I6711" t="s">
        <v>147</v>
      </c>
      <c r="J6711" t="s">
        <v>146</v>
      </c>
      <c r="L6711" s="13">
        <v>0</v>
      </c>
      <c r="N6711" s="13">
        <v>1</v>
      </c>
      <c r="R6711" s="13">
        <v>1.32279979779855E-2</v>
      </c>
    </row>
    <row r="6712" spans="1:18" x14ac:dyDescent="0.25">
      <c r="A6712">
        <v>2023</v>
      </c>
      <c r="B6712" t="s">
        <v>266</v>
      </c>
      <c r="C6712">
        <v>10728</v>
      </c>
      <c r="D6712" t="s">
        <v>123</v>
      </c>
      <c r="E6712">
        <v>422</v>
      </c>
      <c r="F6712" t="s">
        <v>187</v>
      </c>
      <c r="G6712" t="s">
        <v>188</v>
      </c>
      <c r="H6712" t="s">
        <v>144</v>
      </c>
      <c r="I6712" t="s">
        <v>147</v>
      </c>
      <c r="J6712" t="s">
        <v>146</v>
      </c>
      <c r="L6712" s="13">
        <v>0</v>
      </c>
      <c r="N6712" s="13">
        <v>1</v>
      </c>
      <c r="R6712" s="13">
        <v>1.40908820608601E-3</v>
      </c>
    </row>
    <row r="6713" spans="1:18" x14ac:dyDescent="0.25">
      <c r="A6713">
        <v>2023</v>
      </c>
      <c r="B6713" t="s">
        <v>266</v>
      </c>
      <c r="C6713">
        <v>10728</v>
      </c>
      <c r="D6713" t="s">
        <v>69</v>
      </c>
      <c r="E6713">
        <v>91</v>
      </c>
      <c r="F6713" t="s">
        <v>160</v>
      </c>
      <c r="G6713" t="s">
        <v>164</v>
      </c>
      <c r="H6713" t="s">
        <v>144</v>
      </c>
      <c r="I6713" t="s">
        <v>147</v>
      </c>
      <c r="J6713" t="s">
        <v>146</v>
      </c>
      <c r="K6713">
        <v>0.72</v>
      </c>
      <c r="L6713" s="13">
        <v>1</v>
      </c>
      <c r="N6713" s="13">
        <v>0</v>
      </c>
      <c r="R6713" s="13">
        <v>3.1613978833346101E-2</v>
      </c>
    </row>
    <row r="6714" spans="1:18" x14ac:dyDescent="0.25">
      <c r="A6714">
        <v>2023</v>
      </c>
      <c r="B6714" t="s">
        <v>266</v>
      </c>
      <c r="C6714">
        <v>10728</v>
      </c>
      <c r="D6714" t="s">
        <v>128</v>
      </c>
      <c r="E6714">
        <v>445</v>
      </c>
      <c r="F6714" t="s">
        <v>190</v>
      </c>
      <c r="G6714" t="s">
        <v>164</v>
      </c>
      <c r="H6714" t="s">
        <v>144</v>
      </c>
      <c r="I6714" t="s">
        <v>147</v>
      </c>
      <c r="J6714" t="s">
        <v>146</v>
      </c>
      <c r="L6714" s="13">
        <v>1</v>
      </c>
      <c r="N6714" s="13">
        <v>0</v>
      </c>
      <c r="R6714" s="13">
        <v>6.6897286185355898E-3</v>
      </c>
    </row>
    <row r="6715" spans="1:18" x14ac:dyDescent="0.25">
      <c r="A6715">
        <v>2023</v>
      </c>
      <c r="B6715" t="s">
        <v>264</v>
      </c>
      <c r="C6715">
        <v>290</v>
      </c>
      <c r="D6715" t="s">
        <v>58</v>
      </c>
      <c r="E6715">
        <v>8702</v>
      </c>
      <c r="F6715" t="s">
        <v>160</v>
      </c>
      <c r="G6715" t="s">
        <v>154</v>
      </c>
      <c r="H6715" t="s">
        <v>144</v>
      </c>
      <c r="I6715" t="s">
        <v>147</v>
      </c>
      <c r="J6715" t="s">
        <v>151</v>
      </c>
      <c r="K6715">
        <v>1.23</v>
      </c>
      <c r="L6715" s="13">
        <v>1</v>
      </c>
      <c r="N6715" s="13">
        <v>0</v>
      </c>
      <c r="R6715" s="13">
        <v>1.80164968780759E-2</v>
      </c>
    </row>
    <row r="6716" spans="1:18" x14ac:dyDescent="0.25">
      <c r="A6716">
        <v>2023</v>
      </c>
      <c r="B6716" t="s">
        <v>264</v>
      </c>
      <c r="C6716">
        <v>290</v>
      </c>
      <c r="D6716" t="s">
        <v>60</v>
      </c>
      <c r="E6716">
        <v>1</v>
      </c>
      <c r="F6716" t="s">
        <v>153</v>
      </c>
      <c r="G6716" t="s">
        <v>154</v>
      </c>
      <c r="H6716" t="s">
        <v>144</v>
      </c>
      <c r="I6716" t="s">
        <v>147</v>
      </c>
      <c r="J6716" t="s">
        <v>151</v>
      </c>
      <c r="K6716">
        <v>0.94</v>
      </c>
      <c r="L6716" s="13">
        <v>1</v>
      </c>
      <c r="N6716" s="13">
        <v>0</v>
      </c>
      <c r="R6716" s="13">
        <v>7.5893979292027411E-3</v>
      </c>
    </row>
    <row r="6717" spans="1:18" x14ac:dyDescent="0.25">
      <c r="A6717">
        <v>2023</v>
      </c>
      <c r="B6717" t="s">
        <v>264</v>
      </c>
      <c r="C6717">
        <v>290</v>
      </c>
      <c r="D6717" t="s">
        <v>322</v>
      </c>
      <c r="E6717">
        <v>42</v>
      </c>
      <c r="F6717" t="s">
        <v>158</v>
      </c>
      <c r="G6717" t="s">
        <v>320</v>
      </c>
      <c r="H6717" t="s">
        <v>144</v>
      </c>
      <c r="I6717" t="s">
        <v>147</v>
      </c>
      <c r="J6717" t="s">
        <v>151</v>
      </c>
      <c r="K6717">
        <v>1.18</v>
      </c>
      <c r="L6717" s="13">
        <v>1</v>
      </c>
      <c r="N6717" s="13">
        <v>0</v>
      </c>
      <c r="R6717" s="13">
        <v>2.0382737405655198E-2</v>
      </c>
    </row>
    <row r="6718" spans="1:18" x14ac:dyDescent="0.25">
      <c r="A6718">
        <v>2023</v>
      </c>
      <c r="B6718" t="s">
        <v>264</v>
      </c>
      <c r="C6718">
        <v>290</v>
      </c>
      <c r="D6718" t="s">
        <v>80</v>
      </c>
      <c r="E6718">
        <v>3115</v>
      </c>
      <c r="F6718" t="s">
        <v>160</v>
      </c>
      <c r="G6718" t="s">
        <v>170</v>
      </c>
      <c r="H6718" t="s">
        <v>144</v>
      </c>
      <c r="I6718" t="s">
        <v>147</v>
      </c>
      <c r="J6718" t="s">
        <v>151</v>
      </c>
      <c r="K6718">
        <v>0.92</v>
      </c>
      <c r="L6718" s="13">
        <v>1</v>
      </c>
      <c r="N6718" s="13">
        <v>0</v>
      </c>
      <c r="R6718" s="13">
        <v>9.0873295443173602E-2</v>
      </c>
    </row>
    <row r="6719" spans="1:18" x14ac:dyDescent="0.25">
      <c r="A6719">
        <v>2023</v>
      </c>
      <c r="B6719" t="s">
        <v>264</v>
      </c>
      <c r="C6719">
        <v>290</v>
      </c>
      <c r="D6719" t="s">
        <v>50</v>
      </c>
      <c r="E6719">
        <v>3108</v>
      </c>
      <c r="F6719" t="s">
        <v>158</v>
      </c>
      <c r="G6719" t="s">
        <v>50</v>
      </c>
      <c r="H6719" t="s">
        <v>144</v>
      </c>
      <c r="I6719" t="s">
        <v>147</v>
      </c>
      <c r="J6719" t="s">
        <v>151</v>
      </c>
      <c r="K6719">
        <v>0.92</v>
      </c>
      <c r="L6719" s="13">
        <v>1</v>
      </c>
      <c r="N6719" s="13">
        <v>0</v>
      </c>
      <c r="R6719" s="13">
        <v>2.2450983699292999E-2</v>
      </c>
    </row>
    <row r="6720" spans="1:18" x14ac:dyDescent="0.25">
      <c r="A6720">
        <v>2023</v>
      </c>
      <c r="B6720" t="s">
        <v>264</v>
      </c>
      <c r="C6720">
        <v>290</v>
      </c>
      <c r="D6720" t="s">
        <v>73</v>
      </c>
      <c r="E6720">
        <v>127</v>
      </c>
      <c r="F6720" t="s">
        <v>158</v>
      </c>
      <c r="G6720" t="s">
        <v>174</v>
      </c>
      <c r="H6720" t="s">
        <v>144</v>
      </c>
      <c r="I6720" t="s">
        <v>147</v>
      </c>
      <c r="J6720" t="s">
        <v>151</v>
      </c>
      <c r="K6720">
        <v>1.02</v>
      </c>
      <c r="L6720" s="13">
        <v>1</v>
      </c>
      <c r="N6720" s="13">
        <v>0</v>
      </c>
      <c r="R6720" s="13">
        <v>1.32502830340259E-2</v>
      </c>
    </row>
    <row r="6721" spans="1:18" x14ac:dyDescent="0.25">
      <c r="A6721">
        <v>2023</v>
      </c>
      <c r="B6721" t="s">
        <v>264</v>
      </c>
      <c r="C6721">
        <v>290</v>
      </c>
      <c r="D6721" t="s">
        <v>119</v>
      </c>
      <c r="E6721">
        <v>454</v>
      </c>
      <c r="F6721" t="s">
        <v>183</v>
      </c>
      <c r="G6721" t="s">
        <v>195</v>
      </c>
      <c r="H6721" t="s">
        <v>144</v>
      </c>
      <c r="I6721" t="s">
        <v>147</v>
      </c>
      <c r="J6721" t="s">
        <v>151</v>
      </c>
      <c r="K6721">
        <v>0.71</v>
      </c>
      <c r="L6721" s="13">
        <v>1</v>
      </c>
      <c r="N6721" s="13">
        <v>0</v>
      </c>
      <c r="R6721" s="13">
        <v>4.9555565556648203E-2</v>
      </c>
    </row>
    <row r="6722" spans="1:18" x14ac:dyDescent="0.25">
      <c r="A6722">
        <v>2023</v>
      </c>
      <c r="B6722" t="s">
        <v>264</v>
      </c>
      <c r="C6722">
        <v>290</v>
      </c>
      <c r="D6722" t="s">
        <v>128</v>
      </c>
      <c r="E6722">
        <v>445</v>
      </c>
      <c r="F6722" t="s">
        <v>190</v>
      </c>
      <c r="G6722" t="s">
        <v>164</v>
      </c>
      <c r="H6722" t="s">
        <v>144</v>
      </c>
      <c r="I6722" t="s">
        <v>147</v>
      </c>
      <c r="J6722" t="s">
        <v>151</v>
      </c>
      <c r="K6722">
        <v>0.96</v>
      </c>
      <c r="L6722" s="13">
        <v>0.99765296804124304</v>
      </c>
      <c r="N6722" s="13">
        <v>2.3470319587568598E-3</v>
      </c>
      <c r="R6722" s="13">
        <v>0.102294851703695</v>
      </c>
    </row>
    <row r="6723" spans="1:18" x14ac:dyDescent="0.25">
      <c r="A6723">
        <v>2023</v>
      </c>
      <c r="B6723" t="s">
        <v>264</v>
      </c>
      <c r="C6723">
        <v>290</v>
      </c>
      <c r="D6723" t="s">
        <v>122</v>
      </c>
      <c r="E6723">
        <v>13237</v>
      </c>
      <c r="F6723" t="s">
        <v>190</v>
      </c>
      <c r="G6723" t="s">
        <v>198</v>
      </c>
      <c r="H6723" t="s">
        <v>144</v>
      </c>
      <c r="I6723" t="s">
        <v>147</v>
      </c>
      <c r="J6723" t="s">
        <v>151</v>
      </c>
      <c r="K6723">
        <v>0.93</v>
      </c>
      <c r="L6723" s="13">
        <v>1</v>
      </c>
      <c r="N6723" s="13">
        <v>0</v>
      </c>
      <c r="R6723" s="13">
        <v>2.6409425501742901E-2</v>
      </c>
    </row>
    <row r="6724" spans="1:18" x14ac:dyDescent="0.25">
      <c r="A6724">
        <v>2023</v>
      </c>
      <c r="B6724" t="s">
        <v>264</v>
      </c>
      <c r="C6724">
        <v>290</v>
      </c>
      <c r="D6724" t="s">
        <v>66</v>
      </c>
      <c r="E6724">
        <v>133</v>
      </c>
      <c r="F6724" t="s">
        <v>155</v>
      </c>
      <c r="G6724" t="s">
        <v>170</v>
      </c>
      <c r="H6724" t="s">
        <v>144</v>
      </c>
      <c r="I6724" t="s">
        <v>147</v>
      </c>
      <c r="J6724" t="s">
        <v>151</v>
      </c>
      <c r="K6724">
        <v>0.91</v>
      </c>
      <c r="L6724" s="13">
        <v>1</v>
      </c>
      <c r="N6724" s="13">
        <v>0</v>
      </c>
      <c r="R6724" s="13">
        <v>1.52674659719997E-2</v>
      </c>
    </row>
    <row r="6725" spans="1:18" x14ac:dyDescent="0.25">
      <c r="A6725">
        <v>2023</v>
      </c>
      <c r="B6725" t="s">
        <v>264</v>
      </c>
      <c r="C6725">
        <v>290</v>
      </c>
      <c r="D6725" t="s">
        <v>84</v>
      </c>
      <c r="E6725">
        <v>3113</v>
      </c>
      <c r="F6725" t="s">
        <v>155</v>
      </c>
      <c r="G6725" t="s">
        <v>180</v>
      </c>
      <c r="H6725" t="s">
        <v>144</v>
      </c>
      <c r="I6725" t="s">
        <v>147</v>
      </c>
      <c r="J6725" t="s">
        <v>151</v>
      </c>
      <c r="K6725">
        <v>0.97</v>
      </c>
      <c r="L6725" s="13">
        <v>1</v>
      </c>
      <c r="N6725" s="13">
        <v>0</v>
      </c>
      <c r="R6725" s="13">
        <v>9.3021878747215306E-2</v>
      </c>
    </row>
    <row r="6726" spans="1:18" x14ac:dyDescent="0.25">
      <c r="A6726">
        <v>2023</v>
      </c>
      <c r="B6726" t="s">
        <v>264</v>
      </c>
      <c r="C6726">
        <v>290</v>
      </c>
      <c r="D6726" t="s">
        <v>134</v>
      </c>
      <c r="E6726">
        <v>437</v>
      </c>
      <c r="F6726" t="s">
        <v>190</v>
      </c>
      <c r="G6726" t="s">
        <v>191</v>
      </c>
      <c r="H6726" t="s">
        <v>144</v>
      </c>
      <c r="I6726" t="s">
        <v>147</v>
      </c>
      <c r="J6726" t="s">
        <v>151</v>
      </c>
      <c r="L6726" s="13">
        <v>1</v>
      </c>
      <c r="N6726" s="13">
        <v>0</v>
      </c>
      <c r="R6726" s="13">
        <v>1.8866075227234201E-3</v>
      </c>
    </row>
    <row r="6727" spans="1:18" x14ac:dyDescent="0.25">
      <c r="A6727">
        <v>2023</v>
      </c>
      <c r="B6727" t="s">
        <v>264</v>
      </c>
      <c r="C6727">
        <v>290</v>
      </c>
      <c r="D6727" t="s">
        <v>318</v>
      </c>
      <c r="E6727">
        <v>126</v>
      </c>
      <c r="F6727" t="s">
        <v>158</v>
      </c>
      <c r="G6727" t="s">
        <v>163</v>
      </c>
      <c r="H6727" t="s">
        <v>144</v>
      </c>
      <c r="I6727" t="s">
        <v>147</v>
      </c>
      <c r="J6727" t="s">
        <v>151</v>
      </c>
      <c r="K6727">
        <v>0.9</v>
      </c>
      <c r="L6727" s="13">
        <v>1</v>
      </c>
      <c r="N6727" s="13">
        <v>0</v>
      </c>
      <c r="R6727" s="13">
        <v>2.0352783991441799E-2</v>
      </c>
    </row>
    <row r="6728" spans="1:18" x14ac:dyDescent="0.25">
      <c r="A6728">
        <v>2023</v>
      </c>
      <c r="B6728" t="s">
        <v>264</v>
      </c>
      <c r="C6728">
        <v>290</v>
      </c>
      <c r="D6728" t="s">
        <v>132</v>
      </c>
      <c r="E6728">
        <v>10665</v>
      </c>
      <c r="F6728" t="s">
        <v>190</v>
      </c>
      <c r="G6728" t="s">
        <v>191</v>
      </c>
      <c r="H6728" t="s">
        <v>144</v>
      </c>
      <c r="I6728" t="s">
        <v>147</v>
      </c>
      <c r="J6728" t="s">
        <v>151</v>
      </c>
      <c r="K6728">
        <v>0.97</v>
      </c>
      <c r="L6728" s="13">
        <v>1</v>
      </c>
      <c r="N6728" s="13">
        <v>0</v>
      </c>
      <c r="R6728" s="13">
        <v>2.48343194076781E-2</v>
      </c>
    </row>
    <row r="6729" spans="1:18" x14ac:dyDescent="0.25">
      <c r="A6729">
        <v>2023</v>
      </c>
      <c r="B6729" t="s">
        <v>264</v>
      </c>
      <c r="C6729">
        <v>290</v>
      </c>
      <c r="D6729" t="s">
        <v>120</v>
      </c>
      <c r="E6729">
        <v>436</v>
      </c>
      <c r="F6729" t="s">
        <v>190</v>
      </c>
      <c r="G6729" t="s">
        <v>191</v>
      </c>
      <c r="H6729" t="s">
        <v>144</v>
      </c>
      <c r="I6729" t="s">
        <v>147</v>
      </c>
      <c r="J6729" t="s">
        <v>151</v>
      </c>
      <c r="K6729">
        <v>1.06</v>
      </c>
      <c r="L6729" s="13">
        <v>1</v>
      </c>
      <c r="N6729" s="13">
        <v>0</v>
      </c>
      <c r="R6729" s="13">
        <v>2.6176679377787501E-2</v>
      </c>
    </row>
    <row r="6730" spans="1:18" x14ac:dyDescent="0.25">
      <c r="A6730">
        <v>2023</v>
      </c>
      <c r="B6730" t="s">
        <v>264</v>
      </c>
      <c r="C6730">
        <v>290</v>
      </c>
      <c r="D6730" t="s">
        <v>89</v>
      </c>
      <c r="E6730">
        <v>68</v>
      </c>
      <c r="F6730" t="s">
        <v>155</v>
      </c>
      <c r="G6730" t="s">
        <v>169</v>
      </c>
      <c r="H6730" t="s">
        <v>144</v>
      </c>
      <c r="I6730" t="s">
        <v>147</v>
      </c>
      <c r="J6730" t="s">
        <v>151</v>
      </c>
      <c r="K6730">
        <v>0.98</v>
      </c>
      <c r="L6730" s="13">
        <v>1</v>
      </c>
      <c r="N6730" s="13">
        <v>0</v>
      </c>
      <c r="R6730" s="13">
        <v>9.6789499526185596E-3</v>
      </c>
    </row>
    <row r="6731" spans="1:18" x14ac:dyDescent="0.25">
      <c r="A6731">
        <v>2023</v>
      </c>
      <c r="B6731" t="s">
        <v>264</v>
      </c>
      <c r="C6731">
        <v>290</v>
      </c>
      <c r="D6731" t="s">
        <v>71</v>
      </c>
      <c r="E6731">
        <v>3111</v>
      </c>
      <c r="F6731" t="s">
        <v>155</v>
      </c>
      <c r="G6731" t="s">
        <v>168</v>
      </c>
      <c r="H6731" t="s">
        <v>144</v>
      </c>
      <c r="I6731" t="s">
        <v>147</v>
      </c>
      <c r="J6731" t="s">
        <v>151</v>
      </c>
      <c r="K6731">
        <v>1.08</v>
      </c>
      <c r="L6731" s="13">
        <v>1</v>
      </c>
      <c r="N6731" s="13">
        <v>0</v>
      </c>
      <c r="R6731" s="13">
        <v>4.0786457160367801E-2</v>
      </c>
    </row>
    <row r="6732" spans="1:18" x14ac:dyDescent="0.25">
      <c r="A6732">
        <v>2023</v>
      </c>
      <c r="B6732" t="s">
        <v>264</v>
      </c>
      <c r="C6732">
        <v>290</v>
      </c>
      <c r="D6732" t="s">
        <v>93</v>
      </c>
      <c r="E6732">
        <v>6547</v>
      </c>
      <c r="F6732" t="s">
        <v>155</v>
      </c>
      <c r="G6732" t="s">
        <v>173</v>
      </c>
      <c r="H6732" t="s">
        <v>144</v>
      </c>
      <c r="I6732" t="s">
        <v>147</v>
      </c>
      <c r="J6732" t="s">
        <v>151</v>
      </c>
      <c r="K6732">
        <v>1.01</v>
      </c>
      <c r="L6732" s="13">
        <v>0.47169094811383599</v>
      </c>
      <c r="M6732">
        <v>1</v>
      </c>
      <c r="N6732" s="13">
        <v>0.52830905188616395</v>
      </c>
      <c r="O6732">
        <v>1.01</v>
      </c>
      <c r="P6732">
        <v>100</v>
      </c>
      <c r="Q6732">
        <v>4</v>
      </c>
      <c r="R6732" s="13">
        <v>9.2576977271707397E-2</v>
      </c>
    </row>
    <row r="6733" spans="1:18" x14ac:dyDescent="0.25">
      <c r="A6733">
        <v>2023</v>
      </c>
      <c r="B6733" t="s">
        <v>264</v>
      </c>
      <c r="C6733">
        <v>290</v>
      </c>
      <c r="D6733" t="s">
        <v>56</v>
      </c>
      <c r="E6733">
        <v>3112</v>
      </c>
      <c r="F6733" t="s">
        <v>155</v>
      </c>
      <c r="G6733" t="s">
        <v>154</v>
      </c>
      <c r="H6733" t="s">
        <v>144</v>
      </c>
      <c r="I6733" t="s">
        <v>147</v>
      </c>
      <c r="J6733" t="s">
        <v>151</v>
      </c>
      <c r="K6733">
        <v>1</v>
      </c>
      <c r="L6733" s="13">
        <v>1</v>
      </c>
      <c r="N6733" s="13">
        <v>0</v>
      </c>
      <c r="R6733" s="13">
        <v>4.3107507982103098E-3</v>
      </c>
    </row>
    <row r="6734" spans="1:18" x14ac:dyDescent="0.25">
      <c r="A6734">
        <v>2023</v>
      </c>
      <c r="B6734" t="s">
        <v>264</v>
      </c>
      <c r="C6734">
        <v>290</v>
      </c>
      <c r="D6734" t="s">
        <v>124</v>
      </c>
      <c r="E6734">
        <v>442</v>
      </c>
      <c r="F6734" t="s">
        <v>190</v>
      </c>
      <c r="G6734" t="s">
        <v>191</v>
      </c>
      <c r="H6734" t="s">
        <v>144</v>
      </c>
      <c r="I6734" t="s">
        <v>147</v>
      </c>
      <c r="J6734" t="s">
        <v>151</v>
      </c>
      <c r="K6734">
        <v>1.05</v>
      </c>
      <c r="L6734" s="13">
        <v>1</v>
      </c>
      <c r="N6734" s="13">
        <v>0</v>
      </c>
      <c r="R6734" s="13">
        <v>2.1615031337769701E-2</v>
      </c>
    </row>
    <row r="6735" spans="1:18" x14ac:dyDescent="0.25">
      <c r="A6735">
        <v>2023</v>
      </c>
      <c r="B6735" t="s">
        <v>264</v>
      </c>
      <c r="C6735">
        <v>290</v>
      </c>
      <c r="D6735" t="s">
        <v>78</v>
      </c>
      <c r="E6735">
        <v>79</v>
      </c>
      <c r="F6735" t="s">
        <v>155</v>
      </c>
      <c r="G6735" t="s">
        <v>154</v>
      </c>
      <c r="H6735" t="s">
        <v>144</v>
      </c>
      <c r="I6735" t="s">
        <v>147</v>
      </c>
      <c r="J6735" t="s">
        <v>151</v>
      </c>
      <c r="K6735">
        <v>0.99</v>
      </c>
      <c r="L6735" s="13">
        <v>1</v>
      </c>
      <c r="N6735" s="13">
        <v>0</v>
      </c>
      <c r="R6735" s="13">
        <v>2.0742803138968199E-2</v>
      </c>
    </row>
    <row r="6736" spans="1:18" x14ac:dyDescent="0.25">
      <c r="A6736">
        <v>2023</v>
      </c>
      <c r="B6736" t="s">
        <v>264</v>
      </c>
      <c r="C6736">
        <v>290</v>
      </c>
      <c r="D6736" t="s">
        <v>315</v>
      </c>
      <c r="E6736">
        <v>75</v>
      </c>
      <c r="F6736" t="s">
        <v>155</v>
      </c>
      <c r="G6736" t="s">
        <v>172</v>
      </c>
      <c r="H6736" t="s">
        <v>144</v>
      </c>
      <c r="I6736" t="s">
        <v>147</v>
      </c>
      <c r="J6736" t="s">
        <v>151</v>
      </c>
      <c r="K6736">
        <v>1.08</v>
      </c>
      <c r="L6736" s="13">
        <v>1</v>
      </c>
      <c r="N6736" s="13">
        <v>0</v>
      </c>
      <c r="R6736" s="13">
        <v>1.51184248576521E-2</v>
      </c>
    </row>
    <row r="6737" spans="1:18" x14ac:dyDescent="0.25">
      <c r="A6737">
        <v>2023</v>
      </c>
      <c r="B6737" t="s">
        <v>264</v>
      </c>
      <c r="C6737">
        <v>290</v>
      </c>
      <c r="D6737" t="s">
        <v>316</v>
      </c>
      <c r="E6737">
        <v>99</v>
      </c>
      <c r="F6737" t="s">
        <v>155</v>
      </c>
      <c r="G6737" t="s">
        <v>319</v>
      </c>
      <c r="H6737" t="s">
        <v>144</v>
      </c>
      <c r="I6737" t="s">
        <v>147</v>
      </c>
      <c r="J6737" t="s">
        <v>151</v>
      </c>
      <c r="K6737">
        <v>1.02</v>
      </c>
      <c r="L6737" s="13">
        <v>1</v>
      </c>
      <c r="N6737" s="13">
        <v>0</v>
      </c>
      <c r="R6737" s="13">
        <v>6.1097520639136503E-2</v>
      </c>
    </row>
    <row r="6738" spans="1:18" x14ac:dyDescent="0.25">
      <c r="A6738">
        <v>2023</v>
      </c>
      <c r="B6738" t="s">
        <v>264</v>
      </c>
      <c r="C6738">
        <v>290</v>
      </c>
      <c r="D6738" t="s">
        <v>64</v>
      </c>
      <c r="E6738">
        <v>59</v>
      </c>
      <c r="F6738" t="s">
        <v>153</v>
      </c>
      <c r="G6738" t="s">
        <v>164</v>
      </c>
      <c r="H6738" t="s">
        <v>144</v>
      </c>
      <c r="I6738" t="s">
        <v>147</v>
      </c>
      <c r="J6738" t="s">
        <v>151</v>
      </c>
      <c r="K6738">
        <v>0.83</v>
      </c>
      <c r="L6738" s="13">
        <v>1</v>
      </c>
      <c r="N6738" s="13">
        <v>0</v>
      </c>
      <c r="R6738" s="13">
        <v>4.0316666368731102E-2</v>
      </c>
    </row>
    <row r="6739" spans="1:18" x14ac:dyDescent="0.25">
      <c r="A6739">
        <v>2023</v>
      </c>
      <c r="B6739" t="s">
        <v>264</v>
      </c>
      <c r="C6739">
        <v>290</v>
      </c>
      <c r="D6739" t="s">
        <v>48</v>
      </c>
      <c r="E6739">
        <v>105</v>
      </c>
      <c r="F6739" t="s">
        <v>153</v>
      </c>
      <c r="G6739" t="s">
        <v>164</v>
      </c>
      <c r="H6739" t="s">
        <v>144</v>
      </c>
      <c r="I6739" t="s">
        <v>147</v>
      </c>
      <c r="J6739" t="s">
        <v>151</v>
      </c>
      <c r="K6739">
        <v>1.1200000000000001</v>
      </c>
      <c r="L6739" s="13">
        <v>1</v>
      </c>
      <c r="N6739" s="13">
        <v>0</v>
      </c>
      <c r="R6739" s="13">
        <v>3.9994697964101003E-2</v>
      </c>
    </row>
    <row r="6740" spans="1:18" x14ac:dyDescent="0.25">
      <c r="A6740">
        <v>2023</v>
      </c>
      <c r="B6740" t="s">
        <v>264</v>
      </c>
      <c r="C6740">
        <v>290</v>
      </c>
      <c r="D6740" t="s">
        <v>49</v>
      </c>
      <c r="E6740">
        <v>73</v>
      </c>
      <c r="F6740" t="s">
        <v>155</v>
      </c>
      <c r="G6740" t="s">
        <v>156</v>
      </c>
      <c r="H6740" t="s">
        <v>144</v>
      </c>
      <c r="I6740" t="s">
        <v>147</v>
      </c>
      <c r="J6740" t="s">
        <v>151</v>
      </c>
      <c r="K6740">
        <v>1.01</v>
      </c>
      <c r="L6740" s="13">
        <v>1</v>
      </c>
      <c r="N6740" s="13">
        <v>0</v>
      </c>
      <c r="R6740" s="13">
        <v>4.4343290906208102E-2</v>
      </c>
    </row>
    <row r="6741" spans="1:18" x14ac:dyDescent="0.25">
      <c r="A6741">
        <v>2023</v>
      </c>
      <c r="B6741" t="s">
        <v>264</v>
      </c>
      <c r="C6741">
        <v>290</v>
      </c>
      <c r="D6741" t="s">
        <v>47</v>
      </c>
      <c r="E6741">
        <v>3110</v>
      </c>
      <c r="F6741" t="s">
        <v>155</v>
      </c>
      <c r="G6741" t="s">
        <v>174</v>
      </c>
      <c r="H6741" t="s">
        <v>144</v>
      </c>
      <c r="I6741" t="s">
        <v>147</v>
      </c>
      <c r="J6741" t="s">
        <v>151</v>
      </c>
      <c r="K6741">
        <v>1</v>
      </c>
      <c r="L6741" s="13">
        <v>1</v>
      </c>
      <c r="N6741" s="13">
        <v>0</v>
      </c>
      <c r="R6741" s="13">
        <v>2.25901804005527E-2</v>
      </c>
    </row>
    <row r="6742" spans="1:18" x14ac:dyDescent="0.25">
      <c r="A6742">
        <v>2023</v>
      </c>
      <c r="B6742" t="s">
        <v>264</v>
      </c>
      <c r="C6742">
        <v>290</v>
      </c>
      <c r="D6742" t="s">
        <v>69</v>
      </c>
      <c r="E6742">
        <v>91</v>
      </c>
      <c r="F6742" t="s">
        <v>160</v>
      </c>
      <c r="G6742" t="s">
        <v>164</v>
      </c>
      <c r="H6742" t="s">
        <v>144</v>
      </c>
      <c r="I6742" t="s">
        <v>147</v>
      </c>
      <c r="J6742" t="s">
        <v>151</v>
      </c>
      <c r="L6742" s="13">
        <v>1</v>
      </c>
      <c r="N6742" s="13">
        <v>0</v>
      </c>
      <c r="R6742" s="13">
        <v>1.84251115169615E-3</v>
      </c>
    </row>
    <row r="6743" spans="1:18" x14ac:dyDescent="0.25">
      <c r="A6743">
        <v>2023</v>
      </c>
      <c r="B6743" t="s">
        <v>264</v>
      </c>
      <c r="C6743">
        <v>290</v>
      </c>
      <c r="D6743" t="s">
        <v>129</v>
      </c>
      <c r="E6743">
        <v>443</v>
      </c>
      <c r="F6743" t="s">
        <v>190</v>
      </c>
      <c r="G6743" t="s">
        <v>192</v>
      </c>
      <c r="H6743" t="s">
        <v>144</v>
      </c>
      <c r="I6743" t="s">
        <v>147</v>
      </c>
      <c r="J6743" t="s">
        <v>151</v>
      </c>
      <c r="K6743">
        <v>1.01</v>
      </c>
      <c r="L6743" s="13">
        <v>1</v>
      </c>
      <c r="N6743" s="13">
        <v>0</v>
      </c>
      <c r="R6743" s="13">
        <v>3.3577478151045601E-2</v>
      </c>
    </row>
    <row r="6744" spans="1:18" x14ac:dyDescent="0.25">
      <c r="A6744">
        <v>2023</v>
      </c>
      <c r="B6744" t="s">
        <v>264</v>
      </c>
      <c r="C6744">
        <v>290</v>
      </c>
      <c r="D6744" t="s">
        <v>317</v>
      </c>
      <c r="E6744">
        <v>8701</v>
      </c>
      <c r="F6744" t="s">
        <v>155</v>
      </c>
      <c r="G6744" t="s">
        <v>163</v>
      </c>
      <c r="H6744" t="s">
        <v>144</v>
      </c>
      <c r="I6744" t="s">
        <v>147</v>
      </c>
      <c r="J6744" t="s">
        <v>151</v>
      </c>
      <c r="K6744">
        <v>1.1499999999999999</v>
      </c>
      <c r="L6744" s="13">
        <v>1</v>
      </c>
      <c r="N6744" s="13">
        <v>0</v>
      </c>
      <c r="R6744" s="13">
        <v>4.6601053701099604E-3</v>
      </c>
    </row>
    <row r="6745" spans="1:18" x14ac:dyDescent="0.25">
      <c r="A6745">
        <v>2023</v>
      </c>
      <c r="B6745" t="s">
        <v>264</v>
      </c>
      <c r="C6745">
        <v>290</v>
      </c>
      <c r="D6745" t="s">
        <v>121</v>
      </c>
      <c r="E6745">
        <v>438</v>
      </c>
      <c r="F6745" t="s">
        <v>190</v>
      </c>
      <c r="G6745" t="s">
        <v>191</v>
      </c>
      <c r="H6745" t="s">
        <v>144</v>
      </c>
      <c r="I6745" t="s">
        <v>147</v>
      </c>
      <c r="J6745" t="s">
        <v>151</v>
      </c>
      <c r="K6745">
        <v>1.05</v>
      </c>
      <c r="L6745" s="13">
        <v>1</v>
      </c>
      <c r="N6745" s="13">
        <v>0</v>
      </c>
      <c r="R6745" s="13">
        <v>1.43853823607661E-2</v>
      </c>
    </row>
    <row r="6746" spans="1:18" x14ac:dyDescent="0.25">
      <c r="A6746">
        <v>2023</v>
      </c>
      <c r="B6746" t="s">
        <v>45</v>
      </c>
      <c r="C6746">
        <v>3735</v>
      </c>
      <c r="D6746" t="s">
        <v>122</v>
      </c>
      <c r="E6746">
        <v>13237</v>
      </c>
      <c r="F6746" t="s">
        <v>190</v>
      </c>
      <c r="G6746" t="s">
        <v>198</v>
      </c>
      <c r="H6746" t="s">
        <v>144</v>
      </c>
      <c r="I6746" t="s">
        <v>147</v>
      </c>
      <c r="J6746" t="s">
        <v>151</v>
      </c>
      <c r="L6746" s="13">
        <v>1</v>
      </c>
      <c r="N6746" s="13">
        <v>0</v>
      </c>
      <c r="R6746" s="13">
        <v>0.144346535960825</v>
      </c>
    </row>
    <row r="6747" spans="1:18" x14ac:dyDescent="0.25">
      <c r="A6747">
        <v>2023</v>
      </c>
      <c r="B6747" t="s">
        <v>45</v>
      </c>
      <c r="C6747">
        <v>3735</v>
      </c>
      <c r="D6747" t="s">
        <v>318</v>
      </c>
      <c r="E6747">
        <v>126</v>
      </c>
      <c r="F6747" t="s">
        <v>158</v>
      </c>
      <c r="G6747" t="s">
        <v>163</v>
      </c>
      <c r="H6747" t="s">
        <v>144</v>
      </c>
      <c r="I6747" t="s">
        <v>147</v>
      </c>
      <c r="J6747" t="s">
        <v>151</v>
      </c>
      <c r="L6747" s="13">
        <v>0</v>
      </c>
      <c r="N6747" s="13">
        <v>1</v>
      </c>
      <c r="R6747" s="13">
        <v>9.5207169099833205E-2</v>
      </c>
    </row>
    <row r="6748" spans="1:18" x14ac:dyDescent="0.25">
      <c r="A6748">
        <v>2023</v>
      </c>
      <c r="B6748" t="s">
        <v>45</v>
      </c>
      <c r="C6748">
        <v>3735</v>
      </c>
      <c r="D6748" t="s">
        <v>322</v>
      </c>
      <c r="E6748">
        <v>42</v>
      </c>
      <c r="F6748" t="s">
        <v>158</v>
      </c>
      <c r="G6748" t="s">
        <v>320</v>
      </c>
      <c r="H6748" t="s">
        <v>144</v>
      </c>
      <c r="I6748" t="s">
        <v>147</v>
      </c>
      <c r="J6748" t="s">
        <v>151</v>
      </c>
      <c r="K6748">
        <v>1</v>
      </c>
      <c r="L6748" s="13">
        <v>1</v>
      </c>
      <c r="N6748" s="13">
        <v>0</v>
      </c>
      <c r="R6748" s="13">
        <v>0.37845359755589603</v>
      </c>
    </row>
    <row r="6749" spans="1:18" x14ac:dyDescent="0.25">
      <c r="A6749">
        <v>2023</v>
      </c>
      <c r="B6749" t="s">
        <v>45</v>
      </c>
      <c r="C6749">
        <v>3735</v>
      </c>
      <c r="D6749" t="s">
        <v>128</v>
      </c>
      <c r="E6749">
        <v>445</v>
      </c>
      <c r="F6749" t="s">
        <v>190</v>
      </c>
      <c r="G6749" t="s">
        <v>164</v>
      </c>
      <c r="H6749" t="s">
        <v>144</v>
      </c>
      <c r="I6749" t="s">
        <v>147</v>
      </c>
      <c r="J6749" t="s">
        <v>151</v>
      </c>
      <c r="L6749" s="13">
        <v>0.118965887639011</v>
      </c>
      <c r="M6749">
        <v>1</v>
      </c>
      <c r="N6749" s="13">
        <v>0.88103411236098916</v>
      </c>
      <c r="R6749" s="13">
        <v>0.24796593850183599</v>
      </c>
    </row>
    <row r="6750" spans="1:18" x14ac:dyDescent="0.25">
      <c r="A6750">
        <v>2023</v>
      </c>
      <c r="B6750" t="s">
        <v>45</v>
      </c>
      <c r="C6750">
        <v>3735</v>
      </c>
      <c r="D6750" t="s">
        <v>121</v>
      </c>
      <c r="E6750">
        <v>438</v>
      </c>
      <c r="F6750" t="s">
        <v>190</v>
      </c>
      <c r="G6750" t="s">
        <v>191</v>
      </c>
      <c r="H6750" t="s">
        <v>144</v>
      </c>
      <c r="I6750" t="s">
        <v>147</v>
      </c>
      <c r="J6750" t="s">
        <v>151</v>
      </c>
      <c r="L6750" s="13">
        <v>0</v>
      </c>
      <c r="N6750" s="13">
        <v>1</v>
      </c>
      <c r="R6750" s="13">
        <v>0.13402675888161</v>
      </c>
    </row>
    <row r="6751" spans="1:18" x14ac:dyDescent="0.25">
      <c r="A6751">
        <v>2023</v>
      </c>
      <c r="B6751" t="s">
        <v>40</v>
      </c>
      <c r="C6751">
        <v>291</v>
      </c>
      <c r="D6751" t="s">
        <v>54</v>
      </c>
      <c r="E6751">
        <v>50</v>
      </c>
      <c r="F6751" t="s">
        <v>155</v>
      </c>
      <c r="G6751" t="s">
        <v>164</v>
      </c>
      <c r="H6751" t="s">
        <v>144</v>
      </c>
      <c r="I6751" t="s">
        <v>147</v>
      </c>
      <c r="J6751" t="s">
        <v>151</v>
      </c>
      <c r="L6751" s="13">
        <v>0</v>
      </c>
      <c r="M6751">
        <v>1</v>
      </c>
      <c r="N6751" s="13">
        <v>1</v>
      </c>
      <c r="R6751" s="13">
        <v>3.7837422938110802E-3</v>
      </c>
    </row>
    <row r="6752" spans="1:18" x14ac:dyDescent="0.25">
      <c r="A6752">
        <v>2023</v>
      </c>
      <c r="B6752" t="s">
        <v>40</v>
      </c>
      <c r="C6752">
        <v>291</v>
      </c>
      <c r="D6752" t="s">
        <v>318</v>
      </c>
      <c r="E6752">
        <v>126</v>
      </c>
      <c r="F6752" t="s">
        <v>158</v>
      </c>
      <c r="G6752" t="s">
        <v>163</v>
      </c>
      <c r="H6752" t="s">
        <v>144</v>
      </c>
      <c r="I6752" t="s">
        <v>147</v>
      </c>
      <c r="J6752" t="s">
        <v>151</v>
      </c>
      <c r="L6752" s="13">
        <v>0</v>
      </c>
      <c r="M6752">
        <v>1.1599999999999999</v>
      </c>
      <c r="N6752" s="13">
        <v>1</v>
      </c>
      <c r="R6752" s="13">
        <v>1.2002030440046E-2</v>
      </c>
    </row>
    <row r="6753" spans="1:18" x14ac:dyDescent="0.25">
      <c r="A6753">
        <v>2023</v>
      </c>
      <c r="B6753" t="s">
        <v>40</v>
      </c>
      <c r="C6753">
        <v>291</v>
      </c>
      <c r="D6753" t="s">
        <v>88</v>
      </c>
      <c r="E6753">
        <v>57</v>
      </c>
      <c r="F6753" t="s">
        <v>153</v>
      </c>
      <c r="G6753" t="s">
        <v>167</v>
      </c>
      <c r="H6753" t="s">
        <v>144</v>
      </c>
      <c r="I6753" t="s">
        <v>147</v>
      </c>
      <c r="J6753" t="s">
        <v>151</v>
      </c>
      <c r="L6753" s="13">
        <v>0</v>
      </c>
      <c r="M6753">
        <v>0.84</v>
      </c>
      <c r="N6753" s="13">
        <v>1</v>
      </c>
      <c r="R6753" s="13">
        <v>1.35902854776135E-2</v>
      </c>
    </row>
    <row r="6754" spans="1:18" x14ac:dyDescent="0.25">
      <c r="A6754">
        <v>2023</v>
      </c>
      <c r="B6754" t="s">
        <v>40</v>
      </c>
      <c r="C6754">
        <v>291</v>
      </c>
      <c r="D6754" t="s">
        <v>48</v>
      </c>
      <c r="E6754">
        <v>105</v>
      </c>
      <c r="F6754" t="s">
        <v>153</v>
      </c>
      <c r="G6754" t="s">
        <v>164</v>
      </c>
      <c r="H6754" t="s">
        <v>144</v>
      </c>
      <c r="I6754" t="s">
        <v>147</v>
      </c>
      <c r="J6754" t="s">
        <v>151</v>
      </c>
      <c r="L6754" s="13">
        <v>0</v>
      </c>
      <c r="M6754">
        <v>1.26</v>
      </c>
      <c r="N6754" s="13">
        <v>1</v>
      </c>
      <c r="R6754" s="13">
        <v>1.6075974131602999E-2</v>
      </c>
    </row>
    <row r="6755" spans="1:18" x14ac:dyDescent="0.25">
      <c r="A6755">
        <v>2023</v>
      </c>
      <c r="B6755" t="s">
        <v>40</v>
      </c>
      <c r="C6755">
        <v>291</v>
      </c>
      <c r="D6755" t="s">
        <v>71</v>
      </c>
      <c r="E6755">
        <v>3111</v>
      </c>
      <c r="F6755" t="s">
        <v>155</v>
      </c>
      <c r="G6755" t="s">
        <v>168</v>
      </c>
      <c r="H6755" t="s">
        <v>144</v>
      </c>
      <c r="I6755" t="s">
        <v>147</v>
      </c>
      <c r="J6755" t="s">
        <v>151</v>
      </c>
      <c r="L6755" s="13">
        <v>0</v>
      </c>
      <c r="M6755">
        <v>0.89</v>
      </c>
      <c r="N6755" s="13">
        <v>1</v>
      </c>
      <c r="R6755" s="13">
        <v>7.1729536283259204E-2</v>
      </c>
    </row>
    <row r="6756" spans="1:18" x14ac:dyDescent="0.25">
      <c r="A6756">
        <v>2023</v>
      </c>
      <c r="B6756" t="s">
        <v>40</v>
      </c>
      <c r="C6756">
        <v>291</v>
      </c>
      <c r="D6756" t="s">
        <v>69</v>
      </c>
      <c r="E6756">
        <v>91</v>
      </c>
      <c r="F6756" t="s">
        <v>160</v>
      </c>
      <c r="G6756" t="s">
        <v>164</v>
      </c>
      <c r="H6756" t="s">
        <v>144</v>
      </c>
      <c r="I6756" t="s">
        <v>147</v>
      </c>
      <c r="J6756" t="s">
        <v>151</v>
      </c>
      <c r="L6756" s="13">
        <v>0</v>
      </c>
      <c r="M6756">
        <v>0.98</v>
      </c>
      <c r="N6756" s="13">
        <v>1</v>
      </c>
      <c r="R6756" s="13">
        <v>2.5032442591058999E-3</v>
      </c>
    </row>
    <row r="6757" spans="1:18" x14ac:dyDescent="0.25">
      <c r="A6757">
        <v>2023</v>
      </c>
      <c r="B6757" t="s">
        <v>40</v>
      </c>
      <c r="C6757">
        <v>291</v>
      </c>
      <c r="D6757" t="s">
        <v>129</v>
      </c>
      <c r="E6757">
        <v>443</v>
      </c>
      <c r="F6757" t="s">
        <v>190</v>
      </c>
      <c r="G6757" t="s">
        <v>192</v>
      </c>
      <c r="H6757" t="s">
        <v>144</v>
      </c>
      <c r="I6757" t="s">
        <v>147</v>
      </c>
      <c r="J6757" t="s">
        <v>151</v>
      </c>
      <c r="L6757" s="13">
        <v>0</v>
      </c>
      <c r="M6757">
        <v>0.98</v>
      </c>
      <c r="N6757" s="13">
        <v>1</v>
      </c>
      <c r="R6757" s="13">
        <v>1.4470522403512501E-3</v>
      </c>
    </row>
    <row r="6758" spans="1:18" x14ac:dyDescent="0.25">
      <c r="A6758">
        <v>2023</v>
      </c>
      <c r="B6758" t="s">
        <v>40</v>
      </c>
      <c r="C6758">
        <v>291</v>
      </c>
      <c r="D6758" t="s">
        <v>66</v>
      </c>
      <c r="E6758">
        <v>133</v>
      </c>
      <c r="F6758" t="s">
        <v>155</v>
      </c>
      <c r="G6758" t="s">
        <v>170</v>
      </c>
      <c r="H6758" t="s">
        <v>144</v>
      </c>
      <c r="I6758" t="s">
        <v>147</v>
      </c>
      <c r="J6758" t="s">
        <v>151</v>
      </c>
      <c r="L6758" s="13">
        <v>0</v>
      </c>
      <c r="N6758" s="13">
        <v>1</v>
      </c>
      <c r="R6758" s="13">
        <v>1.9773741889931801E-4</v>
      </c>
    </row>
    <row r="6759" spans="1:18" x14ac:dyDescent="0.25">
      <c r="A6759">
        <v>2023</v>
      </c>
      <c r="B6759" t="s">
        <v>40</v>
      </c>
      <c r="C6759">
        <v>291</v>
      </c>
      <c r="D6759" t="s">
        <v>314</v>
      </c>
      <c r="E6759">
        <v>114</v>
      </c>
      <c r="F6759" t="s">
        <v>155</v>
      </c>
      <c r="G6759" t="s">
        <v>319</v>
      </c>
      <c r="H6759" t="s">
        <v>144</v>
      </c>
      <c r="I6759" t="s">
        <v>147</v>
      </c>
      <c r="J6759" t="s">
        <v>151</v>
      </c>
      <c r="L6759" s="13">
        <v>0</v>
      </c>
      <c r="M6759">
        <v>0.8</v>
      </c>
      <c r="N6759" s="13">
        <v>1</v>
      </c>
      <c r="R6759" s="13">
        <v>1.1886763123455201E-2</v>
      </c>
    </row>
    <row r="6760" spans="1:18" x14ac:dyDescent="0.25">
      <c r="A6760">
        <v>2023</v>
      </c>
      <c r="B6760" t="s">
        <v>40</v>
      </c>
      <c r="C6760">
        <v>291</v>
      </c>
      <c r="D6760" t="s">
        <v>119</v>
      </c>
      <c r="E6760">
        <v>454</v>
      </c>
      <c r="F6760" t="s">
        <v>183</v>
      </c>
      <c r="G6760" t="s">
        <v>195</v>
      </c>
      <c r="H6760" t="s">
        <v>144</v>
      </c>
      <c r="I6760" t="s">
        <v>147</v>
      </c>
      <c r="J6760" t="s">
        <v>151</v>
      </c>
      <c r="L6760" s="13">
        <v>0</v>
      </c>
      <c r="M6760">
        <v>0.73</v>
      </c>
      <c r="N6760" s="13">
        <v>1</v>
      </c>
      <c r="R6760" s="13">
        <v>2.4065544510455599E-2</v>
      </c>
    </row>
    <row r="6761" spans="1:18" x14ac:dyDescent="0.25">
      <c r="A6761">
        <v>2023</v>
      </c>
      <c r="B6761" t="s">
        <v>40</v>
      </c>
      <c r="C6761">
        <v>291</v>
      </c>
      <c r="D6761" t="s">
        <v>64</v>
      </c>
      <c r="E6761">
        <v>59</v>
      </c>
      <c r="F6761" t="s">
        <v>153</v>
      </c>
      <c r="G6761" t="s">
        <v>164</v>
      </c>
      <c r="H6761" t="s">
        <v>144</v>
      </c>
      <c r="I6761" t="s">
        <v>147</v>
      </c>
      <c r="J6761" t="s">
        <v>151</v>
      </c>
      <c r="L6761" s="13">
        <v>0</v>
      </c>
      <c r="M6761">
        <v>1.4</v>
      </c>
      <c r="N6761" s="13">
        <v>1</v>
      </c>
      <c r="R6761" s="13">
        <v>8.3293532640137894E-3</v>
      </c>
    </row>
    <row r="6762" spans="1:18" x14ac:dyDescent="0.25">
      <c r="A6762">
        <v>2023</v>
      </c>
      <c r="B6762" t="s">
        <v>40</v>
      </c>
      <c r="C6762">
        <v>291</v>
      </c>
      <c r="D6762" t="s">
        <v>128</v>
      </c>
      <c r="E6762">
        <v>445</v>
      </c>
      <c r="F6762" t="s">
        <v>190</v>
      </c>
      <c r="G6762" t="s">
        <v>164</v>
      </c>
      <c r="H6762" t="s">
        <v>144</v>
      </c>
      <c r="I6762" t="s">
        <v>147</v>
      </c>
      <c r="J6762" t="s">
        <v>151</v>
      </c>
      <c r="L6762" s="13">
        <v>0</v>
      </c>
      <c r="M6762">
        <v>1.1200000000000001</v>
      </c>
      <c r="N6762" s="13">
        <v>1</v>
      </c>
      <c r="R6762" s="13">
        <v>0.31928659915031399</v>
      </c>
    </row>
    <row r="6763" spans="1:18" x14ac:dyDescent="0.25">
      <c r="A6763">
        <v>2023</v>
      </c>
      <c r="B6763" t="s">
        <v>40</v>
      </c>
      <c r="C6763">
        <v>291</v>
      </c>
      <c r="D6763" t="s">
        <v>77</v>
      </c>
      <c r="E6763">
        <v>106</v>
      </c>
      <c r="F6763" t="s">
        <v>155</v>
      </c>
      <c r="G6763" t="s">
        <v>157</v>
      </c>
      <c r="H6763" t="s">
        <v>144</v>
      </c>
      <c r="I6763" t="s">
        <v>147</v>
      </c>
      <c r="J6763" t="s">
        <v>151</v>
      </c>
      <c r="L6763" s="13">
        <v>0</v>
      </c>
      <c r="M6763">
        <v>1.05</v>
      </c>
      <c r="N6763" s="13">
        <v>1</v>
      </c>
      <c r="R6763" s="13">
        <v>4.09808682849808E-3</v>
      </c>
    </row>
    <row r="6764" spans="1:18" x14ac:dyDescent="0.25">
      <c r="A6764">
        <v>2023</v>
      </c>
      <c r="B6764" t="s">
        <v>40</v>
      </c>
      <c r="C6764">
        <v>291</v>
      </c>
      <c r="D6764" t="s">
        <v>125</v>
      </c>
      <c r="E6764">
        <v>14491</v>
      </c>
      <c r="F6764" t="s">
        <v>190</v>
      </c>
      <c r="G6764" t="s">
        <v>199</v>
      </c>
      <c r="H6764" t="s">
        <v>144</v>
      </c>
      <c r="I6764" t="s">
        <v>147</v>
      </c>
      <c r="J6764" t="s">
        <v>151</v>
      </c>
      <c r="L6764" s="13">
        <v>0</v>
      </c>
      <c r="M6764">
        <v>1.07</v>
      </c>
      <c r="N6764" s="13">
        <v>1</v>
      </c>
      <c r="R6764" s="13">
        <v>5.7413315944983903E-3</v>
      </c>
    </row>
    <row r="6765" spans="1:18" x14ac:dyDescent="0.25">
      <c r="A6765">
        <v>2023</v>
      </c>
      <c r="B6765" t="s">
        <v>40</v>
      </c>
      <c r="C6765">
        <v>291</v>
      </c>
      <c r="D6765" t="s">
        <v>132</v>
      </c>
      <c r="E6765">
        <v>10665</v>
      </c>
      <c r="F6765" t="s">
        <v>190</v>
      </c>
      <c r="G6765" t="s">
        <v>191</v>
      </c>
      <c r="H6765" t="s">
        <v>144</v>
      </c>
      <c r="I6765" t="s">
        <v>147</v>
      </c>
      <c r="J6765" t="s">
        <v>151</v>
      </c>
      <c r="L6765" s="13">
        <v>0</v>
      </c>
      <c r="M6765">
        <v>0.9</v>
      </c>
      <c r="N6765" s="13">
        <v>1</v>
      </c>
      <c r="R6765" s="13">
        <v>3.1826575464581001E-2</v>
      </c>
    </row>
    <row r="6766" spans="1:18" x14ac:dyDescent="0.25">
      <c r="A6766">
        <v>2023</v>
      </c>
      <c r="B6766" t="s">
        <v>40</v>
      </c>
      <c r="C6766">
        <v>291</v>
      </c>
      <c r="D6766" t="s">
        <v>79</v>
      </c>
      <c r="E6766">
        <v>6309</v>
      </c>
      <c r="F6766" t="s">
        <v>155</v>
      </c>
      <c r="G6766" t="s">
        <v>159</v>
      </c>
      <c r="H6766" t="s">
        <v>144</v>
      </c>
      <c r="I6766" t="s">
        <v>147</v>
      </c>
      <c r="J6766" t="s">
        <v>151</v>
      </c>
      <c r="L6766" s="13">
        <v>0</v>
      </c>
      <c r="M6766">
        <v>1.19</v>
      </c>
      <c r="N6766" s="13">
        <v>1</v>
      </c>
      <c r="R6766" s="13">
        <v>2.1219320574094899E-3</v>
      </c>
    </row>
    <row r="6767" spans="1:18" x14ac:dyDescent="0.25">
      <c r="A6767">
        <v>2023</v>
      </c>
      <c r="B6767" t="s">
        <v>40</v>
      </c>
      <c r="C6767">
        <v>291</v>
      </c>
      <c r="D6767" t="s">
        <v>322</v>
      </c>
      <c r="E6767">
        <v>42</v>
      </c>
      <c r="F6767" t="s">
        <v>158</v>
      </c>
      <c r="G6767" t="s">
        <v>320</v>
      </c>
      <c r="H6767" t="s">
        <v>144</v>
      </c>
      <c r="I6767" t="s">
        <v>147</v>
      </c>
      <c r="J6767" t="s">
        <v>151</v>
      </c>
      <c r="L6767" s="13">
        <v>0</v>
      </c>
      <c r="M6767">
        <v>0.95</v>
      </c>
      <c r="N6767" s="13">
        <v>1</v>
      </c>
      <c r="R6767" s="13">
        <v>5.48112520206585E-3</v>
      </c>
    </row>
    <row r="6768" spans="1:18" x14ac:dyDescent="0.25">
      <c r="A6768">
        <v>2023</v>
      </c>
      <c r="B6768" t="s">
        <v>40</v>
      </c>
      <c r="C6768">
        <v>291</v>
      </c>
      <c r="D6768" t="s">
        <v>65</v>
      </c>
      <c r="E6768">
        <v>39</v>
      </c>
      <c r="F6768" t="s">
        <v>155</v>
      </c>
      <c r="G6768" t="s">
        <v>165</v>
      </c>
      <c r="H6768" t="s">
        <v>144</v>
      </c>
      <c r="I6768" t="s">
        <v>147</v>
      </c>
      <c r="J6768" t="s">
        <v>151</v>
      </c>
      <c r="L6768" s="13">
        <v>0</v>
      </c>
      <c r="M6768">
        <v>1.1000000000000001</v>
      </c>
      <c r="N6768" s="13">
        <v>1</v>
      </c>
      <c r="R6768" s="13">
        <v>9.4254895789560207E-3</v>
      </c>
    </row>
    <row r="6769" spans="1:18" x14ac:dyDescent="0.25">
      <c r="A6769">
        <v>2023</v>
      </c>
      <c r="B6769" t="s">
        <v>40</v>
      </c>
      <c r="C6769">
        <v>291</v>
      </c>
      <c r="D6769" t="s">
        <v>121</v>
      </c>
      <c r="E6769">
        <v>438</v>
      </c>
      <c r="F6769" t="s">
        <v>190</v>
      </c>
      <c r="G6769" t="s">
        <v>191</v>
      </c>
      <c r="H6769" t="s">
        <v>144</v>
      </c>
      <c r="I6769" t="s">
        <v>147</v>
      </c>
      <c r="J6769" t="s">
        <v>151</v>
      </c>
      <c r="L6769" s="13">
        <v>0</v>
      </c>
      <c r="M6769">
        <v>0.98</v>
      </c>
      <c r="N6769" s="13">
        <v>1</v>
      </c>
      <c r="R6769" s="13">
        <v>2.4800931531840402E-3</v>
      </c>
    </row>
    <row r="6770" spans="1:18" x14ac:dyDescent="0.25">
      <c r="A6770">
        <v>2023</v>
      </c>
      <c r="B6770" t="s">
        <v>40</v>
      </c>
      <c r="C6770">
        <v>291</v>
      </c>
      <c r="D6770" t="s">
        <v>81</v>
      </c>
      <c r="E6770">
        <v>100</v>
      </c>
      <c r="F6770" t="s">
        <v>158</v>
      </c>
      <c r="G6770" t="s">
        <v>154</v>
      </c>
      <c r="H6770" t="s">
        <v>144</v>
      </c>
      <c r="I6770" t="s">
        <v>147</v>
      </c>
      <c r="J6770" t="s">
        <v>151</v>
      </c>
      <c r="L6770" s="13">
        <v>0</v>
      </c>
      <c r="M6770">
        <v>1</v>
      </c>
      <c r="N6770" s="13">
        <v>1</v>
      </c>
      <c r="R6770" s="13">
        <v>1.9725346381173299E-2</v>
      </c>
    </row>
    <row r="6771" spans="1:18" x14ac:dyDescent="0.25">
      <c r="A6771">
        <v>2023</v>
      </c>
      <c r="B6771" t="s">
        <v>40</v>
      </c>
      <c r="C6771">
        <v>291</v>
      </c>
      <c r="D6771" t="s">
        <v>134</v>
      </c>
      <c r="E6771">
        <v>437</v>
      </c>
      <c r="F6771" t="s">
        <v>190</v>
      </c>
      <c r="G6771" t="s">
        <v>191</v>
      </c>
      <c r="H6771" t="s">
        <v>144</v>
      </c>
      <c r="I6771" t="s">
        <v>147</v>
      </c>
      <c r="J6771" t="s">
        <v>151</v>
      </c>
      <c r="L6771" s="13">
        <v>0</v>
      </c>
      <c r="M6771">
        <v>0.98</v>
      </c>
      <c r="N6771" s="13">
        <v>1</v>
      </c>
      <c r="R6771" s="13">
        <v>1.4149989378691699E-2</v>
      </c>
    </row>
    <row r="6772" spans="1:18" x14ac:dyDescent="0.25">
      <c r="A6772">
        <v>2023</v>
      </c>
      <c r="B6772" t="s">
        <v>40</v>
      </c>
      <c r="C6772">
        <v>291</v>
      </c>
      <c r="D6772" t="s">
        <v>122</v>
      </c>
      <c r="E6772">
        <v>13237</v>
      </c>
      <c r="F6772" t="s">
        <v>190</v>
      </c>
      <c r="G6772" t="s">
        <v>198</v>
      </c>
      <c r="H6772" t="s">
        <v>144</v>
      </c>
      <c r="I6772" t="s">
        <v>147</v>
      </c>
      <c r="J6772" t="s">
        <v>151</v>
      </c>
      <c r="L6772" s="13">
        <v>0</v>
      </c>
      <c r="M6772">
        <v>0.98</v>
      </c>
      <c r="N6772" s="13">
        <v>1</v>
      </c>
      <c r="R6772" s="13">
        <v>2.2441328905759901E-2</v>
      </c>
    </row>
    <row r="6773" spans="1:18" x14ac:dyDescent="0.25">
      <c r="A6773">
        <v>2023</v>
      </c>
      <c r="B6773" t="s">
        <v>40</v>
      </c>
      <c r="C6773">
        <v>291</v>
      </c>
      <c r="D6773" t="s">
        <v>50</v>
      </c>
      <c r="E6773">
        <v>3108</v>
      </c>
      <c r="F6773" t="s">
        <v>158</v>
      </c>
      <c r="G6773" t="s">
        <v>50</v>
      </c>
      <c r="H6773" t="s">
        <v>144</v>
      </c>
      <c r="I6773" t="s">
        <v>147</v>
      </c>
      <c r="J6773" t="s">
        <v>151</v>
      </c>
      <c r="L6773" s="13">
        <v>0</v>
      </c>
      <c r="M6773">
        <v>1.17</v>
      </c>
      <c r="N6773" s="13">
        <v>1</v>
      </c>
      <c r="R6773" s="13">
        <v>2.02298264790838E-2</v>
      </c>
    </row>
    <row r="6774" spans="1:18" x14ac:dyDescent="0.25">
      <c r="A6774">
        <v>2023</v>
      </c>
      <c r="B6774" t="s">
        <v>40</v>
      </c>
      <c r="C6774">
        <v>291</v>
      </c>
      <c r="D6774" t="s">
        <v>58</v>
      </c>
      <c r="E6774">
        <v>8702</v>
      </c>
      <c r="F6774" t="s">
        <v>160</v>
      </c>
      <c r="G6774" t="s">
        <v>154</v>
      </c>
      <c r="H6774" t="s">
        <v>144</v>
      </c>
      <c r="I6774" t="s">
        <v>147</v>
      </c>
      <c r="J6774" t="s">
        <v>151</v>
      </c>
      <c r="L6774" s="13">
        <v>0</v>
      </c>
      <c r="N6774" s="13">
        <v>1</v>
      </c>
      <c r="R6774" s="13">
        <v>3.4362171081331398E-4</v>
      </c>
    </row>
    <row r="6775" spans="1:18" x14ac:dyDescent="0.25">
      <c r="A6775">
        <v>2023</v>
      </c>
      <c r="B6775" t="s">
        <v>40</v>
      </c>
      <c r="C6775">
        <v>291</v>
      </c>
      <c r="D6775" t="s">
        <v>55</v>
      </c>
      <c r="E6775">
        <v>104</v>
      </c>
      <c r="F6775" t="s">
        <v>160</v>
      </c>
      <c r="G6775" t="s">
        <v>168</v>
      </c>
      <c r="H6775" t="s">
        <v>144</v>
      </c>
      <c r="I6775" t="s">
        <v>147</v>
      </c>
      <c r="J6775" t="s">
        <v>151</v>
      </c>
      <c r="L6775" s="13">
        <v>0</v>
      </c>
      <c r="M6775">
        <v>1.27</v>
      </c>
      <c r="N6775" s="13">
        <v>1</v>
      </c>
      <c r="R6775" s="13">
        <v>4.6734023997515696E-3</v>
      </c>
    </row>
    <row r="6776" spans="1:18" x14ac:dyDescent="0.25">
      <c r="A6776">
        <v>2023</v>
      </c>
      <c r="B6776" t="s">
        <v>40</v>
      </c>
      <c r="C6776">
        <v>291</v>
      </c>
      <c r="D6776" t="s">
        <v>315</v>
      </c>
      <c r="E6776">
        <v>75</v>
      </c>
      <c r="F6776" t="s">
        <v>155</v>
      </c>
      <c r="G6776" t="s">
        <v>172</v>
      </c>
      <c r="H6776" t="s">
        <v>144</v>
      </c>
      <c r="I6776" t="s">
        <v>147</v>
      </c>
      <c r="J6776" t="s">
        <v>151</v>
      </c>
      <c r="L6776" s="13">
        <v>0</v>
      </c>
      <c r="N6776" s="13">
        <v>1</v>
      </c>
      <c r="R6776" s="13">
        <v>8.90255324552055E-4</v>
      </c>
    </row>
    <row r="6777" spans="1:18" x14ac:dyDescent="0.25">
      <c r="A6777">
        <v>2023</v>
      </c>
      <c r="B6777" t="s">
        <v>40</v>
      </c>
      <c r="C6777">
        <v>291</v>
      </c>
      <c r="D6777" t="s">
        <v>75</v>
      </c>
      <c r="E6777">
        <v>77</v>
      </c>
      <c r="F6777" t="s">
        <v>155</v>
      </c>
      <c r="G6777" t="s">
        <v>171</v>
      </c>
      <c r="H6777" t="s">
        <v>144</v>
      </c>
      <c r="I6777" t="s">
        <v>147</v>
      </c>
      <c r="J6777" t="s">
        <v>151</v>
      </c>
      <c r="L6777" s="13">
        <v>0</v>
      </c>
      <c r="M6777">
        <v>0.9</v>
      </c>
      <c r="N6777" s="13">
        <v>1</v>
      </c>
      <c r="R6777" s="13">
        <v>4.4853391781809498E-2</v>
      </c>
    </row>
    <row r="6778" spans="1:18" x14ac:dyDescent="0.25">
      <c r="A6778">
        <v>2023</v>
      </c>
      <c r="B6778" t="s">
        <v>40</v>
      </c>
      <c r="C6778">
        <v>291</v>
      </c>
      <c r="D6778" t="s">
        <v>52</v>
      </c>
      <c r="E6778">
        <v>5</v>
      </c>
      <c r="F6778" t="s">
        <v>155</v>
      </c>
      <c r="G6778" t="s">
        <v>157</v>
      </c>
      <c r="H6778" t="s">
        <v>144</v>
      </c>
      <c r="I6778" t="s">
        <v>147</v>
      </c>
      <c r="J6778" t="s">
        <v>151</v>
      </c>
      <c r="L6778" s="13">
        <v>0</v>
      </c>
      <c r="M6778">
        <v>0.95</v>
      </c>
      <c r="N6778" s="13">
        <v>1</v>
      </c>
      <c r="R6778" s="13">
        <v>1.02486813773215E-2</v>
      </c>
    </row>
    <row r="6779" spans="1:18" x14ac:dyDescent="0.25">
      <c r="A6779">
        <v>2023</v>
      </c>
      <c r="B6779" t="s">
        <v>40</v>
      </c>
      <c r="C6779">
        <v>291</v>
      </c>
      <c r="D6779" t="s">
        <v>120</v>
      </c>
      <c r="E6779">
        <v>436</v>
      </c>
      <c r="F6779" t="s">
        <v>190</v>
      </c>
      <c r="G6779" t="s">
        <v>191</v>
      </c>
      <c r="H6779" t="s">
        <v>144</v>
      </c>
      <c r="I6779" t="s">
        <v>147</v>
      </c>
      <c r="J6779" t="s">
        <v>151</v>
      </c>
      <c r="L6779" s="13">
        <v>0</v>
      </c>
      <c r="M6779">
        <v>0.99</v>
      </c>
      <c r="N6779" s="13">
        <v>1</v>
      </c>
      <c r="R6779" s="13">
        <v>7.8211212824955603E-3</v>
      </c>
    </row>
    <row r="6780" spans="1:18" x14ac:dyDescent="0.25">
      <c r="A6780">
        <v>2023</v>
      </c>
      <c r="B6780" t="s">
        <v>40</v>
      </c>
      <c r="C6780">
        <v>291</v>
      </c>
      <c r="D6780" t="s">
        <v>56</v>
      </c>
      <c r="E6780">
        <v>3112</v>
      </c>
      <c r="F6780" t="s">
        <v>155</v>
      </c>
      <c r="G6780" t="s">
        <v>154</v>
      </c>
      <c r="H6780" t="s">
        <v>144</v>
      </c>
      <c r="I6780" t="s">
        <v>147</v>
      </c>
      <c r="J6780" t="s">
        <v>151</v>
      </c>
      <c r="L6780" s="13">
        <v>0</v>
      </c>
      <c r="M6780">
        <v>0.9</v>
      </c>
      <c r="N6780" s="13">
        <v>1</v>
      </c>
      <c r="R6780" s="13">
        <v>3.4167675040189499E-2</v>
      </c>
    </row>
    <row r="6781" spans="1:18" x14ac:dyDescent="0.25">
      <c r="A6781">
        <v>2023</v>
      </c>
      <c r="B6781" t="s">
        <v>40</v>
      </c>
      <c r="C6781">
        <v>291</v>
      </c>
      <c r="D6781" t="s">
        <v>78</v>
      </c>
      <c r="E6781">
        <v>79</v>
      </c>
      <c r="F6781" t="s">
        <v>155</v>
      </c>
      <c r="G6781" t="s">
        <v>154</v>
      </c>
      <c r="H6781" t="s">
        <v>144</v>
      </c>
      <c r="I6781" t="s">
        <v>147</v>
      </c>
      <c r="J6781" t="s">
        <v>151</v>
      </c>
      <c r="L6781" s="13">
        <v>0</v>
      </c>
      <c r="M6781">
        <v>0.69</v>
      </c>
      <c r="N6781" s="13">
        <v>1</v>
      </c>
      <c r="R6781" s="13">
        <v>9.3993623799763105E-3</v>
      </c>
    </row>
    <row r="6782" spans="1:18" x14ac:dyDescent="0.25">
      <c r="A6782">
        <v>2023</v>
      </c>
      <c r="B6782" t="s">
        <v>40</v>
      </c>
      <c r="C6782">
        <v>291</v>
      </c>
      <c r="D6782" t="s">
        <v>323</v>
      </c>
      <c r="E6782">
        <v>11467</v>
      </c>
      <c r="F6782" t="s">
        <v>155</v>
      </c>
      <c r="G6782" t="s">
        <v>176</v>
      </c>
      <c r="H6782" t="s">
        <v>144</v>
      </c>
      <c r="I6782" t="s">
        <v>147</v>
      </c>
      <c r="J6782" t="s">
        <v>151</v>
      </c>
      <c r="L6782" s="13">
        <v>0</v>
      </c>
      <c r="N6782" s="13">
        <v>1</v>
      </c>
      <c r="R6782" s="13">
        <v>9.8357534814330996E-4</v>
      </c>
    </row>
    <row r="6783" spans="1:18" x14ac:dyDescent="0.25">
      <c r="A6783">
        <v>2023</v>
      </c>
      <c r="B6783" t="s">
        <v>40</v>
      </c>
      <c r="C6783">
        <v>291</v>
      </c>
      <c r="D6783" t="s">
        <v>260</v>
      </c>
      <c r="E6783">
        <v>16580</v>
      </c>
      <c r="F6783" t="s">
        <v>190</v>
      </c>
      <c r="G6783" t="s">
        <v>183</v>
      </c>
      <c r="H6783" t="s">
        <v>144</v>
      </c>
      <c r="I6783" t="s">
        <v>147</v>
      </c>
      <c r="J6783" t="s">
        <v>151</v>
      </c>
      <c r="L6783" s="13">
        <v>0</v>
      </c>
      <c r="M6783">
        <v>0.98</v>
      </c>
      <c r="N6783" s="13">
        <v>1</v>
      </c>
      <c r="R6783" s="13">
        <v>3.1674083577293601E-2</v>
      </c>
    </row>
    <row r="6784" spans="1:18" x14ac:dyDescent="0.25">
      <c r="A6784">
        <v>2023</v>
      </c>
      <c r="B6784" t="s">
        <v>40</v>
      </c>
      <c r="C6784">
        <v>291</v>
      </c>
      <c r="D6784" t="s">
        <v>308</v>
      </c>
      <c r="E6784">
        <v>8880</v>
      </c>
      <c r="F6784" t="s">
        <v>190</v>
      </c>
      <c r="G6784" t="s">
        <v>196</v>
      </c>
      <c r="H6784" t="s">
        <v>144</v>
      </c>
      <c r="I6784" t="s">
        <v>147</v>
      </c>
      <c r="J6784" t="s">
        <v>151</v>
      </c>
      <c r="L6784" s="13">
        <v>0</v>
      </c>
      <c r="M6784">
        <v>1.06</v>
      </c>
      <c r="N6784" s="13">
        <v>1</v>
      </c>
      <c r="R6784" s="13">
        <v>1.6689040384385699E-2</v>
      </c>
    </row>
    <row r="6785" spans="1:18" x14ac:dyDescent="0.25">
      <c r="A6785">
        <v>2023</v>
      </c>
      <c r="B6785" t="s">
        <v>40</v>
      </c>
      <c r="C6785">
        <v>291</v>
      </c>
      <c r="D6785" t="s">
        <v>80</v>
      </c>
      <c r="E6785">
        <v>3115</v>
      </c>
      <c r="F6785" t="s">
        <v>160</v>
      </c>
      <c r="G6785" t="s">
        <v>170</v>
      </c>
      <c r="H6785" t="s">
        <v>144</v>
      </c>
      <c r="I6785" t="s">
        <v>147</v>
      </c>
      <c r="J6785" t="s">
        <v>151</v>
      </c>
      <c r="L6785" s="13">
        <v>0</v>
      </c>
      <c r="M6785">
        <v>1.29</v>
      </c>
      <c r="N6785" s="13">
        <v>1</v>
      </c>
      <c r="R6785" s="13">
        <v>5.0914353541436898E-2</v>
      </c>
    </row>
    <row r="6786" spans="1:18" x14ac:dyDescent="0.25">
      <c r="A6786">
        <v>2023</v>
      </c>
      <c r="B6786" t="s">
        <v>40</v>
      </c>
      <c r="C6786">
        <v>291</v>
      </c>
      <c r="D6786" t="s">
        <v>261</v>
      </c>
      <c r="E6786">
        <v>435</v>
      </c>
      <c r="F6786" t="s">
        <v>183</v>
      </c>
      <c r="G6786" t="s">
        <v>183</v>
      </c>
      <c r="H6786" t="s">
        <v>144</v>
      </c>
      <c r="I6786" t="s">
        <v>147</v>
      </c>
      <c r="J6786" t="s">
        <v>151</v>
      </c>
      <c r="L6786" s="13">
        <v>0</v>
      </c>
      <c r="M6786">
        <v>0.79</v>
      </c>
      <c r="N6786" s="13">
        <v>1</v>
      </c>
      <c r="R6786" s="13">
        <v>2.7713356261793299E-3</v>
      </c>
    </row>
    <row r="6787" spans="1:18" x14ac:dyDescent="0.25">
      <c r="A6787">
        <v>2023</v>
      </c>
      <c r="B6787" t="s">
        <v>40</v>
      </c>
      <c r="C6787">
        <v>291</v>
      </c>
      <c r="D6787" t="s">
        <v>124</v>
      </c>
      <c r="E6787">
        <v>442</v>
      </c>
      <c r="F6787" t="s">
        <v>190</v>
      </c>
      <c r="G6787" t="s">
        <v>191</v>
      </c>
      <c r="H6787" t="s">
        <v>144</v>
      </c>
      <c r="I6787" t="s">
        <v>147</v>
      </c>
      <c r="J6787" t="s">
        <v>151</v>
      </c>
      <c r="L6787" s="13">
        <v>0</v>
      </c>
      <c r="M6787">
        <v>0.99</v>
      </c>
      <c r="N6787" s="13">
        <v>1</v>
      </c>
      <c r="R6787" s="13">
        <v>1.39716400356906E-2</v>
      </c>
    </row>
    <row r="6788" spans="1:18" x14ac:dyDescent="0.25">
      <c r="A6788">
        <v>2023</v>
      </c>
      <c r="B6788" t="s">
        <v>40</v>
      </c>
      <c r="C6788">
        <v>291</v>
      </c>
      <c r="D6788" t="s">
        <v>90</v>
      </c>
      <c r="E6788">
        <v>139</v>
      </c>
      <c r="F6788" t="s">
        <v>155</v>
      </c>
      <c r="G6788" t="s">
        <v>157</v>
      </c>
      <c r="H6788" t="s">
        <v>144</v>
      </c>
      <c r="I6788" t="s">
        <v>147</v>
      </c>
      <c r="J6788" t="s">
        <v>151</v>
      </c>
      <c r="L6788" s="13">
        <v>0</v>
      </c>
      <c r="M6788">
        <v>0.95</v>
      </c>
      <c r="N6788" s="13">
        <v>1</v>
      </c>
      <c r="R6788" s="13">
        <v>4.6459922482963698E-2</v>
      </c>
    </row>
    <row r="6789" spans="1:18" x14ac:dyDescent="0.25">
      <c r="A6789">
        <v>2023</v>
      </c>
      <c r="B6789" t="s">
        <v>40</v>
      </c>
      <c r="C6789">
        <v>291</v>
      </c>
      <c r="D6789" t="s">
        <v>316</v>
      </c>
      <c r="E6789">
        <v>99</v>
      </c>
      <c r="F6789" t="s">
        <v>155</v>
      </c>
      <c r="G6789" t="s">
        <v>319</v>
      </c>
      <c r="H6789" t="s">
        <v>144</v>
      </c>
      <c r="I6789" t="s">
        <v>147</v>
      </c>
      <c r="J6789" t="s">
        <v>151</v>
      </c>
      <c r="L6789" s="13">
        <v>0</v>
      </c>
      <c r="M6789">
        <v>0.9</v>
      </c>
      <c r="N6789" s="13">
        <v>1</v>
      </c>
      <c r="R6789" s="13">
        <v>1.2950407635912001E-2</v>
      </c>
    </row>
    <row r="6790" spans="1:18" x14ac:dyDescent="0.25">
      <c r="A6790">
        <v>2023</v>
      </c>
      <c r="B6790" t="s">
        <v>40</v>
      </c>
      <c r="C6790">
        <v>291</v>
      </c>
      <c r="D6790" t="s">
        <v>82</v>
      </c>
      <c r="E6790">
        <v>345</v>
      </c>
      <c r="F6790" t="s">
        <v>155</v>
      </c>
      <c r="G6790" t="s">
        <v>164</v>
      </c>
      <c r="H6790" t="s">
        <v>144</v>
      </c>
      <c r="I6790" t="s">
        <v>147</v>
      </c>
      <c r="J6790" t="s">
        <v>151</v>
      </c>
      <c r="L6790" s="13">
        <v>0</v>
      </c>
      <c r="M6790">
        <v>1.24</v>
      </c>
      <c r="N6790" s="13">
        <v>1</v>
      </c>
      <c r="R6790" s="13">
        <v>2.8374015481386398E-2</v>
      </c>
    </row>
    <row r="6791" spans="1:18" x14ac:dyDescent="0.25">
      <c r="A6791">
        <v>2023</v>
      </c>
      <c r="B6791" t="s">
        <v>40</v>
      </c>
      <c r="C6791">
        <v>291</v>
      </c>
      <c r="D6791" t="s">
        <v>49</v>
      </c>
      <c r="E6791">
        <v>73</v>
      </c>
      <c r="F6791" t="s">
        <v>155</v>
      </c>
      <c r="G6791" t="s">
        <v>156</v>
      </c>
      <c r="H6791" t="s">
        <v>144</v>
      </c>
      <c r="I6791" t="s">
        <v>147</v>
      </c>
      <c r="J6791" t="s">
        <v>151</v>
      </c>
      <c r="L6791" s="13">
        <v>0</v>
      </c>
      <c r="M6791">
        <v>0.8</v>
      </c>
      <c r="N6791" s="13">
        <v>1</v>
      </c>
      <c r="R6791" s="13">
        <v>4.8378644231243897E-2</v>
      </c>
    </row>
    <row r="6792" spans="1:18" x14ac:dyDescent="0.25">
      <c r="A6792">
        <v>2023</v>
      </c>
      <c r="B6792" t="s">
        <v>40</v>
      </c>
      <c r="C6792">
        <v>291</v>
      </c>
      <c r="D6792" t="s">
        <v>70</v>
      </c>
      <c r="E6792">
        <v>4</v>
      </c>
      <c r="F6792" t="s">
        <v>158</v>
      </c>
      <c r="G6792" t="s">
        <v>157</v>
      </c>
      <c r="H6792" t="s">
        <v>144</v>
      </c>
      <c r="I6792" t="s">
        <v>147</v>
      </c>
      <c r="J6792" t="s">
        <v>151</v>
      </c>
      <c r="L6792" s="13">
        <v>0</v>
      </c>
      <c r="M6792">
        <v>1.03</v>
      </c>
      <c r="N6792" s="13">
        <v>1</v>
      </c>
      <c r="R6792" s="13">
        <v>4.7507585264235704E-3</v>
      </c>
    </row>
    <row r="6793" spans="1:18" x14ac:dyDescent="0.25">
      <c r="A6793">
        <v>2023</v>
      </c>
      <c r="B6793" t="s">
        <v>40</v>
      </c>
      <c r="C6793">
        <v>291</v>
      </c>
      <c r="D6793" t="s">
        <v>47</v>
      </c>
      <c r="E6793">
        <v>3110</v>
      </c>
      <c r="F6793" t="s">
        <v>155</v>
      </c>
      <c r="G6793" t="s">
        <v>174</v>
      </c>
      <c r="H6793" t="s">
        <v>144</v>
      </c>
      <c r="I6793" t="s">
        <v>147</v>
      </c>
      <c r="J6793" t="s">
        <v>151</v>
      </c>
      <c r="L6793" s="13">
        <v>0</v>
      </c>
      <c r="M6793">
        <v>0.74</v>
      </c>
      <c r="N6793" s="13">
        <v>1</v>
      </c>
      <c r="R6793" s="13">
        <v>7.0657242152027599E-3</v>
      </c>
    </row>
    <row r="6794" spans="1:18" x14ac:dyDescent="0.25">
      <c r="A6794">
        <v>2023</v>
      </c>
      <c r="B6794" t="s">
        <v>43</v>
      </c>
      <c r="C6794">
        <v>301</v>
      </c>
      <c r="D6794" t="s">
        <v>70</v>
      </c>
      <c r="E6794">
        <v>4</v>
      </c>
      <c r="F6794" t="s">
        <v>158</v>
      </c>
      <c r="G6794" t="s">
        <v>157</v>
      </c>
      <c r="H6794" t="s">
        <v>144</v>
      </c>
      <c r="I6794" t="s">
        <v>147</v>
      </c>
      <c r="J6794" t="s">
        <v>151</v>
      </c>
      <c r="K6794">
        <v>0.67</v>
      </c>
      <c r="L6794" s="13">
        <v>1</v>
      </c>
      <c r="N6794" s="13">
        <v>0</v>
      </c>
      <c r="R6794" s="13">
        <v>0.64617448974387004</v>
      </c>
    </row>
    <row r="6795" spans="1:18" x14ac:dyDescent="0.25">
      <c r="A6795">
        <v>2023</v>
      </c>
      <c r="B6795" t="s">
        <v>43</v>
      </c>
      <c r="C6795">
        <v>301</v>
      </c>
      <c r="D6795" t="s">
        <v>79</v>
      </c>
      <c r="E6795">
        <v>6309</v>
      </c>
      <c r="F6795" t="s">
        <v>155</v>
      </c>
      <c r="G6795" t="s">
        <v>159</v>
      </c>
      <c r="H6795" t="s">
        <v>144</v>
      </c>
      <c r="I6795" t="s">
        <v>147</v>
      </c>
      <c r="J6795" t="s">
        <v>151</v>
      </c>
      <c r="K6795">
        <v>0.53</v>
      </c>
      <c r="L6795" s="13">
        <v>1</v>
      </c>
      <c r="N6795" s="13">
        <v>0</v>
      </c>
      <c r="R6795" s="13">
        <v>7.9709733041379696E-2</v>
      </c>
    </row>
    <row r="6796" spans="1:18" x14ac:dyDescent="0.25">
      <c r="A6796">
        <v>2023</v>
      </c>
      <c r="B6796" t="s">
        <v>43</v>
      </c>
      <c r="C6796">
        <v>301</v>
      </c>
      <c r="D6796" t="s">
        <v>90</v>
      </c>
      <c r="E6796">
        <v>139</v>
      </c>
      <c r="F6796" t="s">
        <v>155</v>
      </c>
      <c r="G6796" t="s">
        <v>157</v>
      </c>
      <c r="H6796" t="s">
        <v>144</v>
      </c>
      <c r="I6796" t="s">
        <v>147</v>
      </c>
      <c r="J6796" t="s">
        <v>151</v>
      </c>
      <c r="K6796">
        <v>1.81</v>
      </c>
      <c r="L6796" s="13">
        <v>1</v>
      </c>
      <c r="N6796" s="13">
        <v>0</v>
      </c>
      <c r="R6796" s="13">
        <v>0.274115777214751</v>
      </c>
    </row>
    <row r="6797" spans="1:18" x14ac:dyDescent="0.25">
      <c r="A6797">
        <v>2023</v>
      </c>
      <c r="B6797" t="s">
        <v>38</v>
      </c>
      <c r="C6797">
        <v>12103</v>
      </c>
      <c r="D6797" t="s">
        <v>308</v>
      </c>
      <c r="E6797">
        <v>8880</v>
      </c>
      <c r="F6797" t="s">
        <v>190</v>
      </c>
      <c r="G6797" t="s">
        <v>196</v>
      </c>
      <c r="H6797" t="s">
        <v>144</v>
      </c>
      <c r="I6797" t="s">
        <v>147</v>
      </c>
      <c r="J6797" t="s">
        <v>151</v>
      </c>
      <c r="L6797" s="13">
        <v>1</v>
      </c>
      <c r="N6797" s="13">
        <v>0</v>
      </c>
      <c r="R6797" s="13">
        <v>2.7807223244294198E-2</v>
      </c>
    </row>
    <row r="6798" spans="1:18" x14ac:dyDescent="0.25">
      <c r="A6798">
        <v>2023</v>
      </c>
      <c r="B6798" t="s">
        <v>38</v>
      </c>
      <c r="C6798">
        <v>12103</v>
      </c>
      <c r="D6798" t="s">
        <v>119</v>
      </c>
      <c r="E6798">
        <v>454</v>
      </c>
      <c r="F6798" t="s">
        <v>183</v>
      </c>
      <c r="G6798" t="s">
        <v>195</v>
      </c>
      <c r="H6798" t="s">
        <v>144</v>
      </c>
      <c r="I6798" t="s">
        <v>147</v>
      </c>
      <c r="J6798" t="s">
        <v>151</v>
      </c>
      <c r="L6798" s="13">
        <v>1</v>
      </c>
      <c r="N6798" s="13">
        <v>0</v>
      </c>
      <c r="R6798" s="13">
        <v>3.7314840015321198E-2</v>
      </c>
    </row>
    <row r="6799" spans="1:18" x14ac:dyDescent="0.25">
      <c r="A6799">
        <v>2023</v>
      </c>
      <c r="B6799" t="s">
        <v>38</v>
      </c>
      <c r="C6799">
        <v>12103</v>
      </c>
      <c r="D6799" t="s">
        <v>130</v>
      </c>
      <c r="E6799">
        <v>13125</v>
      </c>
      <c r="F6799" t="s">
        <v>190</v>
      </c>
      <c r="G6799" t="s">
        <v>197</v>
      </c>
      <c r="H6799" t="s">
        <v>144</v>
      </c>
      <c r="I6799" t="s">
        <v>147</v>
      </c>
      <c r="J6799" t="s">
        <v>151</v>
      </c>
      <c r="K6799">
        <v>0.42</v>
      </c>
      <c r="L6799" s="13">
        <v>1</v>
      </c>
      <c r="N6799" s="13">
        <v>0</v>
      </c>
      <c r="R6799" s="13">
        <v>0.10632173593406601</v>
      </c>
    </row>
    <row r="6800" spans="1:18" x14ac:dyDescent="0.25">
      <c r="A6800">
        <v>2023</v>
      </c>
      <c r="B6800" t="s">
        <v>38</v>
      </c>
      <c r="C6800">
        <v>12103</v>
      </c>
      <c r="D6800" t="s">
        <v>120</v>
      </c>
      <c r="E6800">
        <v>436</v>
      </c>
      <c r="F6800" t="s">
        <v>190</v>
      </c>
      <c r="G6800" t="s">
        <v>191</v>
      </c>
      <c r="H6800" t="s">
        <v>144</v>
      </c>
      <c r="I6800" t="s">
        <v>147</v>
      </c>
      <c r="J6800" t="s">
        <v>151</v>
      </c>
      <c r="K6800">
        <v>1.1299999999999999</v>
      </c>
      <c r="L6800" s="13">
        <v>1</v>
      </c>
      <c r="N6800" s="13">
        <v>0</v>
      </c>
      <c r="R6800" s="13">
        <v>9.4795596462666804E-2</v>
      </c>
    </row>
    <row r="6801" spans="1:18" x14ac:dyDescent="0.25">
      <c r="A6801">
        <v>2023</v>
      </c>
      <c r="B6801" t="s">
        <v>38</v>
      </c>
      <c r="C6801">
        <v>12103</v>
      </c>
      <c r="D6801" t="s">
        <v>128</v>
      </c>
      <c r="E6801">
        <v>445</v>
      </c>
      <c r="F6801" t="s">
        <v>190</v>
      </c>
      <c r="G6801" t="s">
        <v>164</v>
      </c>
      <c r="H6801" t="s">
        <v>144</v>
      </c>
      <c r="I6801" t="s">
        <v>147</v>
      </c>
      <c r="J6801" t="s">
        <v>151</v>
      </c>
      <c r="K6801">
        <v>1.45</v>
      </c>
      <c r="L6801" s="13">
        <v>0.825688684102731</v>
      </c>
      <c r="M6801">
        <v>1</v>
      </c>
      <c r="N6801" s="13">
        <v>0.174311315897269</v>
      </c>
      <c r="O6801">
        <v>1.39</v>
      </c>
      <c r="P6801">
        <v>100</v>
      </c>
      <c r="Q6801">
        <v>4</v>
      </c>
      <c r="R6801" s="13">
        <v>0.73376060434365198</v>
      </c>
    </row>
    <row r="6802" spans="1:18" x14ac:dyDescent="0.25">
      <c r="A6802">
        <v>2023</v>
      </c>
      <c r="B6802" t="s">
        <v>266</v>
      </c>
      <c r="C6802">
        <v>10728</v>
      </c>
      <c r="D6802" t="s">
        <v>47</v>
      </c>
      <c r="E6802">
        <v>3110</v>
      </c>
      <c r="F6802" t="s">
        <v>155</v>
      </c>
      <c r="G6802" t="s">
        <v>174</v>
      </c>
      <c r="H6802" t="s">
        <v>144</v>
      </c>
      <c r="I6802" t="s">
        <v>272</v>
      </c>
      <c r="J6802" t="s">
        <v>149</v>
      </c>
      <c r="K6802">
        <v>1.44</v>
      </c>
      <c r="L6802" s="13">
        <v>0.99929585800058496</v>
      </c>
      <c r="N6802" s="13">
        <v>7.0414199941467497E-4</v>
      </c>
      <c r="R6802" s="13">
        <v>2.2934130700349099E-2</v>
      </c>
    </row>
    <row r="6803" spans="1:18" x14ac:dyDescent="0.25">
      <c r="A6803">
        <v>2023</v>
      </c>
      <c r="B6803" t="s">
        <v>266</v>
      </c>
      <c r="C6803">
        <v>10728</v>
      </c>
      <c r="D6803" t="s">
        <v>89</v>
      </c>
      <c r="E6803">
        <v>68</v>
      </c>
      <c r="F6803" t="s">
        <v>155</v>
      </c>
      <c r="G6803" t="s">
        <v>169</v>
      </c>
      <c r="H6803" t="s">
        <v>144</v>
      </c>
      <c r="I6803" t="s">
        <v>272</v>
      </c>
      <c r="J6803" t="s">
        <v>149</v>
      </c>
      <c r="K6803">
        <v>0.76</v>
      </c>
      <c r="L6803" s="13">
        <v>0.71883532093534797</v>
      </c>
      <c r="M6803">
        <v>1.07</v>
      </c>
      <c r="N6803" s="13">
        <v>0.28116467906465198</v>
      </c>
      <c r="O6803">
        <v>0.77</v>
      </c>
      <c r="P6803">
        <v>38</v>
      </c>
      <c r="Q6803">
        <v>2</v>
      </c>
      <c r="R6803" s="13">
        <v>2.8176583348746901E-2</v>
      </c>
    </row>
    <row r="6804" spans="1:18" x14ac:dyDescent="0.25">
      <c r="A6804">
        <v>2023</v>
      </c>
      <c r="B6804" t="s">
        <v>266</v>
      </c>
      <c r="C6804">
        <v>10728</v>
      </c>
      <c r="D6804" t="s">
        <v>323</v>
      </c>
      <c r="E6804">
        <v>11467</v>
      </c>
      <c r="F6804" t="s">
        <v>155</v>
      </c>
      <c r="G6804" t="s">
        <v>176</v>
      </c>
      <c r="H6804" t="s">
        <v>144</v>
      </c>
      <c r="I6804" t="s">
        <v>272</v>
      </c>
      <c r="J6804" t="s">
        <v>149</v>
      </c>
      <c r="L6804" s="13">
        <v>1</v>
      </c>
      <c r="N6804" s="13">
        <v>0</v>
      </c>
      <c r="R6804" s="13">
        <v>5.1479278854603604E-6</v>
      </c>
    </row>
    <row r="6805" spans="1:18" x14ac:dyDescent="0.25">
      <c r="A6805">
        <v>2023</v>
      </c>
      <c r="B6805" t="s">
        <v>266</v>
      </c>
      <c r="C6805">
        <v>10728</v>
      </c>
      <c r="D6805" t="s">
        <v>308</v>
      </c>
      <c r="E6805">
        <v>8880</v>
      </c>
      <c r="F6805" t="s">
        <v>190</v>
      </c>
      <c r="G6805" t="s">
        <v>196</v>
      </c>
      <c r="H6805" t="s">
        <v>144</v>
      </c>
      <c r="I6805" t="s">
        <v>272</v>
      </c>
      <c r="J6805" t="s">
        <v>149</v>
      </c>
      <c r="K6805">
        <v>2.61</v>
      </c>
      <c r="L6805" s="13">
        <v>0.82876404269905901</v>
      </c>
      <c r="M6805">
        <v>2.16</v>
      </c>
      <c r="N6805" s="13">
        <v>0.17123595730094099</v>
      </c>
      <c r="O6805">
        <v>2.59</v>
      </c>
      <c r="P6805">
        <v>100</v>
      </c>
      <c r="Q6805">
        <v>4</v>
      </c>
      <c r="R6805" s="13">
        <v>2.3214527325662499E-2</v>
      </c>
    </row>
    <row r="6806" spans="1:18" x14ac:dyDescent="0.25">
      <c r="A6806">
        <v>2023</v>
      </c>
      <c r="B6806" t="s">
        <v>266</v>
      </c>
      <c r="C6806">
        <v>10728</v>
      </c>
      <c r="D6806" t="s">
        <v>318</v>
      </c>
      <c r="E6806">
        <v>126</v>
      </c>
      <c r="F6806" t="s">
        <v>158</v>
      </c>
      <c r="G6806" t="s">
        <v>163</v>
      </c>
      <c r="H6806" t="s">
        <v>144</v>
      </c>
      <c r="I6806" t="s">
        <v>272</v>
      </c>
      <c r="J6806" t="s">
        <v>149</v>
      </c>
      <c r="K6806">
        <v>0.42</v>
      </c>
      <c r="L6806" s="13">
        <v>0.98958675363184212</v>
      </c>
      <c r="N6806" s="13">
        <v>1.0413246368158E-2</v>
      </c>
      <c r="R6806" s="13">
        <v>9.27104725826681E-3</v>
      </c>
    </row>
    <row r="6807" spans="1:18" x14ac:dyDescent="0.25">
      <c r="A6807">
        <v>2023</v>
      </c>
      <c r="B6807" t="s">
        <v>266</v>
      </c>
      <c r="C6807">
        <v>10728</v>
      </c>
      <c r="D6807" t="s">
        <v>88</v>
      </c>
      <c r="E6807">
        <v>57</v>
      </c>
      <c r="F6807" t="s">
        <v>153</v>
      </c>
      <c r="G6807" t="s">
        <v>167</v>
      </c>
      <c r="H6807" t="s">
        <v>144</v>
      </c>
      <c r="I6807" t="s">
        <v>272</v>
      </c>
      <c r="J6807" t="s">
        <v>149</v>
      </c>
      <c r="K6807">
        <v>0.56000000000000005</v>
      </c>
      <c r="L6807" s="13">
        <v>0.89079518358986187</v>
      </c>
      <c r="M6807">
        <v>1.35</v>
      </c>
      <c r="N6807" s="13">
        <v>0.109204816410138</v>
      </c>
      <c r="O6807">
        <v>0.6</v>
      </c>
      <c r="P6807">
        <v>24</v>
      </c>
      <c r="Q6807">
        <v>1</v>
      </c>
      <c r="R6807" s="13">
        <v>1.30169930636145E-3</v>
      </c>
    </row>
    <row r="6808" spans="1:18" x14ac:dyDescent="0.25">
      <c r="A6808">
        <v>2023</v>
      </c>
      <c r="B6808" t="s">
        <v>266</v>
      </c>
      <c r="C6808">
        <v>10728</v>
      </c>
      <c r="D6808" t="s">
        <v>314</v>
      </c>
      <c r="E6808">
        <v>114</v>
      </c>
      <c r="F6808" t="s">
        <v>155</v>
      </c>
      <c r="G6808" t="s">
        <v>319</v>
      </c>
      <c r="H6808" t="s">
        <v>144</v>
      </c>
      <c r="I6808" t="s">
        <v>272</v>
      </c>
      <c r="J6808" t="s">
        <v>149</v>
      </c>
      <c r="K6808">
        <v>0.81</v>
      </c>
      <c r="L6808" s="13">
        <v>0.97751176647327787</v>
      </c>
      <c r="N6808" s="13">
        <v>2.24882335267222E-2</v>
      </c>
      <c r="R6808" s="13">
        <v>9.7241819057917501E-4</v>
      </c>
    </row>
    <row r="6809" spans="1:18" x14ac:dyDescent="0.25">
      <c r="A6809">
        <v>2023</v>
      </c>
      <c r="B6809" t="s">
        <v>266</v>
      </c>
      <c r="C6809">
        <v>10728</v>
      </c>
      <c r="D6809" t="s">
        <v>65</v>
      </c>
      <c r="E6809">
        <v>39</v>
      </c>
      <c r="F6809" t="s">
        <v>155</v>
      </c>
      <c r="G6809" t="s">
        <v>165</v>
      </c>
      <c r="H6809" t="s">
        <v>144</v>
      </c>
      <c r="I6809" t="s">
        <v>272</v>
      </c>
      <c r="J6809" t="s">
        <v>149</v>
      </c>
      <c r="K6809">
        <v>0.93</v>
      </c>
      <c r="L6809" s="13">
        <v>0.87452235593233296</v>
      </c>
      <c r="M6809">
        <v>2.68</v>
      </c>
      <c r="N6809" s="13">
        <v>0.12547764406766701</v>
      </c>
      <c r="O6809">
        <v>1.02</v>
      </c>
      <c r="P6809">
        <v>59</v>
      </c>
      <c r="Q6809">
        <v>3</v>
      </c>
      <c r="R6809" s="13">
        <v>1.2820458249256299E-2</v>
      </c>
    </row>
    <row r="6810" spans="1:18" x14ac:dyDescent="0.25">
      <c r="A6810">
        <v>2023</v>
      </c>
      <c r="B6810" t="s">
        <v>266</v>
      </c>
      <c r="C6810">
        <v>10728</v>
      </c>
      <c r="D6810" t="s">
        <v>317</v>
      </c>
      <c r="E6810">
        <v>8701</v>
      </c>
      <c r="F6810" t="s">
        <v>155</v>
      </c>
      <c r="G6810" t="s">
        <v>163</v>
      </c>
      <c r="H6810" t="s">
        <v>144</v>
      </c>
      <c r="I6810" t="s">
        <v>272</v>
      </c>
      <c r="J6810" t="s">
        <v>149</v>
      </c>
      <c r="K6810">
        <v>0.13</v>
      </c>
      <c r="L6810" s="13">
        <v>1</v>
      </c>
      <c r="N6810" s="13">
        <v>0</v>
      </c>
      <c r="R6810" s="13">
        <v>2.2658230898979499E-3</v>
      </c>
    </row>
    <row r="6811" spans="1:18" x14ac:dyDescent="0.25">
      <c r="A6811">
        <v>2023</v>
      </c>
      <c r="B6811" t="s">
        <v>266</v>
      </c>
      <c r="C6811">
        <v>10728</v>
      </c>
      <c r="D6811" t="s">
        <v>71</v>
      </c>
      <c r="E6811">
        <v>3111</v>
      </c>
      <c r="F6811" t="s">
        <v>155</v>
      </c>
      <c r="G6811" t="s">
        <v>168</v>
      </c>
      <c r="H6811" t="s">
        <v>144</v>
      </c>
      <c r="I6811" t="s">
        <v>272</v>
      </c>
      <c r="J6811" t="s">
        <v>149</v>
      </c>
      <c r="K6811">
        <v>1.23</v>
      </c>
      <c r="L6811" s="13">
        <v>0.99676074306775198</v>
      </c>
      <c r="N6811" s="13">
        <v>3.23925693224832E-3</v>
      </c>
      <c r="R6811" s="13">
        <v>2.5116919934030899E-2</v>
      </c>
    </row>
    <row r="6812" spans="1:18" x14ac:dyDescent="0.25">
      <c r="A6812">
        <v>2023</v>
      </c>
      <c r="B6812" t="s">
        <v>266</v>
      </c>
      <c r="C6812">
        <v>10728</v>
      </c>
      <c r="D6812" t="s">
        <v>54</v>
      </c>
      <c r="E6812">
        <v>50</v>
      </c>
      <c r="F6812" t="s">
        <v>155</v>
      </c>
      <c r="G6812" t="s">
        <v>164</v>
      </c>
      <c r="H6812" t="s">
        <v>144</v>
      </c>
      <c r="I6812" t="s">
        <v>272</v>
      </c>
      <c r="J6812" t="s">
        <v>149</v>
      </c>
      <c r="K6812">
        <v>0.77</v>
      </c>
      <c r="L6812" s="13">
        <v>1</v>
      </c>
      <c r="N6812" s="13">
        <v>0</v>
      </c>
      <c r="R6812" s="13">
        <v>1.80438378007701E-3</v>
      </c>
    </row>
    <row r="6813" spans="1:18" x14ac:dyDescent="0.25">
      <c r="A6813">
        <v>2023</v>
      </c>
      <c r="B6813" t="s">
        <v>266</v>
      </c>
      <c r="C6813">
        <v>10728</v>
      </c>
      <c r="D6813" t="s">
        <v>307</v>
      </c>
      <c r="E6813">
        <v>14496</v>
      </c>
      <c r="F6813" t="s">
        <v>155</v>
      </c>
      <c r="G6813" t="s">
        <v>170</v>
      </c>
      <c r="H6813" t="s">
        <v>144</v>
      </c>
      <c r="I6813" t="s">
        <v>272</v>
      </c>
      <c r="J6813" t="s">
        <v>149</v>
      </c>
      <c r="K6813">
        <v>0.57999999999999996</v>
      </c>
      <c r="L6813" s="13">
        <v>1</v>
      </c>
      <c r="N6813" s="13">
        <v>0</v>
      </c>
      <c r="R6813" s="13">
        <v>5.1086167786292002E-4</v>
      </c>
    </row>
    <row r="6814" spans="1:18" x14ac:dyDescent="0.25">
      <c r="A6814">
        <v>2023</v>
      </c>
      <c r="B6814" t="s">
        <v>266</v>
      </c>
      <c r="C6814">
        <v>10728</v>
      </c>
      <c r="D6814" t="s">
        <v>58</v>
      </c>
      <c r="E6814">
        <v>8702</v>
      </c>
      <c r="F6814" t="s">
        <v>160</v>
      </c>
      <c r="G6814" t="s">
        <v>154</v>
      </c>
      <c r="H6814" t="s">
        <v>144</v>
      </c>
      <c r="I6814" t="s">
        <v>272</v>
      </c>
      <c r="J6814" t="s">
        <v>149</v>
      </c>
      <c r="K6814">
        <v>0.92</v>
      </c>
      <c r="L6814" s="13">
        <v>0.808937996934326</v>
      </c>
      <c r="M6814">
        <v>0.83</v>
      </c>
      <c r="N6814" s="13">
        <v>0.191062003065674</v>
      </c>
      <c r="O6814">
        <v>0.91</v>
      </c>
      <c r="P6814">
        <v>48</v>
      </c>
      <c r="Q6814">
        <v>2</v>
      </c>
      <c r="R6814" s="13">
        <v>3.2007574505001503E-2</v>
      </c>
    </row>
    <row r="6815" spans="1:18" x14ac:dyDescent="0.25">
      <c r="A6815">
        <v>2023</v>
      </c>
      <c r="B6815" t="s">
        <v>266</v>
      </c>
      <c r="C6815">
        <v>10728</v>
      </c>
      <c r="D6815" t="s">
        <v>64</v>
      </c>
      <c r="E6815">
        <v>59</v>
      </c>
      <c r="F6815" t="s">
        <v>153</v>
      </c>
      <c r="G6815" t="s">
        <v>164</v>
      </c>
      <c r="H6815" t="s">
        <v>144</v>
      </c>
      <c r="I6815" t="s">
        <v>272</v>
      </c>
      <c r="J6815" t="s">
        <v>149</v>
      </c>
      <c r="K6815">
        <v>0.72</v>
      </c>
      <c r="L6815" s="13">
        <v>0.99836241472600795</v>
      </c>
      <c r="N6815" s="13">
        <v>1.6375852739922399E-3</v>
      </c>
      <c r="R6815" s="13">
        <v>1.21207299657515E-2</v>
      </c>
    </row>
    <row r="6816" spans="1:18" x14ac:dyDescent="0.25">
      <c r="A6816">
        <v>2023</v>
      </c>
      <c r="B6816" t="s">
        <v>266</v>
      </c>
      <c r="C6816">
        <v>10728</v>
      </c>
      <c r="D6816" t="s">
        <v>69</v>
      </c>
      <c r="E6816">
        <v>91</v>
      </c>
      <c r="F6816" t="s">
        <v>160</v>
      </c>
      <c r="G6816" t="s">
        <v>164</v>
      </c>
      <c r="H6816" t="s">
        <v>144</v>
      </c>
      <c r="I6816" t="s">
        <v>272</v>
      </c>
      <c r="J6816" t="s">
        <v>149</v>
      </c>
      <c r="K6816">
        <v>1.41</v>
      </c>
      <c r="L6816" s="13">
        <v>0.94387528344379412</v>
      </c>
      <c r="M6816">
        <v>0.83</v>
      </c>
      <c r="N6816" s="13">
        <v>5.6124716556205601E-2</v>
      </c>
      <c r="O6816">
        <v>1.38</v>
      </c>
      <c r="P6816">
        <v>72</v>
      </c>
      <c r="Q6816">
        <v>3</v>
      </c>
      <c r="R6816" s="13">
        <v>2.9441381742102798E-2</v>
      </c>
    </row>
    <row r="6817" spans="1:18" x14ac:dyDescent="0.25">
      <c r="A6817">
        <v>2023</v>
      </c>
      <c r="B6817" t="s">
        <v>266</v>
      </c>
      <c r="C6817">
        <v>10728</v>
      </c>
      <c r="D6817" t="s">
        <v>81</v>
      </c>
      <c r="E6817">
        <v>100</v>
      </c>
      <c r="F6817" t="s">
        <v>158</v>
      </c>
      <c r="G6817" t="s">
        <v>154</v>
      </c>
      <c r="H6817" t="s">
        <v>144</v>
      </c>
      <c r="I6817" t="s">
        <v>272</v>
      </c>
      <c r="J6817" t="s">
        <v>149</v>
      </c>
      <c r="K6817">
        <v>2.14</v>
      </c>
      <c r="L6817" s="13">
        <v>0.97988191222905108</v>
      </c>
      <c r="M6817">
        <v>0.65</v>
      </c>
      <c r="N6817" s="13">
        <v>2.01180877709492E-2</v>
      </c>
      <c r="O6817">
        <v>2.06</v>
      </c>
      <c r="P6817">
        <v>93</v>
      </c>
      <c r="Q6817">
        <v>4</v>
      </c>
      <c r="R6817" s="13">
        <v>7.0777419948036598E-3</v>
      </c>
    </row>
    <row r="6818" spans="1:18" x14ac:dyDescent="0.25">
      <c r="A6818">
        <v>2023</v>
      </c>
      <c r="B6818" t="s">
        <v>266</v>
      </c>
      <c r="C6818">
        <v>10728</v>
      </c>
      <c r="D6818" t="s">
        <v>48</v>
      </c>
      <c r="E6818">
        <v>105</v>
      </c>
      <c r="F6818" t="s">
        <v>153</v>
      </c>
      <c r="G6818" t="s">
        <v>164</v>
      </c>
      <c r="H6818" t="s">
        <v>144</v>
      </c>
      <c r="I6818" t="s">
        <v>272</v>
      </c>
      <c r="J6818" t="s">
        <v>149</v>
      </c>
      <c r="K6818">
        <v>0.74</v>
      </c>
      <c r="L6818" s="13">
        <v>0.99881601063430703</v>
      </c>
      <c r="N6818" s="13">
        <v>1.18398936569345E-3</v>
      </c>
      <c r="R6818" s="13">
        <v>1.5078270939841799E-2</v>
      </c>
    </row>
    <row r="6819" spans="1:18" x14ac:dyDescent="0.25">
      <c r="A6819">
        <v>2023</v>
      </c>
      <c r="B6819" t="s">
        <v>266</v>
      </c>
      <c r="C6819">
        <v>10728</v>
      </c>
      <c r="D6819" t="s">
        <v>109</v>
      </c>
      <c r="E6819">
        <v>429</v>
      </c>
      <c r="F6819" t="s">
        <v>189</v>
      </c>
      <c r="G6819" t="s">
        <v>188</v>
      </c>
      <c r="H6819" t="s">
        <v>144</v>
      </c>
      <c r="I6819" t="s">
        <v>272</v>
      </c>
      <c r="J6819" t="s">
        <v>149</v>
      </c>
      <c r="K6819">
        <v>4.75</v>
      </c>
      <c r="L6819" s="13">
        <v>1</v>
      </c>
      <c r="N6819" s="13">
        <v>0</v>
      </c>
      <c r="R6819" s="13">
        <v>4.0617934182771903E-2</v>
      </c>
    </row>
    <row r="6820" spans="1:18" x14ac:dyDescent="0.25">
      <c r="A6820">
        <v>2023</v>
      </c>
      <c r="B6820" t="s">
        <v>266</v>
      </c>
      <c r="C6820">
        <v>10728</v>
      </c>
      <c r="D6820" t="s">
        <v>315</v>
      </c>
      <c r="E6820">
        <v>75</v>
      </c>
      <c r="F6820" t="s">
        <v>155</v>
      </c>
      <c r="G6820" t="s">
        <v>172</v>
      </c>
      <c r="H6820" t="s">
        <v>144</v>
      </c>
      <c r="I6820" t="s">
        <v>272</v>
      </c>
      <c r="J6820" t="s">
        <v>149</v>
      </c>
      <c r="K6820">
        <v>1.1000000000000001</v>
      </c>
      <c r="L6820" s="13">
        <v>0.99791195459915205</v>
      </c>
      <c r="N6820" s="13">
        <v>2.08804540084816E-3</v>
      </c>
      <c r="R6820" s="13">
        <v>2.1055929188153799E-2</v>
      </c>
    </row>
    <row r="6821" spans="1:18" x14ac:dyDescent="0.25">
      <c r="A6821">
        <v>2023</v>
      </c>
      <c r="B6821" t="s">
        <v>266</v>
      </c>
      <c r="C6821">
        <v>10728</v>
      </c>
      <c r="D6821" t="s">
        <v>66</v>
      </c>
      <c r="E6821">
        <v>133</v>
      </c>
      <c r="F6821" t="s">
        <v>155</v>
      </c>
      <c r="G6821" t="s">
        <v>170</v>
      </c>
      <c r="H6821" t="s">
        <v>144</v>
      </c>
      <c r="I6821" t="s">
        <v>272</v>
      </c>
      <c r="J6821" t="s">
        <v>149</v>
      </c>
      <c r="K6821">
        <v>0.98</v>
      </c>
      <c r="L6821" s="13">
        <v>0.921729080799081</v>
      </c>
      <c r="M6821">
        <v>2.2599999999999998</v>
      </c>
      <c r="N6821" s="13">
        <v>7.8270919200918998E-2</v>
      </c>
      <c r="O6821">
        <v>1.05</v>
      </c>
      <c r="P6821">
        <v>62</v>
      </c>
      <c r="Q6821">
        <v>3</v>
      </c>
      <c r="R6821" s="13">
        <v>9.0892490336663204E-3</v>
      </c>
    </row>
    <row r="6822" spans="1:18" x14ac:dyDescent="0.25">
      <c r="A6822">
        <v>2023</v>
      </c>
      <c r="B6822" t="s">
        <v>266</v>
      </c>
      <c r="C6822">
        <v>10728</v>
      </c>
      <c r="D6822" t="s">
        <v>125</v>
      </c>
      <c r="E6822">
        <v>14491</v>
      </c>
      <c r="F6822" t="s">
        <v>190</v>
      </c>
      <c r="G6822" t="s">
        <v>199</v>
      </c>
      <c r="H6822" t="s">
        <v>144</v>
      </c>
      <c r="I6822" t="s">
        <v>272</v>
      </c>
      <c r="J6822" t="s">
        <v>149</v>
      </c>
      <c r="K6822">
        <v>1.43</v>
      </c>
      <c r="L6822" s="13">
        <v>0.99432669371493387</v>
      </c>
      <c r="M6822">
        <v>0.46</v>
      </c>
      <c r="N6822" s="13">
        <v>5.6733062850657101E-3</v>
      </c>
      <c r="O6822">
        <v>1.38</v>
      </c>
      <c r="P6822">
        <v>72</v>
      </c>
      <c r="Q6822">
        <v>3</v>
      </c>
      <c r="R6822" s="13">
        <v>3.6563537774082999E-2</v>
      </c>
    </row>
    <row r="6823" spans="1:18" x14ac:dyDescent="0.25">
      <c r="A6823">
        <v>2023</v>
      </c>
      <c r="B6823" t="s">
        <v>266</v>
      </c>
      <c r="C6823">
        <v>10728</v>
      </c>
      <c r="D6823" t="s">
        <v>80</v>
      </c>
      <c r="E6823">
        <v>3115</v>
      </c>
      <c r="F6823" t="s">
        <v>160</v>
      </c>
      <c r="G6823" t="s">
        <v>170</v>
      </c>
      <c r="H6823" t="s">
        <v>144</v>
      </c>
      <c r="I6823" t="s">
        <v>272</v>
      </c>
      <c r="J6823" t="s">
        <v>149</v>
      </c>
      <c r="K6823">
        <v>1.44</v>
      </c>
      <c r="L6823" s="13">
        <v>0.98629622092088498</v>
      </c>
      <c r="M6823">
        <v>0.68</v>
      </c>
      <c r="N6823" s="13">
        <v>1.37037790791152E-2</v>
      </c>
      <c r="O6823">
        <v>1.4</v>
      </c>
      <c r="P6823">
        <v>79</v>
      </c>
      <c r="Q6823">
        <v>4</v>
      </c>
      <c r="R6823" s="13">
        <v>2.7153547529884501E-2</v>
      </c>
    </row>
    <row r="6824" spans="1:18" x14ac:dyDescent="0.25">
      <c r="A6824">
        <v>2023</v>
      </c>
      <c r="B6824" t="s">
        <v>266</v>
      </c>
      <c r="C6824">
        <v>10728</v>
      </c>
      <c r="D6824" t="s">
        <v>79</v>
      </c>
      <c r="E6824">
        <v>6309</v>
      </c>
      <c r="F6824" t="s">
        <v>155</v>
      </c>
      <c r="G6824" t="s">
        <v>159</v>
      </c>
      <c r="H6824" t="s">
        <v>144</v>
      </c>
      <c r="I6824" t="s">
        <v>272</v>
      </c>
      <c r="J6824" t="s">
        <v>149</v>
      </c>
      <c r="K6824">
        <v>1.57</v>
      </c>
      <c r="L6824" s="13">
        <v>0.99342625419284603</v>
      </c>
      <c r="M6824">
        <v>1.41</v>
      </c>
      <c r="N6824" s="13">
        <v>6.57374580715437E-3</v>
      </c>
      <c r="O6824">
        <v>1.56</v>
      </c>
      <c r="P6824">
        <v>83</v>
      </c>
      <c r="Q6824">
        <v>4</v>
      </c>
      <c r="R6824" s="13">
        <v>2.5543612561920202E-2</v>
      </c>
    </row>
    <row r="6825" spans="1:18" x14ac:dyDescent="0.25">
      <c r="A6825">
        <v>2023</v>
      </c>
      <c r="B6825" t="s">
        <v>266</v>
      </c>
      <c r="C6825">
        <v>10728</v>
      </c>
      <c r="D6825" t="s">
        <v>77</v>
      </c>
      <c r="E6825">
        <v>106</v>
      </c>
      <c r="F6825" t="s">
        <v>155</v>
      </c>
      <c r="G6825" t="s">
        <v>157</v>
      </c>
      <c r="H6825" t="s">
        <v>144</v>
      </c>
      <c r="I6825" t="s">
        <v>272</v>
      </c>
      <c r="J6825" t="s">
        <v>149</v>
      </c>
      <c r="K6825">
        <v>0.75</v>
      </c>
      <c r="L6825" s="13">
        <v>0.935414379953315</v>
      </c>
      <c r="M6825">
        <v>0.74</v>
      </c>
      <c r="N6825" s="13">
        <v>6.4585620046685194E-2</v>
      </c>
      <c r="O6825">
        <v>0.75</v>
      </c>
      <c r="P6825">
        <v>31</v>
      </c>
      <c r="Q6825">
        <v>2</v>
      </c>
      <c r="R6825" s="13">
        <v>1.0581024646982001E-2</v>
      </c>
    </row>
    <row r="6826" spans="1:18" x14ac:dyDescent="0.25">
      <c r="A6826">
        <v>2023</v>
      </c>
      <c r="B6826" t="s">
        <v>266</v>
      </c>
      <c r="C6826">
        <v>10728</v>
      </c>
      <c r="D6826" t="s">
        <v>122</v>
      </c>
      <c r="E6826">
        <v>13237</v>
      </c>
      <c r="F6826" t="s">
        <v>190</v>
      </c>
      <c r="G6826" t="s">
        <v>198</v>
      </c>
      <c r="H6826" t="s">
        <v>144</v>
      </c>
      <c r="I6826" t="s">
        <v>272</v>
      </c>
      <c r="J6826" t="s">
        <v>149</v>
      </c>
      <c r="K6826">
        <v>0.7</v>
      </c>
      <c r="L6826" s="13">
        <v>1</v>
      </c>
      <c r="N6826" s="13">
        <v>0</v>
      </c>
      <c r="R6826" s="13">
        <v>2.9458088177665299E-2</v>
      </c>
    </row>
    <row r="6827" spans="1:18" x14ac:dyDescent="0.25">
      <c r="A6827">
        <v>2023</v>
      </c>
      <c r="B6827" t="s">
        <v>266</v>
      </c>
      <c r="C6827">
        <v>10728</v>
      </c>
      <c r="D6827" t="s">
        <v>124</v>
      </c>
      <c r="E6827">
        <v>442</v>
      </c>
      <c r="F6827" t="s">
        <v>190</v>
      </c>
      <c r="G6827" t="s">
        <v>191</v>
      </c>
      <c r="H6827" t="s">
        <v>144</v>
      </c>
      <c r="I6827" t="s">
        <v>272</v>
      </c>
      <c r="J6827" t="s">
        <v>149</v>
      </c>
      <c r="K6827">
        <v>0.51</v>
      </c>
      <c r="L6827" s="13">
        <v>0.95858662402648187</v>
      </c>
      <c r="M6827">
        <v>0.28000000000000003</v>
      </c>
      <c r="N6827" s="13">
        <v>4.1413375973517602E-2</v>
      </c>
      <c r="O6827">
        <v>0.5</v>
      </c>
      <c r="P6827">
        <v>10</v>
      </c>
      <c r="Q6827">
        <v>1</v>
      </c>
      <c r="R6827" s="13">
        <v>2.78813781376115E-2</v>
      </c>
    </row>
    <row r="6828" spans="1:18" x14ac:dyDescent="0.25">
      <c r="A6828">
        <v>2023</v>
      </c>
      <c r="B6828" t="s">
        <v>266</v>
      </c>
      <c r="C6828">
        <v>10728</v>
      </c>
      <c r="D6828" t="s">
        <v>78</v>
      </c>
      <c r="E6828">
        <v>79</v>
      </c>
      <c r="F6828" t="s">
        <v>155</v>
      </c>
      <c r="G6828" t="s">
        <v>154</v>
      </c>
      <c r="H6828" t="s">
        <v>144</v>
      </c>
      <c r="I6828" t="s">
        <v>272</v>
      </c>
      <c r="J6828" t="s">
        <v>149</v>
      </c>
      <c r="K6828">
        <v>0.79</v>
      </c>
      <c r="L6828" s="13">
        <v>0.99697582900680304</v>
      </c>
      <c r="N6828" s="13">
        <v>3.02417099319718E-3</v>
      </c>
      <c r="R6828" s="13">
        <v>1.1692359662132199E-3</v>
      </c>
    </row>
    <row r="6829" spans="1:18" x14ac:dyDescent="0.25">
      <c r="A6829">
        <v>2023</v>
      </c>
      <c r="B6829" t="s">
        <v>266</v>
      </c>
      <c r="C6829">
        <v>10728</v>
      </c>
      <c r="D6829" t="s">
        <v>134</v>
      </c>
      <c r="E6829">
        <v>437</v>
      </c>
      <c r="F6829" t="s">
        <v>190</v>
      </c>
      <c r="G6829" t="s">
        <v>191</v>
      </c>
      <c r="H6829" t="s">
        <v>144</v>
      </c>
      <c r="I6829" t="s">
        <v>272</v>
      </c>
      <c r="J6829" t="s">
        <v>149</v>
      </c>
      <c r="K6829">
        <v>0.32</v>
      </c>
      <c r="L6829" s="13">
        <v>0.99337798501294916</v>
      </c>
      <c r="N6829" s="13">
        <v>6.6220149870505297E-3</v>
      </c>
      <c r="R6829" s="13">
        <v>1.5248396174651501E-2</v>
      </c>
    </row>
    <row r="6830" spans="1:18" x14ac:dyDescent="0.25">
      <c r="A6830">
        <v>2023</v>
      </c>
      <c r="B6830" t="s">
        <v>266</v>
      </c>
      <c r="C6830">
        <v>10728</v>
      </c>
      <c r="D6830" t="s">
        <v>73</v>
      </c>
      <c r="E6830">
        <v>127</v>
      </c>
      <c r="F6830" t="s">
        <v>158</v>
      </c>
      <c r="G6830" t="s">
        <v>174</v>
      </c>
      <c r="H6830" t="s">
        <v>144</v>
      </c>
      <c r="I6830" t="s">
        <v>272</v>
      </c>
      <c r="J6830" t="s">
        <v>149</v>
      </c>
      <c r="K6830">
        <v>0.78</v>
      </c>
      <c r="L6830" s="13">
        <v>0.99194786016085812</v>
      </c>
      <c r="M6830">
        <v>0.48</v>
      </c>
      <c r="N6830" s="13">
        <v>8.0521398391422503E-3</v>
      </c>
      <c r="O6830">
        <v>0.76</v>
      </c>
      <c r="P6830">
        <v>34</v>
      </c>
      <c r="Q6830">
        <v>2</v>
      </c>
      <c r="R6830" s="13">
        <v>1.7123242335386899E-2</v>
      </c>
    </row>
    <row r="6831" spans="1:18" x14ac:dyDescent="0.25">
      <c r="A6831">
        <v>2023</v>
      </c>
      <c r="B6831" t="s">
        <v>266</v>
      </c>
      <c r="C6831">
        <v>10728</v>
      </c>
      <c r="D6831" t="s">
        <v>49</v>
      </c>
      <c r="E6831">
        <v>73</v>
      </c>
      <c r="F6831" t="s">
        <v>155</v>
      </c>
      <c r="G6831" t="s">
        <v>156</v>
      </c>
      <c r="H6831" t="s">
        <v>144</v>
      </c>
      <c r="I6831" t="s">
        <v>272</v>
      </c>
      <c r="J6831" t="s">
        <v>149</v>
      </c>
      <c r="K6831">
        <v>0.51</v>
      </c>
      <c r="L6831" s="13">
        <v>0.73498342442517395</v>
      </c>
      <c r="M6831">
        <v>0.54</v>
      </c>
      <c r="N6831" s="13">
        <v>0.265016575574826</v>
      </c>
      <c r="O6831">
        <v>0.51</v>
      </c>
      <c r="P6831">
        <v>14</v>
      </c>
      <c r="Q6831">
        <v>1</v>
      </c>
      <c r="R6831" s="13">
        <v>2.2350102394309494E-3</v>
      </c>
    </row>
    <row r="6832" spans="1:18" x14ac:dyDescent="0.25">
      <c r="A6832">
        <v>2023</v>
      </c>
      <c r="B6832" t="s">
        <v>266</v>
      </c>
      <c r="C6832">
        <v>10728</v>
      </c>
      <c r="D6832" t="s">
        <v>62</v>
      </c>
      <c r="E6832">
        <v>25</v>
      </c>
      <c r="F6832" t="s">
        <v>155</v>
      </c>
      <c r="G6832" t="s">
        <v>178</v>
      </c>
      <c r="H6832" t="s">
        <v>144</v>
      </c>
      <c r="I6832" t="s">
        <v>272</v>
      </c>
      <c r="J6832" t="s">
        <v>149</v>
      </c>
      <c r="K6832">
        <v>1.1100000000000001</v>
      </c>
      <c r="L6832" s="13">
        <v>0.97198920689603696</v>
      </c>
      <c r="N6832" s="13">
        <v>2.8010793103963299E-2</v>
      </c>
      <c r="R6832" s="13">
        <v>3.36320405390751E-4</v>
      </c>
    </row>
    <row r="6833" spans="1:18" x14ac:dyDescent="0.25">
      <c r="A6833">
        <v>2023</v>
      </c>
      <c r="B6833" t="s">
        <v>266</v>
      </c>
      <c r="C6833">
        <v>10728</v>
      </c>
      <c r="D6833" t="s">
        <v>46</v>
      </c>
      <c r="E6833">
        <v>46</v>
      </c>
      <c r="F6833" t="s">
        <v>161</v>
      </c>
      <c r="G6833" t="s">
        <v>162</v>
      </c>
      <c r="H6833" t="s">
        <v>144</v>
      </c>
      <c r="I6833" t="s">
        <v>272</v>
      </c>
      <c r="J6833" t="s">
        <v>149</v>
      </c>
      <c r="L6833" s="13">
        <v>0</v>
      </c>
      <c r="M6833">
        <v>1.19</v>
      </c>
      <c r="N6833" s="13">
        <v>1</v>
      </c>
      <c r="R6833" s="13">
        <v>2.1019543967887601E-4</v>
      </c>
    </row>
    <row r="6834" spans="1:18" x14ac:dyDescent="0.25">
      <c r="A6834">
        <v>2023</v>
      </c>
      <c r="B6834" t="s">
        <v>266</v>
      </c>
      <c r="C6834">
        <v>10728</v>
      </c>
      <c r="D6834" t="s">
        <v>322</v>
      </c>
      <c r="E6834">
        <v>42</v>
      </c>
      <c r="F6834" t="s">
        <v>158</v>
      </c>
      <c r="G6834" t="s">
        <v>320</v>
      </c>
      <c r="H6834" t="s">
        <v>144</v>
      </c>
      <c r="I6834" t="s">
        <v>272</v>
      </c>
      <c r="J6834" t="s">
        <v>149</v>
      </c>
      <c r="K6834">
        <v>0.68</v>
      </c>
      <c r="L6834" s="13">
        <v>1</v>
      </c>
      <c r="N6834" s="13">
        <v>0</v>
      </c>
      <c r="R6834" s="13">
        <v>1.1983441424261599E-3</v>
      </c>
    </row>
    <row r="6835" spans="1:18" x14ac:dyDescent="0.25">
      <c r="A6835">
        <v>2023</v>
      </c>
      <c r="B6835" t="s">
        <v>266</v>
      </c>
      <c r="C6835">
        <v>10728</v>
      </c>
      <c r="D6835" t="s">
        <v>119</v>
      </c>
      <c r="E6835">
        <v>454</v>
      </c>
      <c r="F6835" t="s">
        <v>183</v>
      </c>
      <c r="G6835" t="s">
        <v>195</v>
      </c>
      <c r="H6835" t="s">
        <v>144</v>
      </c>
      <c r="I6835" t="s">
        <v>272</v>
      </c>
      <c r="J6835" t="s">
        <v>149</v>
      </c>
      <c r="K6835">
        <v>0.42</v>
      </c>
      <c r="L6835" s="13">
        <v>0.94561630253828988</v>
      </c>
      <c r="M6835">
        <v>0.93</v>
      </c>
      <c r="N6835" s="13">
        <v>5.4383697461709901E-2</v>
      </c>
      <c r="O6835">
        <v>0.45</v>
      </c>
      <c r="P6835">
        <v>7</v>
      </c>
      <c r="Q6835">
        <v>1</v>
      </c>
      <c r="R6835" s="13">
        <v>5.8313997088043801E-2</v>
      </c>
    </row>
    <row r="6836" spans="1:18" x14ac:dyDescent="0.25">
      <c r="A6836">
        <v>2023</v>
      </c>
      <c r="B6836" t="s">
        <v>266</v>
      </c>
      <c r="C6836">
        <v>10728</v>
      </c>
      <c r="D6836" t="s">
        <v>60</v>
      </c>
      <c r="E6836">
        <v>1</v>
      </c>
      <c r="F6836" t="s">
        <v>153</v>
      </c>
      <c r="G6836" t="s">
        <v>154</v>
      </c>
      <c r="H6836" t="s">
        <v>144</v>
      </c>
      <c r="I6836" t="s">
        <v>272</v>
      </c>
      <c r="J6836" t="s">
        <v>149</v>
      </c>
      <c r="K6836">
        <v>0.57999999999999996</v>
      </c>
      <c r="L6836" s="13">
        <v>0.99999650802336304</v>
      </c>
      <c r="N6836" s="13">
        <v>3.4919766367409901E-6</v>
      </c>
      <c r="R6836" s="13">
        <v>4.9745875240833097E-3</v>
      </c>
    </row>
    <row r="6837" spans="1:18" x14ac:dyDescent="0.25">
      <c r="A6837">
        <v>2023</v>
      </c>
      <c r="B6837" t="s">
        <v>266</v>
      </c>
      <c r="C6837">
        <v>10728</v>
      </c>
      <c r="D6837" t="s">
        <v>56</v>
      </c>
      <c r="E6837">
        <v>3112</v>
      </c>
      <c r="F6837" t="s">
        <v>155</v>
      </c>
      <c r="G6837" t="s">
        <v>154</v>
      </c>
      <c r="H6837" t="s">
        <v>144</v>
      </c>
      <c r="I6837" t="s">
        <v>272</v>
      </c>
      <c r="J6837" t="s">
        <v>149</v>
      </c>
      <c r="K6837">
        <v>0.87</v>
      </c>
      <c r="L6837" s="13">
        <v>0.98986559024760612</v>
      </c>
      <c r="M6837">
        <v>0.98</v>
      </c>
      <c r="N6837" s="13">
        <v>1.0134409752394E-2</v>
      </c>
      <c r="O6837">
        <v>0.88</v>
      </c>
      <c r="P6837">
        <v>45</v>
      </c>
      <c r="Q6837">
        <v>2</v>
      </c>
      <c r="R6837" s="13">
        <v>3.0521241291845799E-2</v>
      </c>
    </row>
    <row r="6838" spans="1:18" x14ac:dyDescent="0.25">
      <c r="A6838">
        <v>2023</v>
      </c>
      <c r="B6838" t="s">
        <v>266</v>
      </c>
      <c r="C6838">
        <v>10728</v>
      </c>
      <c r="D6838" t="s">
        <v>50</v>
      </c>
      <c r="E6838">
        <v>3108</v>
      </c>
      <c r="F6838" t="s">
        <v>158</v>
      </c>
      <c r="G6838" t="s">
        <v>50</v>
      </c>
      <c r="H6838" t="s">
        <v>144</v>
      </c>
      <c r="I6838" t="s">
        <v>272</v>
      </c>
      <c r="J6838" t="s">
        <v>149</v>
      </c>
      <c r="K6838">
        <v>0.99</v>
      </c>
      <c r="L6838" s="13">
        <v>0.456830813255313</v>
      </c>
      <c r="M6838">
        <v>0.86</v>
      </c>
      <c r="N6838" s="13">
        <v>0.54316918674468695</v>
      </c>
      <c r="O6838">
        <v>0.99</v>
      </c>
      <c r="P6838">
        <v>55</v>
      </c>
      <c r="Q6838">
        <v>3</v>
      </c>
      <c r="R6838" s="13">
        <v>2.8195661468612E-2</v>
      </c>
    </row>
    <row r="6839" spans="1:18" x14ac:dyDescent="0.25">
      <c r="A6839">
        <v>2023</v>
      </c>
      <c r="B6839" t="s">
        <v>266</v>
      </c>
      <c r="C6839">
        <v>10728</v>
      </c>
      <c r="D6839" t="s">
        <v>121</v>
      </c>
      <c r="E6839">
        <v>438</v>
      </c>
      <c r="F6839" t="s">
        <v>190</v>
      </c>
      <c r="G6839" t="s">
        <v>191</v>
      </c>
      <c r="H6839" t="s">
        <v>144</v>
      </c>
      <c r="I6839" t="s">
        <v>272</v>
      </c>
      <c r="J6839" t="s">
        <v>149</v>
      </c>
      <c r="K6839">
        <v>1.88</v>
      </c>
      <c r="L6839" s="13">
        <v>0.92549588311858</v>
      </c>
      <c r="M6839">
        <v>1.1000000000000001</v>
      </c>
      <c r="N6839" s="13">
        <v>7.4504116881419599E-2</v>
      </c>
      <c r="O6839">
        <v>1.84</v>
      </c>
      <c r="P6839">
        <v>90</v>
      </c>
      <c r="Q6839">
        <v>4</v>
      </c>
      <c r="R6839" s="13">
        <v>6.0558462880344603E-2</v>
      </c>
    </row>
    <row r="6840" spans="1:18" x14ac:dyDescent="0.25">
      <c r="A6840">
        <v>2023</v>
      </c>
      <c r="B6840" t="s">
        <v>266</v>
      </c>
      <c r="C6840">
        <v>10728</v>
      </c>
      <c r="D6840" t="s">
        <v>316</v>
      </c>
      <c r="E6840">
        <v>99</v>
      </c>
      <c r="F6840" t="s">
        <v>155</v>
      </c>
      <c r="G6840" t="s">
        <v>319</v>
      </c>
      <c r="H6840" t="s">
        <v>144</v>
      </c>
      <c r="I6840" t="s">
        <v>272</v>
      </c>
      <c r="J6840" t="s">
        <v>149</v>
      </c>
      <c r="K6840">
        <v>0.23</v>
      </c>
      <c r="L6840" s="13">
        <v>0.65800287139207903</v>
      </c>
      <c r="M6840">
        <v>0.7</v>
      </c>
      <c r="N6840" s="13">
        <v>0.34199712860792097</v>
      </c>
      <c r="O6840">
        <v>0.26</v>
      </c>
      <c r="P6840">
        <v>0</v>
      </c>
      <c r="Q6840">
        <v>1</v>
      </c>
      <c r="R6840" s="13">
        <v>5.2921278398282397E-3</v>
      </c>
    </row>
    <row r="6841" spans="1:18" x14ac:dyDescent="0.25">
      <c r="A6841">
        <v>2023</v>
      </c>
      <c r="B6841" t="s">
        <v>266</v>
      </c>
      <c r="C6841">
        <v>10728</v>
      </c>
      <c r="D6841" t="s">
        <v>75</v>
      </c>
      <c r="E6841">
        <v>77</v>
      </c>
      <c r="F6841" t="s">
        <v>155</v>
      </c>
      <c r="G6841" t="s">
        <v>171</v>
      </c>
      <c r="H6841" t="s">
        <v>144</v>
      </c>
      <c r="I6841" t="s">
        <v>272</v>
      </c>
      <c r="J6841" t="s">
        <v>149</v>
      </c>
      <c r="K6841">
        <v>0.28000000000000003</v>
      </c>
      <c r="L6841" s="13">
        <v>0.90851425036551692</v>
      </c>
      <c r="M6841">
        <v>1.06</v>
      </c>
      <c r="N6841" s="13">
        <v>9.1485749634483193E-2</v>
      </c>
      <c r="O6841">
        <v>0.32</v>
      </c>
      <c r="P6841">
        <v>3</v>
      </c>
      <c r="Q6841">
        <v>1</v>
      </c>
      <c r="R6841" s="13">
        <v>2.4153237544969699E-2</v>
      </c>
    </row>
    <row r="6842" spans="1:18" x14ac:dyDescent="0.25">
      <c r="A6842">
        <v>2023</v>
      </c>
      <c r="B6842" t="s">
        <v>266</v>
      </c>
      <c r="C6842">
        <v>10728</v>
      </c>
      <c r="D6842" t="s">
        <v>309</v>
      </c>
      <c r="E6842">
        <v>12674</v>
      </c>
      <c r="F6842" t="s">
        <v>187</v>
      </c>
      <c r="G6842" t="s">
        <v>188</v>
      </c>
      <c r="H6842" t="s">
        <v>144</v>
      </c>
      <c r="I6842" t="s">
        <v>272</v>
      </c>
      <c r="J6842" t="s">
        <v>149</v>
      </c>
      <c r="L6842" s="13">
        <v>0</v>
      </c>
      <c r="N6842" s="13">
        <v>1</v>
      </c>
      <c r="R6842" s="13">
        <v>2.12076546148548E-5</v>
      </c>
    </row>
    <row r="6843" spans="1:18" x14ac:dyDescent="0.25">
      <c r="A6843">
        <v>2023</v>
      </c>
      <c r="B6843" t="s">
        <v>266</v>
      </c>
      <c r="C6843">
        <v>10728</v>
      </c>
      <c r="D6843" t="s">
        <v>129</v>
      </c>
      <c r="E6843">
        <v>443</v>
      </c>
      <c r="F6843" t="s">
        <v>190</v>
      </c>
      <c r="G6843" t="s">
        <v>192</v>
      </c>
      <c r="H6843" t="s">
        <v>144</v>
      </c>
      <c r="I6843" t="s">
        <v>272</v>
      </c>
      <c r="J6843" t="s">
        <v>149</v>
      </c>
      <c r="K6843">
        <v>1</v>
      </c>
      <c r="L6843" s="13">
        <v>0.97879669140213499</v>
      </c>
      <c r="M6843">
        <v>2.63</v>
      </c>
      <c r="N6843" s="13">
        <v>2.12033085978653E-2</v>
      </c>
      <c r="O6843">
        <v>1.0900000000000001</v>
      </c>
      <c r="P6843">
        <v>66</v>
      </c>
      <c r="Q6843">
        <v>3</v>
      </c>
      <c r="R6843" s="13">
        <v>4.83399630964918E-2</v>
      </c>
    </row>
    <row r="6844" spans="1:18" x14ac:dyDescent="0.25">
      <c r="A6844">
        <v>2023</v>
      </c>
      <c r="B6844" t="s">
        <v>266</v>
      </c>
      <c r="C6844">
        <v>10728</v>
      </c>
      <c r="D6844" t="s">
        <v>70</v>
      </c>
      <c r="E6844">
        <v>4</v>
      </c>
      <c r="F6844" t="s">
        <v>158</v>
      </c>
      <c r="G6844" t="s">
        <v>157</v>
      </c>
      <c r="H6844" t="s">
        <v>144</v>
      </c>
      <c r="I6844" t="s">
        <v>272</v>
      </c>
      <c r="J6844" t="s">
        <v>149</v>
      </c>
      <c r="K6844">
        <v>0.93</v>
      </c>
      <c r="L6844" s="13">
        <v>0.94568670981855296</v>
      </c>
      <c r="M6844">
        <v>0.61</v>
      </c>
      <c r="N6844" s="13">
        <v>5.4313290181447302E-2</v>
      </c>
      <c r="O6844">
        <v>0.91</v>
      </c>
      <c r="P6844">
        <v>48</v>
      </c>
      <c r="Q6844">
        <v>2</v>
      </c>
      <c r="R6844" s="13">
        <v>3.2443050443439703E-2</v>
      </c>
    </row>
    <row r="6845" spans="1:18" x14ac:dyDescent="0.25">
      <c r="A6845">
        <v>2023</v>
      </c>
      <c r="B6845" t="s">
        <v>266</v>
      </c>
      <c r="C6845">
        <v>10728</v>
      </c>
      <c r="D6845" t="s">
        <v>123</v>
      </c>
      <c r="E6845">
        <v>422</v>
      </c>
      <c r="F6845" t="s">
        <v>187</v>
      </c>
      <c r="G6845" t="s">
        <v>188</v>
      </c>
      <c r="H6845" t="s">
        <v>144</v>
      </c>
      <c r="I6845" t="s">
        <v>272</v>
      </c>
      <c r="J6845" t="s">
        <v>149</v>
      </c>
      <c r="K6845">
        <v>2.16</v>
      </c>
      <c r="L6845" s="13">
        <v>0.97081672726212898</v>
      </c>
      <c r="M6845">
        <v>0.82</v>
      </c>
      <c r="N6845" s="13">
        <v>2.9183272737870601E-2</v>
      </c>
      <c r="O6845">
        <v>2.09</v>
      </c>
      <c r="P6845">
        <v>97</v>
      </c>
      <c r="Q6845">
        <v>4</v>
      </c>
      <c r="R6845" s="13">
        <v>4.5959943365551804E-3</v>
      </c>
    </row>
    <row r="6846" spans="1:18" x14ac:dyDescent="0.25">
      <c r="A6846">
        <v>2023</v>
      </c>
      <c r="B6846" t="s">
        <v>266</v>
      </c>
      <c r="C6846">
        <v>10728</v>
      </c>
      <c r="D6846" t="s">
        <v>52</v>
      </c>
      <c r="E6846">
        <v>5</v>
      </c>
      <c r="F6846" t="s">
        <v>155</v>
      </c>
      <c r="G6846" t="s">
        <v>157</v>
      </c>
      <c r="H6846" t="s">
        <v>144</v>
      </c>
      <c r="I6846" t="s">
        <v>272</v>
      </c>
      <c r="J6846" t="s">
        <v>149</v>
      </c>
      <c r="K6846">
        <v>0.57999999999999996</v>
      </c>
      <c r="L6846" s="13">
        <v>0.94219611603009013</v>
      </c>
      <c r="M6846">
        <v>0.55000000000000004</v>
      </c>
      <c r="N6846" s="13">
        <v>5.7803883969909597E-2</v>
      </c>
      <c r="O6846">
        <v>0.57999999999999996</v>
      </c>
      <c r="P6846">
        <v>21</v>
      </c>
      <c r="Q6846">
        <v>1</v>
      </c>
      <c r="R6846" s="13">
        <v>1.14179623600223E-2</v>
      </c>
    </row>
    <row r="6847" spans="1:18" x14ac:dyDescent="0.25">
      <c r="A6847">
        <v>2023</v>
      </c>
      <c r="B6847" t="s">
        <v>266</v>
      </c>
      <c r="C6847">
        <v>10728</v>
      </c>
      <c r="D6847" t="s">
        <v>55</v>
      </c>
      <c r="E6847">
        <v>104</v>
      </c>
      <c r="F6847" t="s">
        <v>160</v>
      </c>
      <c r="G6847" t="s">
        <v>168</v>
      </c>
      <c r="H6847" t="s">
        <v>144</v>
      </c>
      <c r="I6847" t="s">
        <v>272</v>
      </c>
      <c r="J6847" t="s">
        <v>149</v>
      </c>
      <c r="K6847">
        <v>0.78</v>
      </c>
      <c r="L6847" s="13">
        <v>0.91476594011643109</v>
      </c>
      <c r="M6847">
        <v>0.94</v>
      </c>
      <c r="N6847" s="13">
        <v>8.5234059883568594E-2</v>
      </c>
      <c r="O6847">
        <v>0.79</v>
      </c>
      <c r="P6847">
        <v>41</v>
      </c>
      <c r="Q6847">
        <v>2</v>
      </c>
      <c r="R6847" s="13">
        <v>1.4760607770347701E-2</v>
      </c>
    </row>
    <row r="6848" spans="1:18" x14ac:dyDescent="0.25">
      <c r="A6848">
        <v>2023</v>
      </c>
      <c r="B6848" t="s">
        <v>266</v>
      </c>
      <c r="C6848">
        <v>10728</v>
      </c>
      <c r="D6848" t="s">
        <v>260</v>
      </c>
      <c r="E6848">
        <v>16580</v>
      </c>
      <c r="F6848" t="s">
        <v>190</v>
      </c>
      <c r="G6848" t="s">
        <v>183</v>
      </c>
      <c r="H6848" t="s">
        <v>144</v>
      </c>
      <c r="I6848" t="s">
        <v>272</v>
      </c>
      <c r="J6848" t="s">
        <v>149</v>
      </c>
      <c r="K6848">
        <v>0.21</v>
      </c>
      <c r="L6848" s="13">
        <v>1</v>
      </c>
      <c r="N6848" s="13">
        <v>0</v>
      </c>
      <c r="R6848" s="13">
        <v>7.3523299609093203E-3</v>
      </c>
    </row>
    <row r="6849" spans="1:18" x14ac:dyDescent="0.25">
      <c r="A6849">
        <v>2023</v>
      </c>
      <c r="B6849" t="s">
        <v>266</v>
      </c>
      <c r="C6849">
        <v>10728</v>
      </c>
      <c r="D6849" t="s">
        <v>82</v>
      </c>
      <c r="E6849">
        <v>345</v>
      </c>
      <c r="F6849" t="s">
        <v>155</v>
      </c>
      <c r="G6849" t="s">
        <v>164</v>
      </c>
      <c r="H6849" t="s">
        <v>144</v>
      </c>
      <c r="I6849" t="s">
        <v>272</v>
      </c>
      <c r="J6849" t="s">
        <v>149</v>
      </c>
      <c r="K6849">
        <v>0.55000000000000004</v>
      </c>
      <c r="L6849" s="13">
        <v>0.854576795116055</v>
      </c>
      <c r="M6849">
        <v>0.51</v>
      </c>
      <c r="N6849" s="13">
        <v>0.145423204883945</v>
      </c>
      <c r="O6849">
        <v>0.55000000000000004</v>
      </c>
      <c r="P6849">
        <v>17</v>
      </c>
      <c r="Q6849">
        <v>1</v>
      </c>
      <c r="R6849" s="13">
        <v>1.0094516475018399E-2</v>
      </c>
    </row>
    <row r="6850" spans="1:18" x14ac:dyDescent="0.25">
      <c r="A6850">
        <v>2023</v>
      </c>
      <c r="B6850" t="s">
        <v>266</v>
      </c>
      <c r="C6850">
        <v>10728</v>
      </c>
      <c r="D6850" t="s">
        <v>130</v>
      </c>
      <c r="E6850">
        <v>13125</v>
      </c>
      <c r="F6850" t="s">
        <v>190</v>
      </c>
      <c r="G6850" t="s">
        <v>197</v>
      </c>
      <c r="H6850" t="s">
        <v>144</v>
      </c>
      <c r="I6850" t="s">
        <v>272</v>
      </c>
      <c r="J6850" t="s">
        <v>149</v>
      </c>
      <c r="K6850">
        <v>0.37</v>
      </c>
      <c r="L6850" s="13">
        <v>1</v>
      </c>
      <c r="N6850" s="13">
        <v>0</v>
      </c>
      <c r="R6850" s="13">
        <v>2.49749064415331E-2</v>
      </c>
    </row>
    <row r="6851" spans="1:18" x14ac:dyDescent="0.25">
      <c r="A6851">
        <v>2023</v>
      </c>
      <c r="B6851" t="s">
        <v>266</v>
      </c>
      <c r="C6851">
        <v>10728</v>
      </c>
      <c r="D6851" t="s">
        <v>120</v>
      </c>
      <c r="E6851">
        <v>436</v>
      </c>
      <c r="F6851" t="s">
        <v>190</v>
      </c>
      <c r="G6851" t="s">
        <v>191</v>
      </c>
      <c r="H6851" t="s">
        <v>144</v>
      </c>
      <c r="I6851" t="s">
        <v>272</v>
      </c>
      <c r="J6851" t="s">
        <v>149</v>
      </c>
      <c r="K6851">
        <v>1.72</v>
      </c>
      <c r="L6851" s="13">
        <v>0.99062602817559386</v>
      </c>
      <c r="M6851">
        <v>0.55000000000000004</v>
      </c>
      <c r="N6851" s="13">
        <v>9.3739718244055404E-3</v>
      </c>
      <c r="O6851">
        <v>1.65</v>
      </c>
      <c r="P6851">
        <v>86</v>
      </c>
      <c r="Q6851">
        <v>4</v>
      </c>
      <c r="R6851" s="13">
        <v>4.6939281759226202E-2</v>
      </c>
    </row>
    <row r="6852" spans="1:18" x14ac:dyDescent="0.25">
      <c r="A6852">
        <v>2023</v>
      </c>
      <c r="B6852" t="s">
        <v>266</v>
      </c>
      <c r="C6852">
        <v>10728</v>
      </c>
      <c r="D6852" t="s">
        <v>128</v>
      </c>
      <c r="E6852">
        <v>445</v>
      </c>
      <c r="F6852" t="s">
        <v>190</v>
      </c>
      <c r="G6852" t="s">
        <v>164</v>
      </c>
      <c r="H6852" t="s">
        <v>144</v>
      </c>
      <c r="I6852" t="s">
        <v>272</v>
      </c>
      <c r="J6852" t="s">
        <v>149</v>
      </c>
      <c r="K6852">
        <v>1.26</v>
      </c>
      <c r="L6852" s="13">
        <v>0.94568601330713387</v>
      </c>
      <c r="M6852">
        <v>0.42</v>
      </c>
      <c r="N6852" s="13">
        <v>5.4313986692866099E-2</v>
      </c>
      <c r="O6852">
        <v>1.22</v>
      </c>
      <c r="P6852">
        <v>69</v>
      </c>
      <c r="Q6852">
        <v>3</v>
      </c>
      <c r="R6852" s="13">
        <v>8.1345029467905394E-2</v>
      </c>
    </row>
    <row r="6853" spans="1:18" x14ac:dyDescent="0.25">
      <c r="A6853">
        <v>2023</v>
      </c>
      <c r="B6853" t="s">
        <v>266</v>
      </c>
      <c r="C6853">
        <v>10728</v>
      </c>
      <c r="D6853" t="s">
        <v>90</v>
      </c>
      <c r="E6853">
        <v>139</v>
      </c>
      <c r="F6853" t="s">
        <v>155</v>
      </c>
      <c r="G6853" t="s">
        <v>157</v>
      </c>
      <c r="H6853" t="s">
        <v>144</v>
      </c>
      <c r="I6853" t="s">
        <v>272</v>
      </c>
      <c r="J6853" t="s">
        <v>149</v>
      </c>
      <c r="K6853">
        <v>0.61</v>
      </c>
      <c r="L6853" s="13">
        <v>0.98611726586417103</v>
      </c>
      <c r="M6853">
        <v>0.71</v>
      </c>
      <c r="N6853" s="13">
        <v>1.3882734135829199E-2</v>
      </c>
      <c r="O6853">
        <v>0.61</v>
      </c>
      <c r="P6853">
        <v>28</v>
      </c>
      <c r="Q6853">
        <v>2</v>
      </c>
      <c r="R6853" s="13">
        <v>1.6121088723814E-2</v>
      </c>
    </row>
    <row r="6854" spans="1:18" x14ac:dyDescent="0.25">
      <c r="A6854">
        <v>2023</v>
      </c>
      <c r="B6854" t="s">
        <v>37</v>
      </c>
      <c r="C6854">
        <v>11227</v>
      </c>
      <c r="D6854" t="s">
        <v>130</v>
      </c>
      <c r="E6854">
        <v>13125</v>
      </c>
      <c r="F6854" t="s">
        <v>190</v>
      </c>
      <c r="G6854" t="s">
        <v>197</v>
      </c>
      <c r="H6854" t="s">
        <v>144</v>
      </c>
      <c r="I6854" t="s">
        <v>272</v>
      </c>
      <c r="J6854" t="s">
        <v>149</v>
      </c>
      <c r="K6854">
        <v>0.8</v>
      </c>
      <c r="L6854" s="13">
        <v>1</v>
      </c>
      <c r="N6854" s="13">
        <v>0</v>
      </c>
      <c r="R6854" s="13">
        <v>7.8321344975929699E-2</v>
      </c>
    </row>
    <row r="6855" spans="1:18" x14ac:dyDescent="0.25">
      <c r="A6855">
        <v>2023</v>
      </c>
      <c r="B6855" t="s">
        <v>37</v>
      </c>
      <c r="C6855">
        <v>11227</v>
      </c>
      <c r="D6855" t="s">
        <v>123</v>
      </c>
      <c r="E6855">
        <v>422</v>
      </c>
      <c r="F6855" t="s">
        <v>187</v>
      </c>
      <c r="G6855" t="s">
        <v>188</v>
      </c>
      <c r="H6855" t="s">
        <v>144</v>
      </c>
      <c r="I6855" t="s">
        <v>272</v>
      </c>
      <c r="J6855" t="s">
        <v>149</v>
      </c>
      <c r="K6855">
        <v>2.2200000000000002</v>
      </c>
      <c r="L6855" s="13">
        <v>0.96905583526616501</v>
      </c>
      <c r="M6855">
        <v>0.81</v>
      </c>
      <c r="N6855" s="13">
        <v>3.0944164733834899E-2</v>
      </c>
      <c r="O6855">
        <v>2.12</v>
      </c>
      <c r="P6855">
        <v>100</v>
      </c>
      <c r="Q6855">
        <v>4</v>
      </c>
      <c r="R6855" s="13">
        <v>2.1665356676083495E-2</v>
      </c>
    </row>
    <row r="6856" spans="1:18" x14ac:dyDescent="0.25">
      <c r="A6856">
        <v>2023</v>
      </c>
      <c r="B6856" t="s">
        <v>37</v>
      </c>
      <c r="C6856">
        <v>11227</v>
      </c>
      <c r="D6856" t="s">
        <v>307</v>
      </c>
      <c r="E6856">
        <v>14496</v>
      </c>
      <c r="F6856" t="s">
        <v>155</v>
      </c>
      <c r="G6856" t="s">
        <v>170</v>
      </c>
      <c r="H6856" t="s">
        <v>144</v>
      </c>
      <c r="I6856" t="s">
        <v>272</v>
      </c>
      <c r="J6856" t="s">
        <v>149</v>
      </c>
      <c r="L6856" s="13">
        <v>1</v>
      </c>
      <c r="N6856" s="13">
        <v>0</v>
      </c>
      <c r="R6856" s="13">
        <v>2.4259675998073701E-4</v>
      </c>
    </row>
    <row r="6857" spans="1:18" x14ac:dyDescent="0.25">
      <c r="A6857">
        <v>2023</v>
      </c>
      <c r="B6857" t="s">
        <v>37</v>
      </c>
      <c r="C6857">
        <v>11227</v>
      </c>
      <c r="D6857" t="s">
        <v>82</v>
      </c>
      <c r="E6857">
        <v>345</v>
      </c>
      <c r="F6857" t="s">
        <v>155</v>
      </c>
      <c r="G6857" t="s">
        <v>164</v>
      </c>
      <c r="H6857" t="s">
        <v>144</v>
      </c>
      <c r="I6857" t="s">
        <v>272</v>
      </c>
      <c r="J6857" t="s">
        <v>149</v>
      </c>
      <c r="K6857">
        <v>1.29</v>
      </c>
      <c r="L6857" s="13">
        <v>0.90686937254174005</v>
      </c>
      <c r="M6857">
        <v>1.1000000000000001</v>
      </c>
      <c r="N6857" s="13">
        <v>9.313062745826009E-2</v>
      </c>
      <c r="O6857">
        <v>1.28</v>
      </c>
      <c r="P6857">
        <v>81</v>
      </c>
      <c r="Q6857">
        <v>4</v>
      </c>
      <c r="R6857" s="13">
        <v>2.1202473599600001E-2</v>
      </c>
    </row>
    <row r="6858" spans="1:18" x14ac:dyDescent="0.25">
      <c r="A6858">
        <v>2023</v>
      </c>
      <c r="B6858" t="s">
        <v>37</v>
      </c>
      <c r="C6858">
        <v>11227</v>
      </c>
      <c r="D6858" t="s">
        <v>318</v>
      </c>
      <c r="E6858">
        <v>126</v>
      </c>
      <c r="F6858" t="s">
        <v>158</v>
      </c>
      <c r="G6858" t="s">
        <v>163</v>
      </c>
      <c r="H6858" t="s">
        <v>144</v>
      </c>
      <c r="I6858" t="s">
        <v>272</v>
      </c>
      <c r="J6858" t="s">
        <v>149</v>
      </c>
      <c r="K6858">
        <v>0.77</v>
      </c>
      <c r="L6858" s="13">
        <v>0.95412986554096091</v>
      </c>
      <c r="M6858">
        <v>1.65</v>
      </c>
      <c r="N6858" s="13">
        <v>4.5870134459038897E-2</v>
      </c>
      <c r="O6858">
        <v>0.83</v>
      </c>
      <c r="P6858">
        <v>48</v>
      </c>
      <c r="Q6858">
        <v>2</v>
      </c>
      <c r="R6858" s="13">
        <v>2.19124482080683E-2</v>
      </c>
    </row>
    <row r="6859" spans="1:18" x14ac:dyDescent="0.25">
      <c r="A6859">
        <v>2023</v>
      </c>
      <c r="B6859" t="s">
        <v>37</v>
      </c>
      <c r="C6859">
        <v>11227</v>
      </c>
      <c r="D6859" t="s">
        <v>64</v>
      </c>
      <c r="E6859">
        <v>59</v>
      </c>
      <c r="F6859" t="s">
        <v>153</v>
      </c>
      <c r="G6859" t="s">
        <v>164</v>
      </c>
      <c r="H6859" t="s">
        <v>144</v>
      </c>
      <c r="I6859" t="s">
        <v>272</v>
      </c>
      <c r="J6859" t="s">
        <v>149</v>
      </c>
      <c r="K6859">
        <v>0.61</v>
      </c>
      <c r="L6859" s="13">
        <v>0.80696578561927101</v>
      </c>
      <c r="M6859">
        <v>1.04</v>
      </c>
      <c r="N6859" s="13">
        <v>0.19303421438072901</v>
      </c>
      <c r="O6859">
        <v>0.64</v>
      </c>
      <c r="P6859">
        <v>19</v>
      </c>
      <c r="Q6859">
        <v>1</v>
      </c>
      <c r="R6859" s="13">
        <v>9.1633848920804999E-3</v>
      </c>
    </row>
    <row r="6860" spans="1:18" x14ac:dyDescent="0.25">
      <c r="A6860">
        <v>2023</v>
      </c>
      <c r="B6860" t="s">
        <v>37</v>
      </c>
      <c r="C6860">
        <v>11227</v>
      </c>
      <c r="D6860" t="s">
        <v>120</v>
      </c>
      <c r="E6860">
        <v>436</v>
      </c>
      <c r="F6860" t="s">
        <v>190</v>
      </c>
      <c r="G6860" t="s">
        <v>191</v>
      </c>
      <c r="H6860" t="s">
        <v>144</v>
      </c>
      <c r="I6860" t="s">
        <v>272</v>
      </c>
      <c r="J6860" t="s">
        <v>149</v>
      </c>
      <c r="K6860">
        <v>0.99</v>
      </c>
      <c r="L6860" s="13">
        <v>0.93106914049148304</v>
      </c>
      <c r="M6860">
        <v>0.81</v>
      </c>
      <c r="N6860" s="13">
        <v>6.8930859508517003E-2</v>
      </c>
      <c r="O6860">
        <v>0.97</v>
      </c>
      <c r="P6860">
        <v>67</v>
      </c>
      <c r="Q6860">
        <v>3</v>
      </c>
      <c r="R6860" s="13">
        <v>2.4387913861545499E-2</v>
      </c>
    </row>
    <row r="6861" spans="1:18" x14ac:dyDescent="0.25">
      <c r="A6861">
        <v>2023</v>
      </c>
      <c r="B6861" t="s">
        <v>37</v>
      </c>
      <c r="C6861">
        <v>11227</v>
      </c>
      <c r="D6861" t="s">
        <v>128</v>
      </c>
      <c r="E6861">
        <v>445</v>
      </c>
      <c r="F6861" t="s">
        <v>190</v>
      </c>
      <c r="G6861" t="s">
        <v>164</v>
      </c>
      <c r="H6861" t="s">
        <v>144</v>
      </c>
      <c r="I6861" t="s">
        <v>272</v>
      </c>
      <c r="J6861" t="s">
        <v>149</v>
      </c>
      <c r="K6861">
        <v>1.22</v>
      </c>
      <c r="L6861" s="13">
        <v>0.98646379818600005</v>
      </c>
      <c r="M6861">
        <v>0.98</v>
      </c>
      <c r="N6861" s="13">
        <v>1.35362018140004E-2</v>
      </c>
      <c r="O6861">
        <v>1.2</v>
      </c>
      <c r="P6861">
        <v>76</v>
      </c>
      <c r="Q6861">
        <v>4</v>
      </c>
      <c r="R6861" s="13">
        <v>4.5235743331650702E-2</v>
      </c>
    </row>
    <row r="6862" spans="1:18" x14ac:dyDescent="0.25">
      <c r="A6862">
        <v>2023</v>
      </c>
      <c r="B6862" t="s">
        <v>37</v>
      </c>
      <c r="C6862">
        <v>11227</v>
      </c>
      <c r="D6862" t="s">
        <v>71</v>
      </c>
      <c r="E6862">
        <v>3111</v>
      </c>
      <c r="F6862" t="s">
        <v>155</v>
      </c>
      <c r="G6862" t="s">
        <v>168</v>
      </c>
      <c r="H6862" t="s">
        <v>144</v>
      </c>
      <c r="I6862" t="s">
        <v>272</v>
      </c>
      <c r="J6862" t="s">
        <v>149</v>
      </c>
      <c r="K6862">
        <v>0.79</v>
      </c>
      <c r="L6862" s="13">
        <v>0.80300940962409884</v>
      </c>
      <c r="M6862">
        <v>1.07</v>
      </c>
      <c r="N6862" s="13">
        <v>0.196990590375902</v>
      </c>
      <c r="O6862">
        <v>0.81</v>
      </c>
      <c r="P6862">
        <v>43</v>
      </c>
      <c r="Q6862">
        <v>2</v>
      </c>
      <c r="R6862" s="13">
        <v>9.2956640466506403E-3</v>
      </c>
    </row>
    <row r="6863" spans="1:18" x14ac:dyDescent="0.25">
      <c r="A6863">
        <v>2023</v>
      </c>
      <c r="B6863" t="s">
        <v>37</v>
      </c>
      <c r="C6863">
        <v>11227</v>
      </c>
      <c r="D6863" t="s">
        <v>124</v>
      </c>
      <c r="E6863">
        <v>442</v>
      </c>
      <c r="F6863" t="s">
        <v>190</v>
      </c>
      <c r="G6863" t="s">
        <v>191</v>
      </c>
      <c r="H6863" t="s">
        <v>144</v>
      </c>
      <c r="I6863" t="s">
        <v>272</v>
      </c>
      <c r="J6863" t="s">
        <v>149</v>
      </c>
      <c r="K6863">
        <v>1.35</v>
      </c>
      <c r="L6863" s="13">
        <v>0.93286655430715004</v>
      </c>
      <c r="M6863">
        <v>0.74</v>
      </c>
      <c r="N6863" s="13">
        <v>6.7133445692850194E-2</v>
      </c>
      <c r="O6863">
        <v>1.31</v>
      </c>
      <c r="P6863">
        <v>86</v>
      </c>
      <c r="Q6863">
        <v>4</v>
      </c>
      <c r="R6863" s="13">
        <v>6.4518008823290604E-2</v>
      </c>
    </row>
    <row r="6864" spans="1:18" x14ac:dyDescent="0.25">
      <c r="A6864">
        <v>2023</v>
      </c>
      <c r="B6864" t="s">
        <v>37</v>
      </c>
      <c r="C6864">
        <v>11227</v>
      </c>
      <c r="D6864" t="s">
        <v>131</v>
      </c>
      <c r="E6864">
        <v>428</v>
      </c>
      <c r="F6864" t="s">
        <v>187</v>
      </c>
      <c r="G6864" t="s">
        <v>188</v>
      </c>
      <c r="H6864" t="s">
        <v>144</v>
      </c>
      <c r="I6864" t="s">
        <v>272</v>
      </c>
      <c r="J6864" t="s">
        <v>149</v>
      </c>
      <c r="K6864">
        <v>3.64</v>
      </c>
      <c r="L6864" s="13">
        <v>0.99445787964940002</v>
      </c>
      <c r="N6864" s="13">
        <v>5.5421203505998697E-3</v>
      </c>
      <c r="R6864" s="13">
        <v>3.4631642248400402E-2</v>
      </c>
    </row>
    <row r="6865" spans="1:18" x14ac:dyDescent="0.25">
      <c r="A6865">
        <v>2023</v>
      </c>
      <c r="B6865" t="s">
        <v>37</v>
      </c>
      <c r="C6865">
        <v>11227</v>
      </c>
      <c r="D6865" t="s">
        <v>55</v>
      </c>
      <c r="E6865">
        <v>104</v>
      </c>
      <c r="F6865" t="s">
        <v>160</v>
      </c>
      <c r="G6865" t="s">
        <v>168</v>
      </c>
      <c r="H6865" t="s">
        <v>144</v>
      </c>
      <c r="I6865" t="s">
        <v>272</v>
      </c>
      <c r="J6865" t="s">
        <v>149</v>
      </c>
      <c r="K6865">
        <v>0.57999999999999996</v>
      </c>
      <c r="L6865" s="13">
        <v>0.73918693725486895</v>
      </c>
      <c r="M6865">
        <v>0.9</v>
      </c>
      <c r="N6865" s="13">
        <v>0.260813062745131</v>
      </c>
      <c r="O6865">
        <v>0.6</v>
      </c>
      <c r="P6865">
        <v>14</v>
      </c>
      <c r="Q6865">
        <v>1</v>
      </c>
      <c r="R6865" s="13">
        <v>1.9008680869769295E-2</v>
      </c>
    </row>
    <row r="6866" spans="1:18" x14ac:dyDescent="0.25">
      <c r="A6866">
        <v>2023</v>
      </c>
      <c r="B6866" t="s">
        <v>37</v>
      </c>
      <c r="C6866">
        <v>11227</v>
      </c>
      <c r="D6866" t="s">
        <v>80</v>
      </c>
      <c r="E6866">
        <v>3115</v>
      </c>
      <c r="F6866" t="s">
        <v>160</v>
      </c>
      <c r="G6866" t="s">
        <v>170</v>
      </c>
      <c r="H6866" t="s">
        <v>144</v>
      </c>
      <c r="I6866" t="s">
        <v>272</v>
      </c>
      <c r="J6866" t="s">
        <v>149</v>
      </c>
      <c r="K6866">
        <v>0.83</v>
      </c>
      <c r="L6866" s="13">
        <v>0.96020526058990685</v>
      </c>
      <c r="M6866">
        <v>1.1399999999999999</v>
      </c>
      <c r="N6866" s="13">
        <v>3.97947394100929E-2</v>
      </c>
      <c r="O6866">
        <v>0.86</v>
      </c>
      <c r="P6866">
        <v>57</v>
      </c>
      <c r="Q6866">
        <v>3</v>
      </c>
      <c r="R6866" s="13">
        <v>2.8229278710495499E-2</v>
      </c>
    </row>
    <row r="6867" spans="1:18" x14ac:dyDescent="0.25">
      <c r="A6867">
        <v>2023</v>
      </c>
      <c r="B6867" t="s">
        <v>37</v>
      </c>
      <c r="C6867">
        <v>11227</v>
      </c>
      <c r="D6867" t="s">
        <v>260</v>
      </c>
      <c r="E6867">
        <v>16580</v>
      </c>
      <c r="F6867" t="s">
        <v>190</v>
      </c>
      <c r="G6867" t="s">
        <v>183</v>
      </c>
      <c r="H6867" t="s">
        <v>144</v>
      </c>
      <c r="I6867" t="s">
        <v>272</v>
      </c>
      <c r="J6867" t="s">
        <v>149</v>
      </c>
      <c r="K6867">
        <v>0.78</v>
      </c>
      <c r="L6867" s="13">
        <v>1</v>
      </c>
      <c r="N6867" s="13">
        <v>0</v>
      </c>
      <c r="R6867" s="13">
        <v>6.6613177218416197E-2</v>
      </c>
    </row>
    <row r="6868" spans="1:18" x14ac:dyDescent="0.25">
      <c r="A6868">
        <v>2023</v>
      </c>
      <c r="B6868" t="s">
        <v>37</v>
      </c>
      <c r="C6868">
        <v>11227</v>
      </c>
      <c r="D6868" t="s">
        <v>56</v>
      </c>
      <c r="E6868">
        <v>3112</v>
      </c>
      <c r="F6868" t="s">
        <v>155</v>
      </c>
      <c r="G6868" t="s">
        <v>154</v>
      </c>
      <c r="H6868" t="s">
        <v>144</v>
      </c>
      <c r="I6868" t="s">
        <v>272</v>
      </c>
      <c r="J6868" t="s">
        <v>149</v>
      </c>
      <c r="K6868">
        <v>0.94</v>
      </c>
      <c r="L6868" s="13">
        <v>0.98034941607129999</v>
      </c>
      <c r="M6868">
        <v>0.95</v>
      </c>
      <c r="N6868" s="13">
        <v>1.9650583928699901E-2</v>
      </c>
      <c r="O6868">
        <v>0.94</v>
      </c>
      <c r="P6868">
        <v>62</v>
      </c>
      <c r="Q6868">
        <v>3</v>
      </c>
      <c r="R6868" s="13">
        <v>3.7565976650992101E-2</v>
      </c>
    </row>
    <row r="6869" spans="1:18" x14ac:dyDescent="0.25">
      <c r="A6869">
        <v>2023</v>
      </c>
      <c r="B6869" t="s">
        <v>37</v>
      </c>
      <c r="C6869">
        <v>11227</v>
      </c>
      <c r="D6869" t="s">
        <v>323</v>
      </c>
      <c r="E6869">
        <v>11467</v>
      </c>
      <c r="F6869" t="s">
        <v>155</v>
      </c>
      <c r="G6869" t="s">
        <v>176</v>
      </c>
      <c r="H6869" t="s">
        <v>144</v>
      </c>
      <c r="I6869" t="s">
        <v>272</v>
      </c>
      <c r="J6869" t="s">
        <v>149</v>
      </c>
      <c r="K6869">
        <v>0.33</v>
      </c>
      <c r="L6869" s="13">
        <v>1</v>
      </c>
      <c r="N6869" s="13">
        <v>0</v>
      </c>
      <c r="R6869" s="13">
        <v>8.90358690682606E-4</v>
      </c>
    </row>
    <row r="6870" spans="1:18" x14ac:dyDescent="0.25">
      <c r="A6870">
        <v>2023</v>
      </c>
      <c r="B6870" t="s">
        <v>37</v>
      </c>
      <c r="C6870">
        <v>11227</v>
      </c>
      <c r="D6870" t="s">
        <v>121</v>
      </c>
      <c r="E6870">
        <v>438</v>
      </c>
      <c r="F6870" t="s">
        <v>190</v>
      </c>
      <c r="G6870" t="s">
        <v>191</v>
      </c>
      <c r="H6870" t="s">
        <v>144</v>
      </c>
      <c r="I6870" t="s">
        <v>272</v>
      </c>
      <c r="J6870" t="s">
        <v>149</v>
      </c>
      <c r="K6870">
        <v>0.87</v>
      </c>
      <c r="L6870" s="13">
        <v>0.88063708255128892</v>
      </c>
      <c r="M6870">
        <v>0.54</v>
      </c>
      <c r="N6870" s="13">
        <v>0.119362917448711</v>
      </c>
      <c r="O6870">
        <v>0.84</v>
      </c>
      <c r="P6870">
        <v>52</v>
      </c>
      <c r="Q6870">
        <v>3</v>
      </c>
      <c r="R6870" s="13">
        <v>1.9982304374318301E-2</v>
      </c>
    </row>
    <row r="6871" spans="1:18" x14ac:dyDescent="0.25">
      <c r="A6871">
        <v>2023</v>
      </c>
      <c r="B6871" t="s">
        <v>37</v>
      </c>
      <c r="C6871">
        <v>11227</v>
      </c>
      <c r="D6871" t="s">
        <v>47</v>
      </c>
      <c r="E6871">
        <v>3110</v>
      </c>
      <c r="F6871" t="s">
        <v>155</v>
      </c>
      <c r="G6871" t="s">
        <v>174</v>
      </c>
      <c r="H6871" t="s">
        <v>144</v>
      </c>
      <c r="I6871" t="s">
        <v>272</v>
      </c>
      <c r="J6871" t="s">
        <v>149</v>
      </c>
      <c r="K6871">
        <v>2.96</v>
      </c>
      <c r="L6871" s="13">
        <v>1</v>
      </c>
      <c r="N6871" s="13">
        <v>0</v>
      </c>
      <c r="R6871" s="13">
        <v>1.20293139470241E-2</v>
      </c>
    </row>
    <row r="6872" spans="1:18" x14ac:dyDescent="0.25">
      <c r="A6872">
        <v>2023</v>
      </c>
      <c r="B6872" t="s">
        <v>37</v>
      </c>
      <c r="C6872">
        <v>11227</v>
      </c>
      <c r="D6872" t="s">
        <v>60</v>
      </c>
      <c r="E6872">
        <v>1</v>
      </c>
      <c r="F6872" t="s">
        <v>153</v>
      </c>
      <c r="G6872" t="s">
        <v>154</v>
      </c>
      <c r="H6872" t="s">
        <v>144</v>
      </c>
      <c r="I6872" t="s">
        <v>272</v>
      </c>
      <c r="J6872" t="s">
        <v>149</v>
      </c>
      <c r="K6872">
        <v>0.53</v>
      </c>
      <c r="L6872" s="13">
        <v>1</v>
      </c>
      <c r="N6872" s="13">
        <v>0</v>
      </c>
      <c r="R6872" s="13">
        <v>4.3373168969933502E-3</v>
      </c>
    </row>
    <row r="6873" spans="1:18" x14ac:dyDescent="0.25">
      <c r="A6873">
        <v>2023</v>
      </c>
      <c r="B6873" t="s">
        <v>37</v>
      </c>
      <c r="C6873">
        <v>11227</v>
      </c>
      <c r="D6873" t="s">
        <v>109</v>
      </c>
      <c r="E6873">
        <v>429</v>
      </c>
      <c r="F6873" t="s">
        <v>189</v>
      </c>
      <c r="G6873" t="s">
        <v>188</v>
      </c>
      <c r="H6873" t="s">
        <v>144</v>
      </c>
      <c r="I6873" t="s">
        <v>272</v>
      </c>
      <c r="J6873" t="s">
        <v>149</v>
      </c>
      <c r="K6873">
        <v>1.83</v>
      </c>
      <c r="L6873" s="13">
        <v>0.86132990481718497</v>
      </c>
      <c r="M6873">
        <v>0.85</v>
      </c>
      <c r="N6873" s="13">
        <v>0.13867009518281501</v>
      </c>
      <c r="O6873">
        <v>1.76</v>
      </c>
      <c r="P6873">
        <v>95</v>
      </c>
      <c r="Q6873">
        <v>4</v>
      </c>
      <c r="R6873" s="13">
        <v>0.114845913757586</v>
      </c>
    </row>
    <row r="6874" spans="1:18" x14ac:dyDescent="0.25">
      <c r="A6874">
        <v>2023</v>
      </c>
      <c r="B6874" t="s">
        <v>37</v>
      </c>
      <c r="C6874">
        <v>11227</v>
      </c>
      <c r="D6874" t="s">
        <v>50</v>
      </c>
      <c r="E6874">
        <v>3108</v>
      </c>
      <c r="F6874" t="s">
        <v>158</v>
      </c>
      <c r="G6874" t="s">
        <v>50</v>
      </c>
      <c r="H6874" t="s">
        <v>144</v>
      </c>
      <c r="I6874" t="s">
        <v>272</v>
      </c>
      <c r="J6874" t="s">
        <v>149</v>
      </c>
      <c r="K6874">
        <v>1.29</v>
      </c>
      <c r="L6874" s="13">
        <v>0.993748152410319</v>
      </c>
      <c r="N6874" s="13">
        <v>6.2518475896814396E-3</v>
      </c>
      <c r="R6874" s="13">
        <v>3.6943834348755797E-2</v>
      </c>
    </row>
    <row r="6875" spans="1:18" x14ac:dyDescent="0.25">
      <c r="A6875">
        <v>2023</v>
      </c>
      <c r="B6875" t="s">
        <v>37</v>
      </c>
      <c r="C6875">
        <v>11227</v>
      </c>
      <c r="D6875" t="s">
        <v>58</v>
      </c>
      <c r="E6875">
        <v>8702</v>
      </c>
      <c r="F6875" t="s">
        <v>160</v>
      </c>
      <c r="G6875" t="s">
        <v>154</v>
      </c>
      <c r="H6875" t="s">
        <v>144</v>
      </c>
      <c r="I6875" t="s">
        <v>272</v>
      </c>
      <c r="J6875" t="s">
        <v>149</v>
      </c>
      <c r="K6875">
        <v>1.02</v>
      </c>
      <c r="L6875" s="13">
        <v>0.84901466742512988</v>
      </c>
      <c r="N6875" s="13">
        <v>0.15098533257487001</v>
      </c>
      <c r="R6875" s="13">
        <v>1.62598479384232E-3</v>
      </c>
    </row>
    <row r="6876" spans="1:18" x14ac:dyDescent="0.25">
      <c r="A6876">
        <v>2023</v>
      </c>
      <c r="B6876" t="s">
        <v>37</v>
      </c>
      <c r="C6876">
        <v>11227</v>
      </c>
      <c r="D6876" t="s">
        <v>88</v>
      </c>
      <c r="E6876">
        <v>57</v>
      </c>
      <c r="F6876" t="s">
        <v>153</v>
      </c>
      <c r="G6876" t="s">
        <v>167</v>
      </c>
      <c r="H6876" t="s">
        <v>144</v>
      </c>
      <c r="I6876" t="s">
        <v>272</v>
      </c>
      <c r="J6876" t="s">
        <v>149</v>
      </c>
      <c r="K6876">
        <v>0.35</v>
      </c>
      <c r="L6876" s="13">
        <v>0.91636021568133197</v>
      </c>
      <c r="N6876" s="13">
        <v>8.3639784318668489E-2</v>
      </c>
      <c r="R6876" s="13">
        <v>1.66597772431195E-3</v>
      </c>
    </row>
    <row r="6877" spans="1:18" x14ac:dyDescent="0.25">
      <c r="A6877">
        <v>2023</v>
      </c>
      <c r="B6877" t="s">
        <v>37</v>
      </c>
      <c r="C6877">
        <v>11227</v>
      </c>
      <c r="D6877" t="s">
        <v>119</v>
      </c>
      <c r="E6877">
        <v>454</v>
      </c>
      <c r="F6877" t="s">
        <v>183</v>
      </c>
      <c r="G6877" t="s">
        <v>195</v>
      </c>
      <c r="H6877" t="s">
        <v>144</v>
      </c>
      <c r="I6877" t="s">
        <v>272</v>
      </c>
      <c r="J6877" t="s">
        <v>149</v>
      </c>
      <c r="K6877">
        <v>0.21</v>
      </c>
      <c r="L6877" s="13">
        <v>0.84946040818828195</v>
      </c>
      <c r="M6877">
        <v>0.97</v>
      </c>
      <c r="N6877" s="13">
        <v>0.150539591811718</v>
      </c>
      <c r="O6877">
        <v>0.26</v>
      </c>
      <c r="P6877">
        <v>0</v>
      </c>
      <c r="Q6877">
        <v>1</v>
      </c>
      <c r="R6877" s="13">
        <v>1.78104323395115E-2</v>
      </c>
    </row>
    <row r="6878" spans="1:18" x14ac:dyDescent="0.25">
      <c r="A6878">
        <v>2023</v>
      </c>
      <c r="B6878" t="s">
        <v>37</v>
      </c>
      <c r="C6878">
        <v>11227</v>
      </c>
      <c r="D6878" t="s">
        <v>132</v>
      </c>
      <c r="E6878">
        <v>10665</v>
      </c>
      <c r="F6878" t="s">
        <v>190</v>
      </c>
      <c r="G6878" t="s">
        <v>191</v>
      </c>
      <c r="H6878" t="s">
        <v>144</v>
      </c>
      <c r="I6878" t="s">
        <v>272</v>
      </c>
      <c r="J6878" t="s">
        <v>149</v>
      </c>
      <c r="K6878">
        <v>1.24</v>
      </c>
      <c r="L6878" s="13">
        <v>1</v>
      </c>
      <c r="N6878" s="13">
        <v>0</v>
      </c>
      <c r="R6878" s="13">
        <v>4.1866093406228801E-2</v>
      </c>
    </row>
    <row r="6879" spans="1:18" x14ac:dyDescent="0.25">
      <c r="A6879">
        <v>2023</v>
      </c>
      <c r="B6879" t="s">
        <v>37</v>
      </c>
      <c r="C6879">
        <v>11227</v>
      </c>
      <c r="D6879" t="s">
        <v>78</v>
      </c>
      <c r="E6879">
        <v>79</v>
      </c>
      <c r="F6879" t="s">
        <v>155</v>
      </c>
      <c r="G6879" t="s">
        <v>154</v>
      </c>
      <c r="H6879" t="s">
        <v>144</v>
      </c>
      <c r="I6879" t="s">
        <v>272</v>
      </c>
      <c r="J6879" t="s">
        <v>149</v>
      </c>
      <c r="L6879" s="13">
        <v>0</v>
      </c>
      <c r="M6879">
        <v>1.23</v>
      </c>
      <c r="N6879" s="13">
        <v>1</v>
      </c>
      <c r="R6879" s="13">
        <v>2.1879693813352998E-3</v>
      </c>
    </row>
    <row r="6880" spans="1:18" x14ac:dyDescent="0.25">
      <c r="A6880">
        <v>2023</v>
      </c>
      <c r="B6880" t="s">
        <v>37</v>
      </c>
      <c r="C6880">
        <v>11227</v>
      </c>
      <c r="D6880" t="s">
        <v>316</v>
      </c>
      <c r="E6880">
        <v>99</v>
      </c>
      <c r="F6880" t="s">
        <v>155</v>
      </c>
      <c r="G6880" t="s">
        <v>319</v>
      </c>
      <c r="H6880" t="s">
        <v>144</v>
      </c>
      <c r="I6880" t="s">
        <v>272</v>
      </c>
      <c r="J6880" t="s">
        <v>149</v>
      </c>
      <c r="K6880">
        <v>0.39</v>
      </c>
      <c r="L6880" s="13">
        <v>0.81037715104403996</v>
      </c>
      <c r="N6880" s="13">
        <v>0.18962284895595999</v>
      </c>
      <c r="R6880" s="13">
        <v>1.08130193279674E-3</v>
      </c>
    </row>
    <row r="6881" spans="1:18" x14ac:dyDescent="0.25">
      <c r="A6881">
        <v>2023</v>
      </c>
      <c r="B6881" t="s">
        <v>37</v>
      </c>
      <c r="C6881">
        <v>11227</v>
      </c>
      <c r="D6881" t="s">
        <v>70</v>
      </c>
      <c r="E6881">
        <v>4</v>
      </c>
      <c r="F6881" t="s">
        <v>158</v>
      </c>
      <c r="G6881" t="s">
        <v>157</v>
      </c>
      <c r="H6881" t="s">
        <v>144</v>
      </c>
      <c r="I6881" t="s">
        <v>272</v>
      </c>
      <c r="J6881" t="s">
        <v>149</v>
      </c>
      <c r="K6881">
        <v>0.36</v>
      </c>
      <c r="L6881" s="13">
        <v>1</v>
      </c>
      <c r="N6881" s="13">
        <v>0</v>
      </c>
      <c r="R6881" s="13">
        <v>9.7293225257388892E-4</v>
      </c>
    </row>
    <row r="6882" spans="1:18" x14ac:dyDescent="0.25">
      <c r="A6882">
        <v>2023</v>
      </c>
      <c r="B6882" t="s">
        <v>37</v>
      </c>
      <c r="C6882">
        <v>11227</v>
      </c>
      <c r="D6882" t="s">
        <v>315</v>
      </c>
      <c r="E6882">
        <v>75</v>
      </c>
      <c r="F6882" t="s">
        <v>155</v>
      </c>
      <c r="G6882" t="s">
        <v>172</v>
      </c>
      <c r="H6882" t="s">
        <v>144</v>
      </c>
      <c r="I6882" t="s">
        <v>272</v>
      </c>
      <c r="J6882" t="s">
        <v>149</v>
      </c>
      <c r="K6882">
        <v>0.67</v>
      </c>
      <c r="L6882" s="13">
        <v>1</v>
      </c>
      <c r="N6882" s="13">
        <v>0</v>
      </c>
      <c r="R6882" s="13">
        <v>1.6249256912297502E-2</v>
      </c>
    </row>
    <row r="6883" spans="1:18" x14ac:dyDescent="0.25">
      <c r="A6883">
        <v>2023</v>
      </c>
      <c r="B6883" t="s">
        <v>37</v>
      </c>
      <c r="C6883">
        <v>11227</v>
      </c>
      <c r="D6883" t="s">
        <v>126</v>
      </c>
      <c r="E6883">
        <v>10358</v>
      </c>
      <c r="F6883" t="s">
        <v>190</v>
      </c>
      <c r="G6883" t="s">
        <v>191</v>
      </c>
      <c r="H6883" t="s">
        <v>144</v>
      </c>
      <c r="I6883" t="s">
        <v>272</v>
      </c>
      <c r="J6883" t="s">
        <v>149</v>
      </c>
      <c r="K6883">
        <v>0.72</v>
      </c>
      <c r="L6883" s="13">
        <v>0.97258322536669795</v>
      </c>
      <c r="M6883">
        <v>0.69</v>
      </c>
      <c r="N6883" s="13">
        <v>2.74167746333021E-2</v>
      </c>
      <c r="O6883">
        <v>0.72</v>
      </c>
      <c r="P6883">
        <v>38</v>
      </c>
      <c r="Q6883">
        <v>2</v>
      </c>
      <c r="R6883" s="13">
        <v>4.6376836109052598E-2</v>
      </c>
    </row>
    <row r="6884" spans="1:18" x14ac:dyDescent="0.25">
      <c r="A6884">
        <v>2023</v>
      </c>
      <c r="B6884" t="s">
        <v>37</v>
      </c>
      <c r="C6884">
        <v>11227</v>
      </c>
      <c r="D6884" t="s">
        <v>46</v>
      </c>
      <c r="E6884">
        <v>46</v>
      </c>
      <c r="F6884" t="s">
        <v>161</v>
      </c>
      <c r="G6884" t="s">
        <v>162</v>
      </c>
      <c r="H6884" t="s">
        <v>144</v>
      </c>
      <c r="I6884" t="s">
        <v>272</v>
      </c>
      <c r="J6884" t="s">
        <v>149</v>
      </c>
      <c r="L6884" s="13">
        <v>0</v>
      </c>
      <c r="N6884" s="13">
        <v>1</v>
      </c>
      <c r="R6884" s="13">
        <v>6.8139795766450001E-5</v>
      </c>
    </row>
    <row r="6885" spans="1:18" x14ac:dyDescent="0.25">
      <c r="A6885">
        <v>2023</v>
      </c>
      <c r="B6885" t="s">
        <v>37</v>
      </c>
      <c r="C6885">
        <v>11227</v>
      </c>
      <c r="D6885" t="s">
        <v>62</v>
      </c>
      <c r="E6885">
        <v>25</v>
      </c>
      <c r="F6885" t="s">
        <v>155</v>
      </c>
      <c r="G6885" t="s">
        <v>178</v>
      </c>
      <c r="H6885" t="s">
        <v>144</v>
      </c>
      <c r="I6885" t="s">
        <v>272</v>
      </c>
      <c r="J6885" t="s">
        <v>149</v>
      </c>
      <c r="L6885" s="13">
        <v>0</v>
      </c>
      <c r="N6885" s="13">
        <v>1</v>
      </c>
      <c r="R6885" s="13">
        <v>2.39205049639148E-4</v>
      </c>
    </row>
    <row r="6886" spans="1:18" x14ac:dyDescent="0.25">
      <c r="A6886">
        <v>2023</v>
      </c>
      <c r="B6886" t="s">
        <v>37</v>
      </c>
      <c r="C6886">
        <v>11227</v>
      </c>
      <c r="D6886" t="s">
        <v>49</v>
      </c>
      <c r="E6886">
        <v>73</v>
      </c>
      <c r="F6886" t="s">
        <v>155</v>
      </c>
      <c r="G6886" t="s">
        <v>156</v>
      </c>
      <c r="H6886" t="s">
        <v>144</v>
      </c>
      <c r="I6886" t="s">
        <v>272</v>
      </c>
      <c r="J6886" t="s">
        <v>149</v>
      </c>
      <c r="K6886">
        <v>0.67</v>
      </c>
      <c r="L6886" s="13">
        <v>0.88649188258735501</v>
      </c>
      <c r="M6886">
        <v>0.81</v>
      </c>
      <c r="N6886" s="13">
        <v>0.11350811741264499</v>
      </c>
      <c r="O6886">
        <v>0.68</v>
      </c>
      <c r="P6886">
        <v>24</v>
      </c>
      <c r="Q6886">
        <v>1</v>
      </c>
      <c r="R6886" s="13">
        <v>1.13172835584499E-2</v>
      </c>
    </row>
    <row r="6887" spans="1:18" x14ac:dyDescent="0.25">
      <c r="A6887">
        <v>2023</v>
      </c>
      <c r="B6887" t="s">
        <v>37</v>
      </c>
      <c r="C6887">
        <v>11227</v>
      </c>
      <c r="D6887" t="s">
        <v>66</v>
      </c>
      <c r="E6887">
        <v>133</v>
      </c>
      <c r="F6887" t="s">
        <v>155</v>
      </c>
      <c r="G6887" t="s">
        <v>170</v>
      </c>
      <c r="H6887" t="s">
        <v>144</v>
      </c>
      <c r="I6887" t="s">
        <v>272</v>
      </c>
      <c r="J6887" t="s">
        <v>149</v>
      </c>
      <c r="K6887">
        <v>0.7</v>
      </c>
      <c r="L6887" s="13">
        <v>1</v>
      </c>
      <c r="N6887" s="13">
        <v>0</v>
      </c>
      <c r="R6887" s="13">
        <v>2.8306801067055098E-3</v>
      </c>
    </row>
    <row r="6888" spans="1:18" x14ac:dyDescent="0.25">
      <c r="A6888">
        <v>2023</v>
      </c>
      <c r="B6888" t="s">
        <v>37</v>
      </c>
      <c r="C6888">
        <v>11227</v>
      </c>
      <c r="D6888" t="s">
        <v>75</v>
      </c>
      <c r="E6888">
        <v>77</v>
      </c>
      <c r="F6888" t="s">
        <v>155</v>
      </c>
      <c r="G6888" t="s">
        <v>171</v>
      </c>
      <c r="H6888" t="s">
        <v>144</v>
      </c>
      <c r="I6888" t="s">
        <v>272</v>
      </c>
      <c r="J6888" t="s">
        <v>149</v>
      </c>
      <c r="K6888">
        <v>0.72</v>
      </c>
      <c r="L6888" s="13">
        <v>0.99574875841277999</v>
      </c>
      <c r="N6888" s="13">
        <v>4.2512415872196204E-3</v>
      </c>
      <c r="R6888" s="13">
        <v>9.7463913836130897E-4</v>
      </c>
    </row>
    <row r="6889" spans="1:18" x14ac:dyDescent="0.25">
      <c r="A6889">
        <v>2023</v>
      </c>
      <c r="B6889" t="s">
        <v>37</v>
      </c>
      <c r="C6889">
        <v>11227</v>
      </c>
      <c r="D6889" t="s">
        <v>308</v>
      </c>
      <c r="E6889">
        <v>8880</v>
      </c>
      <c r="F6889" t="s">
        <v>190</v>
      </c>
      <c r="G6889" t="s">
        <v>196</v>
      </c>
      <c r="H6889" t="s">
        <v>144</v>
      </c>
      <c r="I6889" t="s">
        <v>272</v>
      </c>
      <c r="J6889" t="s">
        <v>149</v>
      </c>
      <c r="K6889">
        <v>0.67</v>
      </c>
      <c r="L6889" s="13">
        <v>0.57248663260924204</v>
      </c>
      <c r="M6889">
        <v>1.1200000000000001</v>
      </c>
      <c r="N6889" s="13">
        <v>0.42751336739075801</v>
      </c>
      <c r="O6889">
        <v>0.7</v>
      </c>
      <c r="P6889">
        <v>33</v>
      </c>
      <c r="Q6889">
        <v>2</v>
      </c>
      <c r="R6889" s="13">
        <v>4.77203431527763E-3</v>
      </c>
    </row>
    <row r="6890" spans="1:18" x14ac:dyDescent="0.25">
      <c r="A6890">
        <v>2023</v>
      </c>
      <c r="B6890" t="s">
        <v>37</v>
      </c>
      <c r="C6890">
        <v>11227</v>
      </c>
      <c r="D6890" t="s">
        <v>90</v>
      </c>
      <c r="E6890">
        <v>139</v>
      </c>
      <c r="F6890" t="s">
        <v>155</v>
      </c>
      <c r="G6890" t="s">
        <v>157</v>
      </c>
      <c r="H6890" t="s">
        <v>144</v>
      </c>
      <c r="I6890" t="s">
        <v>272</v>
      </c>
      <c r="J6890" t="s">
        <v>149</v>
      </c>
      <c r="K6890">
        <v>1.51</v>
      </c>
      <c r="L6890" s="13">
        <v>1</v>
      </c>
      <c r="N6890" s="13">
        <v>0</v>
      </c>
      <c r="R6890" s="13">
        <v>2.0415342687627402E-3</v>
      </c>
    </row>
    <row r="6891" spans="1:18" x14ac:dyDescent="0.25">
      <c r="A6891">
        <v>2023</v>
      </c>
      <c r="B6891" t="s">
        <v>37</v>
      </c>
      <c r="C6891">
        <v>11227</v>
      </c>
      <c r="D6891" t="s">
        <v>309</v>
      </c>
      <c r="E6891">
        <v>12674</v>
      </c>
      <c r="F6891" t="s">
        <v>187</v>
      </c>
      <c r="G6891" t="s">
        <v>188</v>
      </c>
      <c r="H6891" t="s">
        <v>144</v>
      </c>
      <c r="I6891" t="s">
        <v>272</v>
      </c>
      <c r="J6891" t="s">
        <v>149</v>
      </c>
      <c r="L6891" s="13">
        <v>0</v>
      </c>
      <c r="N6891" s="13">
        <v>1</v>
      </c>
      <c r="R6891" s="13">
        <v>6.7000782464552604E-6</v>
      </c>
    </row>
    <row r="6892" spans="1:18" x14ac:dyDescent="0.25">
      <c r="A6892">
        <v>2023</v>
      </c>
      <c r="B6892" t="s">
        <v>37</v>
      </c>
      <c r="C6892">
        <v>11227</v>
      </c>
      <c r="D6892" t="s">
        <v>48</v>
      </c>
      <c r="E6892">
        <v>105</v>
      </c>
      <c r="F6892" t="s">
        <v>153</v>
      </c>
      <c r="G6892" t="s">
        <v>164</v>
      </c>
      <c r="H6892" t="s">
        <v>144</v>
      </c>
      <c r="I6892" t="s">
        <v>272</v>
      </c>
      <c r="J6892" t="s">
        <v>149</v>
      </c>
      <c r="K6892">
        <v>0.49</v>
      </c>
      <c r="L6892" s="13">
        <v>0.78424726806762801</v>
      </c>
      <c r="M6892">
        <v>1</v>
      </c>
      <c r="N6892" s="13">
        <v>0.21575273193237199</v>
      </c>
      <c r="O6892">
        <v>0.53</v>
      </c>
      <c r="P6892">
        <v>5</v>
      </c>
      <c r="Q6892">
        <v>1</v>
      </c>
      <c r="R6892" s="13">
        <v>2.53273498083006E-3</v>
      </c>
    </row>
    <row r="6893" spans="1:18" x14ac:dyDescent="0.25">
      <c r="A6893">
        <v>2023</v>
      </c>
      <c r="B6893" t="s">
        <v>37</v>
      </c>
      <c r="C6893">
        <v>11227</v>
      </c>
      <c r="D6893" t="s">
        <v>52</v>
      </c>
      <c r="E6893">
        <v>5</v>
      </c>
      <c r="F6893" t="s">
        <v>155</v>
      </c>
      <c r="G6893" t="s">
        <v>157</v>
      </c>
      <c r="H6893" t="s">
        <v>144</v>
      </c>
      <c r="I6893" t="s">
        <v>272</v>
      </c>
      <c r="J6893" t="s">
        <v>149</v>
      </c>
      <c r="K6893">
        <v>0.7</v>
      </c>
      <c r="L6893" s="13">
        <v>0.94829809237986495</v>
      </c>
      <c r="N6893" s="13">
        <v>5.1701907620134602E-2</v>
      </c>
      <c r="R6893" s="13">
        <v>1.9980965175751702E-3</v>
      </c>
    </row>
    <row r="6894" spans="1:18" x14ac:dyDescent="0.25">
      <c r="A6894">
        <v>2023</v>
      </c>
      <c r="B6894" t="s">
        <v>37</v>
      </c>
      <c r="C6894">
        <v>11227</v>
      </c>
      <c r="D6894" t="s">
        <v>81</v>
      </c>
      <c r="E6894">
        <v>100</v>
      </c>
      <c r="F6894" t="s">
        <v>158</v>
      </c>
      <c r="G6894" t="s">
        <v>154</v>
      </c>
      <c r="H6894" t="s">
        <v>144</v>
      </c>
      <c r="I6894" t="s">
        <v>272</v>
      </c>
      <c r="J6894" t="s">
        <v>149</v>
      </c>
      <c r="L6894" s="13">
        <v>0</v>
      </c>
      <c r="M6894">
        <v>1.1399999999999999</v>
      </c>
      <c r="N6894" s="13">
        <v>1</v>
      </c>
      <c r="R6894" s="13">
        <v>2.3214120616887302E-3</v>
      </c>
    </row>
    <row r="6895" spans="1:18" x14ac:dyDescent="0.25">
      <c r="A6895">
        <v>2023</v>
      </c>
      <c r="B6895" t="s">
        <v>37</v>
      </c>
      <c r="C6895">
        <v>11227</v>
      </c>
      <c r="D6895" t="s">
        <v>73</v>
      </c>
      <c r="E6895">
        <v>127</v>
      </c>
      <c r="F6895" t="s">
        <v>158</v>
      </c>
      <c r="G6895" t="s">
        <v>174</v>
      </c>
      <c r="H6895" t="s">
        <v>144</v>
      </c>
      <c r="I6895" t="s">
        <v>272</v>
      </c>
      <c r="J6895" t="s">
        <v>149</v>
      </c>
      <c r="K6895">
        <v>1.08</v>
      </c>
      <c r="L6895" s="13">
        <v>0.95751412492933996</v>
      </c>
      <c r="M6895">
        <v>0.93</v>
      </c>
      <c r="N6895" s="13">
        <v>4.2485875070659797E-2</v>
      </c>
      <c r="O6895">
        <v>1.06</v>
      </c>
      <c r="P6895">
        <v>71</v>
      </c>
      <c r="Q6895">
        <v>3</v>
      </c>
      <c r="R6895" s="13">
        <v>1.9756435748720505E-2</v>
      </c>
    </row>
    <row r="6896" spans="1:18" x14ac:dyDescent="0.25">
      <c r="A6896">
        <v>2023</v>
      </c>
      <c r="B6896" t="s">
        <v>37</v>
      </c>
      <c r="C6896">
        <v>11227</v>
      </c>
      <c r="D6896" t="s">
        <v>129</v>
      </c>
      <c r="E6896">
        <v>443</v>
      </c>
      <c r="F6896" t="s">
        <v>190</v>
      </c>
      <c r="G6896" t="s">
        <v>192</v>
      </c>
      <c r="H6896" t="s">
        <v>144</v>
      </c>
      <c r="I6896" t="s">
        <v>272</v>
      </c>
      <c r="J6896" t="s">
        <v>149</v>
      </c>
      <c r="K6896">
        <v>0.65</v>
      </c>
      <c r="L6896" s="13">
        <v>0.91348488809133299</v>
      </c>
      <c r="M6896">
        <v>1.0900000000000001</v>
      </c>
      <c r="N6896" s="13">
        <v>8.6515111908667397E-2</v>
      </c>
      <c r="O6896">
        <v>0.68</v>
      </c>
      <c r="P6896">
        <v>24</v>
      </c>
      <c r="Q6896">
        <v>1</v>
      </c>
      <c r="R6896" s="13">
        <v>2.9797881419570505E-2</v>
      </c>
    </row>
    <row r="6897" spans="1:18" x14ac:dyDescent="0.25">
      <c r="A6897">
        <v>2023</v>
      </c>
      <c r="B6897" t="s">
        <v>37</v>
      </c>
      <c r="C6897">
        <v>11227</v>
      </c>
      <c r="D6897" t="s">
        <v>65</v>
      </c>
      <c r="E6897">
        <v>39</v>
      </c>
      <c r="F6897" t="s">
        <v>155</v>
      </c>
      <c r="G6897" t="s">
        <v>165</v>
      </c>
      <c r="H6897" t="s">
        <v>144</v>
      </c>
      <c r="I6897" t="s">
        <v>272</v>
      </c>
      <c r="J6897" t="s">
        <v>149</v>
      </c>
      <c r="L6897" s="13">
        <v>0</v>
      </c>
      <c r="M6897">
        <v>1.77</v>
      </c>
      <c r="N6897" s="13">
        <v>1</v>
      </c>
      <c r="R6897" s="13">
        <v>1.5171639205453599E-2</v>
      </c>
    </row>
    <row r="6898" spans="1:18" x14ac:dyDescent="0.25">
      <c r="A6898">
        <v>2023</v>
      </c>
      <c r="B6898" t="s">
        <v>37</v>
      </c>
      <c r="C6898">
        <v>11227</v>
      </c>
      <c r="D6898" t="s">
        <v>69</v>
      </c>
      <c r="E6898">
        <v>91</v>
      </c>
      <c r="F6898" t="s">
        <v>160</v>
      </c>
      <c r="G6898" t="s">
        <v>164</v>
      </c>
      <c r="H6898" t="s">
        <v>144</v>
      </c>
      <c r="I6898" t="s">
        <v>272</v>
      </c>
      <c r="J6898" t="s">
        <v>149</v>
      </c>
      <c r="K6898">
        <v>1.78</v>
      </c>
      <c r="L6898" s="13">
        <v>0.35853982523072098</v>
      </c>
      <c r="M6898">
        <v>0.78</v>
      </c>
      <c r="N6898" s="13">
        <v>0.64146017476927897</v>
      </c>
      <c r="O6898">
        <v>1.71</v>
      </c>
      <c r="P6898">
        <v>90</v>
      </c>
      <c r="Q6898">
        <v>4</v>
      </c>
      <c r="R6898" s="13">
        <v>2.01283595434293E-2</v>
      </c>
    </row>
    <row r="6899" spans="1:18" x14ac:dyDescent="0.25">
      <c r="A6899">
        <v>2023</v>
      </c>
      <c r="B6899" t="s">
        <v>37</v>
      </c>
      <c r="C6899">
        <v>11227</v>
      </c>
      <c r="D6899" t="s">
        <v>261</v>
      </c>
      <c r="E6899">
        <v>435</v>
      </c>
      <c r="F6899" t="s">
        <v>183</v>
      </c>
      <c r="G6899" t="s">
        <v>183</v>
      </c>
      <c r="H6899" t="s">
        <v>144</v>
      </c>
      <c r="I6899" t="s">
        <v>272</v>
      </c>
      <c r="J6899" t="s">
        <v>149</v>
      </c>
      <c r="K6899">
        <v>0.5</v>
      </c>
      <c r="L6899" s="13">
        <v>1</v>
      </c>
      <c r="N6899" s="13">
        <v>0</v>
      </c>
      <c r="R6899" s="13">
        <v>3.4170987356475198E-3</v>
      </c>
    </row>
    <row r="6900" spans="1:18" x14ac:dyDescent="0.25">
      <c r="A6900">
        <v>2023</v>
      </c>
      <c r="B6900" t="s">
        <v>37</v>
      </c>
      <c r="C6900">
        <v>11227</v>
      </c>
      <c r="D6900" t="s">
        <v>122</v>
      </c>
      <c r="E6900">
        <v>13237</v>
      </c>
      <c r="F6900" t="s">
        <v>190</v>
      </c>
      <c r="G6900" t="s">
        <v>198</v>
      </c>
      <c r="H6900" t="s">
        <v>144</v>
      </c>
      <c r="I6900" t="s">
        <v>272</v>
      </c>
      <c r="J6900" t="s">
        <v>149</v>
      </c>
      <c r="K6900">
        <v>0.56000000000000005</v>
      </c>
      <c r="L6900" s="13">
        <v>0.98847711761464196</v>
      </c>
      <c r="M6900">
        <v>0.88</v>
      </c>
      <c r="N6900" s="13">
        <v>1.1522882385358001E-2</v>
      </c>
      <c r="O6900">
        <v>0.57999999999999996</v>
      </c>
      <c r="P6900">
        <v>10</v>
      </c>
      <c r="Q6900">
        <v>1</v>
      </c>
      <c r="R6900" s="13">
        <v>3.6015683131349598E-2</v>
      </c>
    </row>
    <row r="6901" spans="1:18" x14ac:dyDescent="0.25">
      <c r="A6901">
        <v>2023</v>
      </c>
      <c r="B6901" t="s">
        <v>37</v>
      </c>
      <c r="C6901">
        <v>11227</v>
      </c>
      <c r="D6901" t="s">
        <v>322</v>
      </c>
      <c r="E6901">
        <v>42</v>
      </c>
      <c r="F6901" t="s">
        <v>158</v>
      </c>
      <c r="G6901" t="s">
        <v>320</v>
      </c>
      <c r="H6901" t="s">
        <v>144</v>
      </c>
      <c r="I6901" t="s">
        <v>272</v>
      </c>
      <c r="J6901" t="s">
        <v>149</v>
      </c>
      <c r="K6901">
        <v>0.41</v>
      </c>
      <c r="L6901" s="13">
        <v>1</v>
      </c>
      <c r="N6901" s="13">
        <v>0</v>
      </c>
      <c r="R6901" s="13">
        <v>2.20968825692908E-3</v>
      </c>
    </row>
    <row r="6902" spans="1:18" x14ac:dyDescent="0.25">
      <c r="A6902">
        <v>2023</v>
      </c>
      <c r="B6902" t="s">
        <v>37</v>
      </c>
      <c r="C6902">
        <v>11227</v>
      </c>
      <c r="D6902" t="s">
        <v>125</v>
      </c>
      <c r="E6902">
        <v>14491</v>
      </c>
      <c r="F6902" t="s">
        <v>190</v>
      </c>
      <c r="G6902" t="s">
        <v>199</v>
      </c>
      <c r="H6902" t="s">
        <v>144</v>
      </c>
      <c r="I6902" t="s">
        <v>272</v>
      </c>
      <c r="J6902" t="s">
        <v>149</v>
      </c>
      <c r="K6902">
        <v>2</v>
      </c>
      <c r="L6902" s="13">
        <v>0.99680096993258516</v>
      </c>
      <c r="N6902" s="13">
        <v>3.1990300674147299E-3</v>
      </c>
      <c r="R6902" s="13">
        <v>4.3541236347332299E-2</v>
      </c>
    </row>
    <row r="6903" spans="1:18" x14ac:dyDescent="0.25">
      <c r="A6903">
        <v>2023</v>
      </c>
      <c r="B6903" t="s">
        <v>37</v>
      </c>
      <c r="C6903">
        <v>11227</v>
      </c>
      <c r="D6903" t="s">
        <v>48</v>
      </c>
      <c r="E6903">
        <v>105</v>
      </c>
      <c r="F6903" t="s">
        <v>153</v>
      </c>
      <c r="G6903" t="s">
        <v>164</v>
      </c>
      <c r="H6903" t="s">
        <v>144</v>
      </c>
      <c r="I6903" t="s">
        <v>272</v>
      </c>
      <c r="J6903" t="s">
        <v>150</v>
      </c>
      <c r="K6903">
        <v>0.49</v>
      </c>
      <c r="L6903" s="13">
        <v>0.78424726806762801</v>
      </c>
      <c r="M6903">
        <v>1</v>
      </c>
      <c r="N6903" s="13">
        <v>0.21575273193237199</v>
      </c>
      <c r="O6903">
        <v>0.53</v>
      </c>
      <c r="P6903">
        <v>5</v>
      </c>
      <c r="Q6903">
        <v>1</v>
      </c>
      <c r="R6903" s="13">
        <v>2.53273498083006E-3</v>
      </c>
    </row>
    <row r="6904" spans="1:18" x14ac:dyDescent="0.25">
      <c r="A6904">
        <v>2023</v>
      </c>
      <c r="B6904" t="s">
        <v>37</v>
      </c>
      <c r="C6904">
        <v>11227</v>
      </c>
      <c r="D6904" t="s">
        <v>52</v>
      </c>
      <c r="E6904">
        <v>5</v>
      </c>
      <c r="F6904" t="s">
        <v>155</v>
      </c>
      <c r="G6904" t="s">
        <v>157</v>
      </c>
      <c r="H6904" t="s">
        <v>144</v>
      </c>
      <c r="I6904" t="s">
        <v>272</v>
      </c>
      <c r="J6904" t="s">
        <v>150</v>
      </c>
      <c r="K6904">
        <v>0.7</v>
      </c>
      <c r="L6904" s="13">
        <v>0.94829809237986495</v>
      </c>
      <c r="N6904" s="13">
        <v>5.1701907620134602E-2</v>
      </c>
      <c r="R6904" s="13">
        <v>1.9980965175751702E-3</v>
      </c>
    </row>
    <row r="6905" spans="1:18" x14ac:dyDescent="0.25">
      <c r="A6905">
        <v>2023</v>
      </c>
      <c r="B6905" t="s">
        <v>37</v>
      </c>
      <c r="C6905">
        <v>11227</v>
      </c>
      <c r="D6905" t="s">
        <v>119</v>
      </c>
      <c r="E6905">
        <v>454</v>
      </c>
      <c r="F6905" t="s">
        <v>183</v>
      </c>
      <c r="G6905" t="s">
        <v>195</v>
      </c>
      <c r="H6905" t="s">
        <v>144</v>
      </c>
      <c r="I6905" t="s">
        <v>272</v>
      </c>
      <c r="J6905" t="s">
        <v>150</v>
      </c>
      <c r="K6905">
        <v>0.21</v>
      </c>
      <c r="L6905" s="13">
        <v>0.84946040818828195</v>
      </c>
      <c r="M6905">
        <v>0.97</v>
      </c>
      <c r="N6905" s="13">
        <v>0.150539591811718</v>
      </c>
      <c r="O6905">
        <v>0.26</v>
      </c>
      <c r="P6905">
        <v>0</v>
      </c>
      <c r="Q6905">
        <v>1</v>
      </c>
      <c r="R6905" s="13">
        <v>1.78104323395115E-2</v>
      </c>
    </row>
    <row r="6906" spans="1:18" x14ac:dyDescent="0.25">
      <c r="A6906">
        <v>2023</v>
      </c>
      <c r="B6906" t="s">
        <v>37</v>
      </c>
      <c r="C6906">
        <v>11227</v>
      </c>
      <c r="D6906" t="s">
        <v>323</v>
      </c>
      <c r="E6906">
        <v>11467</v>
      </c>
      <c r="F6906" t="s">
        <v>155</v>
      </c>
      <c r="G6906" t="s">
        <v>176</v>
      </c>
      <c r="H6906" t="s">
        <v>144</v>
      </c>
      <c r="I6906" t="s">
        <v>272</v>
      </c>
      <c r="J6906" t="s">
        <v>150</v>
      </c>
      <c r="K6906">
        <v>0.33</v>
      </c>
      <c r="L6906" s="13">
        <v>1</v>
      </c>
      <c r="N6906" s="13">
        <v>0</v>
      </c>
      <c r="R6906" s="13">
        <v>8.90358690682606E-4</v>
      </c>
    </row>
    <row r="6907" spans="1:18" x14ac:dyDescent="0.25">
      <c r="A6907">
        <v>2023</v>
      </c>
      <c r="B6907" t="s">
        <v>37</v>
      </c>
      <c r="C6907">
        <v>11227</v>
      </c>
      <c r="D6907" t="s">
        <v>316</v>
      </c>
      <c r="E6907">
        <v>99</v>
      </c>
      <c r="F6907" t="s">
        <v>155</v>
      </c>
      <c r="G6907" t="s">
        <v>319</v>
      </c>
      <c r="H6907" t="s">
        <v>144</v>
      </c>
      <c r="I6907" t="s">
        <v>272</v>
      </c>
      <c r="J6907" t="s">
        <v>150</v>
      </c>
      <c r="K6907">
        <v>0.39</v>
      </c>
      <c r="L6907" s="13">
        <v>0.81037715104403996</v>
      </c>
      <c r="N6907" s="13">
        <v>0.18962284895595999</v>
      </c>
      <c r="R6907" s="13">
        <v>1.08130193279674E-3</v>
      </c>
    </row>
    <row r="6908" spans="1:18" x14ac:dyDescent="0.25">
      <c r="A6908">
        <v>2023</v>
      </c>
      <c r="B6908" t="s">
        <v>37</v>
      </c>
      <c r="C6908">
        <v>11227</v>
      </c>
      <c r="D6908" t="s">
        <v>50</v>
      </c>
      <c r="E6908">
        <v>3108</v>
      </c>
      <c r="F6908" t="s">
        <v>158</v>
      </c>
      <c r="G6908" t="s">
        <v>50</v>
      </c>
      <c r="H6908" t="s">
        <v>144</v>
      </c>
      <c r="I6908" t="s">
        <v>272</v>
      </c>
      <c r="J6908" t="s">
        <v>150</v>
      </c>
      <c r="K6908">
        <v>1.29</v>
      </c>
      <c r="L6908" s="13">
        <v>0.993748152410319</v>
      </c>
      <c r="N6908" s="13">
        <v>6.2518475896814396E-3</v>
      </c>
      <c r="R6908" s="13">
        <v>3.6943834348755797E-2</v>
      </c>
    </row>
    <row r="6909" spans="1:18" x14ac:dyDescent="0.25">
      <c r="A6909">
        <v>2023</v>
      </c>
      <c r="B6909" t="s">
        <v>37</v>
      </c>
      <c r="C6909">
        <v>11227</v>
      </c>
      <c r="D6909" t="s">
        <v>66</v>
      </c>
      <c r="E6909">
        <v>133</v>
      </c>
      <c r="F6909" t="s">
        <v>155</v>
      </c>
      <c r="G6909" t="s">
        <v>170</v>
      </c>
      <c r="H6909" t="s">
        <v>144</v>
      </c>
      <c r="I6909" t="s">
        <v>272</v>
      </c>
      <c r="J6909" t="s">
        <v>150</v>
      </c>
      <c r="K6909">
        <v>0.7</v>
      </c>
      <c r="L6909" s="13">
        <v>1</v>
      </c>
      <c r="N6909" s="13">
        <v>0</v>
      </c>
      <c r="R6909" s="13">
        <v>2.8306801067055098E-3</v>
      </c>
    </row>
    <row r="6910" spans="1:18" x14ac:dyDescent="0.25">
      <c r="A6910">
        <v>2023</v>
      </c>
      <c r="B6910" t="s">
        <v>37</v>
      </c>
      <c r="C6910">
        <v>11227</v>
      </c>
      <c r="D6910" t="s">
        <v>125</v>
      </c>
      <c r="E6910">
        <v>14491</v>
      </c>
      <c r="F6910" t="s">
        <v>190</v>
      </c>
      <c r="G6910" t="s">
        <v>199</v>
      </c>
      <c r="H6910" t="s">
        <v>144</v>
      </c>
      <c r="I6910" t="s">
        <v>272</v>
      </c>
      <c r="J6910" t="s">
        <v>150</v>
      </c>
      <c r="K6910">
        <v>2</v>
      </c>
      <c r="L6910" s="13">
        <v>0.99680096993258516</v>
      </c>
      <c r="N6910" s="13">
        <v>3.1990300674147299E-3</v>
      </c>
      <c r="R6910" s="13">
        <v>4.3541236347332299E-2</v>
      </c>
    </row>
    <row r="6911" spans="1:18" x14ac:dyDescent="0.25">
      <c r="A6911">
        <v>2023</v>
      </c>
      <c r="B6911" t="s">
        <v>37</v>
      </c>
      <c r="C6911">
        <v>11227</v>
      </c>
      <c r="D6911" t="s">
        <v>129</v>
      </c>
      <c r="E6911">
        <v>443</v>
      </c>
      <c r="F6911" t="s">
        <v>190</v>
      </c>
      <c r="G6911" t="s">
        <v>192</v>
      </c>
      <c r="H6911" t="s">
        <v>144</v>
      </c>
      <c r="I6911" t="s">
        <v>272</v>
      </c>
      <c r="J6911" t="s">
        <v>150</v>
      </c>
      <c r="K6911">
        <v>0.65</v>
      </c>
      <c r="L6911" s="13">
        <v>0.91348488809133299</v>
      </c>
      <c r="M6911">
        <v>1.0900000000000001</v>
      </c>
      <c r="N6911" s="13">
        <v>8.6515111908667397E-2</v>
      </c>
      <c r="O6911">
        <v>0.68</v>
      </c>
      <c r="P6911">
        <v>24</v>
      </c>
      <c r="Q6911">
        <v>1</v>
      </c>
      <c r="R6911" s="13">
        <v>2.9797881419570505E-2</v>
      </c>
    </row>
    <row r="6912" spans="1:18" x14ac:dyDescent="0.25">
      <c r="A6912">
        <v>2023</v>
      </c>
      <c r="B6912" t="s">
        <v>37</v>
      </c>
      <c r="C6912">
        <v>11227</v>
      </c>
      <c r="D6912" t="s">
        <v>60</v>
      </c>
      <c r="E6912">
        <v>1</v>
      </c>
      <c r="F6912" t="s">
        <v>153</v>
      </c>
      <c r="G6912" t="s">
        <v>154</v>
      </c>
      <c r="H6912" t="s">
        <v>144</v>
      </c>
      <c r="I6912" t="s">
        <v>272</v>
      </c>
      <c r="J6912" t="s">
        <v>150</v>
      </c>
      <c r="K6912">
        <v>0.53</v>
      </c>
      <c r="L6912" s="13">
        <v>1</v>
      </c>
      <c r="N6912" s="13">
        <v>0</v>
      </c>
      <c r="R6912" s="13">
        <v>4.3373168969933502E-3</v>
      </c>
    </row>
    <row r="6913" spans="1:18" x14ac:dyDescent="0.25">
      <c r="A6913">
        <v>2023</v>
      </c>
      <c r="B6913" t="s">
        <v>37</v>
      </c>
      <c r="C6913">
        <v>11227</v>
      </c>
      <c r="D6913" t="s">
        <v>126</v>
      </c>
      <c r="E6913">
        <v>10358</v>
      </c>
      <c r="F6913" t="s">
        <v>190</v>
      </c>
      <c r="G6913" t="s">
        <v>191</v>
      </c>
      <c r="H6913" t="s">
        <v>144</v>
      </c>
      <c r="I6913" t="s">
        <v>272</v>
      </c>
      <c r="J6913" t="s">
        <v>150</v>
      </c>
      <c r="K6913">
        <v>0.72</v>
      </c>
      <c r="L6913" s="13">
        <v>0.97258322536669795</v>
      </c>
      <c r="M6913">
        <v>0.69</v>
      </c>
      <c r="N6913" s="13">
        <v>2.74167746333021E-2</v>
      </c>
      <c r="O6913">
        <v>0.72</v>
      </c>
      <c r="P6913">
        <v>38</v>
      </c>
      <c r="Q6913">
        <v>2</v>
      </c>
      <c r="R6913" s="13">
        <v>4.6376836109052598E-2</v>
      </c>
    </row>
    <row r="6914" spans="1:18" x14ac:dyDescent="0.25">
      <c r="A6914">
        <v>2023</v>
      </c>
      <c r="B6914" t="s">
        <v>37</v>
      </c>
      <c r="C6914">
        <v>11227</v>
      </c>
      <c r="D6914" t="s">
        <v>315</v>
      </c>
      <c r="E6914">
        <v>75</v>
      </c>
      <c r="F6914" t="s">
        <v>155</v>
      </c>
      <c r="G6914" t="s">
        <v>172</v>
      </c>
      <c r="H6914" t="s">
        <v>144</v>
      </c>
      <c r="I6914" t="s">
        <v>272</v>
      </c>
      <c r="J6914" t="s">
        <v>150</v>
      </c>
      <c r="K6914">
        <v>0.67</v>
      </c>
      <c r="L6914" s="13">
        <v>1</v>
      </c>
      <c r="N6914" s="13">
        <v>0</v>
      </c>
      <c r="R6914" s="13">
        <v>1.6249256912297502E-2</v>
      </c>
    </row>
    <row r="6915" spans="1:18" x14ac:dyDescent="0.25">
      <c r="A6915">
        <v>2023</v>
      </c>
      <c r="B6915" t="s">
        <v>37</v>
      </c>
      <c r="C6915">
        <v>11227</v>
      </c>
      <c r="D6915" t="s">
        <v>90</v>
      </c>
      <c r="E6915">
        <v>139</v>
      </c>
      <c r="F6915" t="s">
        <v>155</v>
      </c>
      <c r="G6915" t="s">
        <v>157</v>
      </c>
      <c r="H6915" t="s">
        <v>144</v>
      </c>
      <c r="I6915" t="s">
        <v>272</v>
      </c>
      <c r="J6915" t="s">
        <v>150</v>
      </c>
      <c r="K6915">
        <v>1.51</v>
      </c>
      <c r="L6915" s="13">
        <v>1</v>
      </c>
      <c r="N6915" s="13">
        <v>0</v>
      </c>
      <c r="R6915" s="13">
        <v>2.0415342687627402E-3</v>
      </c>
    </row>
    <row r="6916" spans="1:18" x14ac:dyDescent="0.25">
      <c r="A6916">
        <v>2023</v>
      </c>
      <c r="B6916" t="s">
        <v>37</v>
      </c>
      <c r="C6916">
        <v>11227</v>
      </c>
      <c r="D6916" t="s">
        <v>81</v>
      </c>
      <c r="E6916">
        <v>100</v>
      </c>
      <c r="F6916" t="s">
        <v>158</v>
      </c>
      <c r="G6916" t="s">
        <v>154</v>
      </c>
      <c r="H6916" t="s">
        <v>144</v>
      </c>
      <c r="I6916" t="s">
        <v>272</v>
      </c>
      <c r="J6916" t="s">
        <v>150</v>
      </c>
      <c r="L6916" s="13">
        <v>0</v>
      </c>
      <c r="M6916">
        <v>1.1399999999999999</v>
      </c>
      <c r="N6916" s="13">
        <v>1</v>
      </c>
      <c r="R6916" s="13">
        <v>2.3214120616887302E-3</v>
      </c>
    </row>
    <row r="6917" spans="1:18" x14ac:dyDescent="0.25">
      <c r="A6917">
        <v>2023</v>
      </c>
      <c r="B6917" t="s">
        <v>37</v>
      </c>
      <c r="C6917">
        <v>11227</v>
      </c>
      <c r="D6917" t="s">
        <v>47</v>
      </c>
      <c r="E6917">
        <v>3110</v>
      </c>
      <c r="F6917" t="s">
        <v>155</v>
      </c>
      <c r="G6917" t="s">
        <v>174</v>
      </c>
      <c r="H6917" t="s">
        <v>144</v>
      </c>
      <c r="I6917" t="s">
        <v>272</v>
      </c>
      <c r="J6917" t="s">
        <v>150</v>
      </c>
      <c r="K6917">
        <v>2.96</v>
      </c>
      <c r="L6917" s="13">
        <v>1</v>
      </c>
      <c r="N6917" s="13">
        <v>0</v>
      </c>
      <c r="R6917" s="13">
        <v>1.20293139470241E-2</v>
      </c>
    </row>
    <row r="6918" spans="1:18" x14ac:dyDescent="0.25">
      <c r="A6918">
        <v>2023</v>
      </c>
      <c r="B6918" t="s">
        <v>37</v>
      </c>
      <c r="C6918">
        <v>11227</v>
      </c>
      <c r="D6918" t="s">
        <v>73</v>
      </c>
      <c r="E6918">
        <v>127</v>
      </c>
      <c r="F6918" t="s">
        <v>158</v>
      </c>
      <c r="G6918" t="s">
        <v>174</v>
      </c>
      <c r="H6918" t="s">
        <v>144</v>
      </c>
      <c r="I6918" t="s">
        <v>272</v>
      </c>
      <c r="J6918" t="s">
        <v>150</v>
      </c>
      <c r="K6918">
        <v>1.08</v>
      </c>
      <c r="L6918" s="13">
        <v>0.95751412492933996</v>
      </c>
      <c r="M6918">
        <v>0.93</v>
      </c>
      <c r="N6918" s="13">
        <v>4.2485875070659797E-2</v>
      </c>
      <c r="O6918">
        <v>1.06</v>
      </c>
      <c r="P6918">
        <v>71</v>
      </c>
      <c r="Q6918">
        <v>3</v>
      </c>
      <c r="R6918" s="13">
        <v>1.9756435748720505E-2</v>
      </c>
    </row>
    <row r="6919" spans="1:18" x14ac:dyDescent="0.25">
      <c r="A6919">
        <v>2023</v>
      </c>
      <c r="B6919" t="s">
        <v>37</v>
      </c>
      <c r="C6919">
        <v>11227</v>
      </c>
      <c r="D6919" t="s">
        <v>121</v>
      </c>
      <c r="E6919">
        <v>438</v>
      </c>
      <c r="F6919" t="s">
        <v>190</v>
      </c>
      <c r="G6919" t="s">
        <v>191</v>
      </c>
      <c r="H6919" t="s">
        <v>144</v>
      </c>
      <c r="I6919" t="s">
        <v>272</v>
      </c>
      <c r="J6919" t="s">
        <v>150</v>
      </c>
      <c r="K6919">
        <v>0.87</v>
      </c>
      <c r="L6919" s="13">
        <v>0.88063708255128892</v>
      </c>
      <c r="M6919">
        <v>0.54</v>
      </c>
      <c r="N6919" s="13">
        <v>0.119362917448711</v>
      </c>
      <c r="O6919">
        <v>0.84</v>
      </c>
      <c r="P6919">
        <v>52</v>
      </c>
      <c r="Q6919">
        <v>3</v>
      </c>
      <c r="R6919" s="13">
        <v>1.9982304374318301E-2</v>
      </c>
    </row>
    <row r="6920" spans="1:18" x14ac:dyDescent="0.25">
      <c r="A6920">
        <v>2023</v>
      </c>
      <c r="B6920" t="s">
        <v>37</v>
      </c>
      <c r="C6920">
        <v>11227</v>
      </c>
      <c r="D6920" t="s">
        <v>49</v>
      </c>
      <c r="E6920">
        <v>73</v>
      </c>
      <c r="F6920" t="s">
        <v>155</v>
      </c>
      <c r="G6920" t="s">
        <v>156</v>
      </c>
      <c r="H6920" t="s">
        <v>144</v>
      </c>
      <c r="I6920" t="s">
        <v>272</v>
      </c>
      <c r="J6920" t="s">
        <v>150</v>
      </c>
      <c r="K6920">
        <v>0.67</v>
      </c>
      <c r="L6920" s="13">
        <v>0.88649188258735501</v>
      </c>
      <c r="M6920">
        <v>0.81</v>
      </c>
      <c r="N6920" s="13">
        <v>0.11350811741264499</v>
      </c>
      <c r="O6920">
        <v>0.68</v>
      </c>
      <c r="P6920">
        <v>24</v>
      </c>
      <c r="Q6920">
        <v>1</v>
      </c>
      <c r="R6920" s="13">
        <v>1.13172835584499E-2</v>
      </c>
    </row>
    <row r="6921" spans="1:18" x14ac:dyDescent="0.25">
      <c r="A6921">
        <v>2023</v>
      </c>
      <c r="B6921" t="s">
        <v>37</v>
      </c>
      <c r="C6921">
        <v>11227</v>
      </c>
      <c r="D6921" t="s">
        <v>109</v>
      </c>
      <c r="E6921">
        <v>429</v>
      </c>
      <c r="F6921" t="s">
        <v>189</v>
      </c>
      <c r="G6921" t="s">
        <v>188</v>
      </c>
      <c r="H6921" t="s">
        <v>144</v>
      </c>
      <c r="I6921" t="s">
        <v>272</v>
      </c>
      <c r="J6921" t="s">
        <v>150</v>
      </c>
      <c r="K6921">
        <v>1.83</v>
      </c>
      <c r="L6921" s="13">
        <v>0.86132990481718497</v>
      </c>
      <c r="M6921">
        <v>0.85</v>
      </c>
      <c r="N6921" s="13">
        <v>0.13867009518281501</v>
      </c>
      <c r="O6921">
        <v>1.76</v>
      </c>
      <c r="P6921">
        <v>95</v>
      </c>
      <c r="Q6921">
        <v>4</v>
      </c>
      <c r="R6921" s="13">
        <v>0.114845913757586</v>
      </c>
    </row>
    <row r="6922" spans="1:18" x14ac:dyDescent="0.25">
      <c r="A6922">
        <v>2023</v>
      </c>
      <c r="B6922" t="s">
        <v>37</v>
      </c>
      <c r="C6922">
        <v>11227</v>
      </c>
      <c r="D6922" t="s">
        <v>309</v>
      </c>
      <c r="E6922">
        <v>12674</v>
      </c>
      <c r="F6922" t="s">
        <v>187</v>
      </c>
      <c r="G6922" t="s">
        <v>188</v>
      </c>
      <c r="H6922" t="s">
        <v>144</v>
      </c>
      <c r="I6922" t="s">
        <v>272</v>
      </c>
      <c r="J6922" t="s">
        <v>150</v>
      </c>
      <c r="L6922" s="13">
        <v>0</v>
      </c>
      <c r="N6922" s="13">
        <v>1</v>
      </c>
      <c r="R6922" s="13">
        <v>6.7000782464552604E-6</v>
      </c>
    </row>
    <row r="6923" spans="1:18" x14ac:dyDescent="0.25">
      <c r="A6923">
        <v>2023</v>
      </c>
      <c r="B6923" t="s">
        <v>37</v>
      </c>
      <c r="C6923">
        <v>11227</v>
      </c>
      <c r="D6923" t="s">
        <v>69</v>
      </c>
      <c r="E6923">
        <v>91</v>
      </c>
      <c r="F6923" t="s">
        <v>160</v>
      </c>
      <c r="G6923" t="s">
        <v>164</v>
      </c>
      <c r="H6923" t="s">
        <v>144</v>
      </c>
      <c r="I6923" t="s">
        <v>272</v>
      </c>
      <c r="J6923" t="s">
        <v>150</v>
      </c>
      <c r="K6923">
        <v>1.78</v>
      </c>
      <c r="L6923" s="13">
        <v>0.35853982523072098</v>
      </c>
      <c r="M6923">
        <v>0.78</v>
      </c>
      <c r="N6923" s="13">
        <v>0.64146017476927897</v>
      </c>
      <c r="O6923">
        <v>1.71</v>
      </c>
      <c r="P6923">
        <v>90</v>
      </c>
      <c r="Q6923">
        <v>4</v>
      </c>
      <c r="R6923" s="13">
        <v>2.01283595434293E-2</v>
      </c>
    </row>
    <row r="6924" spans="1:18" x14ac:dyDescent="0.25">
      <c r="A6924">
        <v>2023</v>
      </c>
      <c r="B6924" t="s">
        <v>37</v>
      </c>
      <c r="C6924">
        <v>11227</v>
      </c>
      <c r="D6924" t="s">
        <v>65</v>
      </c>
      <c r="E6924">
        <v>39</v>
      </c>
      <c r="F6924" t="s">
        <v>155</v>
      </c>
      <c r="G6924" t="s">
        <v>165</v>
      </c>
      <c r="H6924" t="s">
        <v>144</v>
      </c>
      <c r="I6924" t="s">
        <v>272</v>
      </c>
      <c r="J6924" t="s">
        <v>150</v>
      </c>
      <c r="L6924" s="13">
        <v>0</v>
      </c>
      <c r="M6924">
        <v>1.77</v>
      </c>
      <c r="N6924" s="13">
        <v>1</v>
      </c>
      <c r="R6924" s="13">
        <v>1.5171639205453599E-2</v>
      </c>
    </row>
    <row r="6925" spans="1:18" x14ac:dyDescent="0.25">
      <c r="A6925">
        <v>2023</v>
      </c>
      <c r="B6925" t="s">
        <v>37</v>
      </c>
      <c r="C6925">
        <v>11227</v>
      </c>
      <c r="D6925" t="s">
        <v>88</v>
      </c>
      <c r="E6925">
        <v>57</v>
      </c>
      <c r="F6925" t="s">
        <v>153</v>
      </c>
      <c r="G6925" t="s">
        <v>167</v>
      </c>
      <c r="H6925" t="s">
        <v>144</v>
      </c>
      <c r="I6925" t="s">
        <v>272</v>
      </c>
      <c r="J6925" t="s">
        <v>150</v>
      </c>
      <c r="K6925">
        <v>0.35</v>
      </c>
      <c r="L6925" s="13">
        <v>0.91636021568133197</v>
      </c>
      <c r="N6925" s="13">
        <v>8.3639784318668489E-2</v>
      </c>
      <c r="R6925" s="13">
        <v>1.66597772431195E-3</v>
      </c>
    </row>
    <row r="6926" spans="1:18" x14ac:dyDescent="0.25">
      <c r="A6926">
        <v>2023</v>
      </c>
      <c r="B6926" t="s">
        <v>37</v>
      </c>
      <c r="C6926">
        <v>11227</v>
      </c>
      <c r="D6926" t="s">
        <v>308</v>
      </c>
      <c r="E6926">
        <v>8880</v>
      </c>
      <c r="F6926" t="s">
        <v>190</v>
      </c>
      <c r="G6926" t="s">
        <v>196</v>
      </c>
      <c r="H6926" t="s">
        <v>144</v>
      </c>
      <c r="I6926" t="s">
        <v>272</v>
      </c>
      <c r="J6926" t="s">
        <v>150</v>
      </c>
      <c r="K6926">
        <v>0.67</v>
      </c>
      <c r="L6926" s="13">
        <v>0.57248663260924204</v>
      </c>
      <c r="M6926">
        <v>1.1200000000000001</v>
      </c>
      <c r="N6926" s="13">
        <v>0.42751336739075801</v>
      </c>
      <c r="O6926">
        <v>0.7</v>
      </c>
      <c r="P6926">
        <v>33</v>
      </c>
      <c r="Q6926">
        <v>2</v>
      </c>
      <c r="R6926" s="13">
        <v>4.77203431527763E-3</v>
      </c>
    </row>
    <row r="6927" spans="1:18" x14ac:dyDescent="0.25">
      <c r="A6927">
        <v>2023</v>
      </c>
      <c r="B6927" t="s">
        <v>37</v>
      </c>
      <c r="C6927">
        <v>11227</v>
      </c>
      <c r="D6927" t="s">
        <v>75</v>
      </c>
      <c r="E6927">
        <v>77</v>
      </c>
      <c r="F6927" t="s">
        <v>155</v>
      </c>
      <c r="G6927" t="s">
        <v>171</v>
      </c>
      <c r="H6927" t="s">
        <v>144</v>
      </c>
      <c r="I6927" t="s">
        <v>272</v>
      </c>
      <c r="J6927" t="s">
        <v>150</v>
      </c>
      <c r="K6927">
        <v>0.72</v>
      </c>
      <c r="L6927" s="13">
        <v>0.99574875841277999</v>
      </c>
      <c r="N6927" s="13">
        <v>4.2512415872196204E-3</v>
      </c>
      <c r="R6927" s="13">
        <v>9.7463913836130897E-4</v>
      </c>
    </row>
    <row r="6928" spans="1:18" x14ac:dyDescent="0.25">
      <c r="A6928">
        <v>2023</v>
      </c>
      <c r="B6928" t="s">
        <v>37</v>
      </c>
      <c r="C6928">
        <v>11227</v>
      </c>
      <c r="D6928" t="s">
        <v>130</v>
      </c>
      <c r="E6928">
        <v>13125</v>
      </c>
      <c r="F6928" t="s">
        <v>190</v>
      </c>
      <c r="G6928" t="s">
        <v>197</v>
      </c>
      <c r="H6928" t="s">
        <v>144</v>
      </c>
      <c r="I6928" t="s">
        <v>272</v>
      </c>
      <c r="J6928" t="s">
        <v>150</v>
      </c>
      <c r="K6928">
        <v>0.8</v>
      </c>
      <c r="L6928" s="13">
        <v>1</v>
      </c>
      <c r="N6928" s="13">
        <v>0</v>
      </c>
      <c r="R6928" s="13">
        <v>7.8321344975929699E-2</v>
      </c>
    </row>
    <row r="6929" spans="1:18" x14ac:dyDescent="0.25">
      <c r="A6929">
        <v>2023</v>
      </c>
      <c r="B6929" t="s">
        <v>37</v>
      </c>
      <c r="C6929">
        <v>11227</v>
      </c>
      <c r="D6929" t="s">
        <v>82</v>
      </c>
      <c r="E6929">
        <v>345</v>
      </c>
      <c r="F6929" t="s">
        <v>155</v>
      </c>
      <c r="G6929" t="s">
        <v>164</v>
      </c>
      <c r="H6929" t="s">
        <v>144</v>
      </c>
      <c r="I6929" t="s">
        <v>272</v>
      </c>
      <c r="J6929" t="s">
        <v>150</v>
      </c>
      <c r="K6929">
        <v>1.29</v>
      </c>
      <c r="L6929" s="13">
        <v>0.90686937254174005</v>
      </c>
      <c r="M6929">
        <v>1.1000000000000001</v>
      </c>
      <c r="N6929" s="13">
        <v>9.313062745826009E-2</v>
      </c>
      <c r="O6929">
        <v>1.28</v>
      </c>
      <c r="P6929">
        <v>81</v>
      </c>
      <c r="Q6929">
        <v>4</v>
      </c>
      <c r="R6929" s="13">
        <v>2.1202473599600001E-2</v>
      </c>
    </row>
    <row r="6930" spans="1:18" x14ac:dyDescent="0.25">
      <c r="A6930">
        <v>2023</v>
      </c>
      <c r="B6930" t="s">
        <v>37</v>
      </c>
      <c r="C6930">
        <v>11227</v>
      </c>
      <c r="D6930" t="s">
        <v>318</v>
      </c>
      <c r="E6930">
        <v>126</v>
      </c>
      <c r="F6930" t="s">
        <v>158</v>
      </c>
      <c r="G6930" t="s">
        <v>163</v>
      </c>
      <c r="H6930" t="s">
        <v>144</v>
      </c>
      <c r="I6930" t="s">
        <v>272</v>
      </c>
      <c r="J6930" t="s">
        <v>150</v>
      </c>
      <c r="K6930">
        <v>0.77</v>
      </c>
      <c r="L6930" s="13">
        <v>0.95412986554096091</v>
      </c>
      <c r="M6930">
        <v>1.65</v>
      </c>
      <c r="N6930" s="13">
        <v>4.5870134459038897E-2</v>
      </c>
      <c r="O6930">
        <v>0.83</v>
      </c>
      <c r="P6930">
        <v>48</v>
      </c>
      <c r="Q6930">
        <v>2</v>
      </c>
      <c r="R6930" s="13">
        <v>2.19124482080683E-2</v>
      </c>
    </row>
    <row r="6931" spans="1:18" x14ac:dyDescent="0.25">
      <c r="A6931">
        <v>2023</v>
      </c>
      <c r="B6931" t="s">
        <v>37</v>
      </c>
      <c r="C6931">
        <v>11227</v>
      </c>
      <c r="D6931" t="s">
        <v>80</v>
      </c>
      <c r="E6931">
        <v>3115</v>
      </c>
      <c r="F6931" t="s">
        <v>160</v>
      </c>
      <c r="G6931" t="s">
        <v>170</v>
      </c>
      <c r="H6931" t="s">
        <v>144</v>
      </c>
      <c r="I6931" t="s">
        <v>272</v>
      </c>
      <c r="J6931" t="s">
        <v>150</v>
      </c>
      <c r="K6931">
        <v>0.83</v>
      </c>
      <c r="L6931" s="13">
        <v>0.96020526058990685</v>
      </c>
      <c r="M6931">
        <v>1.1399999999999999</v>
      </c>
      <c r="N6931" s="13">
        <v>3.97947394100929E-2</v>
      </c>
      <c r="O6931">
        <v>0.86</v>
      </c>
      <c r="P6931">
        <v>57</v>
      </c>
      <c r="Q6931">
        <v>3</v>
      </c>
      <c r="R6931" s="13">
        <v>2.8229278710495499E-2</v>
      </c>
    </row>
    <row r="6932" spans="1:18" x14ac:dyDescent="0.25">
      <c r="A6932">
        <v>2023</v>
      </c>
      <c r="B6932" t="s">
        <v>37</v>
      </c>
      <c r="C6932">
        <v>11227</v>
      </c>
      <c r="D6932" t="s">
        <v>64</v>
      </c>
      <c r="E6932">
        <v>59</v>
      </c>
      <c r="F6932" t="s">
        <v>153</v>
      </c>
      <c r="G6932" t="s">
        <v>164</v>
      </c>
      <c r="H6932" t="s">
        <v>144</v>
      </c>
      <c r="I6932" t="s">
        <v>272</v>
      </c>
      <c r="J6932" t="s">
        <v>150</v>
      </c>
      <c r="K6932">
        <v>0.61</v>
      </c>
      <c r="L6932" s="13">
        <v>0.80696578561927101</v>
      </c>
      <c r="M6932">
        <v>1.04</v>
      </c>
      <c r="N6932" s="13">
        <v>0.19303421438072901</v>
      </c>
      <c r="O6932">
        <v>0.64</v>
      </c>
      <c r="P6932">
        <v>19</v>
      </c>
      <c r="Q6932">
        <v>1</v>
      </c>
      <c r="R6932" s="13">
        <v>9.1633848920804999E-3</v>
      </c>
    </row>
    <row r="6933" spans="1:18" x14ac:dyDescent="0.25">
      <c r="A6933">
        <v>2023</v>
      </c>
      <c r="B6933" t="s">
        <v>37</v>
      </c>
      <c r="C6933">
        <v>11227</v>
      </c>
      <c r="D6933" t="s">
        <v>260</v>
      </c>
      <c r="E6933">
        <v>16580</v>
      </c>
      <c r="F6933" t="s">
        <v>190</v>
      </c>
      <c r="G6933" t="s">
        <v>183</v>
      </c>
      <c r="H6933" t="s">
        <v>144</v>
      </c>
      <c r="I6933" t="s">
        <v>272</v>
      </c>
      <c r="J6933" t="s">
        <v>150</v>
      </c>
      <c r="K6933">
        <v>0.78</v>
      </c>
      <c r="L6933" s="13">
        <v>1</v>
      </c>
      <c r="N6933" s="13">
        <v>0</v>
      </c>
      <c r="R6933" s="13">
        <v>6.6613177218416197E-2</v>
      </c>
    </row>
    <row r="6934" spans="1:18" x14ac:dyDescent="0.25">
      <c r="A6934">
        <v>2023</v>
      </c>
      <c r="B6934" t="s">
        <v>37</v>
      </c>
      <c r="C6934">
        <v>11227</v>
      </c>
      <c r="D6934" t="s">
        <v>124</v>
      </c>
      <c r="E6934">
        <v>442</v>
      </c>
      <c r="F6934" t="s">
        <v>190</v>
      </c>
      <c r="G6934" t="s">
        <v>191</v>
      </c>
      <c r="H6934" t="s">
        <v>144</v>
      </c>
      <c r="I6934" t="s">
        <v>272</v>
      </c>
      <c r="J6934" t="s">
        <v>150</v>
      </c>
      <c r="K6934">
        <v>1.35</v>
      </c>
      <c r="L6934" s="13">
        <v>0.93286655430715004</v>
      </c>
      <c r="M6934">
        <v>0.74</v>
      </c>
      <c r="N6934" s="13">
        <v>6.7133445692850194E-2</v>
      </c>
      <c r="O6934">
        <v>1.31</v>
      </c>
      <c r="P6934">
        <v>86</v>
      </c>
      <c r="Q6934">
        <v>4</v>
      </c>
      <c r="R6934" s="13">
        <v>6.4518008823290604E-2</v>
      </c>
    </row>
    <row r="6935" spans="1:18" x14ac:dyDescent="0.25">
      <c r="A6935">
        <v>2023</v>
      </c>
      <c r="B6935" t="s">
        <v>37</v>
      </c>
      <c r="C6935">
        <v>11227</v>
      </c>
      <c r="D6935" t="s">
        <v>71</v>
      </c>
      <c r="E6935">
        <v>3111</v>
      </c>
      <c r="F6935" t="s">
        <v>155</v>
      </c>
      <c r="G6935" t="s">
        <v>168</v>
      </c>
      <c r="H6935" t="s">
        <v>144</v>
      </c>
      <c r="I6935" t="s">
        <v>272</v>
      </c>
      <c r="J6935" t="s">
        <v>150</v>
      </c>
      <c r="K6935">
        <v>0.79</v>
      </c>
      <c r="L6935" s="13">
        <v>0.80300940962409884</v>
      </c>
      <c r="M6935">
        <v>1.07</v>
      </c>
      <c r="N6935" s="13">
        <v>0.196990590375902</v>
      </c>
      <c r="O6935">
        <v>0.81</v>
      </c>
      <c r="P6935">
        <v>43</v>
      </c>
      <c r="Q6935">
        <v>2</v>
      </c>
      <c r="R6935" s="13">
        <v>9.2956640466506403E-3</v>
      </c>
    </row>
    <row r="6936" spans="1:18" x14ac:dyDescent="0.25">
      <c r="A6936">
        <v>2023</v>
      </c>
      <c r="B6936" t="s">
        <v>37</v>
      </c>
      <c r="C6936">
        <v>11227</v>
      </c>
      <c r="D6936" t="s">
        <v>55</v>
      </c>
      <c r="E6936">
        <v>104</v>
      </c>
      <c r="F6936" t="s">
        <v>160</v>
      </c>
      <c r="G6936" t="s">
        <v>168</v>
      </c>
      <c r="H6936" t="s">
        <v>144</v>
      </c>
      <c r="I6936" t="s">
        <v>272</v>
      </c>
      <c r="J6936" t="s">
        <v>150</v>
      </c>
      <c r="K6936">
        <v>0.57999999999999996</v>
      </c>
      <c r="L6936" s="13">
        <v>0.73918693725486895</v>
      </c>
      <c r="M6936">
        <v>0.9</v>
      </c>
      <c r="N6936" s="13">
        <v>0.260813062745131</v>
      </c>
      <c r="O6936">
        <v>0.6</v>
      </c>
      <c r="P6936">
        <v>14</v>
      </c>
      <c r="Q6936">
        <v>1</v>
      </c>
      <c r="R6936" s="13">
        <v>1.9008680869769295E-2</v>
      </c>
    </row>
    <row r="6937" spans="1:18" x14ac:dyDescent="0.25">
      <c r="A6937">
        <v>2023</v>
      </c>
      <c r="B6937" t="s">
        <v>37</v>
      </c>
      <c r="C6937">
        <v>11227</v>
      </c>
      <c r="D6937" t="s">
        <v>132</v>
      </c>
      <c r="E6937">
        <v>10665</v>
      </c>
      <c r="F6937" t="s">
        <v>190</v>
      </c>
      <c r="G6937" t="s">
        <v>191</v>
      </c>
      <c r="H6937" t="s">
        <v>144</v>
      </c>
      <c r="I6937" t="s">
        <v>272</v>
      </c>
      <c r="J6937" t="s">
        <v>150</v>
      </c>
      <c r="K6937">
        <v>1.24</v>
      </c>
      <c r="L6937" s="13">
        <v>1</v>
      </c>
      <c r="N6937" s="13">
        <v>0</v>
      </c>
      <c r="R6937" s="13">
        <v>4.1866093406228801E-2</v>
      </c>
    </row>
    <row r="6938" spans="1:18" x14ac:dyDescent="0.25">
      <c r="A6938">
        <v>2023</v>
      </c>
      <c r="B6938" t="s">
        <v>37</v>
      </c>
      <c r="C6938">
        <v>11227</v>
      </c>
      <c r="D6938" t="s">
        <v>56</v>
      </c>
      <c r="E6938">
        <v>3112</v>
      </c>
      <c r="F6938" t="s">
        <v>155</v>
      </c>
      <c r="G6938" t="s">
        <v>154</v>
      </c>
      <c r="H6938" t="s">
        <v>144</v>
      </c>
      <c r="I6938" t="s">
        <v>272</v>
      </c>
      <c r="J6938" t="s">
        <v>150</v>
      </c>
      <c r="K6938">
        <v>0.94</v>
      </c>
      <c r="L6938" s="13">
        <v>0.98034941607129999</v>
      </c>
      <c r="M6938">
        <v>0.95</v>
      </c>
      <c r="N6938" s="13">
        <v>1.9650583928699901E-2</v>
      </c>
      <c r="O6938">
        <v>0.94</v>
      </c>
      <c r="P6938">
        <v>62</v>
      </c>
      <c r="Q6938">
        <v>3</v>
      </c>
      <c r="R6938" s="13">
        <v>3.7565976650992101E-2</v>
      </c>
    </row>
    <row r="6939" spans="1:18" x14ac:dyDescent="0.25">
      <c r="A6939">
        <v>2023</v>
      </c>
      <c r="B6939" t="s">
        <v>37</v>
      </c>
      <c r="C6939">
        <v>11227</v>
      </c>
      <c r="D6939" t="s">
        <v>307</v>
      </c>
      <c r="E6939">
        <v>14496</v>
      </c>
      <c r="F6939" t="s">
        <v>155</v>
      </c>
      <c r="G6939" t="s">
        <v>170</v>
      </c>
      <c r="H6939" t="s">
        <v>144</v>
      </c>
      <c r="I6939" t="s">
        <v>272</v>
      </c>
      <c r="J6939" t="s">
        <v>150</v>
      </c>
      <c r="L6939" s="13">
        <v>1</v>
      </c>
      <c r="N6939" s="13">
        <v>0</v>
      </c>
      <c r="R6939" s="13">
        <v>2.4259675998073701E-4</v>
      </c>
    </row>
    <row r="6940" spans="1:18" x14ac:dyDescent="0.25">
      <c r="A6940">
        <v>2023</v>
      </c>
      <c r="B6940" t="s">
        <v>37</v>
      </c>
      <c r="C6940">
        <v>11227</v>
      </c>
      <c r="D6940" t="s">
        <v>128</v>
      </c>
      <c r="E6940">
        <v>445</v>
      </c>
      <c r="F6940" t="s">
        <v>190</v>
      </c>
      <c r="G6940" t="s">
        <v>164</v>
      </c>
      <c r="H6940" t="s">
        <v>144</v>
      </c>
      <c r="I6940" t="s">
        <v>272</v>
      </c>
      <c r="J6940" t="s">
        <v>150</v>
      </c>
      <c r="K6940">
        <v>1.22</v>
      </c>
      <c r="L6940" s="13">
        <v>0.98646379818600005</v>
      </c>
      <c r="M6940">
        <v>0.98</v>
      </c>
      <c r="N6940" s="13">
        <v>1.35362018140004E-2</v>
      </c>
      <c r="O6940">
        <v>1.2</v>
      </c>
      <c r="P6940">
        <v>76</v>
      </c>
      <c r="Q6940">
        <v>4</v>
      </c>
      <c r="R6940" s="13">
        <v>4.5235743331650702E-2</v>
      </c>
    </row>
    <row r="6941" spans="1:18" x14ac:dyDescent="0.25">
      <c r="A6941">
        <v>2023</v>
      </c>
      <c r="B6941" t="s">
        <v>37</v>
      </c>
      <c r="C6941">
        <v>11227</v>
      </c>
      <c r="D6941" t="s">
        <v>62</v>
      </c>
      <c r="E6941">
        <v>25</v>
      </c>
      <c r="F6941" t="s">
        <v>155</v>
      </c>
      <c r="G6941" t="s">
        <v>178</v>
      </c>
      <c r="H6941" t="s">
        <v>144</v>
      </c>
      <c r="I6941" t="s">
        <v>272</v>
      </c>
      <c r="J6941" t="s">
        <v>150</v>
      </c>
      <c r="L6941" s="13">
        <v>0</v>
      </c>
      <c r="N6941" s="13">
        <v>1</v>
      </c>
      <c r="R6941" s="13">
        <v>2.39205049639148E-4</v>
      </c>
    </row>
    <row r="6942" spans="1:18" x14ac:dyDescent="0.25">
      <c r="A6942">
        <v>2023</v>
      </c>
      <c r="B6942" t="s">
        <v>37</v>
      </c>
      <c r="C6942">
        <v>11227</v>
      </c>
      <c r="D6942" t="s">
        <v>70</v>
      </c>
      <c r="E6942">
        <v>4</v>
      </c>
      <c r="F6942" t="s">
        <v>158</v>
      </c>
      <c r="G6942" t="s">
        <v>157</v>
      </c>
      <c r="H6942" t="s">
        <v>144</v>
      </c>
      <c r="I6942" t="s">
        <v>272</v>
      </c>
      <c r="J6942" t="s">
        <v>150</v>
      </c>
      <c r="K6942">
        <v>0.36</v>
      </c>
      <c r="L6942" s="13">
        <v>1</v>
      </c>
      <c r="N6942" s="13">
        <v>0</v>
      </c>
      <c r="R6942" s="13">
        <v>9.7293225257388892E-4</v>
      </c>
    </row>
    <row r="6943" spans="1:18" x14ac:dyDescent="0.25">
      <c r="A6943">
        <v>2023</v>
      </c>
      <c r="B6943" t="s">
        <v>37</v>
      </c>
      <c r="C6943">
        <v>11227</v>
      </c>
      <c r="D6943" t="s">
        <v>46</v>
      </c>
      <c r="E6943">
        <v>46</v>
      </c>
      <c r="F6943" t="s">
        <v>161</v>
      </c>
      <c r="G6943" t="s">
        <v>162</v>
      </c>
      <c r="H6943" t="s">
        <v>144</v>
      </c>
      <c r="I6943" t="s">
        <v>272</v>
      </c>
      <c r="J6943" t="s">
        <v>150</v>
      </c>
      <c r="L6943" s="13">
        <v>0</v>
      </c>
      <c r="N6943" s="13">
        <v>1</v>
      </c>
      <c r="R6943" s="13">
        <v>6.8139795766450001E-5</v>
      </c>
    </row>
    <row r="6944" spans="1:18" x14ac:dyDescent="0.25">
      <c r="A6944">
        <v>2023</v>
      </c>
      <c r="B6944" t="s">
        <v>37</v>
      </c>
      <c r="C6944">
        <v>11227</v>
      </c>
      <c r="D6944" t="s">
        <v>120</v>
      </c>
      <c r="E6944">
        <v>436</v>
      </c>
      <c r="F6944" t="s">
        <v>190</v>
      </c>
      <c r="G6944" t="s">
        <v>191</v>
      </c>
      <c r="H6944" t="s">
        <v>144</v>
      </c>
      <c r="I6944" t="s">
        <v>272</v>
      </c>
      <c r="J6944" t="s">
        <v>150</v>
      </c>
      <c r="K6944">
        <v>0.99</v>
      </c>
      <c r="L6944" s="13">
        <v>0.93106914049148304</v>
      </c>
      <c r="M6944">
        <v>0.81</v>
      </c>
      <c r="N6944" s="13">
        <v>6.8930859508517003E-2</v>
      </c>
      <c r="O6944">
        <v>0.97</v>
      </c>
      <c r="P6944">
        <v>67</v>
      </c>
      <c r="Q6944">
        <v>3</v>
      </c>
      <c r="R6944" s="13">
        <v>2.4387913861545499E-2</v>
      </c>
    </row>
    <row r="6945" spans="1:18" x14ac:dyDescent="0.25">
      <c r="A6945">
        <v>2023</v>
      </c>
      <c r="B6945" t="s">
        <v>37</v>
      </c>
      <c r="C6945">
        <v>11227</v>
      </c>
      <c r="D6945" t="s">
        <v>58</v>
      </c>
      <c r="E6945">
        <v>8702</v>
      </c>
      <c r="F6945" t="s">
        <v>160</v>
      </c>
      <c r="G6945" t="s">
        <v>154</v>
      </c>
      <c r="H6945" t="s">
        <v>144</v>
      </c>
      <c r="I6945" t="s">
        <v>272</v>
      </c>
      <c r="J6945" t="s">
        <v>150</v>
      </c>
      <c r="K6945">
        <v>1.02</v>
      </c>
      <c r="L6945" s="13">
        <v>0.84901466742512988</v>
      </c>
      <c r="N6945" s="13">
        <v>0.15098533257487001</v>
      </c>
      <c r="R6945" s="13">
        <v>1.62598479384232E-3</v>
      </c>
    </row>
    <row r="6946" spans="1:18" x14ac:dyDescent="0.25">
      <c r="A6946">
        <v>2023</v>
      </c>
      <c r="B6946" t="s">
        <v>37</v>
      </c>
      <c r="C6946">
        <v>11227</v>
      </c>
      <c r="D6946" t="s">
        <v>261</v>
      </c>
      <c r="E6946">
        <v>435</v>
      </c>
      <c r="F6946" t="s">
        <v>183</v>
      </c>
      <c r="G6946" t="s">
        <v>183</v>
      </c>
      <c r="H6946" t="s">
        <v>144</v>
      </c>
      <c r="I6946" t="s">
        <v>272</v>
      </c>
      <c r="J6946" t="s">
        <v>150</v>
      </c>
      <c r="K6946">
        <v>0.5</v>
      </c>
      <c r="L6946" s="13">
        <v>1</v>
      </c>
      <c r="N6946" s="13">
        <v>0</v>
      </c>
      <c r="R6946" s="13">
        <v>3.4170987356475198E-3</v>
      </c>
    </row>
    <row r="6947" spans="1:18" x14ac:dyDescent="0.25">
      <c r="A6947">
        <v>2023</v>
      </c>
      <c r="B6947" t="s">
        <v>37</v>
      </c>
      <c r="C6947">
        <v>11227</v>
      </c>
      <c r="D6947" t="s">
        <v>322</v>
      </c>
      <c r="E6947">
        <v>42</v>
      </c>
      <c r="F6947" t="s">
        <v>158</v>
      </c>
      <c r="G6947" t="s">
        <v>320</v>
      </c>
      <c r="H6947" t="s">
        <v>144</v>
      </c>
      <c r="I6947" t="s">
        <v>272</v>
      </c>
      <c r="J6947" t="s">
        <v>150</v>
      </c>
      <c r="K6947">
        <v>0.41</v>
      </c>
      <c r="L6947" s="13">
        <v>1</v>
      </c>
      <c r="N6947" s="13">
        <v>0</v>
      </c>
      <c r="R6947" s="13">
        <v>2.20968825692908E-3</v>
      </c>
    </row>
    <row r="6948" spans="1:18" x14ac:dyDescent="0.25">
      <c r="A6948">
        <v>2023</v>
      </c>
      <c r="B6948" t="s">
        <v>37</v>
      </c>
      <c r="C6948">
        <v>11227</v>
      </c>
      <c r="D6948" t="s">
        <v>122</v>
      </c>
      <c r="E6948">
        <v>13237</v>
      </c>
      <c r="F6948" t="s">
        <v>190</v>
      </c>
      <c r="G6948" t="s">
        <v>198</v>
      </c>
      <c r="H6948" t="s">
        <v>144</v>
      </c>
      <c r="I6948" t="s">
        <v>272</v>
      </c>
      <c r="J6948" t="s">
        <v>150</v>
      </c>
      <c r="K6948">
        <v>0.56000000000000005</v>
      </c>
      <c r="L6948" s="13">
        <v>0.98847711761464196</v>
      </c>
      <c r="M6948">
        <v>0.88</v>
      </c>
      <c r="N6948" s="13">
        <v>1.1522882385358001E-2</v>
      </c>
      <c r="O6948">
        <v>0.57999999999999996</v>
      </c>
      <c r="P6948">
        <v>10</v>
      </c>
      <c r="Q6948">
        <v>1</v>
      </c>
      <c r="R6948" s="13">
        <v>3.6015683131349598E-2</v>
      </c>
    </row>
    <row r="6949" spans="1:18" x14ac:dyDescent="0.25">
      <c r="A6949">
        <v>2023</v>
      </c>
      <c r="B6949" t="s">
        <v>37</v>
      </c>
      <c r="C6949">
        <v>11227</v>
      </c>
      <c r="D6949" t="s">
        <v>131</v>
      </c>
      <c r="E6949">
        <v>428</v>
      </c>
      <c r="F6949" t="s">
        <v>187</v>
      </c>
      <c r="G6949" t="s">
        <v>188</v>
      </c>
      <c r="H6949" t="s">
        <v>144</v>
      </c>
      <c r="I6949" t="s">
        <v>272</v>
      </c>
      <c r="J6949" t="s">
        <v>150</v>
      </c>
      <c r="K6949">
        <v>3.64</v>
      </c>
      <c r="L6949" s="13">
        <v>0.99445787964940002</v>
      </c>
      <c r="N6949" s="13">
        <v>5.5421203505998697E-3</v>
      </c>
      <c r="R6949" s="13">
        <v>3.4631642248400402E-2</v>
      </c>
    </row>
    <row r="6950" spans="1:18" x14ac:dyDescent="0.25">
      <c r="A6950">
        <v>2023</v>
      </c>
      <c r="B6950" t="s">
        <v>37</v>
      </c>
      <c r="C6950">
        <v>11227</v>
      </c>
      <c r="D6950" t="s">
        <v>123</v>
      </c>
      <c r="E6950">
        <v>422</v>
      </c>
      <c r="F6950" t="s">
        <v>187</v>
      </c>
      <c r="G6950" t="s">
        <v>188</v>
      </c>
      <c r="H6950" t="s">
        <v>144</v>
      </c>
      <c r="I6950" t="s">
        <v>272</v>
      </c>
      <c r="J6950" t="s">
        <v>150</v>
      </c>
      <c r="K6950">
        <v>2.2200000000000002</v>
      </c>
      <c r="L6950" s="13">
        <v>0.96905583526616501</v>
      </c>
      <c r="M6950">
        <v>0.81</v>
      </c>
      <c r="N6950" s="13">
        <v>3.0944164733834899E-2</v>
      </c>
      <c r="O6950">
        <v>2.12</v>
      </c>
      <c r="P6950">
        <v>100</v>
      </c>
      <c r="Q6950">
        <v>4</v>
      </c>
      <c r="R6950" s="13">
        <v>2.1665356676083495E-2</v>
      </c>
    </row>
    <row r="6951" spans="1:18" x14ac:dyDescent="0.25">
      <c r="A6951">
        <v>2023</v>
      </c>
      <c r="B6951" t="s">
        <v>37</v>
      </c>
      <c r="C6951">
        <v>11227</v>
      </c>
      <c r="D6951" t="s">
        <v>78</v>
      </c>
      <c r="E6951">
        <v>79</v>
      </c>
      <c r="F6951" t="s">
        <v>155</v>
      </c>
      <c r="G6951" t="s">
        <v>154</v>
      </c>
      <c r="H6951" t="s">
        <v>144</v>
      </c>
      <c r="I6951" t="s">
        <v>272</v>
      </c>
      <c r="J6951" t="s">
        <v>150</v>
      </c>
      <c r="L6951" s="13">
        <v>0</v>
      </c>
      <c r="M6951">
        <v>1.23</v>
      </c>
      <c r="N6951" s="13">
        <v>1</v>
      </c>
      <c r="R6951" s="13">
        <v>2.1879693813352998E-3</v>
      </c>
    </row>
    <row r="6952" spans="1:18" x14ac:dyDescent="0.25">
      <c r="A6952">
        <v>2023</v>
      </c>
      <c r="B6952" t="s">
        <v>266</v>
      </c>
      <c r="C6952">
        <v>10728</v>
      </c>
      <c r="D6952" t="s">
        <v>316</v>
      </c>
      <c r="E6952">
        <v>99</v>
      </c>
      <c r="F6952" t="s">
        <v>155</v>
      </c>
      <c r="G6952" t="s">
        <v>319</v>
      </c>
      <c r="H6952" t="s">
        <v>144</v>
      </c>
      <c r="I6952" t="s">
        <v>272</v>
      </c>
      <c r="J6952" t="s">
        <v>146</v>
      </c>
      <c r="K6952">
        <v>0.23</v>
      </c>
      <c r="L6952" s="13">
        <v>0.65800287139207903</v>
      </c>
      <c r="M6952">
        <v>0.7</v>
      </c>
      <c r="N6952" s="13">
        <v>0.34199712860792097</v>
      </c>
      <c r="O6952">
        <v>0.26</v>
      </c>
      <c r="P6952">
        <v>0</v>
      </c>
      <c r="Q6952">
        <v>1</v>
      </c>
      <c r="R6952" s="13">
        <v>5.2921278398282397E-3</v>
      </c>
    </row>
    <row r="6953" spans="1:18" x14ac:dyDescent="0.25">
      <c r="A6953">
        <v>2023</v>
      </c>
      <c r="B6953" t="s">
        <v>266</v>
      </c>
      <c r="C6953">
        <v>10728</v>
      </c>
      <c r="D6953" t="s">
        <v>322</v>
      </c>
      <c r="E6953">
        <v>42</v>
      </c>
      <c r="F6953" t="s">
        <v>158</v>
      </c>
      <c r="G6953" t="s">
        <v>320</v>
      </c>
      <c r="H6953" t="s">
        <v>144</v>
      </c>
      <c r="I6953" t="s">
        <v>272</v>
      </c>
      <c r="J6953" t="s">
        <v>146</v>
      </c>
      <c r="K6953">
        <v>0.68</v>
      </c>
      <c r="L6953" s="13">
        <v>1</v>
      </c>
      <c r="N6953" s="13">
        <v>0</v>
      </c>
      <c r="R6953" s="13">
        <v>1.1983441424261599E-3</v>
      </c>
    </row>
    <row r="6954" spans="1:18" x14ac:dyDescent="0.25">
      <c r="A6954">
        <v>2023</v>
      </c>
      <c r="B6954" t="s">
        <v>266</v>
      </c>
      <c r="C6954">
        <v>10728</v>
      </c>
      <c r="D6954" t="s">
        <v>121</v>
      </c>
      <c r="E6954">
        <v>438</v>
      </c>
      <c r="F6954" t="s">
        <v>190</v>
      </c>
      <c r="G6954" t="s">
        <v>191</v>
      </c>
      <c r="H6954" t="s">
        <v>144</v>
      </c>
      <c r="I6954" t="s">
        <v>272</v>
      </c>
      <c r="J6954" t="s">
        <v>146</v>
      </c>
      <c r="K6954">
        <v>1.88</v>
      </c>
      <c r="L6954" s="13">
        <v>0.92549588311858</v>
      </c>
      <c r="M6954">
        <v>1.1000000000000001</v>
      </c>
      <c r="N6954" s="13">
        <v>7.4504116881419599E-2</v>
      </c>
      <c r="O6954">
        <v>1.84</v>
      </c>
      <c r="P6954">
        <v>90</v>
      </c>
      <c r="Q6954">
        <v>4</v>
      </c>
      <c r="R6954" s="13">
        <v>6.0558462880344603E-2</v>
      </c>
    </row>
    <row r="6955" spans="1:18" x14ac:dyDescent="0.25">
      <c r="A6955">
        <v>2023</v>
      </c>
      <c r="B6955" t="s">
        <v>266</v>
      </c>
      <c r="C6955">
        <v>10728</v>
      </c>
      <c r="D6955" t="s">
        <v>69</v>
      </c>
      <c r="E6955">
        <v>91</v>
      </c>
      <c r="F6955" t="s">
        <v>160</v>
      </c>
      <c r="G6955" t="s">
        <v>164</v>
      </c>
      <c r="H6955" t="s">
        <v>144</v>
      </c>
      <c r="I6955" t="s">
        <v>272</v>
      </c>
      <c r="J6955" t="s">
        <v>146</v>
      </c>
      <c r="K6955">
        <v>1.41</v>
      </c>
      <c r="L6955" s="13">
        <v>0.94387528344379412</v>
      </c>
      <c r="M6955">
        <v>0.83</v>
      </c>
      <c r="N6955" s="13">
        <v>5.6124716556205601E-2</v>
      </c>
      <c r="O6955">
        <v>1.38</v>
      </c>
      <c r="P6955">
        <v>72</v>
      </c>
      <c r="Q6955">
        <v>3</v>
      </c>
      <c r="R6955" s="13">
        <v>2.9441381742102798E-2</v>
      </c>
    </row>
    <row r="6956" spans="1:18" x14ac:dyDescent="0.25">
      <c r="A6956">
        <v>2023</v>
      </c>
      <c r="B6956" t="s">
        <v>266</v>
      </c>
      <c r="C6956">
        <v>10728</v>
      </c>
      <c r="D6956" t="s">
        <v>89</v>
      </c>
      <c r="E6956">
        <v>68</v>
      </c>
      <c r="F6956" t="s">
        <v>155</v>
      </c>
      <c r="G6956" t="s">
        <v>169</v>
      </c>
      <c r="H6956" t="s">
        <v>144</v>
      </c>
      <c r="I6956" t="s">
        <v>272</v>
      </c>
      <c r="J6956" t="s">
        <v>146</v>
      </c>
      <c r="K6956">
        <v>0.76</v>
      </c>
      <c r="L6956" s="13">
        <v>0.71883532093534797</v>
      </c>
      <c r="M6956">
        <v>1.07</v>
      </c>
      <c r="N6956" s="13">
        <v>0.28116467906465198</v>
      </c>
      <c r="O6956">
        <v>0.77</v>
      </c>
      <c r="P6956">
        <v>38</v>
      </c>
      <c r="Q6956">
        <v>2</v>
      </c>
      <c r="R6956" s="13">
        <v>2.8176583348746901E-2</v>
      </c>
    </row>
    <row r="6957" spans="1:18" x14ac:dyDescent="0.25">
      <c r="A6957">
        <v>2023</v>
      </c>
      <c r="B6957" t="s">
        <v>266</v>
      </c>
      <c r="C6957">
        <v>10728</v>
      </c>
      <c r="D6957" t="s">
        <v>62</v>
      </c>
      <c r="E6957">
        <v>25</v>
      </c>
      <c r="F6957" t="s">
        <v>155</v>
      </c>
      <c r="G6957" t="s">
        <v>178</v>
      </c>
      <c r="H6957" t="s">
        <v>144</v>
      </c>
      <c r="I6957" t="s">
        <v>272</v>
      </c>
      <c r="J6957" t="s">
        <v>146</v>
      </c>
      <c r="K6957">
        <v>1.1100000000000001</v>
      </c>
      <c r="L6957" s="13">
        <v>0.97198920689603696</v>
      </c>
      <c r="N6957" s="13">
        <v>2.8010793103963299E-2</v>
      </c>
      <c r="R6957" s="13">
        <v>3.36320405390751E-4</v>
      </c>
    </row>
    <row r="6958" spans="1:18" x14ac:dyDescent="0.25">
      <c r="A6958">
        <v>2023</v>
      </c>
      <c r="B6958" t="s">
        <v>266</v>
      </c>
      <c r="C6958">
        <v>10728</v>
      </c>
      <c r="D6958" t="s">
        <v>47</v>
      </c>
      <c r="E6958">
        <v>3110</v>
      </c>
      <c r="F6958" t="s">
        <v>155</v>
      </c>
      <c r="G6958" t="s">
        <v>174</v>
      </c>
      <c r="H6958" t="s">
        <v>144</v>
      </c>
      <c r="I6958" t="s">
        <v>272</v>
      </c>
      <c r="J6958" t="s">
        <v>146</v>
      </c>
      <c r="K6958">
        <v>1.44</v>
      </c>
      <c r="L6958" s="13">
        <v>0.99929585800058496</v>
      </c>
      <c r="N6958" s="13">
        <v>7.0414199941467497E-4</v>
      </c>
      <c r="R6958" s="13">
        <v>2.2934130700349099E-2</v>
      </c>
    </row>
    <row r="6959" spans="1:18" x14ac:dyDescent="0.25">
      <c r="A6959">
        <v>2023</v>
      </c>
      <c r="B6959" t="s">
        <v>266</v>
      </c>
      <c r="C6959">
        <v>10728</v>
      </c>
      <c r="D6959" t="s">
        <v>317</v>
      </c>
      <c r="E6959">
        <v>8701</v>
      </c>
      <c r="F6959" t="s">
        <v>155</v>
      </c>
      <c r="G6959" t="s">
        <v>163</v>
      </c>
      <c r="H6959" t="s">
        <v>144</v>
      </c>
      <c r="I6959" t="s">
        <v>272</v>
      </c>
      <c r="J6959" t="s">
        <v>146</v>
      </c>
      <c r="K6959">
        <v>0.13</v>
      </c>
      <c r="L6959" s="13">
        <v>1</v>
      </c>
      <c r="N6959" s="13">
        <v>0</v>
      </c>
      <c r="R6959" s="13">
        <v>2.2658230898979499E-3</v>
      </c>
    </row>
    <row r="6960" spans="1:18" x14ac:dyDescent="0.25">
      <c r="A6960">
        <v>2023</v>
      </c>
      <c r="B6960" t="s">
        <v>266</v>
      </c>
      <c r="C6960">
        <v>10728</v>
      </c>
      <c r="D6960" t="s">
        <v>323</v>
      </c>
      <c r="E6960">
        <v>11467</v>
      </c>
      <c r="F6960" t="s">
        <v>155</v>
      </c>
      <c r="G6960" t="s">
        <v>176</v>
      </c>
      <c r="H6960" t="s">
        <v>144</v>
      </c>
      <c r="I6960" t="s">
        <v>272</v>
      </c>
      <c r="J6960" t="s">
        <v>146</v>
      </c>
      <c r="L6960" s="13">
        <v>1</v>
      </c>
      <c r="N6960" s="13">
        <v>0</v>
      </c>
      <c r="R6960" s="13">
        <v>5.1479278854603604E-6</v>
      </c>
    </row>
    <row r="6961" spans="1:18" x14ac:dyDescent="0.25">
      <c r="A6961">
        <v>2023</v>
      </c>
      <c r="B6961" t="s">
        <v>266</v>
      </c>
      <c r="C6961">
        <v>10728</v>
      </c>
      <c r="D6961" t="s">
        <v>58</v>
      </c>
      <c r="E6961">
        <v>8702</v>
      </c>
      <c r="F6961" t="s">
        <v>160</v>
      </c>
      <c r="G6961" t="s">
        <v>154</v>
      </c>
      <c r="H6961" t="s">
        <v>144</v>
      </c>
      <c r="I6961" t="s">
        <v>272</v>
      </c>
      <c r="J6961" t="s">
        <v>146</v>
      </c>
      <c r="K6961">
        <v>0.92</v>
      </c>
      <c r="L6961" s="13">
        <v>0.808937996934326</v>
      </c>
      <c r="M6961">
        <v>0.83</v>
      </c>
      <c r="N6961" s="13">
        <v>0.191062003065674</v>
      </c>
      <c r="O6961">
        <v>0.91</v>
      </c>
      <c r="P6961">
        <v>48</v>
      </c>
      <c r="Q6961">
        <v>2</v>
      </c>
      <c r="R6961" s="13">
        <v>3.2007574505001503E-2</v>
      </c>
    </row>
    <row r="6962" spans="1:18" x14ac:dyDescent="0.25">
      <c r="A6962">
        <v>2023</v>
      </c>
      <c r="B6962" t="s">
        <v>266</v>
      </c>
      <c r="C6962">
        <v>10728</v>
      </c>
      <c r="D6962" t="s">
        <v>260</v>
      </c>
      <c r="E6962">
        <v>16580</v>
      </c>
      <c r="F6962" t="s">
        <v>190</v>
      </c>
      <c r="G6962" t="s">
        <v>183</v>
      </c>
      <c r="H6962" t="s">
        <v>144</v>
      </c>
      <c r="I6962" t="s">
        <v>272</v>
      </c>
      <c r="J6962" t="s">
        <v>146</v>
      </c>
      <c r="K6962">
        <v>0.21</v>
      </c>
      <c r="L6962" s="13">
        <v>1</v>
      </c>
      <c r="N6962" s="13">
        <v>0</v>
      </c>
      <c r="R6962" s="13">
        <v>7.3523299609093203E-3</v>
      </c>
    </row>
    <row r="6963" spans="1:18" x14ac:dyDescent="0.25">
      <c r="A6963">
        <v>2023</v>
      </c>
      <c r="B6963" t="s">
        <v>266</v>
      </c>
      <c r="C6963">
        <v>10728</v>
      </c>
      <c r="D6963" t="s">
        <v>119</v>
      </c>
      <c r="E6963">
        <v>454</v>
      </c>
      <c r="F6963" t="s">
        <v>183</v>
      </c>
      <c r="G6963" t="s">
        <v>195</v>
      </c>
      <c r="H6963" t="s">
        <v>144</v>
      </c>
      <c r="I6963" t="s">
        <v>272</v>
      </c>
      <c r="J6963" t="s">
        <v>146</v>
      </c>
      <c r="K6963">
        <v>0.42</v>
      </c>
      <c r="L6963" s="13">
        <v>0.94561630253828988</v>
      </c>
      <c r="M6963">
        <v>0.93</v>
      </c>
      <c r="N6963" s="13">
        <v>5.4383697461709901E-2</v>
      </c>
      <c r="O6963">
        <v>0.45</v>
      </c>
      <c r="P6963">
        <v>7</v>
      </c>
      <c r="Q6963">
        <v>1</v>
      </c>
      <c r="R6963" s="13">
        <v>5.8313997088043801E-2</v>
      </c>
    </row>
    <row r="6964" spans="1:18" x14ac:dyDescent="0.25">
      <c r="A6964">
        <v>2023</v>
      </c>
      <c r="B6964" t="s">
        <v>266</v>
      </c>
      <c r="C6964">
        <v>10728</v>
      </c>
      <c r="D6964" t="s">
        <v>315</v>
      </c>
      <c r="E6964">
        <v>75</v>
      </c>
      <c r="F6964" t="s">
        <v>155</v>
      </c>
      <c r="G6964" t="s">
        <v>172</v>
      </c>
      <c r="H6964" t="s">
        <v>144</v>
      </c>
      <c r="I6964" t="s">
        <v>272</v>
      </c>
      <c r="J6964" t="s">
        <v>146</v>
      </c>
      <c r="K6964">
        <v>1.1000000000000001</v>
      </c>
      <c r="L6964" s="13">
        <v>0.99791195459915205</v>
      </c>
      <c r="N6964" s="13">
        <v>2.08804540084816E-3</v>
      </c>
      <c r="R6964" s="13">
        <v>2.1055929188153799E-2</v>
      </c>
    </row>
    <row r="6965" spans="1:18" x14ac:dyDescent="0.25">
      <c r="A6965">
        <v>2023</v>
      </c>
      <c r="B6965" t="s">
        <v>266</v>
      </c>
      <c r="C6965">
        <v>10728</v>
      </c>
      <c r="D6965" t="s">
        <v>75</v>
      </c>
      <c r="E6965">
        <v>77</v>
      </c>
      <c r="F6965" t="s">
        <v>155</v>
      </c>
      <c r="G6965" t="s">
        <v>171</v>
      </c>
      <c r="H6965" t="s">
        <v>144</v>
      </c>
      <c r="I6965" t="s">
        <v>272</v>
      </c>
      <c r="J6965" t="s">
        <v>146</v>
      </c>
      <c r="K6965">
        <v>0.28000000000000003</v>
      </c>
      <c r="L6965" s="13">
        <v>0.90851425036551692</v>
      </c>
      <c r="M6965">
        <v>1.06</v>
      </c>
      <c r="N6965" s="13">
        <v>9.1485749634483193E-2</v>
      </c>
      <c r="O6965">
        <v>0.32</v>
      </c>
      <c r="P6965">
        <v>3</v>
      </c>
      <c r="Q6965">
        <v>1</v>
      </c>
      <c r="R6965" s="13">
        <v>2.4153237544969699E-2</v>
      </c>
    </row>
    <row r="6966" spans="1:18" x14ac:dyDescent="0.25">
      <c r="A6966">
        <v>2023</v>
      </c>
      <c r="B6966" t="s">
        <v>266</v>
      </c>
      <c r="C6966">
        <v>10728</v>
      </c>
      <c r="D6966" t="s">
        <v>314</v>
      </c>
      <c r="E6966">
        <v>114</v>
      </c>
      <c r="F6966" t="s">
        <v>155</v>
      </c>
      <c r="G6966" t="s">
        <v>319</v>
      </c>
      <c r="H6966" t="s">
        <v>144</v>
      </c>
      <c r="I6966" t="s">
        <v>272</v>
      </c>
      <c r="J6966" t="s">
        <v>146</v>
      </c>
      <c r="K6966">
        <v>0.81</v>
      </c>
      <c r="L6966" s="13">
        <v>0.97751176647327787</v>
      </c>
      <c r="N6966" s="13">
        <v>2.24882335267222E-2</v>
      </c>
      <c r="R6966" s="13">
        <v>9.7241819057917501E-4</v>
      </c>
    </row>
    <row r="6967" spans="1:18" x14ac:dyDescent="0.25">
      <c r="A6967">
        <v>2023</v>
      </c>
      <c r="B6967" t="s">
        <v>266</v>
      </c>
      <c r="C6967">
        <v>10728</v>
      </c>
      <c r="D6967" t="s">
        <v>90</v>
      </c>
      <c r="E6967">
        <v>139</v>
      </c>
      <c r="F6967" t="s">
        <v>155</v>
      </c>
      <c r="G6967" t="s">
        <v>157</v>
      </c>
      <c r="H6967" t="s">
        <v>144</v>
      </c>
      <c r="I6967" t="s">
        <v>272</v>
      </c>
      <c r="J6967" t="s">
        <v>146</v>
      </c>
      <c r="K6967">
        <v>0.61</v>
      </c>
      <c r="L6967" s="13">
        <v>0.98611726586417103</v>
      </c>
      <c r="M6967">
        <v>0.71</v>
      </c>
      <c r="N6967" s="13">
        <v>1.3882734135829199E-2</v>
      </c>
      <c r="O6967">
        <v>0.61</v>
      </c>
      <c r="P6967">
        <v>28</v>
      </c>
      <c r="Q6967">
        <v>2</v>
      </c>
      <c r="R6967" s="13">
        <v>1.6121088723814E-2</v>
      </c>
    </row>
    <row r="6968" spans="1:18" x14ac:dyDescent="0.25">
      <c r="A6968">
        <v>2023</v>
      </c>
      <c r="B6968" t="s">
        <v>266</v>
      </c>
      <c r="C6968">
        <v>10728</v>
      </c>
      <c r="D6968" t="s">
        <v>54</v>
      </c>
      <c r="E6968">
        <v>50</v>
      </c>
      <c r="F6968" t="s">
        <v>155</v>
      </c>
      <c r="G6968" t="s">
        <v>164</v>
      </c>
      <c r="H6968" t="s">
        <v>144</v>
      </c>
      <c r="I6968" t="s">
        <v>272</v>
      </c>
      <c r="J6968" t="s">
        <v>146</v>
      </c>
      <c r="K6968">
        <v>0.77</v>
      </c>
      <c r="L6968" s="13">
        <v>1</v>
      </c>
      <c r="N6968" s="13">
        <v>0</v>
      </c>
      <c r="R6968" s="13">
        <v>1.80438378007701E-3</v>
      </c>
    </row>
    <row r="6969" spans="1:18" x14ac:dyDescent="0.25">
      <c r="A6969">
        <v>2023</v>
      </c>
      <c r="B6969" t="s">
        <v>266</v>
      </c>
      <c r="C6969">
        <v>10728</v>
      </c>
      <c r="D6969" t="s">
        <v>66</v>
      </c>
      <c r="E6969">
        <v>133</v>
      </c>
      <c r="F6969" t="s">
        <v>155</v>
      </c>
      <c r="G6969" t="s">
        <v>170</v>
      </c>
      <c r="H6969" t="s">
        <v>144</v>
      </c>
      <c r="I6969" t="s">
        <v>272</v>
      </c>
      <c r="J6969" t="s">
        <v>146</v>
      </c>
      <c r="K6969">
        <v>0.98</v>
      </c>
      <c r="L6969" s="13">
        <v>0.921729080799081</v>
      </c>
      <c r="M6969">
        <v>2.2599999999999998</v>
      </c>
      <c r="N6969" s="13">
        <v>7.8270919200918998E-2</v>
      </c>
      <c r="O6969">
        <v>1.05</v>
      </c>
      <c r="P6969">
        <v>62</v>
      </c>
      <c r="Q6969">
        <v>3</v>
      </c>
      <c r="R6969" s="13">
        <v>9.0892490336663204E-3</v>
      </c>
    </row>
    <row r="6970" spans="1:18" x14ac:dyDescent="0.25">
      <c r="A6970">
        <v>2023</v>
      </c>
      <c r="B6970" t="s">
        <v>266</v>
      </c>
      <c r="C6970">
        <v>10728</v>
      </c>
      <c r="D6970" t="s">
        <v>48</v>
      </c>
      <c r="E6970">
        <v>105</v>
      </c>
      <c r="F6970" t="s">
        <v>153</v>
      </c>
      <c r="G6970" t="s">
        <v>164</v>
      </c>
      <c r="H6970" t="s">
        <v>144</v>
      </c>
      <c r="I6970" t="s">
        <v>272</v>
      </c>
      <c r="J6970" t="s">
        <v>146</v>
      </c>
      <c r="K6970">
        <v>0.74</v>
      </c>
      <c r="L6970" s="13">
        <v>0.99881601063430703</v>
      </c>
      <c r="N6970" s="13">
        <v>1.18398936569345E-3</v>
      </c>
      <c r="R6970" s="13">
        <v>1.5078270939841799E-2</v>
      </c>
    </row>
    <row r="6971" spans="1:18" x14ac:dyDescent="0.25">
      <c r="A6971">
        <v>2023</v>
      </c>
      <c r="B6971" t="s">
        <v>266</v>
      </c>
      <c r="C6971">
        <v>10728</v>
      </c>
      <c r="D6971" t="s">
        <v>70</v>
      </c>
      <c r="E6971">
        <v>4</v>
      </c>
      <c r="F6971" t="s">
        <v>158</v>
      </c>
      <c r="G6971" t="s">
        <v>157</v>
      </c>
      <c r="H6971" t="s">
        <v>144</v>
      </c>
      <c r="I6971" t="s">
        <v>272</v>
      </c>
      <c r="J6971" t="s">
        <v>146</v>
      </c>
      <c r="K6971">
        <v>0.93</v>
      </c>
      <c r="L6971" s="13">
        <v>0.94568670981855296</v>
      </c>
      <c r="M6971">
        <v>0.61</v>
      </c>
      <c r="N6971" s="13">
        <v>5.4313290181447302E-2</v>
      </c>
      <c r="O6971">
        <v>0.91</v>
      </c>
      <c r="P6971">
        <v>48</v>
      </c>
      <c r="Q6971">
        <v>2</v>
      </c>
      <c r="R6971" s="13">
        <v>3.2443050443439703E-2</v>
      </c>
    </row>
    <row r="6972" spans="1:18" x14ac:dyDescent="0.25">
      <c r="A6972">
        <v>2023</v>
      </c>
      <c r="B6972" t="s">
        <v>266</v>
      </c>
      <c r="C6972">
        <v>10728</v>
      </c>
      <c r="D6972" t="s">
        <v>52</v>
      </c>
      <c r="E6972">
        <v>5</v>
      </c>
      <c r="F6972" t="s">
        <v>155</v>
      </c>
      <c r="G6972" t="s">
        <v>157</v>
      </c>
      <c r="H6972" t="s">
        <v>144</v>
      </c>
      <c r="I6972" t="s">
        <v>272</v>
      </c>
      <c r="J6972" t="s">
        <v>146</v>
      </c>
      <c r="K6972">
        <v>0.57999999999999996</v>
      </c>
      <c r="L6972" s="13">
        <v>0.94219611603009013</v>
      </c>
      <c r="M6972">
        <v>0.55000000000000004</v>
      </c>
      <c r="N6972" s="13">
        <v>5.7803883969909597E-2</v>
      </c>
      <c r="O6972">
        <v>0.57999999999999996</v>
      </c>
      <c r="P6972">
        <v>21</v>
      </c>
      <c r="Q6972">
        <v>1</v>
      </c>
      <c r="R6972" s="13">
        <v>1.14179623600223E-2</v>
      </c>
    </row>
    <row r="6973" spans="1:18" x14ac:dyDescent="0.25">
      <c r="A6973">
        <v>2023</v>
      </c>
      <c r="B6973" t="s">
        <v>266</v>
      </c>
      <c r="C6973">
        <v>10728</v>
      </c>
      <c r="D6973" t="s">
        <v>71</v>
      </c>
      <c r="E6973">
        <v>3111</v>
      </c>
      <c r="F6973" t="s">
        <v>155</v>
      </c>
      <c r="G6973" t="s">
        <v>168</v>
      </c>
      <c r="H6973" t="s">
        <v>144</v>
      </c>
      <c r="I6973" t="s">
        <v>272</v>
      </c>
      <c r="J6973" t="s">
        <v>146</v>
      </c>
      <c r="K6973">
        <v>1.23</v>
      </c>
      <c r="L6973" s="13">
        <v>0.99676074306775198</v>
      </c>
      <c r="N6973" s="13">
        <v>3.23925693224832E-3</v>
      </c>
      <c r="R6973" s="13">
        <v>2.5116919934030899E-2</v>
      </c>
    </row>
    <row r="6974" spans="1:18" x14ac:dyDescent="0.25">
      <c r="A6974">
        <v>2023</v>
      </c>
      <c r="B6974" t="s">
        <v>266</v>
      </c>
      <c r="C6974">
        <v>10728</v>
      </c>
      <c r="D6974" t="s">
        <v>88</v>
      </c>
      <c r="E6974">
        <v>57</v>
      </c>
      <c r="F6974" t="s">
        <v>153</v>
      </c>
      <c r="G6974" t="s">
        <v>167</v>
      </c>
      <c r="H6974" t="s">
        <v>144</v>
      </c>
      <c r="I6974" t="s">
        <v>272</v>
      </c>
      <c r="J6974" t="s">
        <v>146</v>
      </c>
      <c r="K6974">
        <v>0.56000000000000005</v>
      </c>
      <c r="L6974" s="13">
        <v>0.89079518358986187</v>
      </c>
      <c r="M6974">
        <v>1.35</v>
      </c>
      <c r="N6974" s="13">
        <v>0.109204816410138</v>
      </c>
      <c r="O6974">
        <v>0.6</v>
      </c>
      <c r="P6974">
        <v>24</v>
      </c>
      <c r="Q6974">
        <v>1</v>
      </c>
      <c r="R6974" s="13">
        <v>1.30169930636145E-3</v>
      </c>
    </row>
    <row r="6975" spans="1:18" x14ac:dyDescent="0.25">
      <c r="A6975">
        <v>2023</v>
      </c>
      <c r="B6975" t="s">
        <v>266</v>
      </c>
      <c r="C6975">
        <v>10728</v>
      </c>
      <c r="D6975" t="s">
        <v>79</v>
      </c>
      <c r="E6975">
        <v>6309</v>
      </c>
      <c r="F6975" t="s">
        <v>155</v>
      </c>
      <c r="G6975" t="s">
        <v>159</v>
      </c>
      <c r="H6975" t="s">
        <v>144</v>
      </c>
      <c r="I6975" t="s">
        <v>272</v>
      </c>
      <c r="J6975" t="s">
        <v>146</v>
      </c>
      <c r="K6975">
        <v>1.57</v>
      </c>
      <c r="L6975" s="13">
        <v>0.99342625419284603</v>
      </c>
      <c r="M6975">
        <v>1.41</v>
      </c>
      <c r="N6975" s="13">
        <v>6.57374580715437E-3</v>
      </c>
      <c r="O6975">
        <v>1.56</v>
      </c>
      <c r="P6975">
        <v>83</v>
      </c>
      <c r="Q6975">
        <v>4</v>
      </c>
      <c r="R6975" s="13">
        <v>2.5543612561920202E-2</v>
      </c>
    </row>
    <row r="6976" spans="1:18" x14ac:dyDescent="0.25">
      <c r="A6976">
        <v>2023</v>
      </c>
      <c r="B6976" t="s">
        <v>266</v>
      </c>
      <c r="C6976">
        <v>10728</v>
      </c>
      <c r="D6976" t="s">
        <v>309</v>
      </c>
      <c r="E6976">
        <v>12674</v>
      </c>
      <c r="F6976" t="s">
        <v>187</v>
      </c>
      <c r="G6976" t="s">
        <v>188</v>
      </c>
      <c r="H6976" t="s">
        <v>144</v>
      </c>
      <c r="I6976" t="s">
        <v>272</v>
      </c>
      <c r="J6976" t="s">
        <v>146</v>
      </c>
      <c r="L6976" s="13">
        <v>0</v>
      </c>
      <c r="N6976" s="13">
        <v>1</v>
      </c>
      <c r="R6976" s="13">
        <v>2.12076546148548E-5</v>
      </c>
    </row>
    <row r="6977" spans="1:18" x14ac:dyDescent="0.25">
      <c r="A6977">
        <v>2023</v>
      </c>
      <c r="B6977" t="s">
        <v>266</v>
      </c>
      <c r="C6977">
        <v>10728</v>
      </c>
      <c r="D6977" t="s">
        <v>307</v>
      </c>
      <c r="E6977">
        <v>14496</v>
      </c>
      <c r="F6977" t="s">
        <v>155</v>
      </c>
      <c r="G6977" t="s">
        <v>170</v>
      </c>
      <c r="H6977" t="s">
        <v>144</v>
      </c>
      <c r="I6977" t="s">
        <v>272</v>
      </c>
      <c r="J6977" t="s">
        <v>146</v>
      </c>
      <c r="K6977">
        <v>0.57999999999999996</v>
      </c>
      <c r="L6977" s="13">
        <v>1</v>
      </c>
      <c r="N6977" s="13">
        <v>0</v>
      </c>
      <c r="R6977" s="13">
        <v>5.1086167786292002E-4</v>
      </c>
    </row>
    <row r="6978" spans="1:18" x14ac:dyDescent="0.25">
      <c r="A6978">
        <v>2023</v>
      </c>
      <c r="B6978" t="s">
        <v>266</v>
      </c>
      <c r="C6978">
        <v>10728</v>
      </c>
      <c r="D6978" t="s">
        <v>60</v>
      </c>
      <c r="E6978">
        <v>1</v>
      </c>
      <c r="F6978" t="s">
        <v>153</v>
      </c>
      <c r="G6978" t="s">
        <v>154</v>
      </c>
      <c r="H6978" t="s">
        <v>144</v>
      </c>
      <c r="I6978" t="s">
        <v>272</v>
      </c>
      <c r="J6978" t="s">
        <v>146</v>
      </c>
      <c r="K6978">
        <v>0.57999999999999996</v>
      </c>
      <c r="L6978" s="13">
        <v>0.99999650802336304</v>
      </c>
      <c r="N6978" s="13">
        <v>3.4919766367409901E-6</v>
      </c>
      <c r="R6978" s="13">
        <v>4.9745875240833097E-3</v>
      </c>
    </row>
    <row r="6979" spans="1:18" x14ac:dyDescent="0.25">
      <c r="A6979">
        <v>2023</v>
      </c>
      <c r="B6979" t="s">
        <v>266</v>
      </c>
      <c r="C6979">
        <v>10728</v>
      </c>
      <c r="D6979" t="s">
        <v>109</v>
      </c>
      <c r="E6979">
        <v>429</v>
      </c>
      <c r="F6979" t="s">
        <v>189</v>
      </c>
      <c r="G6979" t="s">
        <v>188</v>
      </c>
      <c r="H6979" t="s">
        <v>144</v>
      </c>
      <c r="I6979" t="s">
        <v>272</v>
      </c>
      <c r="J6979" t="s">
        <v>146</v>
      </c>
      <c r="K6979">
        <v>4.75</v>
      </c>
      <c r="L6979" s="13">
        <v>1</v>
      </c>
      <c r="N6979" s="13">
        <v>0</v>
      </c>
      <c r="R6979" s="13">
        <v>4.0617934182771903E-2</v>
      </c>
    </row>
    <row r="6980" spans="1:18" x14ac:dyDescent="0.25">
      <c r="A6980">
        <v>2023</v>
      </c>
      <c r="B6980" t="s">
        <v>266</v>
      </c>
      <c r="C6980">
        <v>10728</v>
      </c>
      <c r="D6980" t="s">
        <v>46</v>
      </c>
      <c r="E6980">
        <v>46</v>
      </c>
      <c r="F6980" t="s">
        <v>161</v>
      </c>
      <c r="G6980" t="s">
        <v>162</v>
      </c>
      <c r="H6980" t="s">
        <v>144</v>
      </c>
      <c r="I6980" t="s">
        <v>272</v>
      </c>
      <c r="J6980" t="s">
        <v>146</v>
      </c>
      <c r="L6980" s="13">
        <v>0</v>
      </c>
      <c r="M6980">
        <v>1.19</v>
      </c>
      <c r="N6980" s="13">
        <v>1</v>
      </c>
      <c r="R6980" s="13">
        <v>2.1019543967887601E-4</v>
      </c>
    </row>
    <row r="6981" spans="1:18" x14ac:dyDescent="0.25">
      <c r="A6981">
        <v>2023</v>
      </c>
      <c r="B6981" t="s">
        <v>266</v>
      </c>
      <c r="C6981">
        <v>10728</v>
      </c>
      <c r="D6981" t="s">
        <v>318</v>
      </c>
      <c r="E6981">
        <v>126</v>
      </c>
      <c r="F6981" t="s">
        <v>158</v>
      </c>
      <c r="G6981" t="s">
        <v>163</v>
      </c>
      <c r="H6981" t="s">
        <v>144</v>
      </c>
      <c r="I6981" t="s">
        <v>272</v>
      </c>
      <c r="J6981" t="s">
        <v>146</v>
      </c>
      <c r="K6981">
        <v>0.42</v>
      </c>
      <c r="L6981" s="13">
        <v>0.98958675363184212</v>
      </c>
      <c r="N6981" s="13">
        <v>1.0413246368158E-2</v>
      </c>
      <c r="R6981" s="13">
        <v>9.27104725826681E-3</v>
      </c>
    </row>
    <row r="6982" spans="1:18" x14ac:dyDescent="0.25">
      <c r="A6982">
        <v>2023</v>
      </c>
      <c r="B6982" t="s">
        <v>266</v>
      </c>
      <c r="C6982">
        <v>10728</v>
      </c>
      <c r="D6982" t="s">
        <v>120</v>
      </c>
      <c r="E6982">
        <v>436</v>
      </c>
      <c r="F6982" t="s">
        <v>190</v>
      </c>
      <c r="G6982" t="s">
        <v>191</v>
      </c>
      <c r="H6982" t="s">
        <v>144</v>
      </c>
      <c r="I6982" t="s">
        <v>272</v>
      </c>
      <c r="J6982" t="s">
        <v>146</v>
      </c>
      <c r="K6982">
        <v>1.72</v>
      </c>
      <c r="L6982" s="13">
        <v>0.99062602817559386</v>
      </c>
      <c r="M6982">
        <v>0.55000000000000004</v>
      </c>
      <c r="N6982" s="13">
        <v>9.3739718244055404E-3</v>
      </c>
      <c r="O6982">
        <v>1.65</v>
      </c>
      <c r="P6982">
        <v>86</v>
      </c>
      <c r="Q6982">
        <v>4</v>
      </c>
      <c r="R6982" s="13">
        <v>4.6939281759226202E-2</v>
      </c>
    </row>
    <row r="6983" spans="1:18" x14ac:dyDescent="0.25">
      <c r="A6983">
        <v>2023</v>
      </c>
      <c r="B6983" t="s">
        <v>266</v>
      </c>
      <c r="C6983">
        <v>10728</v>
      </c>
      <c r="D6983" t="s">
        <v>56</v>
      </c>
      <c r="E6983">
        <v>3112</v>
      </c>
      <c r="F6983" t="s">
        <v>155</v>
      </c>
      <c r="G6983" t="s">
        <v>154</v>
      </c>
      <c r="H6983" t="s">
        <v>144</v>
      </c>
      <c r="I6983" t="s">
        <v>272</v>
      </c>
      <c r="J6983" t="s">
        <v>146</v>
      </c>
      <c r="K6983">
        <v>0.87</v>
      </c>
      <c r="L6983" s="13">
        <v>0.98986559024760612</v>
      </c>
      <c r="M6983">
        <v>0.98</v>
      </c>
      <c r="N6983" s="13">
        <v>1.0134409752394E-2</v>
      </c>
      <c r="O6983">
        <v>0.88</v>
      </c>
      <c r="P6983">
        <v>45</v>
      </c>
      <c r="Q6983">
        <v>2</v>
      </c>
      <c r="R6983" s="13">
        <v>3.0521241291845799E-2</v>
      </c>
    </row>
    <row r="6984" spans="1:18" x14ac:dyDescent="0.25">
      <c r="A6984">
        <v>2023</v>
      </c>
      <c r="B6984" t="s">
        <v>266</v>
      </c>
      <c r="C6984">
        <v>10728</v>
      </c>
      <c r="D6984" t="s">
        <v>65</v>
      </c>
      <c r="E6984">
        <v>39</v>
      </c>
      <c r="F6984" t="s">
        <v>155</v>
      </c>
      <c r="G6984" t="s">
        <v>165</v>
      </c>
      <c r="H6984" t="s">
        <v>144</v>
      </c>
      <c r="I6984" t="s">
        <v>272</v>
      </c>
      <c r="J6984" t="s">
        <v>146</v>
      </c>
      <c r="K6984">
        <v>0.93</v>
      </c>
      <c r="L6984" s="13">
        <v>0.87452235593233296</v>
      </c>
      <c r="M6984">
        <v>2.68</v>
      </c>
      <c r="N6984" s="13">
        <v>0.12547764406766701</v>
      </c>
      <c r="O6984">
        <v>1.02</v>
      </c>
      <c r="P6984">
        <v>59</v>
      </c>
      <c r="Q6984">
        <v>3</v>
      </c>
      <c r="R6984" s="13">
        <v>1.2820458249256299E-2</v>
      </c>
    </row>
    <row r="6985" spans="1:18" x14ac:dyDescent="0.25">
      <c r="A6985">
        <v>2023</v>
      </c>
      <c r="B6985" t="s">
        <v>266</v>
      </c>
      <c r="C6985">
        <v>10728</v>
      </c>
      <c r="D6985" t="s">
        <v>134</v>
      </c>
      <c r="E6985">
        <v>437</v>
      </c>
      <c r="F6985" t="s">
        <v>190</v>
      </c>
      <c r="G6985" t="s">
        <v>191</v>
      </c>
      <c r="H6985" t="s">
        <v>144</v>
      </c>
      <c r="I6985" t="s">
        <v>272</v>
      </c>
      <c r="J6985" t="s">
        <v>146</v>
      </c>
      <c r="K6985">
        <v>0.32</v>
      </c>
      <c r="L6985" s="13">
        <v>0.99337798501294916</v>
      </c>
      <c r="N6985" s="13">
        <v>6.6220149870505297E-3</v>
      </c>
      <c r="R6985" s="13">
        <v>1.5248396174651501E-2</v>
      </c>
    </row>
    <row r="6986" spans="1:18" x14ac:dyDescent="0.25">
      <c r="A6986">
        <v>2023</v>
      </c>
      <c r="B6986" t="s">
        <v>266</v>
      </c>
      <c r="C6986">
        <v>10728</v>
      </c>
      <c r="D6986" t="s">
        <v>124</v>
      </c>
      <c r="E6986">
        <v>442</v>
      </c>
      <c r="F6986" t="s">
        <v>190</v>
      </c>
      <c r="G6986" t="s">
        <v>191</v>
      </c>
      <c r="H6986" t="s">
        <v>144</v>
      </c>
      <c r="I6986" t="s">
        <v>272</v>
      </c>
      <c r="J6986" t="s">
        <v>146</v>
      </c>
      <c r="K6986">
        <v>0.51</v>
      </c>
      <c r="L6986" s="13">
        <v>0.95858662402648187</v>
      </c>
      <c r="M6986">
        <v>0.28000000000000003</v>
      </c>
      <c r="N6986" s="13">
        <v>4.1413375973517602E-2</v>
      </c>
      <c r="O6986">
        <v>0.5</v>
      </c>
      <c r="P6986">
        <v>10</v>
      </c>
      <c r="Q6986">
        <v>1</v>
      </c>
      <c r="R6986" s="13">
        <v>2.78813781376115E-2</v>
      </c>
    </row>
    <row r="6987" spans="1:18" x14ac:dyDescent="0.25">
      <c r="A6987">
        <v>2023</v>
      </c>
      <c r="B6987" t="s">
        <v>266</v>
      </c>
      <c r="C6987">
        <v>10728</v>
      </c>
      <c r="D6987" t="s">
        <v>80</v>
      </c>
      <c r="E6987">
        <v>3115</v>
      </c>
      <c r="F6987" t="s">
        <v>160</v>
      </c>
      <c r="G6987" t="s">
        <v>170</v>
      </c>
      <c r="H6987" t="s">
        <v>144</v>
      </c>
      <c r="I6987" t="s">
        <v>272</v>
      </c>
      <c r="J6987" t="s">
        <v>146</v>
      </c>
      <c r="K6987">
        <v>1.44</v>
      </c>
      <c r="L6987" s="13">
        <v>0.98629622092088498</v>
      </c>
      <c r="M6987">
        <v>0.68</v>
      </c>
      <c r="N6987" s="13">
        <v>1.37037790791152E-2</v>
      </c>
      <c r="O6987">
        <v>1.4</v>
      </c>
      <c r="P6987">
        <v>79</v>
      </c>
      <c r="Q6987">
        <v>4</v>
      </c>
      <c r="R6987" s="13">
        <v>2.7153547529884501E-2</v>
      </c>
    </row>
    <row r="6988" spans="1:18" x14ac:dyDescent="0.25">
      <c r="A6988">
        <v>2023</v>
      </c>
      <c r="B6988" t="s">
        <v>266</v>
      </c>
      <c r="C6988">
        <v>10728</v>
      </c>
      <c r="D6988" t="s">
        <v>82</v>
      </c>
      <c r="E6988">
        <v>345</v>
      </c>
      <c r="F6988" t="s">
        <v>155</v>
      </c>
      <c r="G6988" t="s">
        <v>164</v>
      </c>
      <c r="H6988" t="s">
        <v>144</v>
      </c>
      <c r="I6988" t="s">
        <v>272</v>
      </c>
      <c r="J6988" t="s">
        <v>146</v>
      </c>
      <c r="K6988">
        <v>0.55000000000000004</v>
      </c>
      <c r="L6988" s="13">
        <v>0.854576795116055</v>
      </c>
      <c r="M6988">
        <v>0.51</v>
      </c>
      <c r="N6988" s="13">
        <v>0.145423204883945</v>
      </c>
      <c r="O6988">
        <v>0.55000000000000004</v>
      </c>
      <c r="P6988">
        <v>17</v>
      </c>
      <c r="Q6988">
        <v>1</v>
      </c>
      <c r="R6988" s="13">
        <v>1.0094516475018399E-2</v>
      </c>
    </row>
    <row r="6989" spans="1:18" x14ac:dyDescent="0.25">
      <c r="A6989">
        <v>2023</v>
      </c>
      <c r="B6989" t="s">
        <v>266</v>
      </c>
      <c r="C6989">
        <v>10728</v>
      </c>
      <c r="D6989" t="s">
        <v>77</v>
      </c>
      <c r="E6989">
        <v>106</v>
      </c>
      <c r="F6989" t="s">
        <v>155</v>
      </c>
      <c r="G6989" t="s">
        <v>157</v>
      </c>
      <c r="H6989" t="s">
        <v>144</v>
      </c>
      <c r="I6989" t="s">
        <v>272</v>
      </c>
      <c r="J6989" t="s">
        <v>146</v>
      </c>
      <c r="K6989">
        <v>0.75</v>
      </c>
      <c r="L6989" s="13">
        <v>0.935414379953315</v>
      </c>
      <c r="M6989">
        <v>0.74</v>
      </c>
      <c r="N6989" s="13">
        <v>6.4585620046685194E-2</v>
      </c>
      <c r="O6989">
        <v>0.75</v>
      </c>
      <c r="P6989">
        <v>31</v>
      </c>
      <c r="Q6989">
        <v>2</v>
      </c>
      <c r="R6989" s="13">
        <v>1.0581024646982001E-2</v>
      </c>
    </row>
    <row r="6990" spans="1:18" x14ac:dyDescent="0.25">
      <c r="A6990">
        <v>2023</v>
      </c>
      <c r="B6990" t="s">
        <v>266</v>
      </c>
      <c r="C6990">
        <v>10728</v>
      </c>
      <c r="D6990" t="s">
        <v>129</v>
      </c>
      <c r="E6990">
        <v>443</v>
      </c>
      <c r="F6990" t="s">
        <v>190</v>
      </c>
      <c r="G6990" t="s">
        <v>192</v>
      </c>
      <c r="H6990" t="s">
        <v>144</v>
      </c>
      <c r="I6990" t="s">
        <v>272</v>
      </c>
      <c r="J6990" t="s">
        <v>146</v>
      </c>
      <c r="K6990">
        <v>1</v>
      </c>
      <c r="L6990" s="13">
        <v>0.97879669140213499</v>
      </c>
      <c r="M6990">
        <v>2.63</v>
      </c>
      <c r="N6990" s="13">
        <v>2.12033085978653E-2</v>
      </c>
      <c r="O6990">
        <v>1.0900000000000001</v>
      </c>
      <c r="P6990">
        <v>66</v>
      </c>
      <c r="Q6990">
        <v>3</v>
      </c>
      <c r="R6990" s="13">
        <v>4.83399630964918E-2</v>
      </c>
    </row>
    <row r="6991" spans="1:18" x14ac:dyDescent="0.25">
      <c r="A6991">
        <v>2023</v>
      </c>
      <c r="B6991" t="s">
        <v>266</v>
      </c>
      <c r="C6991">
        <v>10728</v>
      </c>
      <c r="D6991" t="s">
        <v>123</v>
      </c>
      <c r="E6991">
        <v>422</v>
      </c>
      <c r="F6991" t="s">
        <v>187</v>
      </c>
      <c r="G6991" t="s">
        <v>188</v>
      </c>
      <c r="H6991" t="s">
        <v>144</v>
      </c>
      <c r="I6991" t="s">
        <v>272</v>
      </c>
      <c r="J6991" t="s">
        <v>146</v>
      </c>
      <c r="K6991">
        <v>2.16</v>
      </c>
      <c r="L6991" s="13">
        <v>0.97081672726212898</v>
      </c>
      <c r="M6991">
        <v>0.82</v>
      </c>
      <c r="N6991" s="13">
        <v>2.9183272737870601E-2</v>
      </c>
      <c r="O6991">
        <v>2.09</v>
      </c>
      <c r="P6991">
        <v>97</v>
      </c>
      <c r="Q6991">
        <v>4</v>
      </c>
      <c r="R6991" s="13">
        <v>4.5959943365551804E-3</v>
      </c>
    </row>
    <row r="6992" spans="1:18" x14ac:dyDescent="0.25">
      <c r="A6992">
        <v>2023</v>
      </c>
      <c r="B6992" t="s">
        <v>266</v>
      </c>
      <c r="C6992">
        <v>10728</v>
      </c>
      <c r="D6992" t="s">
        <v>130</v>
      </c>
      <c r="E6992">
        <v>13125</v>
      </c>
      <c r="F6992" t="s">
        <v>190</v>
      </c>
      <c r="G6992" t="s">
        <v>197</v>
      </c>
      <c r="H6992" t="s">
        <v>144</v>
      </c>
      <c r="I6992" t="s">
        <v>272</v>
      </c>
      <c r="J6992" t="s">
        <v>146</v>
      </c>
      <c r="K6992">
        <v>0.37</v>
      </c>
      <c r="L6992" s="13">
        <v>1</v>
      </c>
      <c r="N6992" s="13">
        <v>0</v>
      </c>
      <c r="R6992" s="13">
        <v>2.49749064415331E-2</v>
      </c>
    </row>
    <row r="6993" spans="1:18" x14ac:dyDescent="0.25">
      <c r="A6993">
        <v>2023</v>
      </c>
      <c r="B6993" t="s">
        <v>266</v>
      </c>
      <c r="C6993">
        <v>10728</v>
      </c>
      <c r="D6993" t="s">
        <v>64</v>
      </c>
      <c r="E6993">
        <v>59</v>
      </c>
      <c r="F6993" t="s">
        <v>153</v>
      </c>
      <c r="G6993" t="s">
        <v>164</v>
      </c>
      <c r="H6993" t="s">
        <v>144</v>
      </c>
      <c r="I6993" t="s">
        <v>272</v>
      </c>
      <c r="J6993" t="s">
        <v>146</v>
      </c>
      <c r="K6993">
        <v>0.72</v>
      </c>
      <c r="L6993" s="13">
        <v>0.99836241472600795</v>
      </c>
      <c r="N6993" s="13">
        <v>1.6375852739922399E-3</v>
      </c>
      <c r="R6993" s="13">
        <v>1.21207299657515E-2</v>
      </c>
    </row>
    <row r="6994" spans="1:18" x14ac:dyDescent="0.25">
      <c r="A6994">
        <v>2023</v>
      </c>
      <c r="B6994" t="s">
        <v>266</v>
      </c>
      <c r="C6994">
        <v>10728</v>
      </c>
      <c r="D6994" t="s">
        <v>50</v>
      </c>
      <c r="E6994">
        <v>3108</v>
      </c>
      <c r="F6994" t="s">
        <v>158</v>
      </c>
      <c r="G6994" t="s">
        <v>50</v>
      </c>
      <c r="H6994" t="s">
        <v>144</v>
      </c>
      <c r="I6994" t="s">
        <v>272</v>
      </c>
      <c r="J6994" t="s">
        <v>146</v>
      </c>
      <c r="K6994">
        <v>0.99</v>
      </c>
      <c r="L6994" s="13">
        <v>0.456830813255313</v>
      </c>
      <c r="M6994">
        <v>0.86</v>
      </c>
      <c r="N6994" s="13">
        <v>0.54316918674468695</v>
      </c>
      <c r="O6994">
        <v>0.99</v>
      </c>
      <c r="P6994">
        <v>55</v>
      </c>
      <c r="Q6994">
        <v>3</v>
      </c>
      <c r="R6994" s="13">
        <v>2.8195661468612E-2</v>
      </c>
    </row>
    <row r="6995" spans="1:18" x14ac:dyDescent="0.25">
      <c r="A6995">
        <v>2023</v>
      </c>
      <c r="B6995" t="s">
        <v>266</v>
      </c>
      <c r="C6995">
        <v>10728</v>
      </c>
      <c r="D6995" t="s">
        <v>81</v>
      </c>
      <c r="E6995">
        <v>100</v>
      </c>
      <c r="F6995" t="s">
        <v>158</v>
      </c>
      <c r="G6995" t="s">
        <v>154</v>
      </c>
      <c r="H6995" t="s">
        <v>144</v>
      </c>
      <c r="I6995" t="s">
        <v>272</v>
      </c>
      <c r="J6995" t="s">
        <v>146</v>
      </c>
      <c r="K6995">
        <v>2.14</v>
      </c>
      <c r="L6995" s="13">
        <v>0.97988191222905108</v>
      </c>
      <c r="M6995">
        <v>0.65</v>
      </c>
      <c r="N6995" s="13">
        <v>2.01180877709492E-2</v>
      </c>
      <c r="O6995">
        <v>2.06</v>
      </c>
      <c r="P6995">
        <v>93</v>
      </c>
      <c r="Q6995">
        <v>4</v>
      </c>
      <c r="R6995" s="13">
        <v>7.0777419948036598E-3</v>
      </c>
    </row>
    <row r="6996" spans="1:18" x14ac:dyDescent="0.25">
      <c r="A6996">
        <v>2023</v>
      </c>
      <c r="B6996" t="s">
        <v>266</v>
      </c>
      <c r="C6996">
        <v>10728</v>
      </c>
      <c r="D6996" t="s">
        <v>125</v>
      </c>
      <c r="E6996">
        <v>14491</v>
      </c>
      <c r="F6996" t="s">
        <v>190</v>
      </c>
      <c r="G6996" t="s">
        <v>199</v>
      </c>
      <c r="H6996" t="s">
        <v>144</v>
      </c>
      <c r="I6996" t="s">
        <v>272</v>
      </c>
      <c r="J6996" t="s">
        <v>146</v>
      </c>
      <c r="K6996">
        <v>1.43</v>
      </c>
      <c r="L6996" s="13">
        <v>0.99432669371493387</v>
      </c>
      <c r="M6996">
        <v>0.46</v>
      </c>
      <c r="N6996" s="13">
        <v>5.6733062850657101E-3</v>
      </c>
      <c r="O6996">
        <v>1.38</v>
      </c>
      <c r="P6996">
        <v>72</v>
      </c>
      <c r="Q6996">
        <v>3</v>
      </c>
      <c r="R6996" s="13">
        <v>3.6563537774082999E-2</v>
      </c>
    </row>
    <row r="6997" spans="1:18" x14ac:dyDescent="0.25">
      <c r="A6997">
        <v>2023</v>
      </c>
      <c r="B6997" t="s">
        <v>266</v>
      </c>
      <c r="C6997">
        <v>10728</v>
      </c>
      <c r="D6997" t="s">
        <v>55</v>
      </c>
      <c r="E6997">
        <v>104</v>
      </c>
      <c r="F6997" t="s">
        <v>160</v>
      </c>
      <c r="G6997" t="s">
        <v>168</v>
      </c>
      <c r="H6997" t="s">
        <v>144</v>
      </c>
      <c r="I6997" t="s">
        <v>272</v>
      </c>
      <c r="J6997" t="s">
        <v>146</v>
      </c>
      <c r="K6997">
        <v>0.78</v>
      </c>
      <c r="L6997" s="13">
        <v>0.91476594011643109</v>
      </c>
      <c r="M6997">
        <v>0.94</v>
      </c>
      <c r="N6997" s="13">
        <v>8.5234059883568594E-2</v>
      </c>
      <c r="O6997">
        <v>0.79</v>
      </c>
      <c r="P6997">
        <v>41</v>
      </c>
      <c r="Q6997">
        <v>2</v>
      </c>
      <c r="R6997" s="13">
        <v>1.4760607770347701E-2</v>
      </c>
    </row>
    <row r="6998" spans="1:18" x14ac:dyDescent="0.25">
      <c r="A6998">
        <v>2023</v>
      </c>
      <c r="B6998" t="s">
        <v>266</v>
      </c>
      <c r="C6998">
        <v>10728</v>
      </c>
      <c r="D6998" t="s">
        <v>308</v>
      </c>
      <c r="E6998">
        <v>8880</v>
      </c>
      <c r="F6998" t="s">
        <v>190</v>
      </c>
      <c r="G6998" t="s">
        <v>196</v>
      </c>
      <c r="H6998" t="s">
        <v>144</v>
      </c>
      <c r="I6998" t="s">
        <v>272</v>
      </c>
      <c r="J6998" t="s">
        <v>146</v>
      </c>
      <c r="K6998">
        <v>2.61</v>
      </c>
      <c r="L6998" s="13">
        <v>0.82876404269905901</v>
      </c>
      <c r="M6998">
        <v>2.16</v>
      </c>
      <c r="N6998" s="13">
        <v>0.17123595730094099</v>
      </c>
      <c r="O6998">
        <v>2.59</v>
      </c>
      <c r="P6998">
        <v>100</v>
      </c>
      <c r="Q6998">
        <v>4</v>
      </c>
      <c r="R6998" s="13">
        <v>2.3214527325662499E-2</v>
      </c>
    </row>
    <row r="6999" spans="1:18" x14ac:dyDescent="0.25">
      <c r="A6999">
        <v>2023</v>
      </c>
      <c r="B6999" t="s">
        <v>266</v>
      </c>
      <c r="C6999">
        <v>10728</v>
      </c>
      <c r="D6999" t="s">
        <v>73</v>
      </c>
      <c r="E6999">
        <v>127</v>
      </c>
      <c r="F6999" t="s">
        <v>158</v>
      </c>
      <c r="G6999" t="s">
        <v>174</v>
      </c>
      <c r="H6999" t="s">
        <v>144</v>
      </c>
      <c r="I6999" t="s">
        <v>272</v>
      </c>
      <c r="J6999" t="s">
        <v>146</v>
      </c>
      <c r="K6999">
        <v>0.78</v>
      </c>
      <c r="L6999" s="13">
        <v>0.99194786016085812</v>
      </c>
      <c r="M6999">
        <v>0.48</v>
      </c>
      <c r="N6999" s="13">
        <v>8.0521398391422503E-3</v>
      </c>
      <c r="O6999">
        <v>0.76</v>
      </c>
      <c r="P6999">
        <v>34</v>
      </c>
      <c r="Q6999">
        <v>2</v>
      </c>
      <c r="R6999" s="13">
        <v>1.7123242335386899E-2</v>
      </c>
    </row>
    <row r="7000" spans="1:18" x14ac:dyDescent="0.25">
      <c r="A7000">
        <v>2023</v>
      </c>
      <c r="B7000" t="s">
        <v>266</v>
      </c>
      <c r="C7000">
        <v>10728</v>
      </c>
      <c r="D7000" t="s">
        <v>78</v>
      </c>
      <c r="E7000">
        <v>79</v>
      </c>
      <c r="F7000" t="s">
        <v>155</v>
      </c>
      <c r="G7000" t="s">
        <v>154</v>
      </c>
      <c r="H7000" t="s">
        <v>144</v>
      </c>
      <c r="I7000" t="s">
        <v>272</v>
      </c>
      <c r="J7000" t="s">
        <v>146</v>
      </c>
      <c r="K7000">
        <v>0.79</v>
      </c>
      <c r="L7000" s="13">
        <v>0.99697582900680304</v>
      </c>
      <c r="N7000" s="13">
        <v>3.02417099319718E-3</v>
      </c>
      <c r="R7000" s="13">
        <v>1.1692359662132199E-3</v>
      </c>
    </row>
    <row r="7001" spans="1:18" x14ac:dyDescent="0.25">
      <c r="A7001">
        <v>2023</v>
      </c>
      <c r="B7001" t="s">
        <v>266</v>
      </c>
      <c r="C7001">
        <v>10728</v>
      </c>
      <c r="D7001" t="s">
        <v>128</v>
      </c>
      <c r="E7001">
        <v>445</v>
      </c>
      <c r="F7001" t="s">
        <v>190</v>
      </c>
      <c r="G7001" t="s">
        <v>164</v>
      </c>
      <c r="H7001" t="s">
        <v>144</v>
      </c>
      <c r="I7001" t="s">
        <v>272</v>
      </c>
      <c r="J7001" t="s">
        <v>146</v>
      </c>
      <c r="K7001">
        <v>1.26</v>
      </c>
      <c r="L7001" s="13">
        <v>0.94568601330713387</v>
      </c>
      <c r="M7001">
        <v>0.42</v>
      </c>
      <c r="N7001" s="13">
        <v>5.4313986692866099E-2</v>
      </c>
      <c r="O7001">
        <v>1.22</v>
      </c>
      <c r="P7001">
        <v>69</v>
      </c>
      <c r="Q7001">
        <v>3</v>
      </c>
      <c r="R7001" s="13">
        <v>8.1345029467905394E-2</v>
      </c>
    </row>
    <row r="7002" spans="1:18" x14ac:dyDescent="0.25">
      <c r="A7002">
        <v>2023</v>
      </c>
      <c r="B7002" t="s">
        <v>266</v>
      </c>
      <c r="C7002">
        <v>10728</v>
      </c>
      <c r="D7002" t="s">
        <v>49</v>
      </c>
      <c r="E7002">
        <v>73</v>
      </c>
      <c r="F7002" t="s">
        <v>155</v>
      </c>
      <c r="G7002" t="s">
        <v>156</v>
      </c>
      <c r="H7002" t="s">
        <v>144</v>
      </c>
      <c r="I7002" t="s">
        <v>272</v>
      </c>
      <c r="J7002" t="s">
        <v>146</v>
      </c>
      <c r="K7002">
        <v>0.51</v>
      </c>
      <c r="L7002" s="13">
        <v>0.73498342442517395</v>
      </c>
      <c r="M7002">
        <v>0.54</v>
      </c>
      <c r="N7002" s="13">
        <v>0.265016575574826</v>
      </c>
      <c r="O7002">
        <v>0.51</v>
      </c>
      <c r="P7002">
        <v>14</v>
      </c>
      <c r="Q7002">
        <v>1</v>
      </c>
      <c r="R7002" s="13">
        <v>2.2350102394309494E-3</v>
      </c>
    </row>
    <row r="7003" spans="1:18" x14ac:dyDescent="0.25">
      <c r="A7003">
        <v>2023</v>
      </c>
      <c r="B7003" t="s">
        <v>266</v>
      </c>
      <c r="C7003">
        <v>10728</v>
      </c>
      <c r="D7003" t="s">
        <v>122</v>
      </c>
      <c r="E7003">
        <v>13237</v>
      </c>
      <c r="F7003" t="s">
        <v>190</v>
      </c>
      <c r="G7003" t="s">
        <v>198</v>
      </c>
      <c r="H7003" t="s">
        <v>144</v>
      </c>
      <c r="I7003" t="s">
        <v>272</v>
      </c>
      <c r="J7003" t="s">
        <v>146</v>
      </c>
      <c r="K7003">
        <v>0.7</v>
      </c>
      <c r="L7003" s="13">
        <v>1</v>
      </c>
      <c r="N7003" s="13">
        <v>0</v>
      </c>
      <c r="R7003" s="13">
        <v>2.9458088177665299E-2</v>
      </c>
    </row>
    <row r="7004" spans="1:18" x14ac:dyDescent="0.25">
      <c r="A7004">
        <v>2023</v>
      </c>
      <c r="B7004" t="s">
        <v>266</v>
      </c>
      <c r="C7004">
        <v>10728</v>
      </c>
      <c r="D7004" t="s">
        <v>71</v>
      </c>
      <c r="E7004">
        <v>3111</v>
      </c>
      <c r="F7004" t="s">
        <v>155</v>
      </c>
      <c r="G7004" t="s">
        <v>168</v>
      </c>
      <c r="H7004" t="s">
        <v>144</v>
      </c>
      <c r="I7004" t="s">
        <v>146</v>
      </c>
      <c r="J7004" t="s">
        <v>149</v>
      </c>
      <c r="L7004" s="13">
        <v>0</v>
      </c>
      <c r="N7004" s="13">
        <v>1</v>
      </c>
      <c r="R7004" s="13">
        <v>1.7475313368622101E-2</v>
      </c>
    </row>
    <row r="7005" spans="1:18" x14ac:dyDescent="0.25">
      <c r="A7005">
        <v>2023</v>
      </c>
      <c r="B7005" t="s">
        <v>266</v>
      </c>
      <c r="C7005">
        <v>10728</v>
      </c>
      <c r="D7005" t="s">
        <v>82</v>
      </c>
      <c r="E7005">
        <v>345</v>
      </c>
      <c r="F7005" t="s">
        <v>155</v>
      </c>
      <c r="G7005" t="s">
        <v>164</v>
      </c>
      <c r="H7005" t="s">
        <v>144</v>
      </c>
      <c r="I7005" t="s">
        <v>146</v>
      </c>
      <c r="J7005" t="s">
        <v>149</v>
      </c>
      <c r="K7005">
        <v>1</v>
      </c>
      <c r="L7005" s="13">
        <v>0.97659908608002299</v>
      </c>
      <c r="N7005" s="13">
        <v>2.3400913919976899E-2</v>
      </c>
      <c r="R7005" s="13">
        <v>0.28749617651096598</v>
      </c>
    </row>
    <row r="7006" spans="1:18" x14ac:dyDescent="0.25">
      <c r="A7006">
        <v>2023</v>
      </c>
      <c r="B7006" t="s">
        <v>266</v>
      </c>
      <c r="C7006">
        <v>10728</v>
      </c>
      <c r="D7006" t="s">
        <v>80</v>
      </c>
      <c r="E7006">
        <v>3115</v>
      </c>
      <c r="F7006" t="s">
        <v>160</v>
      </c>
      <c r="G7006" t="s">
        <v>170</v>
      </c>
      <c r="H7006" t="s">
        <v>144</v>
      </c>
      <c r="I7006" t="s">
        <v>146</v>
      </c>
      <c r="J7006" t="s">
        <v>149</v>
      </c>
      <c r="L7006" s="13">
        <v>0</v>
      </c>
      <c r="N7006" s="13">
        <v>1</v>
      </c>
      <c r="R7006" s="13">
        <v>2.4538879348564501E-3</v>
      </c>
    </row>
    <row r="7007" spans="1:18" x14ac:dyDescent="0.25">
      <c r="A7007">
        <v>2023</v>
      </c>
      <c r="B7007" t="s">
        <v>266</v>
      </c>
      <c r="C7007">
        <v>10728</v>
      </c>
      <c r="D7007" t="s">
        <v>70</v>
      </c>
      <c r="E7007">
        <v>4</v>
      </c>
      <c r="F7007" t="s">
        <v>158</v>
      </c>
      <c r="G7007" t="s">
        <v>157</v>
      </c>
      <c r="H7007" t="s">
        <v>144</v>
      </c>
      <c r="I7007" t="s">
        <v>146</v>
      </c>
      <c r="J7007" t="s">
        <v>149</v>
      </c>
      <c r="L7007" s="13">
        <v>0</v>
      </c>
      <c r="N7007" s="13">
        <v>1</v>
      </c>
      <c r="R7007" s="13">
        <v>2.28935053395453E-2</v>
      </c>
    </row>
    <row r="7008" spans="1:18" x14ac:dyDescent="0.25">
      <c r="A7008">
        <v>2023</v>
      </c>
      <c r="B7008" t="s">
        <v>266</v>
      </c>
      <c r="C7008">
        <v>10728</v>
      </c>
      <c r="D7008" t="s">
        <v>58</v>
      </c>
      <c r="E7008">
        <v>8702</v>
      </c>
      <c r="F7008" t="s">
        <v>160</v>
      </c>
      <c r="G7008" t="s">
        <v>154</v>
      </c>
      <c r="H7008" t="s">
        <v>144</v>
      </c>
      <c r="I7008" t="s">
        <v>146</v>
      </c>
      <c r="J7008" t="s">
        <v>149</v>
      </c>
      <c r="L7008" s="13">
        <v>0</v>
      </c>
      <c r="M7008">
        <v>1.18</v>
      </c>
      <c r="N7008" s="13">
        <v>1</v>
      </c>
      <c r="R7008" s="13">
        <v>0.53042052172862697</v>
      </c>
    </row>
    <row r="7009" spans="1:18" x14ac:dyDescent="0.25">
      <c r="A7009">
        <v>2023</v>
      </c>
      <c r="B7009" t="s">
        <v>266</v>
      </c>
      <c r="C7009">
        <v>10728</v>
      </c>
      <c r="D7009" t="s">
        <v>50</v>
      </c>
      <c r="E7009">
        <v>3108</v>
      </c>
      <c r="F7009" t="s">
        <v>158</v>
      </c>
      <c r="G7009" t="s">
        <v>50</v>
      </c>
      <c r="H7009" t="s">
        <v>144</v>
      </c>
      <c r="I7009" t="s">
        <v>146</v>
      </c>
      <c r="J7009" t="s">
        <v>149</v>
      </c>
      <c r="L7009" s="13">
        <v>0</v>
      </c>
      <c r="M7009">
        <v>0.82</v>
      </c>
      <c r="N7009" s="13">
        <v>1</v>
      </c>
      <c r="R7009" s="13">
        <v>0.106743847262752</v>
      </c>
    </row>
    <row r="7010" spans="1:18" x14ac:dyDescent="0.25">
      <c r="A7010">
        <v>2023</v>
      </c>
      <c r="B7010" t="s">
        <v>266</v>
      </c>
      <c r="C7010">
        <v>10728</v>
      </c>
      <c r="D7010" t="s">
        <v>69</v>
      </c>
      <c r="E7010">
        <v>91</v>
      </c>
      <c r="F7010" t="s">
        <v>160</v>
      </c>
      <c r="G7010" t="s">
        <v>164</v>
      </c>
      <c r="H7010" t="s">
        <v>144</v>
      </c>
      <c r="I7010" t="s">
        <v>146</v>
      </c>
      <c r="J7010" t="s">
        <v>149</v>
      </c>
      <c r="L7010" s="13">
        <v>0</v>
      </c>
      <c r="N7010" s="13">
        <v>1</v>
      </c>
      <c r="R7010" s="13">
        <v>3.2516747854631302E-2</v>
      </c>
    </row>
    <row r="7011" spans="1:18" x14ac:dyDescent="0.25">
      <c r="A7011">
        <v>2023</v>
      </c>
      <c r="B7011" t="s">
        <v>41</v>
      </c>
      <c r="C7011">
        <v>296</v>
      </c>
      <c r="D7011" t="s">
        <v>93</v>
      </c>
      <c r="E7011">
        <v>6547</v>
      </c>
      <c r="F7011" t="s">
        <v>155</v>
      </c>
      <c r="G7011" t="s">
        <v>173</v>
      </c>
      <c r="H7011" t="s">
        <v>144</v>
      </c>
      <c r="I7011" t="s">
        <v>146</v>
      </c>
      <c r="J7011" t="s">
        <v>149</v>
      </c>
      <c r="L7011" s="13">
        <v>0</v>
      </c>
      <c r="N7011" s="13">
        <v>1</v>
      </c>
      <c r="R7011" s="13">
        <v>8.4684366377023295E-3</v>
      </c>
    </row>
    <row r="7012" spans="1:18" x14ac:dyDescent="0.25">
      <c r="A7012">
        <v>2023</v>
      </c>
      <c r="B7012" t="s">
        <v>41</v>
      </c>
      <c r="C7012">
        <v>296</v>
      </c>
      <c r="D7012" t="s">
        <v>70</v>
      </c>
      <c r="E7012">
        <v>4</v>
      </c>
      <c r="F7012" t="s">
        <v>158</v>
      </c>
      <c r="G7012" t="s">
        <v>157</v>
      </c>
      <c r="H7012" t="s">
        <v>144</v>
      </c>
      <c r="I7012" t="s">
        <v>146</v>
      </c>
      <c r="J7012" t="s">
        <v>149</v>
      </c>
      <c r="K7012">
        <v>0.55000000000000004</v>
      </c>
      <c r="L7012" s="13">
        <v>0.66139800079714295</v>
      </c>
      <c r="M7012">
        <v>0.82</v>
      </c>
      <c r="N7012" s="13">
        <v>0.338601999202857</v>
      </c>
      <c r="O7012">
        <v>0.57999999999999996</v>
      </c>
      <c r="P7012">
        <v>0</v>
      </c>
      <c r="Q7012">
        <v>1</v>
      </c>
      <c r="R7012" s="13">
        <v>0.28344338683405401</v>
      </c>
    </row>
    <row r="7013" spans="1:18" x14ac:dyDescent="0.25">
      <c r="A7013">
        <v>2023</v>
      </c>
      <c r="B7013" t="s">
        <v>41</v>
      </c>
      <c r="C7013">
        <v>296</v>
      </c>
      <c r="D7013" t="s">
        <v>80</v>
      </c>
      <c r="E7013">
        <v>3115</v>
      </c>
      <c r="F7013" t="s">
        <v>160</v>
      </c>
      <c r="G7013" t="s">
        <v>170</v>
      </c>
      <c r="H7013" t="s">
        <v>144</v>
      </c>
      <c r="I7013" t="s">
        <v>146</v>
      </c>
      <c r="J7013" t="s">
        <v>149</v>
      </c>
      <c r="K7013">
        <v>0.63</v>
      </c>
      <c r="L7013" s="13">
        <v>0.90024637546906405</v>
      </c>
      <c r="N7013" s="13">
        <v>9.9753624530935905E-2</v>
      </c>
      <c r="R7013" s="13">
        <v>9.37903974287706E-2</v>
      </c>
    </row>
    <row r="7014" spans="1:18" x14ac:dyDescent="0.25">
      <c r="A7014">
        <v>2023</v>
      </c>
      <c r="B7014" t="s">
        <v>41</v>
      </c>
      <c r="C7014">
        <v>296</v>
      </c>
      <c r="D7014" t="s">
        <v>58</v>
      </c>
      <c r="E7014">
        <v>8702</v>
      </c>
      <c r="F7014" t="s">
        <v>160</v>
      </c>
      <c r="G7014" t="s">
        <v>154</v>
      </c>
      <c r="H7014" t="s">
        <v>144</v>
      </c>
      <c r="I7014" t="s">
        <v>146</v>
      </c>
      <c r="J7014" t="s">
        <v>149</v>
      </c>
      <c r="L7014" s="13">
        <v>0</v>
      </c>
      <c r="N7014" s="13">
        <v>1</v>
      </c>
      <c r="R7014" s="13">
        <v>5.82314891972992E-4</v>
      </c>
    </row>
    <row r="7015" spans="1:18" x14ac:dyDescent="0.25">
      <c r="A7015">
        <v>2023</v>
      </c>
      <c r="B7015" t="s">
        <v>41</v>
      </c>
      <c r="C7015">
        <v>296</v>
      </c>
      <c r="D7015" t="s">
        <v>260</v>
      </c>
      <c r="E7015">
        <v>16580</v>
      </c>
      <c r="F7015" t="s">
        <v>190</v>
      </c>
      <c r="G7015" t="s">
        <v>183</v>
      </c>
      <c r="H7015" t="s">
        <v>144</v>
      </c>
      <c r="I7015" t="s">
        <v>146</v>
      </c>
      <c r="J7015" t="s">
        <v>149</v>
      </c>
      <c r="K7015">
        <v>1.38</v>
      </c>
      <c r="L7015" s="13">
        <v>1</v>
      </c>
      <c r="N7015" s="13">
        <v>0</v>
      </c>
      <c r="R7015" s="13">
        <v>7.3303542345307907E-2</v>
      </c>
    </row>
    <row r="7016" spans="1:18" x14ac:dyDescent="0.25">
      <c r="A7016">
        <v>2023</v>
      </c>
      <c r="B7016" t="s">
        <v>41</v>
      </c>
      <c r="C7016">
        <v>296</v>
      </c>
      <c r="D7016" t="s">
        <v>75</v>
      </c>
      <c r="E7016">
        <v>77</v>
      </c>
      <c r="F7016" t="s">
        <v>155</v>
      </c>
      <c r="G7016" t="s">
        <v>171</v>
      </c>
      <c r="H7016" t="s">
        <v>144</v>
      </c>
      <c r="I7016" t="s">
        <v>146</v>
      </c>
      <c r="J7016" t="s">
        <v>149</v>
      </c>
      <c r="K7016">
        <v>1.65</v>
      </c>
      <c r="L7016" s="13">
        <v>0.96785544070775387</v>
      </c>
      <c r="N7016" s="13">
        <v>3.21445592922463E-2</v>
      </c>
      <c r="R7016" s="13">
        <v>0.15010056757538001</v>
      </c>
    </row>
    <row r="7017" spans="1:18" x14ac:dyDescent="0.25">
      <c r="A7017">
        <v>2023</v>
      </c>
      <c r="B7017" t="s">
        <v>41</v>
      </c>
      <c r="C7017">
        <v>296</v>
      </c>
      <c r="D7017" t="s">
        <v>73</v>
      </c>
      <c r="E7017">
        <v>127</v>
      </c>
      <c r="F7017" t="s">
        <v>158</v>
      </c>
      <c r="G7017" t="s">
        <v>174</v>
      </c>
      <c r="H7017" t="s">
        <v>144</v>
      </c>
      <c r="I7017" t="s">
        <v>146</v>
      </c>
      <c r="J7017" t="s">
        <v>149</v>
      </c>
      <c r="K7017">
        <v>0.55000000000000004</v>
      </c>
      <c r="L7017" s="13">
        <v>0.722354227026062</v>
      </c>
      <c r="M7017">
        <v>0.82</v>
      </c>
      <c r="N7017" s="13">
        <v>0.277645772973939</v>
      </c>
      <c r="O7017">
        <v>0.57999999999999996</v>
      </c>
      <c r="P7017">
        <v>0</v>
      </c>
      <c r="Q7017">
        <v>1</v>
      </c>
      <c r="R7017" s="13">
        <v>5.5179404150770599E-2</v>
      </c>
    </row>
    <row r="7018" spans="1:18" x14ac:dyDescent="0.25">
      <c r="A7018">
        <v>2023</v>
      </c>
      <c r="B7018" t="s">
        <v>41</v>
      </c>
      <c r="C7018">
        <v>296</v>
      </c>
      <c r="D7018" t="s">
        <v>77</v>
      </c>
      <c r="E7018">
        <v>106</v>
      </c>
      <c r="F7018" t="s">
        <v>155</v>
      </c>
      <c r="G7018" t="s">
        <v>157</v>
      </c>
      <c r="H7018" t="s">
        <v>144</v>
      </c>
      <c r="I7018" t="s">
        <v>146</v>
      </c>
      <c r="J7018" t="s">
        <v>149</v>
      </c>
      <c r="L7018" s="13">
        <v>0</v>
      </c>
      <c r="N7018" s="13">
        <v>1</v>
      </c>
      <c r="R7018" s="13">
        <v>7.9482858038681502E-3</v>
      </c>
    </row>
    <row r="7019" spans="1:18" x14ac:dyDescent="0.25">
      <c r="A7019">
        <v>2023</v>
      </c>
      <c r="B7019" t="s">
        <v>41</v>
      </c>
      <c r="C7019">
        <v>296</v>
      </c>
      <c r="D7019" t="s">
        <v>54</v>
      </c>
      <c r="E7019">
        <v>50</v>
      </c>
      <c r="F7019" t="s">
        <v>155</v>
      </c>
      <c r="G7019" t="s">
        <v>164</v>
      </c>
      <c r="H7019" t="s">
        <v>144</v>
      </c>
      <c r="I7019" t="s">
        <v>146</v>
      </c>
      <c r="J7019" t="s">
        <v>149</v>
      </c>
      <c r="L7019" s="13">
        <v>0</v>
      </c>
      <c r="M7019">
        <v>1.57</v>
      </c>
      <c r="N7019" s="13">
        <v>1</v>
      </c>
      <c r="R7019" s="13">
        <v>1.4433264736933699E-2</v>
      </c>
    </row>
    <row r="7020" spans="1:18" x14ac:dyDescent="0.25">
      <c r="A7020">
        <v>2023</v>
      </c>
      <c r="B7020" t="s">
        <v>41</v>
      </c>
      <c r="C7020">
        <v>296</v>
      </c>
      <c r="D7020" t="s">
        <v>47</v>
      </c>
      <c r="E7020">
        <v>3110</v>
      </c>
      <c r="F7020" t="s">
        <v>155</v>
      </c>
      <c r="G7020" t="s">
        <v>174</v>
      </c>
      <c r="H7020" t="s">
        <v>144</v>
      </c>
      <c r="I7020" t="s">
        <v>146</v>
      </c>
      <c r="J7020" t="s">
        <v>149</v>
      </c>
      <c r="K7020">
        <v>0.95</v>
      </c>
      <c r="L7020" s="13">
        <v>0.98144500443382399</v>
      </c>
      <c r="N7020" s="13">
        <v>1.8554995566175798E-2</v>
      </c>
      <c r="R7020" s="13">
        <v>5.1136987482490799E-2</v>
      </c>
    </row>
    <row r="7021" spans="1:18" x14ac:dyDescent="0.25">
      <c r="A7021">
        <v>2023</v>
      </c>
      <c r="B7021" t="s">
        <v>41</v>
      </c>
      <c r="C7021">
        <v>296</v>
      </c>
      <c r="D7021" t="s">
        <v>89</v>
      </c>
      <c r="E7021">
        <v>68</v>
      </c>
      <c r="F7021" t="s">
        <v>155</v>
      </c>
      <c r="G7021" t="s">
        <v>169</v>
      </c>
      <c r="H7021" t="s">
        <v>144</v>
      </c>
      <c r="I7021" t="s">
        <v>146</v>
      </c>
      <c r="J7021" t="s">
        <v>149</v>
      </c>
      <c r="L7021" s="13">
        <v>0</v>
      </c>
      <c r="M7021">
        <v>0.8</v>
      </c>
      <c r="N7021" s="13">
        <v>1</v>
      </c>
      <c r="R7021" s="13">
        <v>1.73843427155588E-2</v>
      </c>
    </row>
    <row r="7022" spans="1:18" x14ac:dyDescent="0.25">
      <c r="A7022">
        <v>2023</v>
      </c>
      <c r="B7022" t="s">
        <v>41</v>
      </c>
      <c r="C7022">
        <v>296</v>
      </c>
      <c r="D7022" t="s">
        <v>307</v>
      </c>
      <c r="E7022">
        <v>14496</v>
      </c>
      <c r="F7022" t="s">
        <v>155</v>
      </c>
      <c r="G7022" t="s">
        <v>170</v>
      </c>
      <c r="H7022" t="s">
        <v>144</v>
      </c>
      <c r="I7022" t="s">
        <v>146</v>
      </c>
      <c r="J7022" t="s">
        <v>149</v>
      </c>
      <c r="K7022">
        <v>1.3</v>
      </c>
      <c r="L7022" s="13">
        <v>0.96988234899919201</v>
      </c>
      <c r="N7022" s="13">
        <v>3.0117651000808401E-2</v>
      </c>
      <c r="R7022" s="13">
        <v>0.242617148002435</v>
      </c>
    </row>
    <row r="7023" spans="1:18" x14ac:dyDescent="0.25">
      <c r="A7023">
        <v>2023</v>
      </c>
      <c r="B7023" t="s">
        <v>41</v>
      </c>
      <c r="C7023">
        <v>296</v>
      </c>
      <c r="D7023" t="s">
        <v>90</v>
      </c>
      <c r="E7023">
        <v>139</v>
      </c>
      <c r="F7023" t="s">
        <v>155</v>
      </c>
      <c r="G7023" t="s">
        <v>157</v>
      </c>
      <c r="H7023" t="s">
        <v>144</v>
      </c>
      <c r="I7023" t="s">
        <v>146</v>
      </c>
      <c r="J7023" t="s">
        <v>149</v>
      </c>
      <c r="L7023" s="13">
        <v>0</v>
      </c>
      <c r="N7023" s="13">
        <v>1</v>
      </c>
      <c r="R7023" s="13">
        <v>7.6390405730860603E-5</v>
      </c>
    </row>
    <row r="7024" spans="1:18" x14ac:dyDescent="0.25">
      <c r="A7024">
        <v>2023</v>
      </c>
      <c r="B7024" t="s">
        <v>41</v>
      </c>
      <c r="C7024">
        <v>296</v>
      </c>
      <c r="D7024" t="s">
        <v>49</v>
      </c>
      <c r="E7024">
        <v>73</v>
      </c>
      <c r="F7024" t="s">
        <v>155</v>
      </c>
      <c r="G7024" t="s">
        <v>156</v>
      </c>
      <c r="H7024" t="s">
        <v>144</v>
      </c>
      <c r="I7024" t="s">
        <v>146</v>
      </c>
      <c r="J7024" t="s">
        <v>149</v>
      </c>
      <c r="L7024" s="13">
        <v>0</v>
      </c>
      <c r="N7024" s="13">
        <v>1</v>
      </c>
      <c r="R7024" s="13">
        <v>1.5355309890243199E-3</v>
      </c>
    </row>
    <row r="7025" spans="1:18" x14ac:dyDescent="0.25">
      <c r="A7025">
        <v>2023</v>
      </c>
      <c r="B7025" t="s">
        <v>41</v>
      </c>
      <c r="C7025">
        <v>296</v>
      </c>
      <c r="D7025" t="s">
        <v>260</v>
      </c>
      <c r="E7025">
        <v>16580</v>
      </c>
      <c r="F7025" t="s">
        <v>190</v>
      </c>
      <c r="G7025" t="s">
        <v>183</v>
      </c>
      <c r="H7025" t="s">
        <v>144</v>
      </c>
      <c r="I7025" t="s">
        <v>146</v>
      </c>
      <c r="J7025" t="s">
        <v>150</v>
      </c>
      <c r="K7025">
        <v>1.38</v>
      </c>
      <c r="L7025" s="13">
        <v>1</v>
      </c>
      <c r="N7025" s="13">
        <v>0</v>
      </c>
      <c r="R7025" s="13">
        <v>8.9850406261942697E-2</v>
      </c>
    </row>
    <row r="7026" spans="1:18" x14ac:dyDescent="0.25">
      <c r="A7026">
        <v>2023</v>
      </c>
      <c r="B7026" t="s">
        <v>41</v>
      </c>
      <c r="C7026">
        <v>296</v>
      </c>
      <c r="D7026" t="s">
        <v>70</v>
      </c>
      <c r="E7026">
        <v>4</v>
      </c>
      <c r="F7026" t="s">
        <v>158</v>
      </c>
      <c r="G7026" t="s">
        <v>157</v>
      </c>
      <c r="H7026" t="s">
        <v>144</v>
      </c>
      <c r="I7026" t="s">
        <v>146</v>
      </c>
      <c r="J7026" t="s">
        <v>150</v>
      </c>
      <c r="K7026">
        <v>0.55000000000000004</v>
      </c>
      <c r="L7026" s="13">
        <v>1</v>
      </c>
      <c r="N7026" s="13">
        <v>0</v>
      </c>
      <c r="R7026" s="13">
        <v>0.22978638322727599</v>
      </c>
    </row>
    <row r="7027" spans="1:18" x14ac:dyDescent="0.25">
      <c r="A7027">
        <v>2023</v>
      </c>
      <c r="B7027" t="s">
        <v>41</v>
      </c>
      <c r="C7027">
        <v>296</v>
      </c>
      <c r="D7027" t="s">
        <v>75</v>
      </c>
      <c r="E7027">
        <v>77</v>
      </c>
      <c r="F7027" t="s">
        <v>155</v>
      </c>
      <c r="G7027" t="s">
        <v>171</v>
      </c>
      <c r="H7027" t="s">
        <v>144</v>
      </c>
      <c r="I7027" t="s">
        <v>146</v>
      </c>
      <c r="J7027" t="s">
        <v>150</v>
      </c>
      <c r="K7027">
        <v>1.65</v>
      </c>
      <c r="L7027" s="13">
        <v>1</v>
      </c>
      <c r="N7027" s="13">
        <v>0</v>
      </c>
      <c r="R7027" s="13">
        <v>0.17806883327869999</v>
      </c>
    </row>
    <row r="7028" spans="1:18" x14ac:dyDescent="0.25">
      <c r="A7028">
        <v>2023</v>
      </c>
      <c r="B7028" t="s">
        <v>41</v>
      </c>
      <c r="C7028">
        <v>296</v>
      </c>
      <c r="D7028" t="s">
        <v>73</v>
      </c>
      <c r="E7028">
        <v>127</v>
      </c>
      <c r="F7028" t="s">
        <v>158</v>
      </c>
      <c r="G7028" t="s">
        <v>174</v>
      </c>
      <c r="H7028" t="s">
        <v>144</v>
      </c>
      <c r="I7028" t="s">
        <v>146</v>
      </c>
      <c r="J7028" t="s">
        <v>150</v>
      </c>
      <c r="K7028">
        <v>0.55000000000000004</v>
      </c>
      <c r="L7028" s="13">
        <v>1</v>
      </c>
      <c r="N7028" s="13">
        <v>0</v>
      </c>
      <c r="R7028" s="13">
        <v>4.8856495092120603E-2</v>
      </c>
    </row>
    <row r="7029" spans="1:18" x14ac:dyDescent="0.25">
      <c r="A7029">
        <v>2023</v>
      </c>
      <c r="B7029" t="s">
        <v>41</v>
      </c>
      <c r="C7029">
        <v>296</v>
      </c>
      <c r="D7029" t="s">
        <v>47</v>
      </c>
      <c r="E7029">
        <v>3110</v>
      </c>
      <c r="F7029" t="s">
        <v>155</v>
      </c>
      <c r="G7029" t="s">
        <v>174</v>
      </c>
      <c r="H7029" t="s">
        <v>144</v>
      </c>
      <c r="I7029" t="s">
        <v>146</v>
      </c>
      <c r="J7029" t="s">
        <v>150</v>
      </c>
      <c r="K7029">
        <v>0.95</v>
      </c>
      <c r="L7029" s="13">
        <v>1</v>
      </c>
      <c r="N7029" s="13">
        <v>0</v>
      </c>
      <c r="R7029" s="13">
        <v>6.1517147817181803E-2</v>
      </c>
    </row>
    <row r="7030" spans="1:18" x14ac:dyDescent="0.25">
      <c r="A7030">
        <v>2023</v>
      </c>
      <c r="B7030" t="s">
        <v>41</v>
      </c>
      <c r="C7030">
        <v>296</v>
      </c>
      <c r="D7030" t="s">
        <v>80</v>
      </c>
      <c r="E7030">
        <v>3115</v>
      </c>
      <c r="F7030" t="s">
        <v>160</v>
      </c>
      <c r="G7030" t="s">
        <v>170</v>
      </c>
      <c r="H7030" t="s">
        <v>144</v>
      </c>
      <c r="I7030" t="s">
        <v>146</v>
      </c>
      <c r="J7030" t="s">
        <v>150</v>
      </c>
      <c r="K7030">
        <v>0.63</v>
      </c>
      <c r="L7030" s="13">
        <v>1</v>
      </c>
      <c r="N7030" s="13">
        <v>0</v>
      </c>
      <c r="R7030" s="13">
        <v>0.103493920900666</v>
      </c>
    </row>
    <row r="7031" spans="1:18" x14ac:dyDescent="0.25">
      <c r="A7031">
        <v>2023</v>
      </c>
      <c r="B7031" t="s">
        <v>41</v>
      </c>
      <c r="C7031">
        <v>296</v>
      </c>
      <c r="D7031" t="s">
        <v>307</v>
      </c>
      <c r="E7031">
        <v>14496</v>
      </c>
      <c r="F7031" t="s">
        <v>155</v>
      </c>
      <c r="G7031" t="s">
        <v>170</v>
      </c>
      <c r="H7031" t="s">
        <v>144</v>
      </c>
      <c r="I7031" t="s">
        <v>146</v>
      </c>
      <c r="J7031" t="s">
        <v>150</v>
      </c>
      <c r="K7031">
        <v>1.3</v>
      </c>
      <c r="L7031" s="13">
        <v>1</v>
      </c>
      <c r="N7031" s="13">
        <v>0</v>
      </c>
      <c r="R7031" s="13">
        <v>0.28842681342211202</v>
      </c>
    </row>
    <row r="7032" spans="1:18" x14ac:dyDescent="0.25">
      <c r="A7032">
        <v>2023</v>
      </c>
      <c r="B7032" t="s">
        <v>266</v>
      </c>
      <c r="C7032">
        <v>10728</v>
      </c>
      <c r="D7032" t="s">
        <v>80</v>
      </c>
      <c r="E7032">
        <v>3115</v>
      </c>
      <c r="F7032" t="s">
        <v>160</v>
      </c>
      <c r="G7032" t="s">
        <v>170</v>
      </c>
      <c r="H7032" t="s">
        <v>144</v>
      </c>
      <c r="I7032" t="s">
        <v>146</v>
      </c>
      <c r="J7032" t="s">
        <v>146</v>
      </c>
      <c r="L7032" s="13">
        <v>0</v>
      </c>
      <c r="N7032" s="13">
        <v>1</v>
      </c>
      <c r="R7032" s="13">
        <v>2.4538879348564501E-3</v>
      </c>
    </row>
    <row r="7033" spans="1:18" x14ac:dyDescent="0.25">
      <c r="A7033">
        <v>2023</v>
      </c>
      <c r="B7033" t="s">
        <v>266</v>
      </c>
      <c r="C7033">
        <v>10728</v>
      </c>
      <c r="D7033" t="s">
        <v>82</v>
      </c>
      <c r="E7033">
        <v>345</v>
      </c>
      <c r="F7033" t="s">
        <v>155</v>
      </c>
      <c r="G7033" t="s">
        <v>164</v>
      </c>
      <c r="H7033" t="s">
        <v>144</v>
      </c>
      <c r="I7033" t="s">
        <v>146</v>
      </c>
      <c r="J7033" t="s">
        <v>146</v>
      </c>
      <c r="K7033">
        <v>1</v>
      </c>
      <c r="L7033" s="13">
        <v>0.97659908608002299</v>
      </c>
      <c r="N7033" s="13">
        <v>2.3400913919976899E-2</v>
      </c>
      <c r="R7033" s="13">
        <v>0.28749617651096598</v>
      </c>
    </row>
    <row r="7034" spans="1:18" x14ac:dyDescent="0.25">
      <c r="A7034">
        <v>2023</v>
      </c>
      <c r="B7034" t="s">
        <v>266</v>
      </c>
      <c r="C7034">
        <v>10728</v>
      </c>
      <c r="D7034" t="s">
        <v>50</v>
      </c>
      <c r="E7034">
        <v>3108</v>
      </c>
      <c r="F7034" t="s">
        <v>158</v>
      </c>
      <c r="G7034" t="s">
        <v>50</v>
      </c>
      <c r="H7034" t="s">
        <v>144</v>
      </c>
      <c r="I7034" t="s">
        <v>146</v>
      </c>
      <c r="J7034" t="s">
        <v>146</v>
      </c>
      <c r="L7034" s="13">
        <v>0</v>
      </c>
      <c r="M7034">
        <v>0.82</v>
      </c>
      <c r="N7034" s="13">
        <v>1</v>
      </c>
      <c r="R7034" s="13">
        <v>0.106743847262752</v>
      </c>
    </row>
    <row r="7035" spans="1:18" x14ac:dyDescent="0.25">
      <c r="A7035">
        <v>2023</v>
      </c>
      <c r="B7035" t="s">
        <v>266</v>
      </c>
      <c r="C7035">
        <v>10728</v>
      </c>
      <c r="D7035" t="s">
        <v>70</v>
      </c>
      <c r="E7035">
        <v>4</v>
      </c>
      <c r="F7035" t="s">
        <v>158</v>
      </c>
      <c r="G7035" t="s">
        <v>157</v>
      </c>
      <c r="H7035" t="s">
        <v>144</v>
      </c>
      <c r="I7035" t="s">
        <v>146</v>
      </c>
      <c r="J7035" t="s">
        <v>146</v>
      </c>
      <c r="L7035" s="13">
        <v>0</v>
      </c>
      <c r="N7035" s="13">
        <v>1</v>
      </c>
      <c r="R7035" s="13">
        <v>2.28935053395453E-2</v>
      </c>
    </row>
    <row r="7036" spans="1:18" x14ac:dyDescent="0.25">
      <c r="A7036">
        <v>2023</v>
      </c>
      <c r="B7036" t="s">
        <v>266</v>
      </c>
      <c r="C7036">
        <v>10728</v>
      </c>
      <c r="D7036" t="s">
        <v>71</v>
      </c>
      <c r="E7036">
        <v>3111</v>
      </c>
      <c r="F7036" t="s">
        <v>155</v>
      </c>
      <c r="G7036" t="s">
        <v>168</v>
      </c>
      <c r="H7036" t="s">
        <v>144</v>
      </c>
      <c r="I7036" t="s">
        <v>146</v>
      </c>
      <c r="J7036" t="s">
        <v>146</v>
      </c>
      <c r="L7036" s="13">
        <v>0</v>
      </c>
      <c r="N7036" s="13">
        <v>1</v>
      </c>
      <c r="R7036" s="13">
        <v>1.7475313368622101E-2</v>
      </c>
    </row>
    <row r="7037" spans="1:18" x14ac:dyDescent="0.25">
      <c r="A7037">
        <v>2023</v>
      </c>
      <c r="B7037" t="s">
        <v>266</v>
      </c>
      <c r="C7037">
        <v>10728</v>
      </c>
      <c r="D7037" t="s">
        <v>69</v>
      </c>
      <c r="E7037">
        <v>91</v>
      </c>
      <c r="F7037" t="s">
        <v>160</v>
      </c>
      <c r="G7037" t="s">
        <v>164</v>
      </c>
      <c r="H7037" t="s">
        <v>144</v>
      </c>
      <c r="I7037" t="s">
        <v>146</v>
      </c>
      <c r="J7037" t="s">
        <v>146</v>
      </c>
      <c r="L7037" s="13">
        <v>0</v>
      </c>
      <c r="N7037" s="13">
        <v>1</v>
      </c>
      <c r="R7037" s="13">
        <v>3.2516747854631302E-2</v>
      </c>
    </row>
    <row r="7038" spans="1:18" x14ac:dyDescent="0.25">
      <c r="A7038">
        <v>2023</v>
      </c>
      <c r="B7038" t="s">
        <v>266</v>
      </c>
      <c r="C7038">
        <v>10728</v>
      </c>
      <c r="D7038" t="s">
        <v>58</v>
      </c>
      <c r="E7038">
        <v>8702</v>
      </c>
      <c r="F7038" t="s">
        <v>160</v>
      </c>
      <c r="G7038" t="s">
        <v>154</v>
      </c>
      <c r="H7038" t="s">
        <v>144</v>
      </c>
      <c r="I7038" t="s">
        <v>146</v>
      </c>
      <c r="J7038" t="s">
        <v>146</v>
      </c>
      <c r="L7038" s="13">
        <v>0</v>
      </c>
      <c r="M7038">
        <v>1.18</v>
      </c>
      <c r="N7038" s="13">
        <v>1</v>
      </c>
      <c r="R7038" s="13">
        <v>0.53042052172862697</v>
      </c>
    </row>
    <row r="7039" spans="1:18" x14ac:dyDescent="0.25">
      <c r="A7039">
        <v>2023</v>
      </c>
      <c r="B7039" t="s">
        <v>41</v>
      </c>
      <c r="C7039">
        <v>296</v>
      </c>
      <c r="D7039" t="s">
        <v>77</v>
      </c>
      <c r="E7039">
        <v>106</v>
      </c>
      <c r="F7039" t="s">
        <v>155</v>
      </c>
      <c r="G7039" t="s">
        <v>157</v>
      </c>
      <c r="H7039" t="s">
        <v>144</v>
      </c>
      <c r="I7039" t="s">
        <v>146</v>
      </c>
      <c r="J7039" t="s">
        <v>146</v>
      </c>
      <c r="L7039" s="13">
        <v>0</v>
      </c>
      <c r="N7039" s="13">
        <v>1</v>
      </c>
      <c r="R7039" s="13">
        <v>4.3159641135722099E-2</v>
      </c>
    </row>
    <row r="7040" spans="1:18" x14ac:dyDescent="0.25">
      <c r="A7040">
        <v>2023</v>
      </c>
      <c r="B7040" t="s">
        <v>41</v>
      </c>
      <c r="C7040">
        <v>296</v>
      </c>
      <c r="D7040" t="s">
        <v>73</v>
      </c>
      <c r="E7040">
        <v>127</v>
      </c>
      <c r="F7040" t="s">
        <v>158</v>
      </c>
      <c r="G7040" t="s">
        <v>174</v>
      </c>
      <c r="H7040" t="s">
        <v>144</v>
      </c>
      <c r="I7040" t="s">
        <v>146</v>
      </c>
      <c r="J7040" t="s">
        <v>146</v>
      </c>
      <c r="L7040" s="13">
        <v>0</v>
      </c>
      <c r="M7040">
        <v>0.82</v>
      </c>
      <c r="N7040" s="13">
        <v>1</v>
      </c>
      <c r="R7040" s="13">
        <v>8.3190248638367506E-2</v>
      </c>
    </row>
    <row r="7041" spans="1:18" x14ac:dyDescent="0.25">
      <c r="A7041">
        <v>2023</v>
      </c>
      <c r="B7041" t="s">
        <v>41</v>
      </c>
      <c r="C7041">
        <v>296</v>
      </c>
      <c r="D7041" t="s">
        <v>307</v>
      </c>
      <c r="E7041">
        <v>14496</v>
      </c>
      <c r="F7041" t="s">
        <v>155</v>
      </c>
      <c r="G7041" t="s">
        <v>170</v>
      </c>
      <c r="H7041" t="s">
        <v>144</v>
      </c>
      <c r="I7041" t="s">
        <v>146</v>
      </c>
      <c r="J7041" t="s">
        <v>146</v>
      </c>
      <c r="L7041" s="13">
        <v>0</v>
      </c>
      <c r="N7041" s="13">
        <v>1</v>
      </c>
      <c r="R7041" s="13">
        <v>3.9677741125472697E-2</v>
      </c>
    </row>
    <row r="7042" spans="1:18" x14ac:dyDescent="0.25">
      <c r="A7042">
        <v>2023</v>
      </c>
      <c r="B7042" t="s">
        <v>41</v>
      </c>
      <c r="C7042">
        <v>296</v>
      </c>
      <c r="D7042" t="s">
        <v>70</v>
      </c>
      <c r="E7042">
        <v>4</v>
      </c>
      <c r="F7042" t="s">
        <v>158</v>
      </c>
      <c r="G7042" t="s">
        <v>157</v>
      </c>
      <c r="H7042" t="s">
        <v>144</v>
      </c>
      <c r="I7042" t="s">
        <v>146</v>
      </c>
      <c r="J7042" t="s">
        <v>146</v>
      </c>
      <c r="L7042" s="13">
        <v>0</v>
      </c>
      <c r="M7042">
        <v>0.82</v>
      </c>
      <c r="N7042" s="13">
        <v>1</v>
      </c>
      <c r="R7042" s="13">
        <v>0.52114694539523898</v>
      </c>
    </row>
    <row r="7043" spans="1:18" x14ac:dyDescent="0.25">
      <c r="A7043">
        <v>2023</v>
      </c>
      <c r="B7043" t="s">
        <v>41</v>
      </c>
      <c r="C7043">
        <v>296</v>
      </c>
      <c r="D7043" t="s">
        <v>93</v>
      </c>
      <c r="E7043">
        <v>6547</v>
      </c>
      <c r="F7043" t="s">
        <v>155</v>
      </c>
      <c r="G7043" t="s">
        <v>173</v>
      </c>
      <c r="H7043" t="s">
        <v>144</v>
      </c>
      <c r="I7043" t="s">
        <v>146</v>
      </c>
      <c r="J7043" t="s">
        <v>146</v>
      </c>
      <c r="L7043" s="13">
        <v>0</v>
      </c>
      <c r="N7043" s="13">
        <v>1</v>
      </c>
      <c r="R7043" s="13">
        <v>4.5984089561293802E-2</v>
      </c>
    </row>
    <row r="7044" spans="1:18" x14ac:dyDescent="0.25">
      <c r="A7044">
        <v>2023</v>
      </c>
      <c r="B7044" t="s">
        <v>41</v>
      </c>
      <c r="C7044">
        <v>296</v>
      </c>
      <c r="D7044" t="s">
        <v>54</v>
      </c>
      <c r="E7044">
        <v>50</v>
      </c>
      <c r="F7044" t="s">
        <v>155</v>
      </c>
      <c r="G7044" t="s">
        <v>164</v>
      </c>
      <c r="H7044" t="s">
        <v>144</v>
      </c>
      <c r="I7044" t="s">
        <v>146</v>
      </c>
      <c r="J7044" t="s">
        <v>146</v>
      </c>
      <c r="L7044" s="13">
        <v>0</v>
      </c>
      <c r="M7044">
        <v>1.57</v>
      </c>
      <c r="N7044" s="13">
        <v>1</v>
      </c>
      <c r="R7044" s="13">
        <v>7.8373443259900394E-2</v>
      </c>
    </row>
    <row r="7045" spans="1:18" x14ac:dyDescent="0.25">
      <c r="A7045">
        <v>2023</v>
      </c>
      <c r="B7045" t="s">
        <v>41</v>
      </c>
      <c r="C7045">
        <v>296</v>
      </c>
      <c r="D7045" t="s">
        <v>75</v>
      </c>
      <c r="E7045">
        <v>77</v>
      </c>
      <c r="F7045" t="s">
        <v>155</v>
      </c>
      <c r="G7045" t="s">
        <v>171</v>
      </c>
      <c r="H7045" t="s">
        <v>144</v>
      </c>
      <c r="I7045" t="s">
        <v>146</v>
      </c>
      <c r="J7045" t="s">
        <v>146</v>
      </c>
      <c r="L7045" s="13">
        <v>0</v>
      </c>
      <c r="N7045" s="13">
        <v>1</v>
      </c>
      <c r="R7045" s="13">
        <v>2.6199569800983601E-2</v>
      </c>
    </row>
    <row r="7046" spans="1:18" x14ac:dyDescent="0.25">
      <c r="A7046">
        <v>2023</v>
      </c>
      <c r="B7046" t="s">
        <v>41</v>
      </c>
      <c r="C7046">
        <v>296</v>
      </c>
      <c r="D7046" t="s">
        <v>58</v>
      </c>
      <c r="E7046">
        <v>8702</v>
      </c>
      <c r="F7046" t="s">
        <v>160</v>
      </c>
      <c r="G7046" t="s">
        <v>154</v>
      </c>
      <c r="H7046" t="s">
        <v>144</v>
      </c>
      <c r="I7046" t="s">
        <v>146</v>
      </c>
      <c r="J7046" t="s">
        <v>146</v>
      </c>
      <c r="L7046" s="13">
        <v>0</v>
      </c>
      <c r="N7046" s="13">
        <v>1</v>
      </c>
      <c r="R7046" s="13">
        <v>3.16200277464985E-3</v>
      </c>
    </row>
    <row r="7047" spans="1:18" x14ac:dyDescent="0.25">
      <c r="A7047">
        <v>2023</v>
      </c>
      <c r="B7047" t="s">
        <v>41</v>
      </c>
      <c r="C7047">
        <v>296</v>
      </c>
      <c r="D7047" t="s">
        <v>47</v>
      </c>
      <c r="E7047">
        <v>3110</v>
      </c>
      <c r="F7047" t="s">
        <v>155</v>
      </c>
      <c r="G7047" t="s">
        <v>174</v>
      </c>
      <c r="H7047" t="s">
        <v>144</v>
      </c>
      <c r="I7047" t="s">
        <v>146</v>
      </c>
      <c r="J7047" t="s">
        <v>146</v>
      </c>
      <c r="L7047" s="13">
        <v>0</v>
      </c>
      <c r="N7047" s="13">
        <v>1</v>
      </c>
      <c r="R7047" s="13">
        <v>5.15229053455945E-3</v>
      </c>
    </row>
    <row r="7048" spans="1:18" x14ac:dyDescent="0.25">
      <c r="A7048">
        <v>2023</v>
      </c>
      <c r="B7048" t="s">
        <v>41</v>
      </c>
      <c r="C7048">
        <v>296</v>
      </c>
      <c r="D7048" t="s">
        <v>80</v>
      </c>
      <c r="E7048">
        <v>3115</v>
      </c>
      <c r="F7048" t="s">
        <v>160</v>
      </c>
      <c r="G7048" t="s">
        <v>170</v>
      </c>
      <c r="H7048" t="s">
        <v>144</v>
      </c>
      <c r="I7048" t="s">
        <v>146</v>
      </c>
      <c r="J7048" t="s">
        <v>146</v>
      </c>
      <c r="L7048" s="13">
        <v>0</v>
      </c>
      <c r="N7048" s="13">
        <v>1</v>
      </c>
      <c r="R7048" s="13">
        <v>5.0803240025144802E-2</v>
      </c>
    </row>
    <row r="7049" spans="1:18" x14ac:dyDescent="0.25">
      <c r="A7049">
        <v>2023</v>
      </c>
      <c r="B7049" t="s">
        <v>41</v>
      </c>
      <c r="C7049">
        <v>296</v>
      </c>
      <c r="D7049" t="s">
        <v>90</v>
      </c>
      <c r="E7049">
        <v>139</v>
      </c>
      <c r="F7049" t="s">
        <v>155</v>
      </c>
      <c r="G7049" t="s">
        <v>157</v>
      </c>
      <c r="H7049" t="s">
        <v>144</v>
      </c>
      <c r="I7049" t="s">
        <v>146</v>
      </c>
      <c r="J7049" t="s">
        <v>146</v>
      </c>
      <c r="L7049" s="13">
        <v>0</v>
      </c>
      <c r="N7049" s="13">
        <v>1</v>
      </c>
      <c r="R7049" s="13">
        <v>4.1480422054672802E-4</v>
      </c>
    </row>
    <row r="7050" spans="1:18" x14ac:dyDescent="0.25">
      <c r="A7050">
        <v>2023</v>
      </c>
      <c r="B7050" t="s">
        <v>41</v>
      </c>
      <c r="C7050">
        <v>296</v>
      </c>
      <c r="D7050" t="s">
        <v>89</v>
      </c>
      <c r="E7050">
        <v>68</v>
      </c>
      <c r="F7050" t="s">
        <v>155</v>
      </c>
      <c r="G7050" t="s">
        <v>169</v>
      </c>
      <c r="H7050" t="s">
        <v>144</v>
      </c>
      <c r="I7050" t="s">
        <v>146</v>
      </c>
      <c r="J7050" t="s">
        <v>146</v>
      </c>
      <c r="L7050" s="13">
        <v>0</v>
      </c>
      <c r="M7050">
        <v>0.8</v>
      </c>
      <c r="N7050" s="13">
        <v>1</v>
      </c>
      <c r="R7050" s="13">
        <v>9.4397963472674207E-2</v>
      </c>
    </row>
    <row r="7051" spans="1:18" x14ac:dyDescent="0.25">
      <c r="A7051">
        <v>2023</v>
      </c>
      <c r="B7051" t="s">
        <v>41</v>
      </c>
      <c r="C7051">
        <v>296</v>
      </c>
      <c r="D7051" t="s">
        <v>49</v>
      </c>
      <c r="E7051">
        <v>73</v>
      </c>
      <c r="F7051" t="s">
        <v>155</v>
      </c>
      <c r="G7051" t="s">
        <v>156</v>
      </c>
      <c r="H7051" t="s">
        <v>144</v>
      </c>
      <c r="I7051" t="s">
        <v>146</v>
      </c>
      <c r="J7051" t="s">
        <v>146</v>
      </c>
      <c r="L7051" s="13">
        <v>0</v>
      </c>
      <c r="N7051" s="13">
        <v>1</v>
      </c>
      <c r="R7051" s="13">
        <v>8.3380200554461006E-3</v>
      </c>
    </row>
    <row r="7052" spans="1:18" x14ac:dyDescent="0.25">
      <c r="A7052">
        <v>2023</v>
      </c>
      <c r="B7052" t="s">
        <v>266</v>
      </c>
      <c r="C7052">
        <v>10728</v>
      </c>
      <c r="D7052" t="s">
        <v>81</v>
      </c>
      <c r="E7052">
        <v>100</v>
      </c>
      <c r="F7052" t="s">
        <v>158</v>
      </c>
      <c r="G7052" t="s">
        <v>154</v>
      </c>
      <c r="H7052" t="s">
        <v>144</v>
      </c>
      <c r="I7052" t="s">
        <v>273</v>
      </c>
      <c r="J7052" t="s">
        <v>149</v>
      </c>
      <c r="K7052">
        <v>1.03</v>
      </c>
      <c r="L7052" s="13">
        <v>0.95991275463395909</v>
      </c>
      <c r="N7052" s="13">
        <v>4.0087245366040997E-2</v>
      </c>
      <c r="R7052" s="13">
        <v>1.74968035717257E-2</v>
      </c>
    </row>
    <row r="7053" spans="1:18" x14ac:dyDescent="0.25">
      <c r="A7053">
        <v>2023</v>
      </c>
      <c r="B7053" t="s">
        <v>266</v>
      </c>
      <c r="C7053">
        <v>10728</v>
      </c>
      <c r="D7053" t="s">
        <v>78</v>
      </c>
      <c r="E7053">
        <v>79</v>
      </c>
      <c r="F7053" t="s">
        <v>155</v>
      </c>
      <c r="G7053" t="s">
        <v>154</v>
      </c>
      <c r="H7053" t="s">
        <v>144</v>
      </c>
      <c r="I7053" t="s">
        <v>273</v>
      </c>
      <c r="J7053" t="s">
        <v>149</v>
      </c>
      <c r="L7053" s="13">
        <v>0.32615355208962199</v>
      </c>
      <c r="M7053">
        <v>0.6</v>
      </c>
      <c r="N7053" s="13">
        <v>0.67384644791037795</v>
      </c>
      <c r="R7053" s="13">
        <v>5.1918284654080497E-3</v>
      </c>
    </row>
    <row r="7054" spans="1:18" x14ac:dyDescent="0.25">
      <c r="A7054">
        <v>2023</v>
      </c>
      <c r="B7054" t="s">
        <v>266</v>
      </c>
      <c r="C7054">
        <v>10728</v>
      </c>
      <c r="D7054" t="s">
        <v>317</v>
      </c>
      <c r="E7054">
        <v>8701</v>
      </c>
      <c r="F7054" t="s">
        <v>155</v>
      </c>
      <c r="G7054" t="s">
        <v>163</v>
      </c>
      <c r="H7054" t="s">
        <v>144</v>
      </c>
      <c r="I7054" t="s">
        <v>273</v>
      </c>
      <c r="J7054" t="s">
        <v>149</v>
      </c>
      <c r="L7054" s="13">
        <v>0.106623479152679</v>
      </c>
      <c r="N7054" s="13">
        <v>0.893376520847321</v>
      </c>
      <c r="R7054" s="13">
        <v>6.5609552183062503E-4</v>
      </c>
    </row>
    <row r="7055" spans="1:18" x14ac:dyDescent="0.25">
      <c r="A7055">
        <v>2023</v>
      </c>
      <c r="B7055" t="s">
        <v>266</v>
      </c>
      <c r="C7055">
        <v>10728</v>
      </c>
      <c r="D7055" t="s">
        <v>69</v>
      </c>
      <c r="E7055">
        <v>91</v>
      </c>
      <c r="F7055" t="s">
        <v>160</v>
      </c>
      <c r="G7055" t="s">
        <v>164</v>
      </c>
      <c r="H7055" t="s">
        <v>144</v>
      </c>
      <c r="I7055" t="s">
        <v>273</v>
      </c>
      <c r="J7055" t="s">
        <v>149</v>
      </c>
      <c r="K7055">
        <v>0.4</v>
      </c>
      <c r="L7055" s="13">
        <v>0.88761451713341499</v>
      </c>
      <c r="M7055">
        <v>1.05</v>
      </c>
      <c r="N7055" s="13">
        <v>0.11238548286658499</v>
      </c>
      <c r="O7055">
        <v>0.48</v>
      </c>
      <c r="P7055">
        <v>46</v>
      </c>
      <c r="Q7055">
        <v>2</v>
      </c>
      <c r="R7055" s="13">
        <v>4.9005789434363699E-2</v>
      </c>
    </row>
    <row r="7056" spans="1:18" x14ac:dyDescent="0.25">
      <c r="A7056">
        <v>2023</v>
      </c>
      <c r="B7056" t="s">
        <v>266</v>
      </c>
      <c r="C7056">
        <v>10728</v>
      </c>
      <c r="D7056" t="s">
        <v>70</v>
      </c>
      <c r="E7056">
        <v>4</v>
      </c>
      <c r="F7056" t="s">
        <v>158</v>
      </c>
      <c r="G7056" t="s">
        <v>157</v>
      </c>
      <c r="H7056" t="s">
        <v>144</v>
      </c>
      <c r="I7056" t="s">
        <v>273</v>
      </c>
      <c r="J7056" t="s">
        <v>149</v>
      </c>
      <c r="K7056">
        <v>0.97</v>
      </c>
      <c r="L7056" s="13">
        <v>0.77508961424603107</v>
      </c>
      <c r="M7056">
        <v>1.26</v>
      </c>
      <c r="N7056" s="13">
        <v>0.22491038575396899</v>
      </c>
      <c r="O7056">
        <v>1</v>
      </c>
      <c r="P7056">
        <v>77</v>
      </c>
      <c r="Q7056">
        <v>4</v>
      </c>
      <c r="R7056" s="13">
        <v>0.14218964712315799</v>
      </c>
    </row>
    <row r="7057" spans="1:18" x14ac:dyDescent="0.25">
      <c r="A7057">
        <v>2023</v>
      </c>
      <c r="B7057" t="s">
        <v>266</v>
      </c>
      <c r="C7057">
        <v>10728</v>
      </c>
      <c r="D7057" t="s">
        <v>79</v>
      </c>
      <c r="E7057">
        <v>6309</v>
      </c>
      <c r="F7057" t="s">
        <v>155</v>
      </c>
      <c r="G7057" t="s">
        <v>159</v>
      </c>
      <c r="H7057" t="s">
        <v>144</v>
      </c>
      <c r="I7057" t="s">
        <v>273</v>
      </c>
      <c r="J7057" t="s">
        <v>149</v>
      </c>
      <c r="L7057" s="13">
        <v>0</v>
      </c>
      <c r="N7057" s="13">
        <v>1</v>
      </c>
      <c r="R7057" s="13">
        <v>1.6478268438767299E-5</v>
      </c>
    </row>
    <row r="7058" spans="1:18" x14ac:dyDescent="0.25">
      <c r="A7058">
        <v>2023</v>
      </c>
      <c r="B7058" t="s">
        <v>266</v>
      </c>
      <c r="C7058">
        <v>10728</v>
      </c>
      <c r="D7058" t="s">
        <v>65</v>
      </c>
      <c r="E7058">
        <v>39</v>
      </c>
      <c r="F7058" t="s">
        <v>155</v>
      </c>
      <c r="G7058" t="s">
        <v>165</v>
      </c>
      <c r="H7058" t="s">
        <v>144</v>
      </c>
      <c r="I7058" t="s">
        <v>273</v>
      </c>
      <c r="J7058" t="s">
        <v>149</v>
      </c>
      <c r="L7058" s="13">
        <v>0</v>
      </c>
      <c r="N7058" s="13">
        <v>1</v>
      </c>
      <c r="R7058" s="13">
        <v>3.1984493310406299E-4</v>
      </c>
    </row>
    <row r="7059" spans="1:18" x14ac:dyDescent="0.25">
      <c r="A7059">
        <v>2023</v>
      </c>
      <c r="B7059" t="s">
        <v>266</v>
      </c>
      <c r="C7059">
        <v>10728</v>
      </c>
      <c r="D7059" t="s">
        <v>309</v>
      </c>
      <c r="E7059">
        <v>12674</v>
      </c>
      <c r="F7059" t="s">
        <v>187</v>
      </c>
      <c r="G7059" t="s">
        <v>188</v>
      </c>
      <c r="H7059" t="s">
        <v>144</v>
      </c>
      <c r="I7059" t="s">
        <v>273</v>
      </c>
      <c r="J7059" t="s">
        <v>149</v>
      </c>
      <c r="L7059" s="13">
        <v>0</v>
      </c>
      <c r="N7059" s="13">
        <v>1</v>
      </c>
      <c r="R7059" s="13">
        <v>5.0945151894708197E-5</v>
      </c>
    </row>
    <row r="7060" spans="1:18" x14ac:dyDescent="0.25">
      <c r="A7060">
        <v>2023</v>
      </c>
      <c r="B7060" t="s">
        <v>266</v>
      </c>
      <c r="C7060">
        <v>10728</v>
      </c>
      <c r="D7060" t="s">
        <v>124</v>
      </c>
      <c r="E7060">
        <v>442</v>
      </c>
      <c r="F7060" t="s">
        <v>190</v>
      </c>
      <c r="G7060" t="s">
        <v>191</v>
      </c>
      <c r="H7060" t="s">
        <v>144</v>
      </c>
      <c r="I7060" t="s">
        <v>273</v>
      </c>
      <c r="J7060" t="s">
        <v>149</v>
      </c>
      <c r="K7060">
        <v>0.89</v>
      </c>
      <c r="L7060" s="13">
        <v>1</v>
      </c>
      <c r="N7060" s="13">
        <v>0</v>
      </c>
      <c r="R7060" s="13">
        <v>1.1644769699086101E-2</v>
      </c>
    </row>
    <row r="7061" spans="1:18" x14ac:dyDescent="0.25">
      <c r="A7061">
        <v>2023</v>
      </c>
      <c r="B7061" t="s">
        <v>266</v>
      </c>
      <c r="C7061">
        <v>10728</v>
      </c>
      <c r="D7061" t="s">
        <v>122</v>
      </c>
      <c r="E7061">
        <v>13237</v>
      </c>
      <c r="F7061" t="s">
        <v>190</v>
      </c>
      <c r="G7061" t="s">
        <v>198</v>
      </c>
      <c r="H7061" t="s">
        <v>144</v>
      </c>
      <c r="I7061" t="s">
        <v>273</v>
      </c>
      <c r="J7061" t="s">
        <v>149</v>
      </c>
      <c r="K7061">
        <v>0.89</v>
      </c>
      <c r="L7061" s="13">
        <v>1</v>
      </c>
      <c r="N7061" s="13">
        <v>0</v>
      </c>
      <c r="R7061" s="13">
        <v>5.7852397633803903E-3</v>
      </c>
    </row>
    <row r="7062" spans="1:18" x14ac:dyDescent="0.25">
      <c r="A7062">
        <v>2023</v>
      </c>
      <c r="B7062" t="s">
        <v>266</v>
      </c>
      <c r="C7062">
        <v>10728</v>
      </c>
      <c r="D7062" t="s">
        <v>88</v>
      </c>
      <c r="E7062">
        <v>57</v>
      </c>
      <c r="F7062" t="s">
        <v>153</v>
      </c>
      <c r="G7062" t="s">
        <v>167</v>
      </c>
      <c r="H7062" t="s">
        <v>144</v>
      </c>
      <c r="I7062" t="s">
        <v>273</v>
      </c>
      <c r="J7062" t="s">
        <v>149</v>
      </c>
      <c r="L7062" s="13">
        <v>0</v>
      </c>
      <c r="N7062" s="13">
        <v>1</v>
      </c>
      <c r="R7062" s="13">
        <v>1.53062975841769E-4</v>
      </c>
    </row>
    <row r="7063" spans="1:18" x14ac:dyDescent="0.25">
      <c r="A7063">
        <v>2023</v>
      </c>
      <c r="B7063" t="s">
        <v>266</v>
      </c>
      <c r="C7063">
        <v>10728</v>
      </c>
      <c r="D7063" t="s">
        <v>82</v>
      </c>
      <c r="E7063">
        <v>345</v>
      </c>
      <c r="F7063" t="s">
        <v>155</v>
      </c>
      <c r="G7063" t="s">
        <v>164</v>
      </c>
      <c r="H7063" t="s">
        <v>144</v>
      </c>
      <c r="I7063" t="s">
        <v>273</v>
      </c>
      <c r="J7063" t="s">
        <v>149</v>
      </c>
      <c r="K7063">
        <v>0.35</v>
      </c>
      <c r="L7063" s="13">
        <v>0.72984073709959796</v>
      </c>
      <c r="M7063">
        <v>0.73</v>
      </c>
      <c r="N7063" s="13">
        <v>0.27015926290040199</v>
      </c>
      <c r="O7063">
        <v>0.39</v>
      </c>
      <c r="P7063">
        <v>31</v>
      </c>
      <c r="Q7063">
        <v>2</v>
      </c>
      <c r="R7063" s="13">
        <v>2.7978328056309901E-2</v>
      </c>
    </row>
    <row r="7064" spans="1:18" x14ac:dyDescent="0.25">
      <c r="A7064">
        <v>2023</v>
      </c>
      <c r="B7064" t="s">
        <v>266</v>
      </c>
      <c r="C7064">
        <v>10728</v>
      </c>
      <c r="D7064" t="s">
        <v>90</v>
      </c>
      <c r="E7064">
        <v>139</v>
      </c>
      <c r="F7064" t="s">
        <v>155</v>
      </c>
      <c r="G7064" t="s">
        <v>157</v>
      </c>
      <c r="H7064" t="s">
        <v>144</v>
      </c>
      <c r="I7064" t="s">
        <v>273</v>
      </c>
      <c r="J7064" t="s">
        <v>149</v>
      </c>
      <c r="K7064">
        <v>0.15</v>
      </c>
      <c r="L7064" s="13">
        <v>0.41628645595938701</v>
      </c>
      <c r="M7064">
        <v>1.22</v>
      </c>
      <c r="N7064" s="13">
        <v>0.58371354404061304</v>
      </c>
      <c r="O7064">
        <v>0.27</v>
      </c>
      <c r="P7064">
        <v>15</v>
      </c>
      <c r="Q7064">
        <v>1</v>
      </c>
      <c r="R7064" s="13">
        <v>2.2335164949669705E-2</v>
      </c>
    </row>
    <row r="7065" spans="1:18" x14ac:dyDescent="0.25">
      <c r="A7065">
        <v>2023</v>
      </c>
      <c r="B7065" t="s">
        <v>266</v>
      </c>
      <c r="C7065">
        <v>10728</v>
      </c>
      <c r="D7065" t="s">
        <v>80</v>
      </c>
      <c r="E7065">
        <v>3115</v>
      </c>
      <c r="F7065" t="s">
        <v>160</v>
      </c>
      <c r="G7065" t="s">
        <v>170</v>
      </c>
      <c r="H7065" t="s">
        <v>144</v>
      </c>
      <c r="I7065" t="s">
        <v>273</v>
      </c>
      <c r="J7065" t="s">
        <v>149</v>
      </c>
      <c r="K7065">
        <v>1.36</v>
      </c>
      <c r="L7065" s="13">
        <v>0.72844701743750095</v>
      </c>
      <c r="M7065">
        <v>1.75</v>
      </c>
      <c r="N7065" s="13">
        <v>0.27155298256249899</v>
      </c>
      <c r="O7065">
        <v>1.4</v>
      </c>
      <c r="P7065">
        <v>92</v>
      </c>
      <c r="Q7065">
        <v>4</v>
      </c>
      <c r="R7065" s="13">
        <v>1.21371838309092E-2</v>
      </c>
    </row>
    <row r="7066" spans="1:18" x14ac:dyDescent="0.25">
      <c r="A7066">
        <v>2023</v>
      </c>
      <c r="B7066" t="s">
        <v>266</v>
      </c>
      <c r="C7066">
        <v>10728</v>
      </c>
      <c r="D7066" t="s">
        <v>130</v>
      </c>
      <c r="E7066">
        <v>13125</v>
      </c>
      <c r="F7066" t="s">
        <v>190</v>
      </c>
      <c r="G7066" t="s">
        <v>197</v>
      </c>
      <c r="H7066" t="s">
        <v>144</v>
      </c>
      <c r="I7066" t="s">
        <v>273</v>
      </c>
      <c r="J7066" t="s">
        <v>149</v>
      </c>
      <c r="L7066" s="13">
        <v>1</v>
      </c>
      <c r="N7066" s="13">
        <v>0</v>
      </c>
      <c r="R7066" s="13">
        <v>1.7344297294142001E-3</v>
      </c>
    </row>
    <row r="7067" spans="1:18" x14ac:dyDescent="0.25">
      <c r="A7067">
        <v>2023</v>
      </c>
      <c r="B7067" t="s">
        <v>266</v>
      </c>
      <c r="C7067">
        <v>10728</v>
      </c>
      <c r="D7067" t="s">
        <v>66</v>
      </c>
      <c r="E7067">
        <v>133</v>
      </c>
      <c r="F7067" t="s">
        <v>155</v>
      </c>
      <c r="G7067" t="s">
        <v>170</v>
      </c>
      <c r="H7067" t="s">
        <v>144</v>
      </c>
      <c r="I7067" t="s">
        <v>273</v>
      </c>
      <c r="J7067" t="s">
        <v>149</v>
      </c>
      <c r="L7067" s="13">
        <v>1</v>
      </c>
      <c r="N7067" s="13">
        <v>0</v>
      </c>
      <c r="R7067" s="13">
        <v>2.3282525000120702E-3</v>
      </c>
    </row>
    <row r="7068" spans="1:18" x14ac:dyDescent="0.25">
      <c r="A7068">
        <v>2023</v>
      </c>
      <c r="B7068" t="s">
        <v>266</v>
      </c>
      <c r="C7068">
        <v>10728</v>
      </c>
      <c r="D7068" t="s">
        <v>73</v>
      </c>
      <c r="E7068">
        <v>127</v>
      </c>
      <c r="F7068" t="s">
        <v>158</v>
      </c>
      <c r="G7068" t="s">
        <v>174</v>
      </c>
      <c r="H7068" t="s">
        <v>144</v>
      </c>
      <c r="I7068" t="s">
        <v>273</v>
      </c>
      <c r="J7068" t="s">
        <v>149</v>
      </c>
      <c r="K7068">
        <v>1.17</v>
      </c>
      <c r="L7068" s="13">
        <v>0.87944782468952798</v>
      </c>
      <c r="N7068" s="13">
        <v>0.12055217531047201</v>
      </c>
      <c r="R7068" s="13">
        <v>4.3376766463478402E-3</v>
      </c>
    </row>
    <row r="7069" spans="1:18" x14ac:dyDescent="0.25">
      <c r="A7069">
        <v>2023</v>
      </c>
      <c r="B7069" t="s">
        <v>266</v>
      </c>
      <c r="C7069">
        <v>10728</v>
      </c>
      <c r="D7069" t="s">
        <v>64</v>
      </c>
      <c r="E7069">
        <v>59</v>
      </c>
      <c r="F7069" t="s">
        <v>153</v>
      </c>
      <c r="G7069" t="s">
        <v>164</v>
      </c>
      <c r="H7069" t="s">
        <v>144</v>
      </c>
      <c r="I7069" t="s">
        <v>273</v>
      </c>
      <c r="J7069" t="s">
        <v>149</v>
      </c>
      <c r="K7069">
        <v>0.62</v>
      </c>
      <c r="L7069" s="13">
        <v>0.84366493423358901</v>
      </c>
      <c r="N7069" s="13">
        <v>0.15633506576641101</v>
      </c>
      <c r="R7069" s="13">
        <v>4.7641994882606899E-3</v>
      </c>
    </row>
    <row r="7070" spans="1:18" x14ac:dyDescent="0.25">
      <c r="A7070">
        <v>2023</v>
      </c>
      <c r="B7070" t="s">
        <v>266</v>
      </c>
      <c r="C7070">
        <v>10728</v>
      </c>
      <c r="D7070" t="s">
        <v>128</v>
      </c>
      <c r="E7070">
        <v>445</v>
      </c>
      <c r="F7070" t="s">
        <v>190</v>
      </c>
      <c r="G7070" t="s">
        <v>164</v>
      </c>
      <c r="H7070" t="s">
        <v>144</v>
      </c>
      <c r="I7070" t="s">
        <v>273</v>
      </c>
      <c r="J7070" t="s">
        <v>149</v>
      </c>
      <c r="K7070">
        <v>1.97</v>
      </c>
      <c r="L7070" s="13">
        <v>0.97651872938323503</v>
      </c>
      <c r="N7070" s="13">
        <v>2.3481270616764999E-2</v>
      </c>
      <c r="R7070" s="13">
        <v>3.9465053540358098E-2</v>
      </c>
    </row>
    <row r="7071" spans="1:18" x14ac:dyDescent="0.25">
      <c r="A7071">
        <v>2023</v>
      </c>
      <c r="B7071" t="s">
        <v>266</v>
      </c>
      <c r="C7071">
        <v>10728</v>
      </c>
      <c r="D7071" t="s">
        <v>52</v>
      </c>
      <c r="E7071">
        <v>5</v>
      </c>
      <c r="F7071" t="s">
        <v>155</v>
      </c>
      <c r="G7071" t="s">
        <v>157</v>
      </c>
      <c r="H7071" t="s">
        <v>144</v>
      </c>
      <c r="I7071" t="s">
        <v>273</v>
      </c>
      <c r="J7071" t="s">
        <v>149</v>
      </c>
      <c r="K7071">
        <v>0.65</v>
      </c>
      <c r="L7071" s="13">
        <v>0.71279442869197296</v>
      </c>
      <c r="M7071">
        <v>1.02</v>
      </c>
      <c r="N7071" s="13">
        <v>0.28720557130802798</v>
      </c>
      <c r="O7071">
        <v>0.7</v>
      </c>
      <c r="P7071">
        <v>54</v>
      </c>
      <c r="Q7071">
        <v>3</v>
      </c>
      <c r="R7071" s="13">
        <v>1.7976641163770801E-2</v>
      </c>
    </row>
    <row r="7072" spans="1:18" x14ac:dyDescent="0.25">
      <c r="A7072">
        <v>2023</v>
      </c>
      <c r="B7072" t="s">
        <v>266</v>
      </c>
      <c r="C7072">
        <v>10728</v>
      </c>
      <c r="D7072" t="s">
        <v>49</v>
      </c>
      <c r="E7072">
        <v>73</v>
      </c>
      <c r="F7072" t="s">
        <v>155</v>
      </c>
      <c r="G7072" t="s">
        <v>156</v>
      </c>
      <c r="H7072" t="s">
        <v>144</v>
      </c>
      <c r="I7072" t="s">
        <v>273</v>
      </c>
      <c r="J7072" t="s">
        <v>149</v>
      </c>
      <c r="K7072">
        <v>0.56999999999999995</v>
      </c>
      <c r="L7072" s="13">
        <v>0.95666174260770309</v>
      </c>
      <c r="N7072" s="13">
        <v>4.3338257392296603E-2</v>
      </c>
      <c r="R7072" s="13">
        <v>1.15989703754377E-2</v>
      </c>
    </row>
    <row r="7073" spans="1:18" x14ac:dyDescent="0.25">
      <c r="A7073">
        <v>2023</v>
      </c>
      <c r="B7073" t="s">
        <v>266</v>
      </c>
      <c r="C7073">
        <v>10728</v>
      </c>
      <c r="D7073" t="s">
        <v>55</v>
      </c>
      <c r="E7073">
        <v>104</v>
      </c>
      <c r="F7073" t="s">
        <v>160</v>
      </c>
      <c r="G7073" t="s">
        <v>168</v>
      </c>
      <c r="H7073" t="s">
        <v>144</v>
      </c>
      <c r="I7073" t="s">
        <v>273</v>
      </c>
      <c r="J7073" t="s">
        <v>149</v>
      </c>
      <c r="L7073" s="13">
        <v>0</v>
      </c>
      <c r="N7073" s="13">
        <v>1</v>
      </c>
      <c r="R7073" s="13">
        <v>6.3002510036265101E-4</v>
      </c>
    </row>
    <row r="7074" spans="1:18" x14ac:dyDescent="0.25">
      <c r="A7074">
        <v>2023</v>
      </c>
      <c r="B7074" t="s">
        <v>266</v>
      </c>
      <c r="C7074">
        <v>10728</v>
      </c>
      <c r="D7074" t="s">
        <v>318</v>
      </c>
      <c r="E7074">
        <v>126</v>
      </c>
      <c r="F7074" t="s">
        <v>158</v>
      </c>
      <c r="G7074" t="s">
        <v>163</v>
      </c>
      <c r="H7074" t="s">
        <v>144</v>
      </c>
      <c r="I7074" t="s">
        <v>273</v>
      </c>
      <c r="J7074" t="s">
        <v>149</v>
      </c>
      <c r="L7074" s="13">
        <v>0</v>
      </c>
      <c r="N7074" s="13">
        <v>1</v>
      </c>
      <c r="R7074" s="13">
        <v>7.6158742130700988E-4</v>
      </c>
    </row>
    <row r="7075" spans="1:18" x14ac:dyDescent="0.25">
      <c r="A7075">
        <v>2023</v>
      </c>
      <c r="B7075" t="s">
        <v>266</v>
      </c>
      <c r="C7075">
        <v>10728</v>
      </c>
      <c r="D7075" t="s">
        <v>77</v>
      </c>
      <c r="E7075">
        <v>106</v>
      </c>
      <c r="F7075" t="s">
        <v>155</v>
      </c>
      <c r="G7075" t="s">
        <v>157</v>
      </c>
      <c r="H7075" t="s">
        <v>144</v>
      </c>
      <c r="I7075" t="s">
        <v>273</v>
      </c>
      <c r="J7075" t="s">
        <v>149</v>
      </c>
      <c r="K7075">
        <v>0.45</v>
      </c>
      <c r="L7075" s="13">
        <v>0.86217335828026398</v>
      </c>
      <c r="N7075" s="13">
        <v>0.13782664171973599</v>
      </c>
      <c r="R7075" s="13">
        <v>8.4604096748290107E-3</v>
      </c>
    </row>
    <row r="7076" spans="1:18" x14ac:dyDescent="0.25">
      <c r="A7076">
        <v>2023</v>
      </c>
      <c r="B7076" t="s">
        <v>266</v>
      </c>
      <c r="C7076">
        <v>10728</v>
      </c>
      <c r="D7076" t="s">
        <v>60</v>
      </c>
      <c r="E7076">
        <v>1</v>
      </c>
      <c r="F7076" t="s">
        <v>153</v>
      </c>
      <c r="G7076" t="s">
        <v>154</v>
      </c>
      <c r="H7076" t="s">
        <v>144</v>
      </c>
      <c r="I7076" t="s">
        <v>273</v>
      </c>
      <c r="J7076" t="s">
        <v>149</v>
      </c>
      <c r="L7076" s="13">
        <v>0</v>
      </c>
      <c r="N7076" s="13">
        <v>1</v>
      </c>
      <c r="R7076" s="13">
        <v>1.5351317530264E-4</v>
      </c>
    </row>
    <row r="7077" spans="1:18" x14ac:dyDescent="0.25">
      <c r="A7077">
        <v>2023</v>
      </c>
      <c r="B7077" t="s">
        <v>266</v>
      </c>
      <c r="C7077">
        <v>10728</v>
      </c>
      <c r="D7077" t="s">
        <v>56</v>
      </c>
      <c r="E7077">
        <v>3112</v>
      </c>
      <c r="F7077" t="s">
        <v>155</v>
      </c>
      <c r="G7077" t="s">
        <v>154</v>
      </c>
      <c r="H7077" t="s">
        <v>144</v>
      </c>
      <c r="I7077" t="s">
        <v>273</v>
      </c>
      <c r="J7077" t="s">
        <v>149</v>
      </c>
      <c r="K7077">
        <v>1.89</v>
      </c>
      <c r="L7077" s="13">
        <v>0.83433707947634705</v>
      </c>
      <c r="M7077">
        <v>1.21</v>
      </c>
      <c r="N7077" s="13">
        <v>0.165662920523653</v>
      </c>
      <c r="O7077">
        <v>1.81</v>
      </c>
      <c r="P7077">
        <v>100</v>
      </c>
      <c r="Q7077">
        <v>4</v>
      </c>
      <c r="R7077" s="13">
        <v>4.43226234286326E-2</v>
      </c>
    </row>
    <row r="7078" spans="1:18" x14ac:dyDescent="0.25">
      <c r="A7078">
        <v>2023</v>
      </c>
      <c r="B7078" t="s">
        <v>266</v>
      </c>
      <c r="C7078">
        <v>10728</v>
      </c>
      <c r="D7078" t="s">
        <v>315</v>
      </c>
      <c r="E7078">
        <v>75</v>
      </c>
      <c r="F7078" t="s">
        <v>155</v>
      </c>
      <c r="G7078" t="s">
        <v>172</v>
      </c>
      <c r="H7078" t="s">
        <v>144</v>
      </c>
      <c r="I7078" t="s">
        <v>273</v>
      </c>
      <c r="J7078" t="s">
        <v>149</v>
      </c>
      <c r="K7078">
        <v>1.1100000000000001</v>
      </c>
      <c r="L7078" s="13">
        <v>0.91519492482317499</v>
      </c>
      <c r="M7078">
        <v>0.71</v>
      </c>
      <c r="N7078" s="13">
        <v>8.4805075176825104E-2</v>
      </c>
      <c r="O7078">
        <v>1.07</v>
      </c>
      <c r="P7078">
        <v>85</v>
      </c>
      <c r="Q7078">
        <v>4</v>
      </c>
      <c r="R7078" s="13">
        <v>2.7719054314110599E-2</v>
      </c>
    </row>
    <row r="7079" spans="1:18" x14ac:dyDescent="0.25">
      <c r="A7079">
        <v>2023</v>
      </c>
      <c r="B7079" t="s">
        <v>266</v>
      </c>
      <c r="C7079">
        <v>10728</v>
      </c>
      <c r="D7079" t="s">
        <v>123</v>
      </c>
      <c r="E7079">
        <v>422</v>
      </c>
      <c r="F7079" t="s">
        <v>187</v>
      </c>
      <c r="G7079" t="s">
        <v>188</v>
      </c>
      <c r="H7079" t="s">
        <v>144</v>
      </c>
      <c r="I7079" t="s">
        <v>273</v>
      </c>
      <c r="J7079" t="s">
        <v>149</v>
      </c>
      <c r="K7079">
        <v>0.96</v>
      </c>
      <c r="L7079" s="13">
        <v>1</v>
      </c>
      <c r="N7079" s="13">
        <v>0</v>
      </c>
      <c r="R7079" s="13">
        <v>3.1158377299707802E-3</v>
      </c>
    </row>
    <row r="7080" spans="1:18" x14ac:dyDescent="0.25">
      <c r="A7080">
        <v>2023</v>
      </c>
      <c r="B7080" t="s">
        <v>266</v>
      </c>
      <c r="C7080">
        <v>10728</v>
      </c>
      <c r="D7080" t="s">
        <v>50</v>
      </c>
      <c r="E7080">
        <v>3108</v>
      </c>
      <c r="F7080" t="s">
        <v>158</v>
      </c>
      <c r="G7080" t="s">
        <v>50</v>
      </c>
      <c r="H7080" t="s">
        <v>144</v>
      </c>
      <c r="I7080" t="s">
        <v>273</v>
      </c>
      <c r="J7080" t="s">
        <v>149</v>
      </c>
      <c r="K7080">
        <v>0.1</v>
      </c>
      <c r="L7080" s="13">
        <v>0.220664147730296</v>
      </c>
      <c r="M7080">
        <v>0.87</v>
      </c>
      <c r="N7080" s="13">
        <v>0.77933585226970403</v>
      </c>
      <c r="O7080">
        <v>0.19</v>
      </c>
      <c r="P7080">
        <v>0</v>
      </c>
      <c r="Q7080">
        <v>1</v>
      </c>
      <c r="R7080" s="13">
        <v>4.17527033739395E-2</v>
      </c>
    </row>
    <row r="7081" spans="1:18" x14ac:dyDescent="0.25">
      <c r="A7081">
        <v>2023</v>
      </c>
      <c r="B7081" t="s">
        <v>266</v>
      </c>
      <c r="C7081">
        <v>10728</v>
      </c>
      <c r="D7081" t="s">
        <v>75</v>
      </c>
      <c r="E7081">
        <v>77</v>
      </c>
      <c r="F7081" t="s">
        <v>155</v>
      </c>
      <c r="G7081" t="s">
        <v>171</v>
      </c>
      <c r="H7081" t="s">
        <v>144</v>
      </c>
      <c r="I7081" t="s">
        <v>273</v>
      </c>
      <c r="J7081" t="s">
        <v>149</v>
      </c>
      <c r="K7081">
        <v>0.85</v>
      </c>
      <c r="L7081" s="13">
        <v>0.83705735794802405</v>
      </c>
      <c r="M7081">
        <v>0.98</v>
      </c>
      <c r="N7081" s="13">
        <v>0.16294264205197601</v>
      </c>
      <c r="O7081">
        <v>0.86</v>
      </c>
      <c r="P7081">
        <v>62</v>
      </c>
      <c r="Q7081">
        <v>3</v>
      </c>
      <c r="R7081" s="13">
        <v>0.15149137551198499</v>
      </c>
    </row>
    <row r="7082" spans="1:18" x14ac:dyDescent="0.25">
      <c r="A7082">
        <v>2023</v>
      </c>
      <c r="B7082" t="s">
        <v>266</v>
      </c>
      <c r="C7082">
        <v>10728</v>
      </c>
      <c r="D7082" t="s">
        <v>260</v>
      </c>
      <c r="E7082">
        <v>16580</v>
      </c>
      <c r="F7082" t="s">
        <v>190</v>
      </c>
      <c r="G7082" t="s">
        <v>183</v>
      </c>
      <c r="H7082" t="s">
        <v>144</v>
      </c>
      <c r="I7082" t="s">
        <v>273</v>
      </c>
      <c r="J7082" t="s">
        <v>149</v>
      </c>
      <c r="L7082" s="13">
        <v>1</v>
      </c>
      <c r="N7082" s="13">
        <v>0</v>
      </c>
      <c r="R7082" s="13">
        <v>2.0920623721049302E-3</v>
      </c>
    </row>
    <row r="7083" spans="1:18" x14ac:dyDescent="0.25">
      <c r="A7083">
        <v>2023</v>
      </c>
      <c r="B7083" t="s">
        <v>266</v>
      </c>
      <c r="C7083">
        <v>10728</v>
      </c>
      <c r="D7083" t="s">
        <v>62</v>
      </c>
      <c r="E7083">
        <v>25</v>
      </c>
      <c r="F7083" t="s">
        <v>155</v>
      </c>
      <c r="G7083" t="s">
        <v>178</v>
      </c>
      <c r="H7083" t="s">
        <v>144</v>
      </c>
      <c r="I7083" t="s">
        <v>273</v>
      </c>
      <c r="J7083" t="s">
        <v>149</v>
      </c>
      <c r="L7083" s="13">
        <v>0</v>
      </c>
      <c r="N7083" s="13">
        <v>1</v>
      </c>
      <c r="R7083" s="13">
        <v>7.0861879226559097E-4</v>
      </c>
    </row>
    <row r="7084" spans="1:18" x14ac:dyDescent="0.25">
      <c r="A7084">
        <v>2023</v>
      </c>
      <c r="B7084" t="s">
        <v>266</v>
      </c>
      <c r="C7084">
        <v>10728</v>
      </c>
      <c r="D7084" t="s">
        <v>89</v>
      </c>
      <c r="E7084">
        <v>68</v>
      </c>
      <c r="F7084" t="s">
        <v>155</v>
      </c>
      <c r="G7084" t="s">
        <v>169</v>
      </c>
      <c r="H7084" t="s">
        <v>144</v>
      </c>
      <c r="I7084" t="s">
        <v>273</v>
      </c>
      <c r="J7084" t="s">
        <v>149</v>
      </c>
      <c r="K7084">
        <v>0.9</v>
      </c>
      <c r="L7084" s="13">
        <v>0.63185716673638004</v>
      </c>
      <c r="M7084">
        <v>0.86</v>
      </c>
      <c r="N7084" s="13">
        <v>0.36814283326362002</v>
      </c>
      <c r="O7084">
        <v>0.89</v>
      </c>
      <c r="P7084">
        <v>69</v>
      </c>
      <c r="Q7084">
        <v>3</v>
      </c>
      <c r="R7084" s="13">
        <v>9.2528260774968601E-3</v>
      </c>
    </row>
    <row r="7085" spans="1:18" x14ac:dyDescent="0.25">
      <c r="A7085">
        <v>2023</v>
      </c>
      <c r="B7085" t="s">
        <v>266</v>
      </c>
      <c r="C7085">
        <v>10728</v>
      </c>
      <c r="D7085" t="s">
        <v>323</v>
      </c>
      <c r="E7085">
        <v>11467</v>
      </c>
      <c r="F7085" t="s">
        <v>155</v>
      </c>
      <c r="G7085" t="s">
        <v>176</v>
      </c>
      <c r="H7085" t="s">
        <v>144</v>
      </c>
      <c r="I7085" t="s">
        <v>273</v>
      </c>
      <c r="J7085" t="s">
        <v>149</v>
      </c>
      <c r="L7085" s="13">
        <v>0</v>
      </c>
      <c r="N7085" s="13">
        <v>1</v>
      </c>
      <c r="R7085" s="13">
        <v>8.0503408970828392E-6</v>
      </c>
    </row>
    <row r="7086" spans="1:18" x14ac:dyDescent="0.25">
      <c r="A7086">
        <v>2023</v>
      </c>
      <c r="B7086" t="s">
        <v>266</v>
      </c>
      <c r="C7086">
        <v>10728</v>
      </c>
      <c r="D7086" t="s">
        <v>71</v>
      </c>
      <c r="E7086">
        <v>3111</v>
      </c>
      <c r="F7086" t="s">
        <v>155</v>
      </c>
      <c r="G7086" t="s">
        <v>168</v>
      </c>
      <c r="H7086" t="s">
        <v>144</v>
      </c>
      <c r="I7086" t="s">
        <v>273</v>
      </c>
      <c r="J7086" t="s">
        <v>149</v>
      </c>
      <c r="K7086">
        <v>1.78</v>
      </c>
      <c r="L7086" s="13">
        <v>0.99034243597128491</v>
      </c>
      <c r="N7086" s="13">
        <v>9.6575640287146196E-3</v>
      </c>
      <c r="R7086" s="13">
        <v>6.4621657238142602E-2</v>
      </c>
    </row>
    <row r="7087" spans="1:18" x14ac:dyDescent="0.25">
      <c r="A7087">
        <v>2023</v>
      </c>
      <c r="B7087" t="s">
        <v>266</v>
      </c>
      <c r="C7087">
        <v>10728</v>
      </c>
      <c r="D7087" t="s">
        <v>307</v>
      </c>
      <c r="E7087">
        <v>14496</v>
      </c>
      <c r="F7087" t="s">
        <v>155</v>
      </c>
      <c r="G7087" t="s">
        <v>170</v>
      </c>
      <c r="H7087" t="s">
        <v>144</v>
      </c>
      <c r="I7087" t="s">
        <v>273</v>
      </c>
      <c r="J7087" t="s">
        <v>149</v>
      </c>
      <c r="K7087">
        <v>1.42</v>
      </c>
      <c r="L7087" s="13">
        <v>0.99402612433203996</v>
      </c>
      <c r="N7087" s="13">
        <v>5.9738756679605298E-3</v>
      </c>
      <c r="R7087" s="13">
        <v>2.7957042819434095E-2</v>
      </c>
    </row>
    <row r="7088" spans="1:18" x14ac:dyDescent="0.25">
      <c r="A7088">
        <v>2023</v>
      </c>
      <c r="B7088" t="s">
        <v>266</v>
      </c>
      <c r="C7088">
        <v>10728</v>
      </c>
      <c r="D7088" t="s">
        <v>134</v>
      </c>
      <c r="E7088">
        <v>437</v>
      </c>
      <c r="F7088" t="s">
        <v>190</v>
      </c>
      <c r="G7088" t="s">
        <v>191</v>
      </c>
      <c r="H7088" t="s">
        <v>144</v>
      </c>
      <c r="I7088" t="s">
        <v>273</v>
      </c>
      <c r="J7088" t="s">
        <v>149</v>
      </c>
      <c r="K7088">
        <v>3.09</v>
      </c>
      <c r="L7088" s="13">
        <v>1</v>
      </c>
      <c r="N7088" s="13">
        <v>0</v>
      </c>
      <c r="R7088" s="13">
        <v>5.4938631689802397E-2</v>
      </c>
    </row>
    <row r="7089" spans="1:18" x14ac:dyDescent="0.25">
      <c r="A7089">
        <v>2023</v>
      </c>
      <c r="B7089" t="s">
        <v>266</v>
      </c>
      <c r="C7089">
        <v>10728</v>
      </c>
      <c r="D7089" t="s">
        <v>322</v>
      </c>
      <c r="E7089">
        <v>42</v>
      </c>
      <c r="F7089" t="s">
        <v>158</v>
      </c>
      <c r="G7089" t="s">
        <v>320</v>
      </c>
      <c r="H7089" t="s">
        <v>144</v>
      </c>
      <c r="I7089" t="s">
        <v>273</v>
      </c>
      <c r="J7089" t="s">
        <v>149</v>
      </c>
      <c r="L7089" s="13">
        <v>0</v>
      </c>
      <c r="N7089" s="13">
        <v>1</v>
      </c>
      <c r="R7089" s="13">
        <v>4.6748131114328898E-4</v>
      </c>
    </row>
    <row r="7090" spans="1:18" x14ac:dyDescent="0.25">
      <c r="A7090">
        <v>2023</v>
      </c>
      <c r="B7090" t="s">
        <v>266</v>
      </c>
      <c r="C7090">
        <v>10728</v>
      </c>
      <c r="D7090" t="s">
        <v>48</v>
      </c>
      <c r="E7090">
        <v>105</v>
      </c>
      <c r="F7090" t="s">
        <v>153</v>
      </c>
      <c r="G7090" t="s">
        <v>164</v>
      </c>
      <c r="H7090" t="s">
        <v>144</v>
      </c>
      <c r="I7090" t="s">
        <v>273</v>
      </c>
      <c r="J7090" t="s">
        <v>149</v>
      </c>
      <c r="K7090">
        <v>0.8</v>
      </c>
      <c r="L7090" s="13">
        <v>1</v>
      </c>
      <c r="N7090" s="13">
        <v>0</v>
      </c>
      <c r="R7090" s="13">
        <v>5.2304560632362397E-3</v>
      </c>
    </row>
    <row r="7091" spans="1:18" x14ac:dyDescent="0.25">
      <c r="A7091">
        <v>2023</v>
      </c>
      <c r="B7091" t="s">
        <v>266</v>
      </c>
      <c r="C7091">
        <v>10728</v>
      </c>
      <c r="D7091" t="s">
        <v>316</v>
      </c>
      <c r="E7091">
        <v>99</v>
      </c>
      <c r="F7091" t="s">
        <v>155</v>
      </c>
      <c r="G7091" t="s">
        <v>319</v>
      </c>
      <c r="H7091" t="s">
        <v>144</v>
      </c>
      <c r="I7091" t="s">
        <v>273</v>
      </c>
      <c r="J7091" t="s">
        <v>149</v>
      </c>
      <c r="K7091">
        <v>0.32</v>
      </c>
      <c r="L7091" s="13">
        <v>0.264971860302955</v>
      </c>
      <c r="M7091">
        <v>0.84</v>
      </c>
      <c r="N7091" s="13">
        <v>0.73502813969704495</v>
      </c>
      <c r="O7091">
        <v>0.37</v>
      </c>
      <c r="P7091">
        <v>23</v>
      </c>
      <c r="Q7091">
        <v>1</v>
      </c>
      <c r="R7091" s="13">
        <v>1.1666601952511201E-2</v>
      </c>
    </row>
    <row r="7092" spans="1:18" x14ac:dyDescent="0.25">
      <c r="A7092">
        <v>2023</v>
      </c>
      <c r="B7092" t="s">
        <v>266</v>
      </c>
      <c r="C7092">
        <v>10728</v>
      </c>
      <c r="D7092" t="s">
        <v>109</v>
      </c>
      <c r="E7092">
        <v>429</v>
      </c>
      <c r="F7092" t="s">
        <v>189</v>
      </c>
      <c r="G7092" t="s">
        <v>188</v>
      </c>
      <c r="H7092" t="s">
        <v>144</v>
      </c>
      <c r="I7092" t="s">
        <v>273</v>
      </c>
      <c r="J7092" t="s">
        <v>149</v>
      </c>
      <c r="K7092">
        <v>1.33</v>
      </c>
      <c r="L7092" s="13">
        <v>1</v>
      </c>
      <c r="N7092" s="13">
        <v>0</v>
      </c>
      <c r="R7092" s="13">
        <v>3.9049006307405799E-2</v>
      </c>
    </row>
    <row r="7093" spans="1:18" x14ac:dyDescent="0.25">
      <c r="A7093">
        <v>2023</v>
      </c>
      <c r="B7093" t="s">
        <v>266</v>
      </c>
      <c r="C7093">
        <v>10728</v>
      </c>
      <c r="D7093" t="s">
        <v>121</v>
      </c>
      <c r="E7093">
        <v>438</v>
      </c>
      <c r="F7093" t="s">
        <v>190</v>
      </c>
      <c r="G7093" t="s">
        <v>191</v>
      </c>
      <c r="H7093" t="s">
        <v>144</v>
      </c>
      <c r="I7093" t="s">
        <v>273</v>
      </c>
      <c r="J7093" t="s">
        <v>149</v>
      </c>
      <c r="K7093">
        <v>2.5299999999999998</v>
      </c>
      <c r="L7093" s="13">
        <v>0.98595306214951484</v>
      </c>
      <c r="N7093" s="13">
        <v>1.4046937850485299E-2</v>
      </c>
      <c r="R7093" s="13">
        <v>3.3503258134645601E-2</v>
      </c>
    </row>
    <row r="7094" spans="1:18" x14ac:dyDescent="0.25">
      <c r="A7094">
        <v>2023</v>
      </c>
      <c r="B7094" t="s">
        <v>266</v>
      </c>
      <c r="C7094">
        <v>10728</v>
      </c>
      <c r="D7094" t="s">
        <v>119</v>
      </c>
      <c r="E7094">
        <v>454</v>
      </c>
      <c r="F7094" t="s">
        <v>183</v>
      </c>
      <c r="G7094" t="s">
        <v>195</v>
      </c>
      <c r="H7094" t="s">
        <v>144</v>
      </c>
      <c r="I7094" t="s">
        <v>273</v>
      </c>
      <c r="J7094" t="s">
        <v>149</v>
      </c>
      <c r="K7094">
        <v>0.36</v>
      </c>
      <c r="L7094" s="13">
        <v>0.90502761549523003</v>
      </c>
      <c r="M7094">
        <v>0.95</v>
      </c>
      <c r="N7094" s="13">
        <v>9.4972384504769705E-2</v>
      </c>
      <c r="O7094">
        <v>0.43</v>
      </c>
      <c r="P7094">
        <v>38</v>
      </c>
      <c r="Q7094">
        <v>2</v>
      </c>
      <c r="R7094" s="13">
        <v>4.4680469068917802E-2</v>
      </c>
    </row>
    <row r="7095" spans="1:18" x14ac:dyDescent="0.25">
      <c r="A7095">
        <v>2023</v>
      </c>
      <c r="B7095" t="s">
        <v>266</v>
      </c>
      <c r="C7095">
        <v>10728</v>
      </c>
      <c r="D7095" t="s">
        <v>47</v>
      </c>
      <c r="E7095">
        <v>3110</v>
      </c>
      <c r="F7095" t="s">
        <v>155</v>
      </c>
      <c r="G7095" t="s">
        <v>174</v>
      </c>
      <c r="H7095" t="s">
        <v>144</v>
      </c>
      <c r="I7095" t="s">
        <v>273</v>
      </c>
      <c r="J7095" t="s">
        <v>149</v>
      </c>
      <c r="K7095">
        <v>1.03</v>
      </c>
      <c r="L7095" s="13">
        <v>0.91053690352729499</v>
      </c>
      <c r="N7095" s="13">
        <v>8.9463096472705006E-2</v>
      </c>
      <c r="R7095" s="13">
        <v>7.3611339310333101E-3</v>
      </c>
    </row>
    <row r="7096" spans="1:18" x14ac:dyDescent="0.25">
      <c r="A7096">
        <v>2023</v>
      </c>
      <c r="B7096" t="s">
        <v>266</v>
      </c>
      <c r="C7096">
        <v>10728</v>
      </c>
      <c r="D7096" t="s">
        <v>58</v>
      </c>
      <c r="E7096">
        <v>8702</v>
      </c>
      <c r="F7096" t="s">
        <v>160</v>
      </c>
      <c r="G7096" t="s">
        <v>154</v>
      </c>
      <c r="H7096" t="s">
        <v>144</v>
      </c>
      <c r="I7096" t="s">
        <v>273</v>
      </c>
      <c r="J7096" t="s">
        <v>149</v>
      </c>
      <c r="K7096">
        <v>0.08</v>
      </c>
      <c r="L7096" s="13">
        <v>0.33661082575150297</v>
      </c>
      <c r="M7096">
        <v>1.1000000000000001</v>
      </c>
      <c r="N7096" s="13">
        <v>0.66338917424849697</v>
      </c>
      <c r="O7096">
        <v>0.19</v>
      </c>
      <c r="P7096">
        <v>0</v>
      </c>
      <c r="Q7096">
        <v>1</v>
      </c>
      <c r="R7096" s="13">
        <v>3.8817514228711297E-2</v>
      </c>
    </row>
    <row r="7097" spans="1:18" x14ac:dyDescent="0.25">
      <c r="A7097">
        <v>2023</v>
      </c>
      <c r="B7097" t="s">
        <v>266</v>
      </c>
      <c r="C7097">
        <v>10728</v>
      </c>
      <c r="D7097" t="s">
        <v>54</v>
      </c>
      <c r="E7097">
        <v>50</v>
      </c>
      <c r="F7097" t="s">
        <v>155</v>
      </c>
      <c r="G7097" t="s">
        <v>164</v>
      </c>
      <c r="H7097" t="s">
        <v>144</v>
      </c>
      <c r="I7097" t="s">
        <v>273</v>
      </c>
      <c r="J7097" t="s">
        <v>149</v>
      </c>
      <c r="L7097" s="13">
        <v>0</v>
      </c>
      <c r="M7097">
        <v>0.78</v>
      </c>
      <c r="N7097" s="13">
        <v>1</v>
      </c>
      <c r="R7097" s="13">
        <v>2.7113310939508501E-3</v>
      </c>
    </row>
    <row r="7098" spans="1:18" x14ac:dyDescent="0.25">
      <c r="A7098">
        <v>2023</v>
      </c>
      <c r="B7098" t="s">
        <v>266</v>
      </c>
      <c r="C7098">
        <v>10728</v>
      </c>
      <c r="D7098" t="s">
        <v>314</v>
      </c>
      <c r="E7098">
        <v>114</v>
      </c>
      <c r="F7098" t="s">
        <v>155</v>
      </c>
      <c r="G7098" t="s">
        <v>319</v>
      </c>
      <c r="H7098" t="s">
        <v>144</v>
      </c>
      <c r="I7098" t="s">
        <v>273</v>
      </c>
      <c r="J7098" t="s">
        <v>149</v>
      </c>
      <c r="L7098" s="13">
        <v>0</v>
      </c>
      <c r="M7098">
        <v>1.05</v>
      </c>
      <c r="N7098" s="13">
        <v>1</v>
      </c>
      <c r="R7098" s="13">
        <v>1.3603236591391199E-3</v>
      </c>
    </row>
    <row r="7099" spans="1:18" x14ac:dyDescent="0.25">
      <c r="A7099">
        <v>2023</v>
      </c>
      <c r="B7099" t="s">
        <v>41</v>
      </c>
      <c r="C7099">
        <v>296</v>
      </c>
      <c r="D7099" t="s">
        <v>322</v>
      </c>
      <c r="E7099">
        <v>42</v>
      </c>
      <c r="F7099" t="s">
        <v>158</v>
      </c>
      <c r="G7099" t="s">
        <v>320</v>
      </c>
      <c r="H7099" t="s">
        <v>144</v>
      </c>
      <c r="I7099" t="s">
        <v>273</v>
      </c>
      <c r="J7099" t="s">
        <v>149</v>
      </c>
      <c r="K7099">
        <v>0.49</v>
      </c>
      <c r="L7099" s="13">
        <v>0.73289948075579003</v>
      </c>
      <c r="M7099">
        <v>1.1599999999999999</v>
      </c>
      <c r="N7099" s="13">
        <v>0.26710051924421002</v>
      </c>
      <c r="O7099">
        <v>0.54</v>
      </c>
      <c r="P7099">
        <v>14</v>
      </c>
      <c r="Q7099">
        <v>1</v>
      </c>
      <c r="R7099" s="13">
        <v>1.32248360049199E-2</v>
      </c>
    </row>
    <row r="7100" spans="1:18" x14ac:dyDescent="0.25">
      <c r="A7100">
        <v>2023</v>
      </c>
      <c r="B7100" t="s">
        <v>41</v>
      </c>
      <c r="C7100">
        <v>296</v>
      </c>
      <c r="D7100" t="s">
        <v>62</v>
      </c>
      <c r="E7100">
        <v>25</v>
      </c>
      <c r="F7100" t="s">
        <v>155</v>
      </c>
      <c r="G7100" t="s">
        <v>178</v>
      </c>
      <c r="H7100" t="s">
        <v>144</v>
      </c>
      <c r="I7100" t="s">
        <v>273</v>
      </c>
      <c r="J7100" t="s">
        <v>149</v>
      </c>
      <c r="L7100" s="13">
        <v>0</v>
      </c>
      <c r="M7100">
        <v>1.19</v>
      </c>
      <c r="N7100" s="13">
        <v>1</v>
      </c>
      <c r="R7100" s="13">
        <v>1.6254123053153801E-3</v>
      </c>
    </row>
    <row r="7101" spans="1:18" x14ac:dyDescent="0.25">
      <c r="A7101">
        <v>2023</v>
      </c>
      <c r="B7101" t="s">
        <v>41</v>
      </c>
      <c r="C7101">
        <v>296</v>
      </c>
      <c r="D7101" t="s">
        <v>64</v>
      </c>
      <c r="E7101">
        <v>59</v>
      </c>
      <c r="F7101" t="s">
        <v>153</v>
      </c>
      <c r="G7101" t="s">
        <v>164</v>
      </c>
      <c r="H7101" t="s">
        <v>144</v>
      </c>
      <c r="I7101" t="s">
        <v>273</v>
      </c>
      <c r="J7101" t="s">
        <v>149</v>
      </c>
      <c r="K7101">
        <v>0.56999999999999995</v>
      </c>
      <c r="L7101" s="13">
        <v>0.995953288945849</v>
      </c>
      <c r="N7101" s="13">
        <v>4.0467110541506498E-3</v>
      </c>
      <c r="R7101" s="13">
        <v>4.5754672712130301E-3</v>
      </c>
    </row>
    <row r="7102" spans="1:18" x14ac:dyDescent="0.25">
      <c r="A7102">
        <v>2023</v>
      </c>
      <c r="B7102" t="s">
        <v>41</v>
      </c>
      <c r="C7102">
        <v>296</v>
      </c>
      <c r="D7102" t="s">
        <v>73</v>
      </c>
      <c r="E7102">
        <v>127</v>
      </c>
      <c r="F7102" t="s">
        <v>158</v>
      </c>
      <c r="G7102" t="s">
        <v>174</v>
      </c>
      <c r="H7102" t="s">
        <v>144</v>
      </c>
      <c r="I7102" t="s">
        <v>273</v>
      </c>
      <c r="J7102" t="s">
        <v>149</v>
      </c>
      <c r="K7102">
        <v>0.52</v>
      </c>
      <c r="L7102" s="13">
        <v>0.75630286726044205</v>
      </c>
      <c r="M7102">
        <v>0.92</v>
      </c>
      <c r="N7102" s="13">
        <v>0.24369713273955801</v>
      </c>
      <c r="O7102">
        <v>0.55000000000000004</v>
      </c>
      <c r="P7102">
        <v>21</v>
      </c>
      <c r="Q7102">
        <v>1</v>
      </c>
      <c r="R7102" s="13">
        <v>1.99588806618449E-2</v>
      </c>
    </row>
    <row r="7103" spans="1:18" x14ac:dyDescent="0.25">
      <c r="A7103">
        <v>2023</v>
      </c>
      <c r="B7103" t="s">
        <v>41</v>
      </c>
      <c r="C7103">
        <v>296</v>
      </c>
      <c r="D7103" t="s">
        <v>318</v>
      </c>
      <c r="E7103">
        <v>126</v>
      </c>
      <c r="F7103" t="s">
        <v>158</v>
      </c>
      <c r="G7103" t="s">
        <v>163</v>
      </c>
      <c r="H7103" t="s">
        <v>144</v>
      </c>
      <c r="I7103" t="s">
        <v>273</v>
      </c>
      <c r="J7103" t="s">
        <v>149</v>
      </c>
      <c r="K7103">
        <v>1</v>
      </c>
      <c r="L7103" s="13">
        <v>0.94621509402894</v>
      </c>
      <c r="N7103" s="13">
        <v>5.3784905971059498E-2</v>
      </c>
      <c r="R7103" s="13">
        <v>2.52253395313435E-2</v>
      </c>
    </row>
    <row r="7104" spans="1:18" x14ac:dyDescent="0.25">
      <c r="A7104">
        <v>2023</v>
      </c>
      <c r="B7104" t="s">
        <v>41</v>
      </c>
      <c r="C7104">
        <v>296</v>
      </c>
      <c r="D7104" t="s">
        <v>47</v>
      </c>
      <c r="E7104">
        <v>3110</v>
      </c>
      <c r="F7104" t="s">
        <v>155</v>
      </c>
      <c r="G7104" t="s">
        <v>174</v>
      </c>
      <c r="H7104" t="s">
        <v>144</v>
      </c>
      <c r="I7104" t="s">
        <v>273</v>
      </c>
      <c r="J7104" t="s">
        <v>149</v>
      </c>
      <c r="K7104">
        <v>0.21</v>
      </c>
      <c r="L7104" s="13">
        <v>0.82469876618479998</v>
      </c>
      <c r="N7104" s="13">
        <v>0.17530123381519999</v>
      </c>
      <c r="R7104" s="13">
        <v>4.82854153247219E-3</v>
      </c>
    </row>
    <row r="7105" spans="1:18" x14ac:dyDescent="0.25">
      <c r="A7105">
        <v>2023</v>
      </c>
      <c r="B7105" t="s">
        <v>41</v>
      </c>
      <c r="C7105">
        <v>296</v>
      </c>
      <c r="D7105" t="s">
        <v>70</v>
      </c>
      <c r="E7105">
        <v>4</v>
      </c>
      <c r="F7105" t="s">
        <v>158</v>
      </c>
      <c r="G7105" t="s">
        <v>157</v>
      </c>
      <c r="H7105" t="s">
        <v>144</v>
      </c>
      <c r="I7105" t="s">
        <v>273</v>
      </c>
      <c r="J7105" t="s">
        <v>149</v>
      </c>
      <c r="K7105">
        <v>0.6</v>
      </c>
      <c r="L7105" s="13">
        <v>0.793495332340175</v>
      </c>
      <c r="M7105">
        <v>0.75</v>
      </c>
      <c r="N7105" s="13">
        <v>0.206504667659825</v>
      </c>
      <c r="O7105">
        <v>0.61</v>
      </c>
      <c r="P7105">
        <v>29</v>
      </c>
      <c r="Q7105">
        <v>2</v>
      </c>
      <c r="R7105" s="13">
        <v>1.9609211851859699E-2</v>
      </c>
    </row>
    <row r="7106" spans="1:18" x14ac:dyDescent="0.25">
      <c r="A7106">
        <v>2023</v>
      </c>
      <c r="B7106" t="s">
        <v>41</v>
      </c>
      <c r="C7106">
        <v>296</v>
      </c>
      <c r="D7106" t="s">
        <v>79</v>
      </c>
      <c r="E7106">
        <v>6309</v>
      </c>
      <c r="F7106" t="s">
        <v>155</v>
      </c>
      <c r="G7106" t="s">
        <v>159</v>
      </c>
      <c r="H7106" t="s">
        <v>144</v>
      </c>
      <c r="I7106" t="s">
        <v>273</v>
      </c>
      <c r="J7106" t="s">
        <v>149</v>
      </c>
      <c r="K7106">
        <v>0.71</v>
      </c>
      <c r="L7106" s="13">
        <v>0.64161440810027104</v>
      </c>
      <c r="M7106">
        <v>0.93</v>
      </c>
      <c r="N7106" s="13">
        <v>0.35838559189972902</v>
      </c>
      <c r="O7106">
        <v>0.72</v>
      </c>
      <c r="P7106">
        <v>57</v>
      </c>
      <c r="Q7106">
        <v>3</v>
      </c>
      <c r="R7106" s="13">
        <v>6.5355470010174097E-2</v>
      </c>
    </row>
    <row r="7107" spans="1:18" x14ac:dyDescent="0.25">
      <c r="A7107">
        <v>2023</v>
      </c>
      <c r="B7107" t="s">
        <v>41</v>
      </c>
      <c r="C7107">
        <v>296</v>
      </c>
      <c r="D7107" t="s">
        <v>66</v>
      </c>
      <c r="E7107">
        <v>133</v>
      </c>
      <c r="F7107" t="s">
        <v>155</v>
      </c>
      <c r="G7107" t="s">
        <v>170</v>
      </c>
      <c r="H7107" t="s">
        <v>144</v>
      </c>
      <c r="I7107" t="s">
        <v>273</v>
      </c>
      <c r="J7107" t="s">
        <v>149</v>
      </c>
      <c r="K7107">
        <v>0.51</v>
      </c>
      <c r="L7107" s="13">
        <v>0.95303196199370188</v>
      </c>
      <c r="N7107" s="13">
        <v>4.6968038006298299E-2</v>
      </c>
      <c r="R7107" s="13">
        <v>1.4853171354602601E-2</v>
      </c>
    </row>
    <row r="7108" spans="1:18" x14ac:dyDescent="0.25">
      <c r="A7108">
        <v>2023</v>
      </c>
      <c r="B7108" t="s">
        <v>41</v>
      </c>
      <c r="C7108">
        <v>296</v>
      </c>
      <c r="D7108" t="s">
        <v>80</v>
      </c>
      <c r="E7108">
        <v>3115</v>
      </c>
      <c r="F7108" t="s">
        <v>160</v>
      </c>
      <c r="G7108" t="s">
        <v>170</v>
      </c>
      <c r="H7108" t="s">
        <v>144</v>
      </c>
      <c r="I7108" t="s">
        <v>273</v>
      </c>
      <c r="J7108" t="s">
        <v>149</v>
      </c>
      <c r="K7108">
        <v>1.29</v>
      </c>
      <c r="L7108" s="13">
        <v>0.90103144519792</v>
      </c>
      <c r="M7108">
        <v>0.9</v>
      </c>
      <c r="N7108" s="13">
        <v>9.8968554802080097E-2</v>
      </c>
      <c r="O7108">
        <v>1.26</v>
      </c>
      <c r="P7108">
        <v>86</v>
      </c>
      <c r="Q7108">
        <v>4</v>
      </c>
      <c r="R7108" s="13">
        <v>0.15985969935293801</v>
      </c>
    </row>
    <row r="7109" spans="1:18" x14ac:dyDescent="0.25">
      <c r="A7109">
        <v>2023</v>
      </c>
      <c r="B7109" t="s">
        <v>41</v>
      </c>
      <c r="C7109">
        <v>296</v>
      </c>
      <c r="D7109" t="s">
        <v>54</v>
      </c>
      <c r="E7109">
        <v>50</v>
      </c>
      <c r="F7109" t="s">
        <v>155</v>
      </c>
      <c r="G7109" t="s">
        <v>164</v>
      </c>
      <c r="H7109" t="s">
        <v>144</v>
      </c>
      <c r="I7109" t="s">
        <v>273</v>
      </c>
      <c r="J7109" t="s">
        <v>149</v>
      </c>
      <c r="L7109" s="13">
        <v>0</v>
      </c>
      <c r="N7109" s="13">
        <v>1</v>
      </c>
      <c r="R7109" s="13">
        <v>4.2460124601961998E-5</v>
      </c>
    </row>
    <row r="7110" spans="1:18" x14ac:dyDescent="0.25">
      <c r="A7110">
        <v>2023</v>
      </c>
      <c r="B7110" t="s">
        <v>41</v>
      </c>
      <c r="C7110">
        <v>296</v>
      </c>
      <c r="D7110" t="s">
        <v>71</v>
      </c>
      <c r="E7110">
        <v>3111</v>
      </c>
      <c r="F7110" t="s">
        <v>155</v>
      </c>
      <c r="G7110" t="s">
        <v>168</v>
      </c>
      <c r="H7110" t="s">
        <v>144</v>
      </c>
      <c r="I7110" t="s">
        <v>273</v>
      </c>
      <c r="J7110" t="s">
        <v>149</v>
      </c>
      <c r="L7110" s="13">
        <v>0.88961234741606099</v>
      </c>
      <c r="N7110" s="13">
        <v>0.110387652583939</v>
      </c>
      <c r="R7110" s="13">
        <v>1.80853611849344E-3</v>
      </c>
    </row>
    <row r="7111" spans="1:18" x14ac:dyDescent="0.25">
      <c r="A7111">
        <v>2023</v>
      </c>
      <c r="B7111" t="s">
        <v>41</v>
      </c>
      <c r="C7111">
        <v>296</v>
      </c>
      <c r="D7111" t="s">
        <v>316</v>
      </c>
      <c r="E7111">
        <v>99</v>
      </c>
      <c r="F7111" t="s">
        <v>155</v>
      </c>
      <c r="G7111" t="s">
        <v>319</v>
      </c>
      <c r="H7111" t="s">
        <v>144</v>
      </c>
      <c r="I7111" t="s">
        <v>273</v>
      </c>
      <c r="J7111" t="s">
        <v>149</v>
      </c>
      <c r="K7111">
        <v>1.1499999999999999</v>
      </c>
      <c r="L7111" s="13">
        <v>0.92235191927691995</v>
      </c>
      <c r="M7111">
        <v>1.1399999999999999</v>
      </c>
      <c r="N7111" s="13">
        <v>7.7648080723079702E-2</v>
      </c>
      <c r="O7111">
        <v>1.1499999999999999</v>
      </c>
      <c r="P7111">
        <v>71</v>
      </c>
      <c r="Q7111">
        <v>3</v>
      </c>
      <c r="R7111" s="13">
        <v>2.7703559714716899E-2</v>
      </c>
    </row>
    <row r="7112" spans="1:18" x14ac:dyDescent="0.25">
      <c r="A7112">
        <v>2023</v>
      </c>
      <c r="B7112" t="s">
        <v>41</v>
      </c>
      <c r="C7112">
        <v>296</v>
      </c>
      <c r="D7112" t="s">
        <v>69</v>
      </c>
      <c r="E7112">
        <v>91</v>
      </c>
      <c r="F7112" t="s">
        <v>160</v>
      </c>
      <c r="G7112" t="s">
        <v>164</v>
      </c>
      <c r="H7112" t="s">
        <v>144</v>
      </c>
      <c r="I7112" t="s">
        <v>273</v>
      </c>
      <c r="J7112" t="s">
        <v>149</v>
      </c>
      <c r="L7112" s="13">
        <v>0</v>
      </c>
      <c r="M7112">
        <v>0.81</v>
      </c>
      <c r="N7112" s="13">
        <v>1</v>
      </c>
      <c r="R7112" s="13">
        <v>2.8149840951375402E-3</v>
      </c>
    </row>
    <row r="7113" spans="1:18" x14ac:dyDescent="0.25">
      <c r="A7113">
        <v>2023</v>
      </c>
      <c r="B7113" t="s">
        <v>41</v>
      </c>
      <c r="C7113">
        <v>296</v>
      </c>
      <c r="D7113" t="s">
        <v>58</v>
      </c>
      <c r="E7113">
        <v>8702</v>
      </c>
      <c r="F7113" t="s">
        <v>160</v>
      </c>
      <c r="G7113" t="s">
        <v>154</v>
      </c>
      <c r="H7113" t="s">
        <v>144</v>
      </c>
      <c r="I7113" t="s">
        <v>273</v>
      </c>
      <c r="J7113" t="s">
        <v>149</v>
      </c>
      <c r="L7113" s="13">
        <v>0</v>
      </c>
      <c r="M7113">
        <v>1.19</v>
      </c>
      <c r="N7113" s="13">
        <v>1</v>
      </c>
      <c r="R7113" s="13">
        <v>3.7141852461817599E-3</v>
      </c>
    </row>
    <row r="7114" spans="1:18" x14ac:dyDescent="0.25">
      <c r="A7114">
        <v>2023</v>
      </c>
      <c r="B7114" t="s">
        <v>41</v>
      </c>
      <c r="C7114">
        <v>296</v>
      </c>
      <c r="D7114" t="s">
        <v>50</v>
      </c>
      <c r="E7114">
        <v>3108</v>
      </c>
      <c r="F7114" t="s">
        <v>158</v>
      </c>
      <c r="G7114" t="s">
        <v>50</v>
      </c>
      <c r="H7114" t="s">
        <v>144</v>
      </c>
      <c r="I7114" t="s">
        <v>273</v>
      </c>
      <c r="J7114" t="s">
        <v>149</v>
      </c>
      <c r="L7114" s="13">
        <v>0</v>
      </c>
      <c r="N7114" s="13">
        <v>1</v>
      </c>
      <c r="R7114" s="13">
        <v>7.4367492902849795E-4</v>
      </c>
    </row>
    <row r="7115" spans="1:18" x14ac:dyDescent="0.25">
      <c r="A7115">
        <v>2023</v>
      </c>
      <c r="B7115" t="s">
        <v>41</v>
      </c>
      <c r="C7115">
        <v>296</v>
      </c>
      <c r="D7115" t="s">
        <v>119</v>
      </c>
      <c r="E7115">
        <v>454</v>
      </c>
      <c r="F7115" t="s">
        <v>183</v>
      </c>
      <c r="G7115" t="s">
        <v>195</v>
      </c>
      <c r="H7115" t="s">
        <v>144</v>
      </c>
      <c r="I7115" t="s">
        <v>273</v>
      </c>
      <c r="J7115" t="s">
        <v>149</v>
      </c>
      <c r="K7115">
        <v>0.46</v>
      </c>
      <c r="L7115" s="13">
        <v>1</v>
      </c>
      <c r="N7115" s="13">
        <v>0</v>
      </c>
      <c r="R7115" s="13">
        <v>1.7761651154284699E-2</v>
      </c>
    </row>
    <row r="7116" spans="1:18" x14ac:dyDescent="0.25">
      <c r="A7116">
        <v>2023</v>
      </c>
      <c r="B7116" t="s">
        <v>41</v>
      </c>
      <c r="C7116">
        <v>296</v>
      </c>
      <c r="D7116" t="s">
        <v>129</v>
      </c>
      <c r="E7116">
        <v>443</v>
      </c>
      <c r="F7116" t="s">
        <v>190</v>
      </c>
      <c r="G7116" t="s">
        <v>192</v>
      </c>
      <c r="H7116" t="s">
        <v>144</v>
      </c>
      <c r="I7116" t="s">
        <v>273</v>
      </c>
      <c r="J7116" t="s">
        <v>149</v>
      </c>
      <c r="L7116" s="13">
        <v>0</v>
      </c>
      <c r="N7116" s="13">
        <v>1</v>
      </c>
      <c r="R7116" s="13">
        <v>1.1778587547477599E-3</v>
      </c>
    </row>
    <row r="7117" spans="1:18" x14ac:dyDescent="0.25">
      <c r="A7117">
        <v>2023</v>
      </c>
      <c r="B7117" t="s">
        <v>41</v>
      </c>
      <c r="C7117">
        <v>296</v>
      </c>
      <c r="D7117" t="s">
        <v>81</v>
      </c>
      <c r="E7117">
        <v>100</v>
      </c>
      <c r="F7117" t="s">
        <v>158</v>
      </c>
      <c r="G7117" t="s">
        <v>154</v>
      </c>
      <c r="H7117" t="s">
        <v>144</v>
      </c>
      <c r="I7117" t="s">
        <v>273</v>
      </c>
      <c r="J7117" t="s">
        <v>149</v>
      </c>
      <c r="K7117">
        <v>0.77</v>
      </c>
      <c r="L7117" s="13">
        <v>0.923941621115692</v>
      </c>
      <c r="N7117" s="13">
        <v>7.6058378884307498E-2</v>
      </c>
      <c r="R7117" s="13">
        <v>8.2006978114392108E-3</v>
      </c>
    </row>
    <row r="7118" spans="1:18" x14ac:dyDescent="0.25">
      <c r="A7118">
        <v>2023</v>
      </c>
      <c r="B7118" t="s">
        <v>41</v>
      </c>
      <c r="C7118">
        <v>296</v>
      </c>
      <c r="D7118" t="s">
        <v>75</v>
      </c>
      <c r="E7118">
        <v>77</v>
      </c>
      <c r="F7118" t="s">
        <v>155</v>
      </c>
      <c r="G7118" t="s">
        <v>171</v>
      </c>
      <c r="H7118" t="s">
        <v>144</v>
      </c>
      <c r="I7118" t="s">
        <v>273</v>
      </c>
      <c r="J7118" t="s">
        <v>149</v>
      </c>
      <c r="K7118">
        <v>3.57</v>
      </c>
      <c r="L7118" s="13">
        <v>0.96212208087354001</v>
      </c>
      <c r="M7118">
        <v>0.73</v>
      </c>
      <c r="N7118" s="13">
        <v>3.7877919126460401E-2</v>
      </c>
      <c r="O7118">
        <v>3.34</v>
      </c>
      <c r="P7118">
        <v>93</v>
      </c>
      <c r="Q7118">
        <v>4</v>
      </c>
      <c r="R7118" s="13">
        <v>7.0778864479859399E-2</v>
      </c>
    </row>
    <row r="7119" spans="1:18" x14ac:dyDescent="0.25">
      <c r="A7119">
        <v>2023</v>
      </c>
      <c r="B7119" t="s">
        <v>41</v>
      </c>
      <c r="C7119">
        <v>296</v>
      </c>
      <c r="D7119" t="s">
        <v>89</v>
      </c>
      <c r="E7119">
        <v>68</v>
      </c>
      <c r="F7119" t="s">
        <v>155</v>
      </c>
      <c r="G7119" t="s">
        <v>169</v>
      </c>
      <c r="H7119" t="s">
        <v>144</v>
      </c>
      <c r="I7119" t="s">
        <v>273</v>
      </c>
      <c r="J7119" t="s">
        <v>149</v>
      </c>
      <c r="K7119">
        <v>0.38</v>
      </c>
      <c r="L7119" s="13">
        <v>0.31844257023377898</v>
      </c>
      <c r="M7119">
        <v>0.81</v>
      </c>
      <c r="N7119" s="13">
        <v>0.68155742976622102</v>
      </c>
      <c r="O7119">
        <v>0.41</v>
      </c>
      <c r="P7119">
        <v>0</v>
      </c>
      <c r="Q7119">
        <v>1</v>
      </c>
      <c r="R7119" s="13">
        <v>2.4971481620065399E-2</v>
      </c>
    </row>
    <row r="7120" spans="1:18" x14ac:dyDescent="0.25">
      <c r="A7120">
        <v>2023</v>
      </c>
      <c r="B7120" t="s">
        <v>41</v>
      </c>
      <c r="C7120">
        <v>296</v>
      </c>
      <c r="D7120" t="s">
        <v>123</v>
      </c>
      <c r="E7120">
        <v>422</v>
      </c>
      <c r="F7120" t="s">
        <v>187</v>
      </c>
      <c r="G7120" t="s">
        <v>188</v>
      </c>
      <c r="H7120" t="s">
        <v>144</v>
      </c>
      <c r="I7120" t="s">
        <v>273</v>
      </c>
      <c r="J7120" t="s">
        <v>149</v>
      </c>
      <c r="L7120" s="13">
        <v>0</v>
      </c>
      <c r="N7120" s="13">
        <v>1</v>
      </c>
      <c r="R7120" s="13">
        <v>4.8294294705164998E-5</v>
      </c>
    </row>
    <row r="7121" spans="1:18" x14ac:dyDescent="0.25">
      <c r="A7121">
        <v>2023</v>
      </c>
      <c r="B7121" t="s">
        <v>41</v>
      </c>
      <c r="C7121">
        <v>296</v>
      </c>
      <c r="D7121" t="s">
        <v>121</v>
      </c>
      <c r="E7121">
        <v>438</v>
      </c>
      <c r="F7121" t="s">
        <v>190</v>
      </c>
      <c r="G7121" t="s">
        <v>191</v>
      </c>
      <c r="H7121" t="s">
        <v>144</v>
      </c>
      <c r="I7121" t="s">
        <v>273</v>
      </c>
      <c r="J7121" t="s">
        <v>149</v>
      </c>
      <c r="L7121" s="13">
        <v>0</v>
      </c>
      <c r="N7121" s="13">
        <v>1</v>
      </c>
      <c r="R7121" s="13">
        <v>9.0709128507551599E-4</v>
      </c>
    </row>
    <row r="7122" spans="1:18" x14ac:dyDescent="0.25">
      <c r="A7122">
        <v>2023</v>
      </c>
      <c r="B7122" t="s">
        <v>41</v>
      </c>
      <c r="C7122">
        <v>296</v>
      </c>
      <c r="D7122" t="s">
        <v>128</v>
      </c>
      <c r="E7122">
        <v>445</v>
      </c>
      <c r="F7122" t="s">
        <v>190</v>
      </c>
      <c r="G7122" t="s">
        <v>164</v>
      </c>
      <c r="H7122" t="s">
        <v>144</v>
      </c>
      <c r="I7122" t="s">
        <v>273</v>
      </c>
      <c r="J7122" t="s">
        <v>149</v>
      </c>
      <c r="K7122">
        <v>5.0599999999999996</v>
      </c>
      <c r="L7122" s="13">
        <v>0.867522316776703</v>
      </c>
      <c r="M7122">
        <v>1.04</v>
      </c>
      <c r="N7122" s="13">
        <v>0.132477683223297</v>
      </c>
      <c r="O7122">
        <v>4.74</v>
      </c>
      <c r="P7122">
        <v>100</v>
      </c>
      <c r="Q7122">
        <v>4</v>
      </c>
      <c r="R7122" s="13">
        <v>3.4742995465726498E-2</v>
      </c>
    </row>
    <row r="7123" spans="1:18" x14ac:dyDescent="0.25">
      <c r="A7123">
        <v>2023</v>
      </c>
      <c r="B7123" t="s">
        <v>41</v>
      </c>
      <c r="C7123">
        <v>296</v>
      </c>
      <c r="D7123" t="s">
        <v>314</v>
      </c>
      <c r="E7123">
        <v>114</v>
      </c>
      <c r="F7123" t="s">
        <v>155</v>
      </c>
      <c r="G7123" t="s">
        <v>319</v>
      </c>
      <c r="H7123" t="s">
        <v>144</v>
      </c>
      <c r="I7123" t="s">
        <v>273</v>
      </c>
      <c r="J7123" t="s">
        <v>149</v>
      </c>
      <c r="K7123">
        <v>0.56999999999999995</v>
      </c>
      <c r="L7123" s="13">
        <v>0.85484064912552205</v>
      </c>
      <c r="M7123">
        <v>1.23</v>
      </c>
      <c r="N7123" s="13">
        <v>0.14515935087447801</v>
      </c>
      <c r="O7123">
        <v>0.62</v>
      </c>
      <c r="P7123">
        <v>36</v>
      </c>
      <c r="Q7123">
        <v>2</v>
      </c>
      <c r="R7123" s="13">
        <v>3.0726863609954198E-2</v>
      </c>
    </row>
    <row r="7124" spans="1:18" x14ac:dyDescent="0.25">
      <c r="A7124">
        <v>2023</v>
      </c>
      <c r="B7124" t="s">
        <v>41</v>
      </c>
      <c r="C7124">
        <v>296</v>
      </c>
      <c r="D7124" t="s">
        <v>77</v>
      </c>
      <c r="E7124">
        <v>106</v>
      </c>
      <c r="F7124" t="s">
        <v>155</v>
      </c>
      <c r="G7124" t="s">
        <v>157</v>
      </c>
      <c r="H7124" t="s">
        <v>144</v>
      </c>
      <c r="I7124" t="s">
        <v>273</v>
      </c>
      <c r="J7124" t="s">
        <v>149</v>
      </c>
      <c r="L7124" s="13">
        <v>0</v>
      </c>
      <c r="N7124" s="13">
        <v>1</v>
      </c>
      <c r="R7124" s="13">
        <v>3.79125707656452E-4</v>
      </c>
    </row>
    <row r="7125" spans="1:18" x14ac:dyDescent="0.25">
      <c r="A7125">
        <v>2023</v>
      </c>
      <c r="B7125" t="s">
        <v>41</v>
      </c>
      <c r="C7125">
        <v>296</v>
      </c>
      <c r="D7125" t="s">
        <v>78</v>
      </c>
      <c r="E7125">
        <v>79</v>
      </c>
      <c r="F7125" t="s">
        <v>155</v>
      </c>
      <c r="G7125" t="s">
        <v>154</v>
      </c>
      <c r="H7125" t="s">
        <v>144</v>
      </c>
      <c r="I7125" t="s">
        <v>273</v>
      </c>
      <c r="J7125" t="s">
        <v>149</v>
      </c>
      <c r="L7125" s="13">
        <v>0</v>
      </c>
      <c r="M7125">
        <v>0.89</v>
      </c>
      <c r="N7125" s="13">
        <v>1</v>
      </c>
      <c r="R7125" s="13">
        <v>2.1552103723225199E-3</v>
      </c>
    </row>
    <row r="7126" spans="1:18" x14ac:dyDescent="0.25">
      <c r="A7126">
        <v>2023</v>
      </c>
      <c r="B7126" t="s">
        <v>41</v>
      </c>
      <c r="C7126">
        <v>296</v>
      </c>
      <c r="D7126" t="s">
        <v>82</v>
      </c>
      <c r="E7126">
        <v>345</v>
      </c>
      <c r="F7126" t="s">
        <v>155</v>
      </c>
      <c r="G7126" t="s">
        <v>164</v>
      </c>
      <c r="H7126" t="s">
        <v>144</v>
      </c>
      <c r="I7126" t="s">
        <v>273</v>
      </c>
      <c r="J7126" t="s">
        <v>149</v>
      </c>
      <c r="K7126">
        <v>0.52</v>
      </c>
      <c r="L7126" s="13">
        <v>0.95299469870373199</v>
      </c>
      <c r="N7126" s="13">
        <v>4.7005301296267697E-2</v>
      </c>
      <c r="R7126" s="13">
        <v>1.25620885835538E-2</v>
      </c>
    </row>
    <row r="7127" spans="1:18" x14ac:dyDescent="0.25">
      <c r="A7127">
        <v>2023</v>
      </c>
      <c r="B7127" t="s">
        <v>41</v>
      </c>
      <c r="C7127">
        <v>296</v>
      </c>
      <c r="D7127" t="s">
        <v>315</v>
      </c>
      <c r="E7127">
        <v>75</v>
      </c>
      <c r="F7127" t="s">
        <v>155</v>
      </c>
      <c r="G7127" t="s">
        <v>172</v>
      </c>
      <c r="H7127" t="s">
        <v>144</v>
      </c>
      <c r="I7127" t="s">
        <v>273</v>
      </c>
      <c r="J7127" t="s">
        <v>149</v>
      </c>
      <c r="K7127">
        <v>0.57999999999999996</v>
      </c>
      <c r="L7127" s="13">
        <v>0.73011107622280491</v>
      </c>
      <c r="M7127">
        <v>1.1399999999999999</v>
      </c>
      <c r="N7127" s="13">
        <v>0.26988892377719498</v>
      </c>
      <c r="O7127">
        <v>0.63</v>
      </c>
      <c r="P7127">
        <v>43</v>
      </c>
      <c r="Q7127">
        <v>2</v>
      </c>
      <c r="R7127" s="13">
        <v>6.4244015910645998E-3</v>
      </c>
    </row>
    <row r="7128" spans="1:18" x14ac:dyDescent="0.25">
      <c r="A7128">
        <v>2023</v>
      </c>
      <c r="B7128" t="s">
        <v>41</v>
      </c>
      <c r="C7128">
        <v>296</v>
      </c>
      <c r="D7128" t="s">
        <v>134</v>
      </c>
      <c r="E7128">
        <v>437</v>
      </c>
      <c r="F7128" t="s">
        <v>190</v>
      </c>
      <c r="G7128" t="s">
        <v>191</v>
      </c>
      <c r="H7128" t="s">
        <v>144</v>
      </c>
      <c r="I7128" t="s">
        <v>273</v>
      </c>
      <c r="J7128" t="s">
        <v>149</v>
      </c>
      <c r="L7128" s="13">
        <v>1</v>
      </c>
      <c r="N7128" s="13">
        <v>0</v>
      </c>
      <c r="R7128" s="13">
        <v>2.5599164427654894E-3</v>
      </c>
    </row>
    <row r="7129" spans="1:18" x14ac:dyDescent="0.25">
      <c r="A7129">
        <v>2023</v>
      </c>
      <c r="B7129" t="s">
        <v>41</v>
      </c>
      <c r="C7129">
        <v>296</v>
      </c>
      <c r="D7129" t="s">
        <v>124</v>
      </c>
      <c r="E7129">
        <v>442</v>
      </c>
      <c r="F7129" t="s">
        <v>190</v>
      </c>
      <c r="G7129" t="s">
        <v>191</v>
      </c>
      <c r="H7129" t="s">
        <v>144</v>
      </c>
      <c r="I7129" t="s">
        <v>273</v>
      </c>
      <c r="J7129" t="s">
        <v>149</v>
      </c>
      <c r="K7129">
        <v>1.1000000000000001</v>
      </c>
      <c r="L7129" s="13">
        <v>1</v>
      </c>
      <c r="N7129" s="13">
        <v>0</v>
      </c>
      <c r="R7129" s="13">
        <v>3.2710043435336802E-2</v>
      </c>
    </row>
    <row r="7130" spans="1:18" x14ac:dyDescent="0.25">
      <c r="A7130">
        <v>2023</v>
      </c>
      <c r="B7130" t="s">
        <v>41</v>
      </c>
      <c r="C7130">
        <v>296</v>
      </c>
      <c r="D7130" t="s">
        <v>90</v>
      </c>
      <c r="E7130">
        <v>139</v>
      </c>
      <c r="F7130" t="s">
        <v>155</v>
      </c>
      <c r="G7130" t="s">
        <v>157</v>
      </c>
      <c r="H7130" t="s">
        <v>144</v>
      </c>
      <c r="I7130" t="s">
        <v>273</v>
      </c>
      <c r="J7130" t="s">
        <v>149</v>
      </c>
      <c r="K7130">
        <v>1.63</v>
      </c>
      <c r="L7130" s="13">
        <v>0.97783342582110899</v>
      </c>
      <c r="N7130" s="13">
        <v>2.2166574178891001E-2</v>
      </c>
      <c r="R7130" s="13">
        <v>4.3680577565915799E-2</v>
      </c>
    </row>
    <row r="7131" spans="1:18" x14ac:dyDescent="0.25">
      <c r="A7131">
        <v>2023</v>
      </c>
      <c r="B7131" t="s">
        <v>41</v>
      </c>
      <c r="C7131">
        <v>296</v>
      </c>
      <c r="D7131" t="s">
        <v>260</v>
      </c>
      <c r="E7131">
        <v>16580</v>
      </c>
      <c r="F7131" t="s">
        <v>190</v>
      </c>
      <c r="G7131" t="s">
        <v>183</v>
      </c>
      <c r="H7131" t="s">
        <v>144</v>
      </c>
      <c r="I7131" t="s">
        <v>273</v>
      </c>
      <c r="J7131" t="s">
        <v>149</v>
      </c>
      <c r="K7131">
        <v>0.88</v>
      </c>
      <c r="L7131" s="13">
        <v>1</v>
      </c>
      <c r="N7131" s="13">
        <v>0</v>
      </c>
      <c r="R7131" s="13">
        <v>5.2561164770428799E-3</v>
      </c>
    </row>
    <row r="7132" spans="1:18" x14ac:dyDescent="0.25">
      <c r="A7132">
        <v>2023</v>
      </c>
      <c r="B7132" t="s">
        <v>41</v>
      </c>
      <c r="C7132">
        <v>296</v>
      </c>
      <c r="D7132" t="s">
        <v>307</v>
      </c>
      <c r="E7132">
        <v>14496</v>
      </c>
      <c r="F7132" t="s">
        <v>155</v>
      </c>
      <c r="G7132" t="s">
        <v>170</v>
      </c>
      <c r="H7132" t="s">
        <v>144</v>
      </c>
      <c r="I7132" t="s">
        <v>273</v>
      </c>
      <c r="J7132" t="s">
        <v>149</v>
      </c>
      <c r="K7132">
        <v>1.26</v>
      </c>
      <c r="L7132" s="13">
        <v>0.96385328865128395</v>
      </c>
      <c r="M7132">
        <v>0.98</v>
      </c>
      <c r="N7132" s="13">
        <v>3.61467113487162E-2</v>
      </c>
      <c r="O7132">
        <v>1.24</v>
      </c>
      <c r="P7132">
        <v>79</v>
      </c>
      <c r="Q7132">
        <v>4</v>
      </c>
      <c r="R7132" s="13">
        <v>0.16096438664945101</v>
      </c>
    </row>
    <row r="7133" spans="1:18" x14ac:dyDescent="0.25">
      <c r="A7133">
        <v>2023</v>
      </c>
      <c r="B7133" t="s">
        <v>41</v>
      </c>
      <c r="C7133">
        <v>296</v>
      </c>
      <c r="D7133" t="s">
        <v>130</v>
      </c>
      <c r="E7133">
        <v>13125</v>
      </c>
      <c r="F7133" t="s">
        <v>190</v>
      </c>
      <c r="G7133" t="s">
        <v>197</v>
      </c>
      <c r="H7133" t="s">
        <v>144</v>
      </c>
      <c r="I7133" t="s">
        <v>273</v>
      </c>
      <c r="J7133" t="s">
        <v>149</v>
      </c>
      <c r="K7133">
        <v>0.77</v>
      </c>
      <c r="L7133" s="13">
        <v>1</v>
      </c>
      <c r="N7133" s="13">
        <v>0</v>
      </c>
      <c r="R7133" s="13">
        <v>7.0117022874484805E-2</v>
      </c>
    </row>
    <row r="7134" spans="1:18" x14ac:dyDescent="0.25">
      <c r="A7134">
        <v>2023</v>
      </c>
      <c r="B7134" t="s">
        <v>41</v>
      </c>
      <c r="C7134">
        <v>296</v>
      </c>
      <c r="D7134" t="s">
        <v>132</v>
      </c>
      <c r="E7134">
        <v>10665</v>
      </c>
      <c r="F7134" t="s">
        <v>190</v>
      </c>
      <c r="G7134" t="s">
        <v>191</v>
      </c>
      <c r="H7134" t="s">
        <v>144</v>
      </c>
      <c r="I7134" t="s">
        <v>273</v>
      </c>
      <c r="J7134" t="s">
        <v>149</v>
      </c>
      <c r="K7134">
        <v>0.95</v>
      </c>
      <c r="L7134" s="13">
        <v>1</v>
      </c>
      <c r="N7134" s="13">
        <v>0</v>
      </c>
      <c r="R7134" s="13">
        <v>2.26312464128458E-2</v>
      </c>
    </row>
    <row r="7135" spans="1:18" x14ac:dyDescent="0.25">
      <c r="A7135">
        <v>2023</v>
      </c>
      <c r="B7135" t="s">
        <v>41</v>
      </c>
      <c r="C7135">
        <v>296</v>
      </c>
      <c r="D7135" t="s">
        <v>93</v>
      </c>
      <c r="E7135">
        <v>6547</v>
      </c>
      <c r="F7135" t="s">
        <v>155</v>
      </c>
      <c r="G7135" t="s">
        <v>173</v>
      </c>
      <c r="H7135" t="s">
        <v>144</v>
      </c>
      <c r="I7135" t="s">
        <v>273</v>
      </c>
      <c r="J7135" t="s">
        <v>149</v>
      </c>
      <c r="L7135" s="13">
        <v>0</v>
      </c>
      <c r="N7135" s="13">
        <v>1</v>
      </c>
      <c r="R7135" s="13">
        <v>7.8271440639936804E-4</v>
      </c>
    </row>
    <row r="7136" spans="1:18" x14ac:dyDescent="0.25">
      <c r="A7136">
        <v>2023</v>
      </c>
      <c r="B7136" t="s">
        <v>41</v>
      </c>
      <c r="C7136">
        <v>296</v>
      </c>
      <c r="D7136" t="s">
        <v>65</v>
      </c>
      <c r="E7136">
        <v>39</v>
      </c>
      <c r="F7136" t="s">
        <v>155</v>
      </c>
      <c r="G7136" t="s">
        <v>165</v>
      </c>
      <c r="H7136" t="s">
        <v>144</v>
      </c>
      <c r="I7136" t="s">
        <v>273</v>
      </c>
      <c r="J7136" t="s">
        <v>149</v>
      </c>
      <c r="K7136">
        <v>0.82</v>
      </c>
      <c r="L7136" s="13">
        <v>0.71820280471210196</v>
      </c>
      <c r="M7136">
        <v>1.1000000000000001</v>
      </c>
      <c r="N7136" s="13">
        <v>0.28179719528789798</v>
      </c>
      <c r="O7136">
        <v>0.84</v>
      </c>
      <c r="P7136">
        <v>64</v>
      </c>
      <c r="Q7136">
        <v>3</v>
      </c>
      <c r="R7136" s="13">
        <v>1.85050966496575E-2</v>
      </c>
    </row>
    <row r="7137" spans="1:18" x14ac:dyDescent="0.25">
      <c r="A7137">
        <v>2023</v>
      </c>
      <c r="B7137" t="s">
        <v>41</v>
      </c>
      <c r="C7137">
        <v>296</v>
      </c>
      <c r="D7137" t="s">
        <v>49</v>
      </c>
      <c r="E7137">
        <v>73</v>
      </c>
      <c r="F7137" t="s">
        <v>155</v>
      </c>
      <c r="G7137" t="s">
        <v>156</v>
      </c>
      <c r="H7137" t="s">
        <v>144</v>
      </c>
      <c r="I7137" t="s">
        <v>273</v>
      </c>
      <c r="J7137" t="s">
        <v>149</v>
      </c>
      <c r="K7137">
        <v>0.5</v>
      </c>
      <c r="L7137" s="13">
        <v>0.93226254223166605</v>
      </c>
      <c r="M7137">
        <v>0.74</v>
      </c>
      <c r="N7137" s="13">
        <v>6.7737457768334106E-2</v>
      </c>
      <c r="O7137">
        <v>0.52</v>
      </c>
      <c r="P7137">
        <v>7</v>
      </c>
      <c r="Q7137">
        <v>1</v>
      </c>
      <c r="R7137" s="13">
        <v>4.5232851189232599E-2</v>
      </c>
    </row>
    <row r="7138" spans="1:18" x14ac:dyDescent="0.25">
      <c r="A7138">
        <v>2023</v>
      </c>
      <c r="B7138" t="s">
        <v>41</v>
      </c>
      <c r="C7138">
        <v>296</v>
      </c>
      <c r="D7138" t="s">
        <v>52</v>
      </c>
      <c r="E7138">
        <v>5</v>
      </c>
      <c r="F7138" t="s">
        <v>155</v>
      </c>
      <c r="G7138" t="s">
        <v>157</v>
      </c>
      <c r="H7138" t="s">
        <v>144</v>
      </c>
      <c r="I7138" t="s">
        <v>273</v>
      </c>
      <c r="J7138" t="s">
        <v>149</v>
      </c>
      <c r="L7138" s="13">
        <v>0</v>
      </c>
      <c r="N7138" s="13">
        <v>1</v>
      </c>
      <c r="R7138" s="13">
        <v>4.2401127376199302E-4</v>
      </c>
    </row>
    <row r="7139" spans="1:18" x14ac:dyDescent="0.25">
      <c r="A7139">
        <v>2023</v>
      </c>
      <c r="B7139" t="s">
        <v>41</v>
      </c>
      <c r="C7139">
        <v>296</v>
      </c>
      <c r="D7139" t="s">
        <v>56</v>
      </c>
      <c r="E7139">
        <v>3112</v>
      </c>
      <c r="F7139" t="s">
        <v>155</v>
      </c>
      <c r="G7139" t="s">
        <v>154</v>
      </c>
      <c r="H7139" t="s">
        <v>144</v>
      </c>
      <c r="I7139" t="s">
        <v>273</v>
      </c>
      <c r="J7139" t="s">
        <v>149</v>
      </c>
      <c r="L7139" s="13">
        <v>0</v>
      </c>
      <c r="N7139" s="13">
        <v>1</v>
      </c>
      <c r="R7139" s="13">
        <v>1.3021104877935E-5</v>
      </c>
    </row>
    <row r="7140" spans="1:18" x14ac:dyDescent="0.25">
      <c r="A7140">
        <v>2023</v>
      </c>
      <c r="B7140" t="s">
        <v>41</v>
      </c>
      <c r="C7140">
        <v>296</v>
      </c>
      <c r="D7140" t="s">
        <v>88</v>
      </c>
      <c r="E7140">
        <v>57</v>
      </c>
      <c r="F7140" t="s">
        <v>153</v>
      </c>
      <c r="G7140" t="s">
        <v>167</v>
      </c>
      <c r="H7140" t="s">
        <v>144</v>
      </c>
      <c r="I7140" t="s">
        <v>273</v>
      </c>
      <c r="J7140" t="s">
        <v>149</v>
      </c>
      <c r="L7140" s="13">
        <v>0</v>
      </c>
      <c r="N7140" s="13">
        <v>1</v>
      </c>
      <c r="R7140" s="13">
        <v>7.0358363243064499E-4</v>
      </c>
    </row>
    <row r="7141" spans="1:18" x14ac:dyDescent="0.25">
      <c r="A7141">
        <v>2023</v>
      </c>
      <c r="B7141" t="s">
        <v>41</v>
      </c>
      <c r="C7141">
        <v>296</v>
      </c>
      <c r="D7141" t="s">
        <v>317</v>
      </c>
      <c r="E7141">
        <v>8701</v>
      </c>
      <c r="F7141" t="s">
        <v>155</v>
      </c>
      <c r="G7141" t="s">
        <v>163</v>
      </c>
      <c r="H7141" t="s">
        <v>144</v>
      </c>
      <c r="I7141" t="s">
        <v>273</v>
      </c>
      <c r="J7141" t="s">
        <v>149</v>
      </c>
      <c r="K7141">
        <v>0.57999999999999996</v>
      </c>
      <c r="L7141" s="13">
        <v>0.49646693732684199</v>
      </c>
      <c r="M7141">
        <v>1.34</v>
      </c>
      <c r="N7141" s="13">
        <v>0.50353306267315801</v>
      </c>
      <c r="O7141">
        <v>0.64</v>
      </c>
      <c r="P7141">
        <v>50</v>
      </c>
      <c r="Q7141">
        <v>3</v>
      </c>
      <c r="R7141" s="13">
        <v>1.2895035553590501E-2</v>
      </c>
    </row>
    <row r="7142" spans="1:18" x14ac:dyDescent="0.25">
      <c r="A7142">
        <v>2023</v>
      </c>
      <c r="B7142" t="s">
        <v>41</v>
      </c>
      <c r="C7142">
        <v>296</v>
      </c>
      <c r="D7142" t="s">
        <v>323</v>
      </c>
      <c r="E7142">
        <v>11467</v>
      </c>
      <c r="F7142" t="s">
        <v>155</v>
      </c>
      <c r="G7142" t="s">
        <v>176</v>
      </c>
      <c r="H7142" t="s">
        <v>144</v>
      </c>
      <c r="I7142" t="s">
        <v>273</v>
      </c>
      <c r="J7142" t="s">
        <v>149</v>
      </c>
      <c r="K7142">
        <v>0.56000000000000005</v>
      </c>
      <c r="L7142" s="13">
        <v>0.98998389630012495</v>
      </c>
      <c r="N7142" s="13">
        <v>1.0016103699874801E-2</v>
      </c>
      <c r="R7142" s="13">
        <v>6.7443214969076497E-3</v>
      </c>
    </row>
    <row r="7143" spans="1:18" x14ac:dyDescent="0.25">
      <c r="A7143">
        <v>2023</v>
      </c>
      <c r="B7143" t="s">
        <v>38</v>
      </c>
      <c r="C7143">
        <v>12103</v>
      </c>
      <c r="D7143" t="s">
        <v>126</v>
      </c>
      <c r="E7143">
        <v>10358</v>
      </c>
      <c r="F7143" t="s">
        <v>190</v>
      </c>
      <c r="G7143" t="s">
        <v>191</v>
      </c>
      <c r="H7143" t="s">
        <v>144</v>
      </c>
      <c r="I7143" t="s">
        <v>273</v>
      </c>
      <c r="J7143" t="s">
        <v>149</v>
      </c>
      <c r="K7143">
        <v>0.26</v>
      </c>
      <c r="L7143" s="13">
        <v>0.5</v>
      </c>
      <c r="M7143">
        <v>1.0900000000000001</v>
      </c>
      <c r="N7143" s="13">
        <v>0.5</v>
      </c>
      <c r="O7143">
        <v>0.57999999999999996</v>
      </c>
      <c r="P7143">
        <v>0</v>
      </c>
      <c r="Q7143">
        <v>1</v>
      </c>
      <c r="R7143" s="13">
        <v>7.2899137731858604E-2</v>
      </c>
    </row>
    <row r="7144" spans="1:18" x14ac:dyDescent="0.25">
      <c r="A7144">
        <v>2023</v>
      </c>
      <c r="B7144" t="s">
        <v>38</v>
      </c>
      <c r="C7144">
        <v>12103</v>
      </c>
      <c r="D7144" t="s">
        <v>90</v>
      </c>
      <c r="E7144">
        <v>139</v>
      </c>
      <c r="F7144" t="s">
        <v>155</v>
      </c>
      <c r="G7144" t="s">
        <v>157</v>
      </c>
      <c r="H7144" t="s">
        <v>144</v>
      </c>
      <c r="I7144" t="s">
        <v>273</v>
      </c>
      <c r="J7144" t="s">
        <v>149</v>
      </c>
      <c r="K7144">
        <v>1.37</v>
      </c>
      <c r="L7144" s="13">
        <v>0.5</v>
      </c>
      <c r="M7144">
        <v>0.9</v>
      </c>
      <c r="N7144" s="13">
        <v>0.5</v>
      </c>
      <c r="O7144">
        <v>1.19</v>
      </c>
      <c r="P7144">
        <v>88</v>
      </c>
      <c r="Q7144">
        <v>4</v>
      </c>
      <c r="R7144" s="13">
        <v>4.2214982785155702E-2</v>
      </c>
    </row>
    <row r="7145" spans="1:18" x14ac:dyDescent="0.25">
      <c r="A7145">
        <v>2023</v>
      </c>
      <c r="B7145" t="s">
        <v>38</v>
      </c>
      <c r="C7145">
        <v>12103</v>
      </c>
      <c r="D7145" t="s">
        <v>260</v>
      </c>
      <c r="E7145">
        <v>16580</v>
      </c>
      <c r="F7145" t="s">
        <v>190</v>
      </c>
      <c r="G7145" t="s">
        <v>183</v>
      </c>
      <c r="H7145" t="s">
        <v>144</v>
      </c>
      <c r="I7145" t="s">
        <v>273</v>
      </c>
      <c r="J7145" t="s">
        <v>149</v>
      </c>
      <c r="K7145">
        <v>0.98</v>
      </c>
      <c r="L7145" s="13">
        <v>0.5</v>
      </c>
      <c r="M7145">
        <v>1.25</v>
      </c>
      <c r="N7145" s="13">
        <v>0.5</v>
      </c>
      <c r="O7145">
        <v>1.08</v>
      </c>
      <c r="P7145">
        <v>62</v>
      </c>
      <c r="Q7145">
        <v>3</v>
      </c>
      <c r="R7145" s="13">
        <v>2.02960757965015E-2</v>
      </c>
    </row>
    <row r="7146" spans="1:18" x14ac:dyDescent="0.25">
      <c r="A7146">
        <v>2023</v>
      </c>
      <c r="B7146" t="s">
        <v>38</v>
      </c>
      <c r="C7146">
        <v>12103</v>
      </c>
      <c r="D7146" t="s">
        <v>128</v>
      </c>
      <c r="E7146">
        <v>445</v>
      </c>
      <c r="F7146" t="s">
        <v>190</v>
      </c>
      <c r="G7146" t="s">
        <v>164</v>
      </c>
      <c r="H7146" t="s">
        <v>144</v>
      </c>
      <c r="I7146" t="s">
        <v>273</v>
      </c>
      <c r="J7146" t="s">
        <v>149</v>
      </c>
      <c r="K7146">
        <v>3.14</v>
      </c>
      <c r="L7146" s="13">
        <v>0.49089613188164799</v>
      </c>
      <c r="M7146">
        <v>1.48</v>
      </c>
      <c r="N7146" s="13">
        <v>0.50910386811835195</v>
      </c>
      <c r="O7146">
        <v>2.5</v>
      </c>
      <c r="P7146">
        <v>100</v>
      </c>
      <c r="Q7146">
        <v>4</v>
      </c>
      <c r="R7146" s="13">
        <v>0.29585317809498901</v>
      </c>
    </row>
    <row r="7147" spans="1:18" x14ac:dyDescent="0.25">
      <c r="A7147">
        <v>2023</v>
      </c>
      <c r="B7147" t="s">
        <v>38</v>
      </c>
      <c r="C7147">
        <v>12103</v>
      </c>
      <c r="D7147" t="s">
        <v>130</v>
      </c>
      <c r="E7147">
        <v>13125</v>
      </c>
      <c r="F7147" t="s">
        <v>190</v>
      </c>
      <c r="G7147" t="s">
        <v>197</v>
      </c>
      <c r="H7147" t="s">
        <v>144</v>
      </c>
      <c r="I7147" t="s">
        <v>273</v>
      </c>
      <c r="J7147" t="s">
        <v>149</v>
      </c>
      <c r="K7147">
        <v>1.24</v>
      </c>
      <c r="L7147" s="13">
        <v>0.49246536991503798</v>
      </c>
      <c r="M7147">
        <v>0.99</v>
      </c>
      <c r="N7147" s="13">
        <v>0.50753463008496202</v>
      </c>
      <c r="O7147">
        <v>1.1399999999999999</v>
      </c>
      <c r="P7147">
        <v>75</v>
      </c>
      <c r="Q7147">
        <v>4</v>
      </c>
      <c r="R7147" s="13">
        <v>0.36127118698477401</v>
      </c>
    </row>
    <row r="7148" spans="1:18" x14ac:dyDescent="0.25">
      <c r="A7148">
        <v>2023</v>
      </c>
      <c r="B7148" t="s">
        <v>38</v>
      </c>
      <c r="C7148">
        <v>12103</v>
      </c>
      <c r="D7148" t="s">
        <v>129</v>
      </c>
      <c r="E7148">
        <v>443</v>
      </c>
      <c r="F7148" t="s">
        <v>190</v>
      </c>
      <c r="G7148" t="s">
        <v>192</v>
      </c>
      <c r="H7148" t="s">
        <v>144</v>
      </c>
      <c r="I7148" t="s">
        <v>273</v>
      </c>
      <c r="J7148" t="s">
        <v>149</v>
      </c>
      <c r="L7148" s="13">
        <v>0</v>
      </c>
      <c r="M7148">
        <v>0.75</v>
      </c>
      <c r="N7148" s="13">
        <v>1</v>
      </c>
      <c r="R7148" s="13">
        <v>8.2219647639881696E-3</v>
      </c>
    </row>
    <row r="7149" spans="1:18" x14ac:dyDescent="0.25">
      <c r="A7149">
        <v>2023</v>
      </c>
      <c r="B7149" t="s">
        <v>38</v>
      </c>
      <c r="C7149">
        <v>12103</v>
      </c>
      <c r="D7149" t="s">
        <v>122</v>
      </c>
      <c r="E7149">
        <v>13237</v>
      </c>
      <c r="F7149" t="s">
        <v>190</v>
      </c>
      <c r="G7149" t="s">
        <v>198</v>
      </c>
      <c r="H7149" t="s">
        <v>144</v>
      </c>
      <c r="I7149" t="s">
        <v>273</v>
      </c>
      <c r="J7149" t="s">
        <v>149</v>
      </c>
      <c r="L7149" s="13">
        <v>0.5</v>
      </c>
      <c r="M7149">
        <v>1.02</v>
      </c>
      <c r="N7149" s="13">
        <v>0.5</v>
      </c>
      <c r="R7149" s="13">
        <v>9.2347237221319101E-3</v>
      </c>
    </row>
    <row r="7150" spans="1:18" x14ac:dyDescent="0.25">
      <c r="A7150">
        <v>2023</v>
      </c>
      <c r="B7150" t="s">
        <v>38</v>
      </c>
      <c r="C7150">
        <v>12103</v>
      </c>
      <c r="D7150" t="s">
        <v>78</v>
      </c>
      <c r="E7150">
        <v>79</v>
      </c>
      <c r="F7150" t="s">
        <v>155</v>
      </c>
      <c r="G7150" t="s">
        <v>154</v>
      </c>
      <c r="H7150" t="s">
        <v>144</v>
      </c>
      <c r="I7150" t="s">
        <v>273</v>
      </c>
      <c r="J7150" t="s">
        <v>149</v>
      </c>
      <c r="K7150">
        <v>0.61</v>
      </c>
      <c r="L7150" s="13">
        <v>0.5</v>
      </c>
      <c r="M7150">
        <v>0.65</v>
      </c>
      <c r="N7150" s="13">
        <v>0.5</v>
      </c>
      <c r="O7150">
        <v>0.63</v>
      </c>
      <c r="P7150">
        <v>25</v>
      </c>
      <c r="Q7150">
        <v>2</v>
      </c>
      <c r="R7150" s="13">
        <v>1.8901210355660905E-2</v>
      </c>
    </row>
    <row r="7151" spans="1:18" x14ac:dyDescent="0.25">
      <c r="A7151">
        <v>2023</v>
      </c>
      <c r="B7151" t="s">
        <v>38</v>
      </c>
      <c r="C7151">
        <v>12103</v>
      </c>
      <c r="D7151" t="s">
        <v>316</v>
      </c>
      <c r="E7151">
        <v>99</v>
      </c>
      <c r="F7151" t="s">
        <v>155</v>
      </c>
      <c r="G7151" t="s">
        <v>319</v>
      </c>
      <c r="H7151" t="s">
        <v>144</v>
      </c>
      <c r="I7151" t="s">
        <v>273</v>
      </c>
      <c r="J7151" t="s">
        <v>149</v>
      </c>
      <c r="K7151">
        <v>0.55000000000000004</v>
      </c>
      <c r="L7151" s="13">
        <v>0.5</v>
      </c>
      <c r="M7151">
        <v>1.03</v>
      </c>
      <c r="N7151" s="13">
        <v>0.5</v>
      </c>
      <c r="O7151">
        <v>0.73</v>
      </c>
      <c r="P7151">
        <v>50</v>
      </c>
      <c r="Q7151">
        <v>3</v>
      </c>
      <c r="R7151" s="13">
        <v>2.05154048823896E-2</v>
      </c>
    </row>
    <row r="7152" spans="1:18" x14ac:dyDescent="0.25">
      <c r="A7152">
        <v>2023</v>
      </c>
      <c r="B7152" t="s">
        <v>38</v>
      </c>
      <c r="C7152">
        <v>12103</v>
      </c>
      <c r="D7152" t="s">
        <v>119</v>
      </c>
      <c r="E7152">
        <v>454</v>
      </c>
      <c r="F7152" t="s">
        <v>183</v>
      </c>
      <c r="G7152" t="s">
        <v>195</v>
      </c>
      <c r="H7152" t="s">
        <v>144</v>
      </c>
      <c r="I7152" t="s">
        <v>273</v>
      </c>
      <c r="J7152" t="s">
        <v>149</v>
      </c>
      <c r="K7152">
        <v>0.44</v>
      </c>
      <c r="L7152" s="13">
        <v>0.5</v>
      </c>
      <c r="M7152">
        <v>0.87</v>
      </c>
      <c r="N7152" s="13">
        <v>0.5</v>
      </c>
      <c r="O7152">
        <v>0.6</v>
      </c>
      <c r="P7152">
        <v>12</v>
      </c>
      <c r="Q7152">
        <v>1</v>
      </c>
      <c r="R7152" s="13">
        <v>2.6604799294713401E-2</v>
      </c>
    </row>
    <row r="7153" spans="1:18" x14ac:dyDescent="0.25">
      <c r="A7153">
        <v>2023</v>
      </c>
      <c r="B7153" t="s">
        <v>38</v>
      </c>
      <c r="C7153">
        <v>12103</v>
      </c>
      <c r="D7153" t="s">
        <v>124</v>
      </c>
      <c r="E7153">
        <v>442</v>
      </c>
      <c r="F7153" t="s">
        <v>190</v>
      </c>
      <c r="G7153" t="s">
        <v>191</v>
      </c>
      <c r="H7153" t="s">
        <v>144</v>
      </c>
      <c r="I7153" t="s">
        <v>273</v>
      </c>
      <c r="J7153" t="s">
        <v>149</v>
      </c>
      <c r="K7153">
        <v>0.42</v>
      </c>
      <c r="L7153" s="13">
        <v>0.5</v>
      </c>
      <c r="M7153">
        <v>1.0900000000000001</v>
      </c>
      <c r="N7153" s="13">
        <v>0.5</v>
      </c>
      <c r="O7153">
        <v>0.68</v>
      </c>
      <c r="P7153">
        <v>38</v>
      </c>
      <c r="Q7153">
        <v>2</v>
      </c>
      <c r="R7153" s="13">
        <v>0.10249166038485601</v>
      </c>
    </row>
    <row r="7154" spans="1:18" x14ac:dyDescent="0.25">
      <c r="A7154">
        <v>2023</v>
      </c>
      <c r="B7154" t="s">
        <v>38</v>
      </c>
      <c r="C7154">
        <v>12103</v>
      </c>
      <c r="D7154" t="s">
        <v>121</v>
      </c>
      <c r="E7154">
        <v>438</v>
      </c>
      <c r="F7154" t="s">
        <v>190</v>
      </c>
      <c r="G7154" t="s">
        <v>191</v>
      </c>
      <c r="H7154" t="s">
        <v>144</v>
      </c>
      <c r="I7154" t="s">
        <v>273</v>
      </c>
      <c r="J7154" t="s">
        <v>149</v>
      </c>
      <c r="L7154" s="13">
        <v>0</v>
      </c>
      <c r="M7154">
        <v>0.97</v>
      </c>
      <c r="N7154" s="13">
        <v>1</v>
      </c>
      <c r="R7154" s="13">
        <v>8.2162656202053597E-3</v>
      </c>
    </row>
    <row r="7155" spans="1:18" x14ac:dyDescent="0.25">
      <c r="A7155">
        <v>2023</v>
      </c>
      <c r="B7155" t="s">
        <v>38</v>
      </c>
      <c r="C7155">
        <v>12103</v>
      </c>
      <c r="D7155" t="s">
        <v>66</v>
      </c>
      <c r="E7155">
        <v>133</v>
      </c>
      <c r="F7155" t="s">
        <v>155</v>
      </c>
      <c r="G7155" t="s">
        <v>170</v>
      </c>
      <c r="H7155" t="s">
        <v>144</v>
      </c>
      <c r="I7155" t="s">
        <v>273</v>
      </c>
      <c r="J7155" t="s">
        <v>149</v>
      </c>
      <c r="L7155" s="13">
        <v>0.5</v>
      </c>
      <c r="M7155">
        <v>0.92</v>
      </c>
      <c r="N7155" s="13">
        <v>0.5</v>
      </c>
      <c r="R7155" s="13">
        <v>1.3279409582776101E-2</v>
      </c>
    </row>
    <row r="7156" spans="1:18" x14ac:dyDescent="0.25">
      <c r="A7156">
        <v>2023</v>
      </c>
      <c r="B7156" t="s">
        <v>41</v>
      </c>
      <c r="C7156">
        <v>296</v>
      </c>
      <c r="D7156" t="s">
        <v>70</v>
      </c>
      <c r="E7156">
        <v>4</v>
      </c>
      <c r="F7156" t="s">
        <v>158</v>
      </c>
      <c r="G7156" t="s">
        <v>157</v>
      </c>
      <c r="H7156" t="s">
        <v>144</v>
      </c>
      <c r="I7156" t="s">
        <v>273</v>
      </c>
      <c r="J7156" t="s">
        <v>150</v>
      </c>
      <c r="K7156">
        <v>0.6</v>
      </c>
      <c r="L7156" s="13">
        <v>1</v>
      </c>
      <c r="N7156" s="13">
        <v>0</v>
      </c>
      <c r="R7156" s="13">
        <v>1.7799498921343901E-2</v>
      </c>
    </row>
    <row r="7157" spans="1:18" x14ac:dyDescent="0.25">
      <c r="A7157">
        <v>2023</v>
      </c>
      <c r="B7157" t="s">
        <v>41</v>
      </c>
      <c r="C7157">
        <v>296</v>
      </c>
      <c r="D7157" t="s">
        <v>315</v>
      </c>
      <c r="E7157">
        <v>75</v>
      </c>
      <c r="F7157" t="s">
        <v>155</v>
      </c>
      <c r="G7157" t="s">
        <v>172</v>
      </c>
      <c r="H7157" t="s">
        <v>144</v>
      </c>
      <c r="I7157" t="s">
        <v>273</v>
      </c>
      <c r="J7157" t="s">
        <v>150</v>
      </c>
      <c r="K7157">
        <v>0.57999999999999996</v>
      </c>
      <c r="L7157" s="13">
        <v>1</v>
      </c>
      <c r="N7157" s="13">
        <v>0</v>
      </c>
      <c r="R7157" s="13">
        <v>5.3656813721327801E-3</v>
      </c>
    </row>
    <row r="7158" spans="1:18" x14ac:dyDescent="0.25">
      <c r="A7158">
        <v>2023</v>
      </c>
      <c r="B7158" t="s">
        <v>41</v>
      </c>
      <c r="C7158">
        <v>296</v>
      </c>
      <c r="D7158" t="s">
        <v>75</v>
      </c>
      <c r="E7158">
        <v>77</v>
      </c>
      <c r="F7158" t="s">
        <v>155</v>
      </c>
      <c r="G7158" t="s">
        <v>171</v>
      </c>
      <c r="H7158" t="s">
        <v>144</v>
      </c>
      <c r="I7158" t="s">
        <v>273</v>
      </c>
      <c r="J7158" t="s">
        <v>150</v>
      </c>
      <c r="K7158">
        <v>3.57</v>
      </c>
      <c r="L7158" s="13">
        <v>1</v>
      </c>
      <c r="N7158" s="13">
        <v>0</v>
      </c>
      <c r="R7158" s="13">
        <v>7.7899924073868407E-2</v>
      </c>
    </row>
    <row r="7159" spans="1:18" x14ac:dyDescent="0.25">
      <c r="A7159">
        <v>2023</v>
      </c>
      <c r="B7159" t="s">
        <v>41</v>
      </c>
      <c r="C7159">
        <v>296</v>
      </c>
      <c r="D7159" t="s">
        <v>260</v>
      </c>
      <c r="E7159">
        <v>16580</v>
      </c>
      <c r="F7159" t="s">
        <v>190</v>
      </c>
      <c r="G7159" t="s">
        <v>183</v>
      </c>
      <c r="H7159" t="s">
        <v>144</v>
      </c>
      <c r="I7159" t="s">
        <v>273</v>
      </c>
      <c r="J7159" t="s">
        <v>150</v>
      </c>
      <c r="K7159">
        <v>0.88</v>
      </c>
      <c r="L7159" s="13">
        <v>1</v>
      </c>
      <c r="N7159" s="13">
        <v>0</v>
      </c>
      <c r="R7159" s="13">
        <v>6.01268209632693E-3</v>
      </c>
    </row>
    <row r="7160" spans="1:18" x14ac:dyDescent="0.25">
      <c r="A7160">
        <v>2023</v>
      </c>
      <c r="B7160" t="s">
        <v>41</v>
      </c>
      <c r="C7160">
        <v>296</v>
      </c>
      <c r="D7160" t="s">
        <v>322</v>
      </c>
      <c r="E7160">
        <v>42</v>
      </c>
      <c r="F7160" t="s">
        <v>158</v>
      </c>
      <c r="G7160" t="s">
        <v>320</v>
      </c>
      <c r="H7160" t="s">
        <v>144</v>
      </c>
      <c r="I7160" t="s">
        <v>273</v>
      </c>
      <c r="J7160" t="s">
        <v>150</v>
      </c>
      <c r="K7160">
        <v>0.49</v>
      </c>
      <c r="L7160" s="13">
        <v>1</v>
      </c>
      <c r="N7160" s="13">
        <v>0</v>
      </c>
      <c r="R7160" s="13">
        <v>1.1087610749923E-2</v>
      </c>
    </row>
    <row r="7161" spans="1:18" x14ac:dyDescent="0.25">
      <c r="A7161">
        <v>2023</v>
      </c>
      <c r="B7161" t="s">
        <v>41</v>
      </c>
      <c r="C7161">
        <v>296</v>
      </c>
      <c r="D7161" t="s">
        <v>49</v>
      </c>
      <c r="E7161">
        <v>73</v>
      </c>
      <c r="F7161" t="s">
        <v>155</v>
      </c>
      <c r="G7161" t="s">
        <v>156</v>
      </c>
      <c r="H7161" t="s">
        <v>144</v>
      </c>
      <c r="I7161" t="s">
        <v>273</v>
      </c>
      <c r="J7161" t="s">
        <v>150</v>
      </c>
      <c r="K7161">
        <v>0.5</v>
      </c>
      <c r="L7161" s="13">
        <v>1</v>
      </c>
      <c r="N7161" s="13">
        <v>0</v>
      </c>
      <c r="R7161" s="13">
        <v>4.8238684991249302E-2</v>
      </c>
    </row>
    <row r="7162" spans="1:18" x14ac:dyDescent="0.25">
      <c r="A7162">
        <v>2023</v>
      </c>
      <c r="B7162" t="s">
        <v>41</v>
      </c>
      <c r="C7162">
        <v>296</v>
      </c>
      <c r="D7162" t="s">
        <v>90</v>
      </c>
      <c r="E7162">
        <v>139</v>
      </c>
      <c r="F7162" t="s">
        <v>155</v>
      </c>
      <c r="G7162" t="s">
        <v>157</v>
      </c>
      <c r="H7162" t="s">
        <v>144</v>
      </c>
      <c r="I7162" t="s">
        <v>273</v>
      </c>
      <c r="J7162" t="s">
        <v>150</v>
      </c>
      <c r="K7162">
        <v>1.63</v>
      </c>
      <c r="L7162" s="13">
        <v>1</v>
      </c>
      <c r="N7162" s="13">
        <v>0</v>
      </c>
      <c r="R7162" s="13">
        <v>4.8860343146630403E-2</v>
      </c>
    </row>
    <row r="7163" spans="1:18" x14ac:dyDescent="0.25">
      <c r="A7163">
        <v>2023</v>
      </c>
      <c r="B7163" t="s">
        <v>41</v>
      </c>
      <c r="C7163">
        <v>296</v>
      </c>
      <c r="D7163" t="s">
        <v>307</v>
      </c>
      <c r="E7163">
        <v>14496</v>
      </c>
      <c r="F7163" t="s">
        <v>155</v>
      </c>
      <c r="G7163" t="s">
        <v>170</v>
      </c>
      <c r="H7163" t="s">
        <v>144</v>
      </c>
      <c r="I7163" t="s">
        <v>273</v>
      </c>
      <c r="J7163" t="s">
        <v>150</v>
      </c>
      <c r="K7163">
        <v>1.26</v>
      </c>
      <c r="L7163" s="13">
        <v>1</v>
      </c>
      <c r="N7163" s="13">
        <v>0</v>
      </c>
      <c r="R7163" s="13">
        <v>0.17747778266245701</v>
      </c>
    </row>
    <row r="7164" spans="1:18" x14ac:dyDescent="0.25">
      <c r="A7164">
        <v>2023</v>
      </c>
      <c r="B7164" t="s">
        <v>41</v>
      </c>
      <c r="C7164">
        <v>296</v>
      </c>
      <c r="D7164" t="s">
        <v>66</v>
      </c>
      <c r="E7164">
        <v>133</v>
      </c>
      <c r="F7164" t="s">
        <v>155</v>
      </c>
      <c r="G7164" t="s">
        <v>170</v>
      </c>
      <c r="H7164" t="s">
        <v>144</v>
      </c>
      <c r="I7164" t="s">
        <v>273</v>
      </c>
      <c r="J7164" t="s">
        <v>150</v>
      </c>
      <c r="K7164">
        <v>0.51</v>
      </c>
      <c r="L7164" s="13">
        <v>1</v>
      </c>
      <c r="N7164" s="13">
        <v>0</v>
      </c>
      <c r="R7164" s="13">
        <v>1.6193097053742101E-2</v>
      </c>
    </row>
    <row r="7165" spans="1:18" x14ac:dyDescent="0.25">
      <c r="A7165">
        <v>2023</v>
      </c>
      <c r="B7165" t="s">
        <v>41</v>
      </c>
      <c r="C7165">
        <v>296</v>
      </c>
      <c r="D7165" t="s">
        <v>73</v>
      </c>
      <c r="E7165">
        <v>127</v>
      </c>
      <c r="F7165" t="s">
        <v>158</v>
      </c>
      <c r="G7165" t="s">
        <v>174</v>
      </c>
      <c r="H7165" t="s">
        <v>144</v>
      </c>
      <c r="I7165" t="s">
        <v>273</v>
      </c>
      <c r="J7165" t="s">
        <v>150</v>
      </c>
      <c r="K7165">
        <v>0.52</v>
      </c>
      <c r="L7165" s="13">
        <v>1</v>
      </c>
      <c r="N7165" s="13">
        <v>0</v>
      </c>
      <c r="R7165" s="13">
        <v>1.72677276364629E-2</v>
      </c>
    </row>
    <row r="7166" spans="1:18" x14ac:dyDescent="0.25">
      <c r="A7166">
        <v>2023</v>
      </c>
      <c r="B7166" t="s">
        <v>41</v>
      </c>
      <c r="C7166">
        <v>296</v>
      </c>
      <c r="D7166" t="s">
        <v>119</v>
      </c>
      <c r="E7166">
        <v>454</v>
      </c>
      <c r="F7166" t="s">
        <v>183</v>
      </c>
      <c r="G7166" t="s">
        <v>195</v>
      </c>
      <c r="H7166" t="s">
        <v>144</v>
      </c>
      <c r="I7166" t="s">
        <v>273</v>
      </c>
      <c r="J7166" t="s">
        <v>150</v>
      </c>
      <c r="K7166">
        <v>0.46</v>
      </c>
      <c r="L7166" s="13">
        <v>1</v>
      </c>
      <c r="N7166" s="13">
        <v>0</v>
      </c>
      <c r="R7166" s="13">
        <v>2.03182639431644E-2</v>
      </c>
    </row>
    <row r="7167" spans="1:18" x14ac:dyDescent="0.25">
      <c r="A7167">
        <v>2023</v>
      </c>
      <c r="B7167" t="s">
        <v>41</v>
      </c>
      <c r="C7167">
        <v>296</v>
      </c>
      <c r="D7167" t="s">
        <v>134</v>
      </c>
      <c r="E7167">
        <v>437</v>
      </c>
      <c r="F7167" t="s">
        <v>190</v>
      </c>
      <c r="G7167" t="s">
        <v>191</v>
      </c>
      <c r="H7167" t="s">
        <v>144</v>
      </c>
      <c r="I7167" t="s">
        <v>273</v>
      </c>
      <c r="J7167" t="s">
        <v>150</v>
      </c>
      <c r="L7167" s="13">
        <v>1</v>
      </c>
      <c r="N7167" s="13">
        <v>0</v>
      </c>
      <c r="R7167" s="13">
        <v>2.9283909195575099E-3</v>
      </c>
    </row>
    <row r="7168" spans="1:18" x14ac:dyDescent="0.25">
      <c r="A7168">
        <v>2023</v>
      </c>
      <c r="B7168" t="s">
        <v>41</v>
      </c>
      <c r="C7168">
        <v>296</v>
      </c>
      <c r="D7168" t="s">
        <v>71</v>
      </c>
      <c r="E7168">
        <v>3111</v>
      </c>
      <c r="F7168" t="s">
        <v>155</v>
      </c>
      <c r="G7168" t="s">
        <v>168</v>
      </c>
      <c r="H7168" t="s">
        <v>144</v>
      </c>
      <c r="I7168" t="s">
        <v>273</v>
      </c>
      <c r="J7168" t="s">
        <v>150</v>
      </c>
      <c r="L7168" s="13">
        <v>1</v>
      </c>
      <c r="N7168" s="13">
        <v>0</v>
      </c>
      <c r="R7168" s="13">
        <v>1.8404806262656999E-3</v>
      </c>
    </row>
    <row r="7169" spans="1:18" x14ac:dyDescent="0.25">
      <c r="A7169">
        <v>2023</v>
      </c>
      <c r="B7169" t="s">
        <v>41</v>
      </c>
      <c r="C7169">
        <v>296</v>
      </c>
      <c r="D7169" t="s">
        <v>89</v>
      </c>
      <c r="E7169">
        <v>68</v>
      </c>
      <c r="F7169" t="s">
        <v>155</v>
      </c>
      <c r="G7169" t="s">
        <v>169</v>
      </c>
      <c r="H7169" t="s">
        <v>144</v>
      </c>
      <c r="I7169" t="s">
        <v>273</v>
      </c>
      <c r="J7169" t="s">
        <v>150</v>
      </c>
      <c r="K7169">
        <v>0.38</v>
      </c>
      <c r="L7169" s="13">
        <v>1</v>
      </c>
      <c r="N7169" s="13">
        <v>0</v>
      </c>
      <c r="R7169" s="13">
        <v>9.0965915155029296E-3</v>
      </c>
    </row>
    <row r="7170" spans="1:18" x14ac:dyDescent="0.25">
      <c r="A7170">
        <v>2023</v>
      </c>
      <c r="B7170" t="s">
        <v>41</v>
      </c>
      <c r="C7170">
        <v>296</v>
      </c>
      <c r="D7170" t="s">
        <v>124</v>
      </c>
      <c r="E7170">
        <v>442</v>
      </c>
      <c r="F7170" t="s">
        <v>190</v>
      </c>
      <c r="G7170" t="s">
        <v>191</v>
      </c>
      <c r="H7170" t="s">
        <v>144</v>
      </c>
      <c r="I7170" t="s">
        <v>273</v>
      </c>
      <c r="J7170" t="s">
        <v>150</v>
      </c>
      <c r="K7170">
        <v>1.1000000000000001</v>
      </c>
      <c r="L7170" s="13">
        <v>1</v>
      </c>
      <c r="N7170" s="13">
        <v>0</v>
      </c>
      <c r="R7170" s="13">
        <v>3.7418328416568197E-2</v>
      </c>
    </row>
    <row r="7171" spans="1:18" x14ac:dyDescent="0.25">
      <c r="A7171">
        <v>2023</v>
      </c>
      <c r="B7171" t="s">
        <v>41</v>
      </c>
      <c r="C7171">
        <v>296</v>
      </c>
      <c r="D7171" t="s">
        <v>318</v>
      </c>
      <c r="E7171">
        <v>126</v>
      </c>
      <c r="F7171" t="s">
        <v>158</v>
      </c>
      <c r="G7171" t="s">
        <v>163</v>
      </c>
      <c r="H7171" t="s">
        <v>144</v>
      </c>
      <c r="I7171" t="s">
        <v>273</v>
      </c>
      <c r="J7171" t="s">
        <v>150</v>
      </c>
      <c r="K7171">
        <v>1</v>
      </c>
      <c r="L7171" s="13">
        <v>1</v>
      </c>
      <c r="N7171" s="13">
        <v>0</v>
      </c>
      <c r="R7171" s="13">
        <v>2.7304243841009299E-2</v>
      </c>
    </row>
    <row r="7172" spans="1:18" x14ac:dyDescent="0.25">
      <c r="A7172">
        <v>2023</v>
      </c>
      <c r="B7172" t="s">
        <v>41</v>
      </c>
      <c r="C7172">
        <v>296</v>
      </c>
      <c r="D7172" t="s">
        <v>128</v>
      </c>
      <c r="E7172">
        <v>445</v>
      </c>
      <c r="F7172" t="s">
        <v>190</v>
      </c>
      <c r="G7172" t="s">
        <v>164</v>
      </c>
      <c r="H7172" t="s">
        <v>144</v>
      </c>
      <c r="I7172" t="s">
        <v>273</v>
      </c>
      <c r="J7172" t="s">
        <v>150</v>
      </c>
      <c r="K7172">
        <v>5.0599999999999996</v>
      </c>
      <c r="L7172" s="13">
        <v>1</v>
      </c>
      <c r="N7172" s="13">
        <v>0</v>
      </c>
      <c r="R7172" s="13">
        <v>3.4478723367704099E-2</v>
      </c>
    </row>
    <row r="7173" spans="1:18" x14ac:dyDescent="0.25">
      <c r="A7173">
        <v>2023</v>
      </c>
      <c r="B7173" t="s">
        <v>41</v>
      </c>
      <c r="C7173">
        <v>296</v>
      </c>
      <c r="D7173" t="s">
        <v>80</v>
      </c>
      <c r="E7173">
        <v>3115</v>
      </c>
      <c r="F7173" t="s">
        <v>160</v>
      </c>
      <c r="G7173" t="s">
        <v>170</v>
      </c>
      <c r="H7173" t="s">
        <v>144</v>
      </c>
      <c r="I7173" t="s">
        <v>273</v>
      </c>
      <c r="J7173" t="s">
        <v>150</v>
      </c>
      <c r="K7173">
        <v>1.29</v>
      </c>
      <c r="L7173" s="13">
        <v>1</v>
      </c>
      <c r="N7173" s="13">
        <v>0</v>
      </c>
      <c r="R7173" s="13">
        <v>0.16477154016774301</v>
      </c>
    </row>
    <row r="7174" spans="1:18" x14ac:dyDescent="0.25">
      <c r="A7174">
        <v>2023</v>
      </c>
      <c r="B7174" t="s">
        <v>41</v>
      </c>
      <c r="C7174">
        <v>296</v>
      </c>
      <c r="D7174" t="s">
        <v>65</v>
      </c>
      <c r="E7174">
        <v>39</v>
      </c>
      <c r="F7174" t="s">
        <v>155</v>
      </c>
      <c r="G7174" t="s">
        <v>165</v>
      </c>
      <c r="H7174" t="s">
        <v>144</v>
      </c>
      <c r="I7174" t="s">
        <v>273</v>
      </c>
      <c r="J7174" t="s">
        <v>150</v>
      </c>
      <c r="K7174">
        <v>0.82</v>
      </c>
      <c r="L7174" s="13">
        <v>1</v>
      </c>
      <c r="N7174" s="13">
        <v>0</v>
      </c>
      <c r="R7174" s="13">
        <v>1.5203434803956299E-2</v>
      </c>
    </row>
    <row r="7175" spans="1:18" x14ac:dyDescent="0.25">
      <c r="A7175">
        <v>2023</v>
      </c>
      <c r="B7175" t="s">
        <v>41</v>
      </c>
      <c r="C7175">
        <v>296</v>
      </c>
      <c r="D7175" t="s">
        <v>314</v>
      </c>
      <c r="E7175">
        <v>114</v>
      </c>
      <c r="F7175" t="s">
        <v>155</v>
      </c>
      <c r="G7175" t="s">
        <v>319</v>
      </c>
      <c r="H7175" t="s">
        <v>144</v>
      </c>
      <c r="I7175" t="s">
        <v>273</v>
      </c>
      <c r="J7175" t="s">
        <v>150</v>
      </c>
      <c r="K7175">
        <v>0.56999999999999995</v>
      </c>
      <c r="L7175" s="13">
        <v>1</v>
      </c>
      <c r="N7175" s="13">
        <v>0</v>
      </c>
      <c r="R7175" s="13">
        <v>3.0047383479811E-2</v>
      </c>
    </row>
    <row r="7176" spans="1:18" x14ac:dyDescent="0.25">
      <c r="A7176">
        <v>2023</v>
      </c>
      <c r="B7176" t="s">
        <v>41</v>
      </c>
      <c r="C7176">
        <v>296</v>
      </c>
      <c r="D7176" t="s">
        <v>47</v>
      </c>
      <c r="E7176">
        <v>3110</v>
      </c>
      <c r="F7176" t="s">
        <v>155</v>
      </c>
      <c r="G7176" t="s">
        <v>174</v>
      </c>
      <c r="H7176" t="s">
        <v>144</v>
      </c>
      <c r="I7176" t="s">
        <v>273</v>
      </c>
      <c r="J7176" t="s">
        <v>150</v>
      </c>
      <c r="K7176">
        <v>0.21</v>
      </c>
      <c r="L7176" s="13">
        <v>1</v>
      </c>
      <c r="N7176" s="13">
        <v>0</v>
      </c>
      <c r="R7176" s="13">
        <v>4.5552747637561302E-3</v>
      </c>
    </row>
    <row r="7177" spans="1:18" x14ac:dyDescent="0.25">
      <c r="A7177">
        <v>2023</v>
      </c>
      <c r="B7177" t="s">
        <v>41</v>
      </c>
      <c r="C7177">
        <v>296</v>
      </c>
      <c r="D7177" t="s">
        <v>82</v>
      </c>
      <c r="E7177">
        <v>345</v>
      </c>
      <c r="F7177" t="s">
        <v>155</v>
      </c>
      <c r="G7177" t="s">
        <v>164</v>
      </c>
      <c r="H7177" t="s">
        <v>144</v>
      </c>
      <c r="I7177" t="s">
        <v>273</v>
      </c>
      <c r="J7177" t="s">
        <v>150</v>
      </c>
      <c r="K7177">
        <v>0.52</v>
      </c>
      <c r="L7177" s="13">
        <v>1</v>
      </c>
      <c r="N7177" s="13">
        <v>0</v>
      </c>
      <c r="R7177" s="13">
        <v>1.36947969657688E-2</v>
      </c>
    </row>
    <row r="7178" spans="1:18" x14ac:dyDescent="0.25">
      <c r="A7178">
        <v>2023</v>
      </c>
      <c r="B7178" t="s">
        <v>41</v>
      </c>
      <c r="C7178">
        <v>296</v>
      </c>
      <c r="D7178" t="s">
        <v>130</v>
      </c>
      <c r="E7178">
        <v>13125</v>
      </c>
      <c r="F7178" t="s">
        <v>190</v>
      </c>
      <c r="G7178" t="s">
        <v>197</v>
      </c>
      <c r="H7178" t="s">
        <v>144</v>
      </c>
      <c r="I7178" t="s">
        <v>273</v>
      </c>
      <c r="J7178" t="s">
        <v>150</v>
      </c>
      <c r="K7178">
        <v>0.77</v>
      </c>
      <c r="L7178" s="13">
        <v>1</v>
      </c>
      <c r="N7178" s="13">
        <v>0</v>
      </c>
      <c r="R7178" s="13">
        <v>8.0209669996192806E-2</v>
      </c>
    </row>
    <row r="7179" spans="1:18" x14ac:dyDescent="0.25">
      <c r="A7179">
        <v>2023</v>
      </c>
      <c r="B7179" t="s">
        <v>41</v>
      </c>
      <c r="C7179">
        <v>296</v>
      </c>
      <c r="D7179" t="s">
        <v>81</v>
      </c>
      <c r="E7179">
        <v>100</v>
      </c>
      <c r="F7179" t="s">
        <v>158</v>
      </c>
      <c r="G7179" t="s">
        <v>154</v>
      </c>
      <c r="H7179" t="s">
        <v>144</v>
      </c>
      <c r="I7179" t="s">
        <v>273</v>
      </c>
      <c r="J7179" t="s">
        <v>150</v>
      </c>
      <c r="K7179">
        <v>0.77</v>
      </c>
      <c r="L7179" s="13">
        <v>1</v>
      </c>
      <c r="N7179" s="13">
        <v>0</v>
      </c>
      <c r="R7179" s="13">
        <v>8.6675948284498597E-3</v>
      </c>
    </row>
    <row r="7180" spans="1:18" x14ac:dyDescent="0.25">
      <c r="A7180">
        <v>2023</v>
      </c>
      <c r="B7180" t="s">
        <v>41</v>
      </c>
      <c r="C7180">
        <v>296</v>
      </c>
      <c r="D7180" t="s">
        <v>323</v>
      </c>
      <c r="E7180">
        <v>11467</v>
      </c>
      <c r="F7180" t="s">
        <v>155</v>
      </c>
      <c r="G7180" t="s">
        <v>176</v>
      </c>
      <c r="H7180" t="s">
        <v>144</v>
      </c>
      <c r="I7180" t="s">
        <v>273</v>
      </c>
      <c r="J7180" t="s">
        <v>150</v>
      </c>
      <c r="K7180">
        <v>0.56000000000000005</v>
      </c>
      <c r="L7180" s="13">
        <v>1</v>
      </c>
      <c r="N7180" s="13">
        <v>0</v>
      </c>
      <c r="R7180" s="13">
        <v>7.6378241715055811E-3</v>
      </c>
    </row>
    <row r="7181" spans="1:18" x14ac:dyDescent="0.25">
      <c r="A7181">
        <v>2023</v>
      </c>
      <c r="B7181" t="s">
        <v>41</v>
      </c>
      <c r="C7181">
        <v>296</v>
      </c>
      <c r="D7181" t="s">
        <v>64</v>
      </c>
      <c r="E7181">
        <v>59</v>
      </c>
      <c r="F7181" t="s">
        <v>153</v>
      </c>
      <c r="G7181" t="s">
        <v>164</v>
      </c>
      <c r="H7181" t="s">
        <v>144</v>
      </c>
      <c r="I7181" t="s">
        <v>273</v>
      </c>
      <c r="J7181" t="s">
        <v>150</v>
      </c>
      <c r="K7181">
        <v>0.56999999999999995</v>
      </c>
      <c r="L7181" s="13">
        <v>1</v>
      </c>
      <c r="N7181" s="13">
        <v>0</v>
      </c>
      <c r="R7181" s="13">
        <v>5.2128794868174502E-3</v>
      </c>
    </row>
    <row r="7182" spans="1:18" x14ac:dyDescent="0.25">
      <c r="A7182">
        <v>2023</v>
      </c>
      <c r="B7182" t="s">
        <v>41</v>
      </c>
      <c r="C7182">
        <v>296</v>
      </c>
      <c r="D7182" t="s">
        <v>317</v>
      </c>
      <c r="E7182">
        <v>8701</v>
      </c>
      <c r="F7182" t="s">
        <v>155</v>
      </c>
      <c r="G7182" t="s">
        <v>163</v>
      </c>
      <c r="H7182" t="s">
        <v>144</v>
      </c>
      <c r="I7182" t="s">
        <v>273</v>
      </c>
      <c r="J7182" t="s">
        <v>150</v>
      </c>
      <c r="K7182">
        <v>0.57999999999999996</v>
      </c>
      <c r="L7182" s="13">
        <v>1</v>
      </c>
      <c r="N7182" s="13">
        <v>0</v>
      </c>
      <c r="R7182" s="13">
        <v>7.3234570189760189E-3</v>
      </c>
    </row>
    <row r="7183" spans="1:18" x14ac:dyDescent="0.25">
      <c r="A7183">
        <v>2023</v>
      </c>
      <c r="B7183" t="s">
        <v>41</v>
      </c>
      <c r="C7183">
        <v>296</v>
      </c>
      <c r="D7183" t="s">
        <v>316</v>
      </c>
      <c r="E7183">
        <v>99</v>
      </c>
      <c r="F7183" t="s">
        <v>155</v>
      </c>
      <c r="G7183" t="s">
        <v>319</v>
      </c>
      <c r="H7183" t="s">
        <v>144</v>
      </c>
      <c r="I7183" t="s">
        <v>273</v>
      </c>
      <c r="J7183" t="s">
        <v>150</v>
      </c>
      <c r="K7183">
        <v>1.1499999999999999</v>
      </c>
      <c r="L7183" s="13">
        <v>1</v>
      </c>
      <c r="N7183" s="13">
        <v>0</v>
      </c>
      <c r="R7183" s="13">
        <v>2.9230449498296899E-2</v>
      </c>
    </row>
    <row r="7184" spans="1:18" x14ac:dyDescent="0.25">
      <c r="A7184">
        <v>2023</v>
      </c>
      <c r="B7184" t="s">
        <v>41</v>
      </c>
      <c r="C7184">
        <v>296</v>
      </c>
      <c r="D7184" t="s">
        <v>132</v>
      </c>
      <c r="E7184">
        <v>10665</v>
      </c>
      <c r="F7184" t="s">
        <v>190</v>
      </c>
      <c r="G7184" t="s">
        <v>191</v>
      </c>
      <c r="H7184" t="s">
        <v>144</v>
      </c>
      <c r="I7184" t="s">
        <v>273</v>
      </c>
      <c r="J7184" t="s">
        <v>150</v>
      </c>
      <c r="K7184">
        <v>0.95</v>
      </c>
      <c r="L7184" s="13">
        <v>1</v>
      </c>
      <c r="N7184" s="13">
        <v>0</v>
      </c>
      <c r="R7184" s="13">
        <v>2.5888788941115095E-2</v>
      </c>
    </row>
    <row r="7185" spans="1:18" x14ac:dyDescent="0.25">
      <c r="A7185">
        <v>2023</v>
      </c>
      <c r="B7185" t="s">
        <v>41</v>
      </c>
      <c r="C7185">
        <v>296</v>
      </c>
      <c r="D7185" t="s">
        <v>79</v>
      </c>
      <c r="E7185">
        <v>6309</v>
      </c>
      <c r="F7185" t="s">
        <v>155</v>
      </c>
      <c r="G7185" t="s">
        <v>159</v>
      </c>
      <c r="H7185" t="s">
        <v>144</v>
      </c>
      <c r="I7185" t="s">
        <v>273</v>
      </c>
      <c r="J7185" t="s">
        <v>150</v>
      </c>
      <c r="K7185">
        <v>0.71</v>
      </c>
      <c r="L7185" s="13">
        <v>1</v>
      </c>
      <c r="N7185" s="13">
        <v>0</v>
      </c>
      <c r="R7185" s="13">
        <v>4.7968850543701903E-2</v>
      </c>
    </row>
    <row r="7186" spans="1:18" x14ac:dyDescent="0.25">
      <c r="A7186">
        <v>2023</v>
      </c>
      <c r="B7186" t="s">
        <v>38</v>
      </c>
      <c r="C7186">
        <v>12103</v>
      </c>
      <c r="D7186" t="s">
        <v>121</v>
      </c>
      <c r="E7186">
        <v>438</v>
      </c>
      <c r="F7186" t="s">
        <v>190</v>
      </c>
      <c r="G7186" t="s">
        <v>191</v>
      </c>
      <c r="H7186" t="s">
        <v>144</v>
      </c>
      <c r="I7186" t="s">
        <v>273</v>
      </c>
      <c r="J7186" t="s">
        <v>150</v>
      </c>
      <c r="L7186" s="13">
        <v>0</v>
      </c>
      <c r="M7186">
        <v>0.97</v>
      </c>
      <c r="N7186" s="13">
        <v>1</v>
      </c>
      <c r="R7186" s="13">
        <v>8.2162656202053597E-3</v>
      </c>
    </row>
    <row r="7187" spans="1:18" x14ac:dyDescent="0.25">
      <c r="A7187">
        <v>2023</v>
      </c>
      <c r="B7187" t="s">
        <v>38</v>
      </c>
      <c r="C7187">
        <v>12103</v>
      </c>
      <c r="D7187" t="s">
        <v>90</v>
      </c>
      <c r="E7187">
        <v>139</v>
      </c>
      <c r="F7187" t="s">
        <v>155</v>
      </c>
      <c r="G7187" t="s">
        <v>157</v>
      </c>
      <c r="H7187" t="s">
        <v>144</v>
      </c>
      <c r="I7187" t="s">
        <v>273</v>
      </c>
      <c r="J7187" t="s">
        <v>150</v>
      </c>
      <c r="K7187">
        <v>1.37</v>
      </c>
      <c r="L7187" s="13">
        <v>0.5</v>
      </c>
      <c r="M7187">
        <v>0.9</v>
      </c>
      <c r="N7187" s="13">
        <v>0.5</v>
      </c>
      <c r="O7187">
        <v>1.19</v>
      </c>
      <c r="P7187">
        <v>88</v>
      </c>
      <c r="Q7187">
        <v>4</v>
      </c>
      <c r="R7187" s="13">
        <v>4.2214982785155702E-2</v>
      </c>
    </row>
    <row r="7188" spans="1:18" x14ac:dyDescent="0.25">
      <c r="A7188">
        <v>2023</v>
      </c>
      <c r="B7188" t="s">
        <v>38</v>
      </c>
      <c r="C7188">
        <v>12103</v>
      </c>
      <c r="D7188" t="s">
        <v>260</v>
      </c>
      <c r="E7188">
        <v>16580</v>
      </c>
      <c r="F7188" t="s">
        <v>190</v>
      </c>
      <c r="G7188" t="s">
        <v>183</v>
      </c>
      <c r="H7188" t="s">
        <v>144</v>
      </c>
      <c r="I7188" t="s">
        <v>273</v>
      </c>
      <c r="J7188" t="s">
        <v>150</v>
      </c>
      <c r="K7188">
        <v>0.98</v>
      </c>
      <c r="L7188" s="13">
        <v>0.5</v>
      </c>
      <c r="M7188">
        <v>1.25</v>
      </c>
      <c r="N7188" s="13">
        <v>0.5</v>
      </c>
      <c r="O7188">
        <v>1.08</v>
      </c>
      <c r="P7188">
        <v>62</v>
      </c>
      <c r="Q7188">
        <v>3</v>
      </c>
      <c r="R7188" s="13">
        <v>2.02960757965015E-2</v>
      </c>
    </row>
    <row r="7189" spans="1:18" x14ac:dyDescent="0.25">
      <c r="A7189">
        <v>2023</v>
      </c>
      <c r="B7189" t="s">
        <v>38</v>
      </c>
      <c r="C7189">
        <v>12103</v>
      </c>
      <c r="D7189" t="s">
        <v>130</v>
      </c>
      <c r="E7189">
        <v>13125</v>
      </c>
      <c r="F7189" t="s">
        <v>190</v>
      </c>
      <c r="G7189" t="s">
        <v>197</v>
      </c>
      <c r="H7189" t="s">
        <v>144</v>
      </c>
      <c r="I7189" t="s">
        <v>273</v>
      </c>
      <c r="J7189" t="s">
        <v>150</v>
      </c>
      <c r="K7189">
        <v>1.24</v>
      </c>
      <c r="L7189" s="13">
        <v>0.49246536991503798</v>
      </c>
      <c r="M7189">
        <v>0.99</v>
      </c>
      <c r="N7189" s="13">
        <v>0.50753463008496202</v>
      </c>
      <c r="O7189">
        <v>1.1399999999999999</v>
      </c>
      <c r="P7189">
        <v>75</v>
      </c>
      <c r="Q7189">
        <v>4</v>
      </c>
      <c r="R7189" s="13">
        <v>0.36127118698477401</v>
      </c>
    </row>
    <row r="7190" spans="1:18" x14ac:dyDescent="0.25">
      <c r="A7190">
        <v>2023</v>
      </c>
      <c r="B7190" t="s">
        <v>38</v>
      </c>
      <c r="C7190">
        <v>12103</v>
      </c>
      <c r="D7190" t="s">
        <v>126</v>
      </c>
      <c r="E7190">
        <v>10358</v>
      </c>
      <c r="F7190" t="s">
        <v>190</v>
      </c>
      <c r="G7190" t="s">
        <v>191</v>
      </c>
      <c r="H7190" t="s">
        <v>144</v>
      </c>
      <c r="I7190" t="s">
        <v>273</v>
      </c>
      <c r="J7190" t="s">
        <v>150</v>
      </c>
      <c r="K7190">
        <v>0.26</v>
      </c>
      <c r="L7190" s="13">
        <v>0.5</v>
      </c>
      <c r="M7190">
        <v>1.0900000000000001</v>
      </c>
      <c r="N7190" s="13">
        <v>0.5</v>
      </c>
      <c r="O7190">
        <v>0.57999999999999996</v>
      </c>
      <c r="P7190">
        <v>0</v>
      </c>
      <c r="Q7190">
        <v>1</v>
      </c>
      <c r="R7190" s="13">
        <v>7.2899137731858604E-2</v>
      </c>
    </row>
    <row r="7191" spans="1:18" x14ac:dyDescent="0.25">
      <c r="A7191">
        <v>2023</v>
      </c>
      <c r="B7191" t="s">
        <v>38</v>
      </c>
      <c r="C7191">
        <v>12103</v>
      </c>
      <c r="D7191" t="s">
        <v>78</v>
      </c>
      <c r="E7191">
        <v>79</v>
      </c>
      <c r="F7191" t="s">
        <v>155</v>
      </c>
      <c r="G7191" t="s">
        <v>154</v>
      </c>
      <c r="H7191" t="s">
        <v>144</v>
      </c>
      <c r="I7191" t="s">
        <v>273</v>
      </c>
      <c r="J7191" t="s">
        <v>150</v>
      </c>
      <c r="K7191">
        <v>0.61</v>
      </c>
      <c r="L7191" s="13">
        <v>0.5</v>
      </c>
      <c r="M7191">
        <v>0.65</v>
      </c>
      <c r="N7191" s="13">
        <v>0.5</v>
      </c>
      <c r="O7191">
        <v>0.63</v>
      </c>
      <c r="P7191">
        <v>25</v>
      </c>
      <c r="Q7191">
        <v>2</v>
      </c>
      <c r="R7191" s="13">
        <v>1.8901210355660905E-2</v>
      </c>
    </row>
    <row r="7192" spans="1:18" x14ac:dyDescent="0.25">
      <c r="A7192">
        <v>2023</v>
      </c>
      <c r="B7192" t="s">
        <v>38</v>
      </c>
      <c r="C7192">
        <v>12103</v>
      </c>
      <c r="D7192" t="s">
        <v>128</v>
      </c>
      <c r="E7192">
        <v>445</v>
      </c>
      <c r="F7192" t="s">
        <v>190</v>
      </c>
      <c r="G7192" t="s">
        <v>164</v>
      </c>
      <c r="H7192" t="s">
        <v>144</v>
      </c>
      <c r="I7192" t="s">
        <v>273</v>
      </c>
      <c r="J7192" t="s">
        <v>150</v>
      </c>
      <c r="K7192">
        <v>3.14</v>
      </c>
      <c r="L7192" s="13">
        <v>0.49089613188164799</v>
      </c>
      <c r="M7192">
        <v>1.48</v>
      </c>
      <c r="N7192" s="13">
        <v>0.50910386811835195</v>
      </c>
      <c r="O7192">
        <v>2.5</v>
      </c>
      <c r="P7192">
        <v>100</v>
      </c>
      <c r="Q7192">
        <v>4</v>
      </c>
      <c r="R7192" s="13">
        <v>0.29585317809498901</v>
      </c>
    </row>
    <row r="7193" spans="1:18" x14ac:dyDescent="0.25">
      <c r="A7193">
        <v>2023</v>
      </c>
      <c r="B7193" t="s">
        <v>38</v>
      </c>
      <c r="C7193">
        <v>12103</v>
      </c>
      <c r="D7193" t="s">
        <v>129</v>
      </c>
      <c r="E7193">
        <v>443</v>
      </c>
      <c r="F7193" t="s">
        <v>190</v>
      </c>
      <c r="G7193" t="s">
        <v>192</v>
      </c>
      <c r="H7193" t="s">
        <v>144</v>
      </c>
      <c r="I7193" t="s">
        <v>273</v>
      </c>
      <c r="J7193" t="s">
        <v>150</v>
      </c>
      <c r="L7193" s="13">
        <v>0</v>
      </c>
      <c r="M7193">
        <v>0.75</v>
      </c>
      <c r="N7193" s="13">
        <v>1</v>
      </c>
      <c r="R7193" s="13">
        <v>8.2219647639881696E-3</v>
      </c>
    </row>
    <row r="7194" spans="1:18" x14ac:dyDescent="0.25">
      <c r="A7194">
        <v>2023</v>
      </c>
      <c r="B7194" t="s">
        <v>38</v>
      </c>
      <c r="C7194">
        <v>12103</v>
      </c>
      <c r="D7194" t="s">
        <v>316</v>
      </c>
      <c r="E7194">
        <v>99</v>
      </c>
      <c r="F7194" t="s">
        <v>155</v>
      </c>
      <c r="G7194" t="s">
        <v>319</v>
      </c>
      <c r="H7194" t="s">
        <v>144</v>
      </c>
      <c r="I7194" t="s">
        <v>273</v>
      </c>
      <c r="J7194" t="s">
        <v>150</v>
      </c>
      <c r="K7194">
        <v>0.55000000000000004</v>
      </c>
      <c r="L7194" s="13">
        <v>0.5</v>
      </c>
      <c r="M7194">
        <v>1.03</v>
      </c>
      <c r="N7194" s="13">
        <v>0.5</v>
      </c>
      <c r="O7194">
        <v>0.73</v>
      </c>
      <c r="P7194">
        <v>50</v>
      </c>
      <c r="Q7194">
        <v>3</v>
      </c>
      <c r="R7194" s="13">
        <v>2.05154048823896E-2</v>
      </c>
    </row>
    <row r="7195" spans="1:18" x14ac:dyDescent="0.25">
      <c r="A7195">
        <v>2023</v>
      </c>
      <c r="B7195" t="s">
        <v>38</v>
      </c>
      <c r="C7195">
        <v>12103</v>
      </c>
      <c r="D7195" t="s">
        <v>119</v>
      </c>
      <c r="E7195">
        <v>454</v>
      </c>
      <c r="F7195" t="s">
        <v>183</v>
      </c>
      <c r="G7195" t="s">
        <v>195</v>
      </c>
      <c r="H7195" t="s">
        <v>144</v>
      </c>
      <c r="I7195" t="s">
        <v>273</v>
      </c>
      <c r="J7195" t="s">
        <v>150</v>
      </c>
      <c r="K7195">
        <v>0.44</v>
      </c>
      <c r="L7195" s="13">
        <v>0.5</v>
      </c>
      <c r="M7195">
        <v>0.87</v>
      </c>
      <c r="N7195" s="13">
        <v>0.5</v>
      </c>
      <c r="O7195">
        <v>0.6</v>
      </c>
      <c r="P7195">
        <v>12</v>
      </c>
      <c r="Q7195">
        <v>1</v>
      </c>
      <c r="R7195" s="13">
        <v>2.6604799294713401E-2</v>
      </c>
    </row>
    <row r="7196" spans="1:18" x14ac:dyDescent="0.25">
      <c r="A7196">
        <v>2023</v>
      </c>
      <c r="B7196" t="s">
        <v>38</v>
      </c>
      <c r="C7196">
        <v>12103</v>
      </c>
      <c r="D7196" t="s">
        <v>66</v>
      </c>
      <c r="E7196">
        <v>133</v>
      </c>
      <c r="F7196" t="s">
        <v>155</v>
      </c>
      <c r="G7196" t="s">
        <v>170</v>
      </c>
      <c r="H7196" t="s">
        <v>144</v>
      </c>
      <c r="I7196" t="s">
        <v>273</v>
      </c>
      <c r="J7196" t="s">
        <v>150</v>
      </c>
      <c r="L7196" s="13">
        <v>0.5</v>
      </c>
      <c r="M7196">
        <v>0.92</v>
      </c>
      <c r="N7196" s="13">
        <v>0.5</v>
      </c>
      <c r="R7196" s="13">
        <v>1.3279409582776101E-2</v>
      </c>
    </row>
    <row r="7197" spans="1:18" x14ac:dyDescent="0.25">
      <c r="A7197">
        <v>2023</v>
      </c>
      <c r="B7197" t="s">
        <v>38</v>
      </c>
      <c r="C7197">
        <v>12103</v>
      </c>
      <c r="D7197" t="s">
        <v>122</v>
      </c>
      <c r="E7197">
        <v>13237</v>
      </c>
      <c r="F7197" t="s">
        <v>190</v>
      </c>
      <c r="G7197" t="s">
        <v>198</v>
      </c>
      <c r="H7197" t="s">
        <v>144</v>
      </c>
      <c r="I7197" t="s">
        <v>273</v>
      </c>
      <c r="J7197" t="s">
        <v>150</v>
      </c>
      <c r="L7197" s="13">
        <v>0.5</v>
      </c>
      <c r="M7197">
        <v>1.02</v>
      </c>
      <c r="N7197" s="13">
        <v>0.5</v>
      </c>
      <c r="R7197" s="13">
        <v>9.2347237221319101E-3</v>
      </c>
    </row>
    <row r="7198" spans="1:18" x14ac:dyDescent="0.25">
      <c r="A7198">
        <v>2023</v>
      </c>
      <c r="B7198" t="s">
        <v>38</v>
      </c>
      <c r="C7198">
        <v>12103</v>
      </c>
      <c r="D7198" t="s">
        <v>124</v>
      </c>
      <c r="E7198">
        <v>442</v>
      </c>
      <c r="F7198" t="s">
        <v>190</v>
      </c>
      <c r="G7198" t="s">
        <v>191</v>
      </c>
      <c r="H7198" t="s">
        <v>144</v>
      </c>
      <c r="I7198" t="s">
        <v>273</v>
      </c>
      <c r="J7198" t="s">
        <v>150</v>
      </c>
      <c r="K7198">
        <v>0.42</v>
      </c>
      <c r="L7198" s="13">
        <v>0.5</v>
      </c>
      <c r="M7198">
        <v>1.0900000000000001</v>
      </c>
      <c r="N7198" s="13">
        <v>0.5</v>
      </c>
      <c r="O7198">
        <v>0.68</v>
      </c>
      <c r="P7198">
        <v>38</v>
      </c>
      <c r="Q7198">
        <v>2</v>
      </c>
      <c r="R7198" s="13">
        <v>0.10249166038485601</v>
      </c>
    </row>
    <row r="7199" spans="1:18" x14ac:dyDescent="0.25">
      <c r="A7199">
        <v>2023</v>
      </c>
      <c r="B7199" t="s">
        <v>266</v>
      </c>
      <c r="C7199">
        <v>10728</v>
      </c>
      <c r="D7199" t="s">
        <v>119</v>
      </c>
      <c r="E7199">
        <v>454</v>
      </c>
      <c r="F7199" t="s">
        <v>183</v>
      </c>
      <c r="G7199" t="s">
        <v>195</v>
      </c>
      <c r="H7199" t="s">
        <v>144</v>
      </c>
      <c r="I7199" t="s">
        <v>273</v>
      </c>
      <c r="J7199" t="s">
        <v>146</v>
      </c>
      <c r="K7199">
        <v>0.36</v>
      </c>
      <c r="L7199" s="13">
        <v>0.90502761549523003</v>
      </c>
      <c r="M7199">
        <v>0.95</v>
      </c>
      <c r="N7199" s="13">
        <v>9.4972384504769705E-2</v>
      </c>
      <c r="O7199">
        <v>0.43</v>
      </c>
      <c r="P7199">
        <v>38</v>
      </c>
      <c r="Q7199">
        <v>2</v>
      </c>
      <c r="R7199" s="13">
        <v>4.4680469068917802E-2</v>
      </c>
    </row>
    <row r="7200" spans="1:18" x14ac:dyDescent="0.25">
      <c r="A7200">
        <v>2023</v>
      </c>
      <c r="B7200" t="s">
        <v>266</v>
      </c>
      <c r="C7200">
        <v>10728</v>
      </c>
      <c r="D7200" t="s">
        <v>316</v>
      </c>
      <c r="E7200">
        <v>99</v>
      </c>
      <c r="F7200" t="s">
        <v>155</v>
      </c>
      <c r="G7200" t="s">
        <v>319</v>
      </c>
      <c r="H7200" t="s">
        <v>144</v>
      </c>
      <c r="I7200" t="s">
        <v>273</v>
      </c>
      <c r="J7200" t="s">
        <v>146</v>
      </c>
      <c r="K7200">
        <v>0.32</v>
      </c>
      <c r="L7200" s="13">
        <v>0.264971860302955</v>
      </c>
      <c r="M7200">
        <v>0.84</v>
      </c>
      <c r="N7200" s="13">
        <v>0.73502813969704495</v>
      </c>
      <c r="O7200">
        <v>0.37</v>
      </c>
      <c r="P7200">
        <v>23</v>
      </c>
      <c r="Q7200">
        <v>1</v>
      </c>
      <c r="R7200" s="13">
        <v>1.1666601952511201E-2</v>
      </c>
    </row>
    <row r="7201" spans="1:18" x14ac:dyDescent="0.25">
      <c r="A7201">
        <v>2023</v>
      </c>
      <c r="B7201" t="s">
        <v>266</v>
      </c>
      <c r="C7201">
        <v>10728</v>
      </c>
      <c r="D7201" t="s">
        <v>77</v>
      </c>
      <c r="E7201">
        <v>106</v>
      </c>
      <c r="F7201" t="s">
        <v>155</v>
      </c>
      <c r="G7201" t="s">
        <v>157</v>
      </c>
      <c r="H7201" t="s">
        <v>144</v>
      </c>
      <c r="I7201" t="s">
        <v>273</v>
      </c>
      <c r="J7201" t="s">
        <v>146</v>
      </c>
      <c r="K7201">
        <v>0.45</v>
      </c>
      <c r="L7201" s="13">
        <v>0.86217335828026398</v>
      </c>
      <c r="N7201" s="13">
        <v>0.13782664171973599</v>
      </c>
      <c r="R7201" s="13">
        <v>8.4604096748290107E-3</v>
      </c>
    </row>
    <row r="7202" spans="1:18" x14ac:dyDescent="0.25">
      <c r="A7202">
        <v>2023</v>
      </c>
      <c r="B7202" t="s">
        <v>266</v>
      </c>
      <c r="C7202">
        <v>10728</v>
      </c>
      <c r="D7202" t="s">
        <v>318</v>
      </c>
      <c r="E7202">
        <v>126</v>
      </c>
      <c r="F7202" t="s">
        <v>158</v>
      </c>
      <c r="G7202" t="s">
        <v>163</v>
      </c>
      <c r="H7202" t="s">
        <v>144</v>
      </c>
      <c r="I7202" t="s">
        <v>273</v>
      </c>
      <c r="J7202" t="s">
        <v>146</v>
      </c>
      <c r="L7202" s="13">
        <v>0</v>
      </c>
      <c r="N7202" s="13">
        <v>1</v>
      </c>
      <c r="R7202" s="13">
        <v>7.6158742130700988E-4</v>
      </c>
    </row>
    <row r="7203" spans="1:18" x14ac:dyDescent="0.25">
      <c r="A7203">
        <v>2023</v>
      </c>
      <c r="B7203" t="s">
        <v>266</v>
      </c>
      <c r="C7203">
        <v>10728</v>
      </c>
      <c r="D7203" t="s">
        <v>314</v>
      </c>
      <c r="E7203">
        <v>114</v>
      </c>
      <c r="F7203" t="s">
        <v>155</v>
      </c>
      <c r="G7203" t="s">
        <v>319</v>
      </c>
      <c r="H7203" t="s">
        <v>144</v>
      </c>
      <c r="I7203" t="s">
        <v>273</v>
      </c>
      <c r="J7203" t="s">
        <v>146</v>
      </c>
      <c r="L7203" s="13">
        <v>0</v>
      </c>
      <c r="M7203">
        <v>1.05</v>
      </c>
      <c r="N7203" s="13">
        <v>1</v>
      </c>
      <c r="R7203" s="13">
        <v>1.3603236591391199E-3</v>
      </c>
    </row>
    <row r="7204" spans="1:18" x14ac:dyDescent="0.25">
      <c r="A7204">
        <v>2023</v>
      </c>
      <c r="B7204" t="s">
        <v>266</v>
      </c>
      <c r="C7204">
        <v>10728</v>
      </c>
      <c r="D7204" t="s">
        <v>64</v>
      </c>
      <c r="E7204">
        <v>59</v>
      </c>
      <c r="F7204" t="s">
        <v>153</v>
      </c>
      <c r="G7204" t="s">
        <v>164</v>
      </c>
      <c r="H7204" t="s">
        <v>144</v>
      </c>
      <c r="I7204" t="s">
        <v>273</v>
      </c>
      <c r="J7204" t="s">
        <v>146</v>
      </c>
      <c r="K7204">
        <v>0.62</v>
      </c>
      <c r="L7204" s="13">
        <v>0.84366493423358901</v>
      </c>
      <c r="N7204" s="13">
        <v>0.15633506576641101</v>
      </c>
      <c r="R7204" s="13">
        <v>4.7641994882606899E-3</v>
      </c>
    </row>
    <row r="7205" spans="1:18" x14ac:dyDescent="0.25">
      <c r="A7205">
        <v>2023</v>
      </c>
      <c r="B7205" t="s">
        <v>266</v>
      </c>
      <c r="C7205">
        <v>10728</v>
      </c>
      <c r="D7205" t="s">
        <v>47</v>
      </c>
      <c r="E7205">
        <v>3110</v>
      </c>
      <c r="F7205" t="s">
        <v>155</v>
      </c>
      <c r="G7205" t="s">
        <v>174</v>
      </c>
      <c r="H7205" t="s">
        <v>144</v>
      </c>
      <c r="I7205" t="s">
        <v>273</v>
      </c>
      <c r="J7205" t="s">
        <v>146</v>
      </c>
      <c r="K7205">
        <v>1.03</v>
      </c>
      <c r="L7205" s="13">
        <v>0.91053690352729499</v>
      </c>
      <c r="N7205" s="13">
        <v>8.9463096472705006E-2</v>
      </c>
      <c r="R7205" s="13">
        <v>7.3611339310333101E-3</v>
      </c>
    </row>
    <row r="7206" spans="1:18" x14ac:dyDescent="0.25">
      <c r="A7206">
        <v>2023</v>
      </c>
      <c r="B7206" t="s">
        <v>266</v>
      </c>
      <c r="C7206">
        <v>10728</v>
      </c>
      <c r="D7206" t="s">
        <v>124</v>
      </c>
      <c r="E7206">
        <v>442</v>
      </c>
      <c r="F7206" t="s">
        <v>190</v>
      </c>
      <c r="G7206" t="s">
        <v>191</v>
      </c>
      <c r="H7206" t="s">
        <v>144</v>
      </c>
      <c r="I7206" t="s">
        <v>273</v>
      </c>
      <c r="J7206" t="s">
        <v>146</v>
      </c>
      <c r="K7206">
        <v>0.89</v>
      </c>
      <c r="L7206" s="13">
        <v>1</v>
      </c>
      <c r="N7206" s="13">
        <v>0</v>
      </c>
      <c r="R7206" s="13">
        <v>1.1644769699086101E-2</v>
      </c>
    </row>
    <row r="7207" spans="1:18" x14ac:dyDescent="0.25">
      <c r="A7207">
        <v>2023</v>
      </c>
      <c r="B7207" t="s">
        <v>266</v>
      </c>
      <c r="C7207">
        <v>10728</v>
      </c>
      <c r="D7207" t="s">
        <v>123</v>
      </c>
      <c r="E7207">
        <v>422</v>
      </c>
      <c r="F7207" t="s">
        <v>187</v>
      </c>
      <c r="G7207" t="s">
        <v>188</v>
      </c>
      <c r="H7207" t="s">
        <v>144</v>
      </c>
      <c r="I7207" t="s">
        <v>273</v>
      </c>
      <c r="J7207" t="s">
        <v>146</v>
      </c>
      <c r="K7207">
        <v>0.96</v>
      </c>
      <c r="L7207" s="13">
        <v>1</v>
      </c>
      <c r="N7207" s="13">
        <v>0</v>
      </c>
      <c r="R7207" s="13">
        <v>3.1158377299707802E-3</v>
      </c>
    </row>
    <row r="7208" spans="1:18" x14ac:dyDescent="0.25">
      <c r="A7208">
        <v>2023</v>
      </c>
      <c r="B7208" t="s">
        <v>266</v>
      </c>
      <c r="C7208">
        <v>10728</v>
      </c>
      <c r="D7208" t="s">
        <v>309</v>
      </c>
      <c r="E7208">
        <v>12674</v>
      </c>
      <c r="F7208" t="s">
        <v>187</v>
      </c>
      <c r="G7208" t="s">
        <v>188</v>
      </c>
      <c r="H7208" t="s">
        <v>144</v>
      </c>
      <c r="I7208" t="s">
        <v>273</v>
      </c>
      <c r="J7208" t="s">
        <v>146</v>
      </c>
      <c r="L7208" s="13">
        <v>0</v>
      </c>
      <c r="N7208" s="13">
        <v>1</v>
      </c>
      <c r="R7208" s="13">
        <v>5.0945151894708197E-5</v>
      </c>
    </row>
    <row r="7209" spans="1:18" x14ac:dyDescent="0.25">
      <c r="A7209">
        <v>2023</v>
      </c>
      <c r="B7209" t="s">
        <v>266</v>
      </c>
      <c r="C7209">
        <v>10728</v>
      </c>
      <c r="D7209" t="s">
        <v>307</v>
      </c>
      <c r="E7209">
        <v>14496</v>
      </c>
      <c r="F7209" t="s">
        <v>155</v>
      </c>
      <c r="G7209" t="s">
        <v>170</v>
      </c>
      <c r="H7209" t="s">
        <v>144</v>
      </c>
      <c r="I7209" t="s">
        <v>273</v>
      </c>
      <c r="J7209" t="s">
        <v>146</v>
      </c>
      <c r="K7209">
        <v>1.42</v>
      </c>
      <c r="L7209" s="13">
        <v>0.99402612433203996</v>
      </c>
      <c r="N7209" s="13">
        <v>5.9738756679605298E-3</v>
      </c>
      <c r="R7209" s="13">
        <v>2.7957042819434095E-2</v>
      </c>
    </row>
    <row r="7210" spans="1:18" x14ac:dyDescent="0.25">
      <c r="A7210">
        <v>2023</v>
      </c>
      <c r="B7210" t="s">
        <v>266</v>
      </c>
      <c r="C7210">
        <v>10728</v>
      </c>
      <c r="D7210" t="s">
        <v>315</v>
      </c>
      <c r="E7210">
        <v>75</v>
      </c>
      <c r="F7210" t="s">
        <v>155</v>
      </c>
      <c r="G7210" t="s">
        <v>172</v>
      </c>
      <c r="H7210" t="s">
        <v>144</v>
      </c>
      <c r="I7210" t="s">
        <v>273</v>
      </c>
      <c r="J7210" t="s">
        <v>146</v>
      </c>
      <c r="K7210">
        <v>1.1100000000000001</v>
      </c>
      <c r="L7210" s="13">
        <v>0.91519492482317499</v>
      </c>
      <c r="M7210">
        <v>0.71</v>
      </c>
      <c r="N7210" s="13">
        <v>8.4805075176825104E-2</v>
      </c>
      <c r="O7210">
        <v>1.07</v>
      </c>
      <c r="P7210">
        <v>85</v>
      </c>
      <c r="Q7210">
        <v>4</v>
      </c>
      <c r="R7210" s="13">
        <v>2.7719054314110599E-2</v>
      </c>
    </row>
    <row r="7211" spans="1:18" x14ac:dyDescent="0.25">
      <c r="A7211">
        <v>2023</v>
      </c>
      <c r="B7211" t="s">
        <v>266</v>
      </c>
      <c r="C7211">
        <v>10728</v>
      </c>
      <c r="D7211" t="s">
        <v>49</v>
      </c>
      <c r="E7211">
        <v>73</v>
      </c>
      <c r="F7211" t="s">
        <v>155</v>
      </c>
      <c r="G7211" t="s">
        <v>156</v>
      </c>
      <c r="H7211" t="s">
        <v>144</v>
      </c>
      <c r="I7211" t="s">
        <v>273</v>
      </c>
      <c r="J7211" t="s">
        <v>146</v>
      </c>
      <c r="K7211">
        <v>0.56999999999999995</v>
      </c>
      <c r="L7211" s="13">
        <v>0.95666174260770309</v>
      </c>
      <c r="N7211" s="13">
        <v>4.3338257392296603E-2</v>
      </c>
      <c r="R7211" s="13">
        <v>1.15989703754377E-2</v>
      </c>
    </row>
    <row r="7212" spans="1:18" x14ac:dyDescent="0.25">
      <c r="A7212">
        <v>2023</v>
      </c>
      <c r="B7212" t="s">
        <v>266</v>
      </c>
      <c r="C7212">
        <v>10728</v>
      </c>
      <c r="D7212" t="s">
        <v>55</v>
      </c>
      <c r="E7212">
        <v>104</v>
      </c>
      <c r="F7212" t="s">
        <v>160</v>
      </c>
      <c r="G7212" t="s">
        <v>168</v>
      </c>
      <c r="H7212" t="s">
        <v>144</v>
      </c>
      <c r="I7212" t="s">
        <v>273</v>
      </c>
      <c r="J7212" t="s">
        <v>146</v>
      </c>
      <c r="L7212" s="13">
        <v>0</v>
      </c>
      <c r="N7212" s="13">
        <v>1</v>
      </c>
      <c r="R7212" s="13">
        <v>6.3002510036265101E-4</v>
      </c>
    </row>
    <row r="7213" spans="1:18" x14ac:dyDescent="0.25">
      <c r="A7213">
        <v>2023</v>
      </c>
      <c r="B7213" t="s">
        <v>266</v>
      </c>
      <c r="C7213">
        <v>10728</v>
      </c>
      <c r="D7213" t="s">
        <v>79</v>
      </c>
      <c r="E7213">
        <v>6309</v>
      </c>
      <c r="F7213" t="s">
        <v>155</v>
      </c>
      <c r="G7213" t="s">
        <v>159</v>
      </c>
      <c r="H7213" t="s">
        <v>144</v>
      </c>
      <c r="I7213" t="s">
        <v>273</v>
      </c>
      <c r="J7213" t="s">
        <v>146</v>
      </c>
      <c r="L7213" s="13">
        <v>0</v>
      </c>
      <c r="N7213" s="13">
        <v>1</v>
      </c>
      <c r="R7213" s="13">
        <v>1.6478268438767299E-5</v>
      </c>
    </row>
    <row r="7214" spans="1:18" x14ac:dyDescent="0.25">
      <c r="A7214">
        <v>2023</v>
      </c>
      <c r="B7214" t="s">
        <v>266</v>
      </c>
      <c r="C7214">
        <v>10728</v>
      </c>
      <c r="D7214" t="s">
        <v>130</v>
      </c>
      <c r="E7214">
        <v>13125</v>
      </c>
      <c r="F7214" t="s">
        <v>190</v>
      </c>
      <c r="G7214" t="s">
        <v>197</v>
      </c>
      <c r="H7214" t="s">
        <v>144</v>
      </c>
      <c r="I7214" t="s">
        <v>273</v>
      </c>
      <c r="J7214" t="s">
        <v>146</v>
      </c>
      <c r="L7214" s="13">
        <v>1</v>
      </c>
      <c r="N7214" s="13">
        <v>0</v>
      </c>
      <c r="R7214" s="13">
        <v>1.7344297294142001E-3</v>
      </c>
    </row>
    <row r="7215" spans="1:18" x14ac:dyDescent="0.25">
      <c r="A7215">
        <v>2023</v>
      </c>
      <c r="B7215" t="s">
        <v>266</v>
      </c>
      <c r="C7215">
        <v>10728</v>
      </c>
      <c r="D7215" t="s">
        <v>134</v>
      </c>
      <c r="E7215">
        <v>437</v>
      </c>
      <c r="F7215" t="s">
        <v>190</v>
      </c>
      <c r="G7215" t="s">
        <v>191</v>
      </c>
      <c r="H7215" t="s">
        <v>144</v>
      </c>
      <c r="I7215" t="s">
        <v>273</v>
      </c>
      <c r="J7215" t="s">
        <v>146</v>
      </c>
      <c r="K7215">
        <v>3.09</v>
      </c>
      <c r="L7215" s="13">
        <v>1</v>
      </c>
      <c r="N7215" s="13">
        <v>0</v>
      </c>
      <c r="R7215" s="13">
        <v>5.4938631689802397E-2</v>
      </c>
    </row>
    <row r="7216" spans="1:18" x14ac:dyDescent="0.25">
      <c r="A7216">
        <v>2023</v>
      </c>
      <c r="B7216" t="s">
        <v>266</v>
      </c>
      <c r="C7216">
        <v>10728</v>
      </c>
      <c r="D7216" t="s">
        <v>60</v>
      </c>
      <c r="E7216">
        <v>1</v>
      </c>
      <c r="F7216" t="s">
        <v>153</v>
      </c>
      <c r="G7216" t="s">
        <v>154</v>
      </c>
      <c r="H7216" t="s">
        <v>144</v>
      </c>
      <c r="I7216" t="s">
        <v>273</v>
      </c>
      <c r="J7216" t="s">
        <v>146</v>
      </c>
      <c r="L7216" s="13">
        <v>0</v>
      </c>
      <c r="N7216" s="13">
        <v>1</v>
      </c>
      <c r="R7216" s="13">
        <v>1.5351317530264E-4</v>
      </c>
    </row>
    <row r="7217" spans="1:18" x14ac:dyDescent="0.25">
      <c r="A7217">
        <v>2023</v>
      </c>
      <c r="B7217" t="s">
        <v>266</v>
      </c>
      <c r="C7217">
        <v>10728</v>
      </c>
      <c r="D7217" t="s">
        <v>122</v>
      </c>
      <c r="E7217">
        <v>13237</v>
      </c>
      <c r="F7217" t="s">
        <v>190</v>
      </c>
      <c r="G7217" t="s">
        <v>198</v>
      </c>
      <c r="H7217" t="s">
        <v>144</v>
      </c>
      <c r="I7217" t="s">
        <v>273</v>
      </c>
      <c r="J7217" t="s">
        <v>146</v>
      </c>
      <c r="K7217">
        <v>0.89</v>
      </c>
      <c r="L7217" s="13">
        <v>1</v>
      </c>
      <c r="N7217" s="13">
        <v>0</v>
      </c>
      <c r="R7217" s="13">
        <v>5.7852397633803903E-3</v>
      </c>
    </row>
    <row r="7218" spans="1:18" x14ac:dyDescent="0.25">
      <c r="A7218">
        <v>2023</v>
      </c>
      <c r="B7218" t="s">
        <v>266</v>
      </c>
      <c r="C7218">
        <v>10728</v>
      </c>
      <c r="D7218" t="s">
        <v>50</v>
      </c>
      <c r="E7218">
        <v>3108</v>
      </c>
      <c r="F7218" t="s">
        <v>158</v>
      </c>
      <c r="G7218" t="s">
        <v>50</v>
      </c>
      <c r="H7218" t="s">
        <v>144</v>
      </c>
      <c r="I7218" t="s">
        <v>273</v>
      </c>
      <c r="J7218" t="s">
        <v>146</v>
      </c>
      <c r="K7218">
        <v>0.1</v>
      </c>
      <c r="L7218" s="13">
        <v>0.220664147730296</v>
      </c>
      <c r="M7218">
        <v>0.87</v>
      </c>
      <c r="N7218" s="13">
        <v>0.77933585226970403</v>
      </c>
      <c r="O7218">
        <v>0.19</v>
      </c>
      <c r="P7218">
        <v>0</v>
      </c>
      <c r="Q7218">
        <v>1</v>
      </c>
      <c r="R7218" s="13">
        <v>4.17527033739395E-2</v>
      </c>
    </row>
    <row r="7219" spans="1:18" x14ac:dyDescent="0.25">
      <c r="A7219">
        <v>2023</v>
      </c>
      <c r="B7219" t="s">
        <v>266</v>
      </c>
      <c r="C7219">
        <v>10728</v>
      </c>
      <c r="D7219" t="s">
        <v>73</v>
      </c>
      <c r="E7219">
        <v>127</v>
      </c>
      <c r="F7219" t="s">
        <v>158</v>
      </c>
      <c r="G7219" t="s">
        <v>174</v>
      </c>
      <c r="H7219" t="s">
        <v>144</v>
      </c>
      <c r="I7219" t="s">
        <v>273</v>
      </c>
      <c r="J7219" t="s">
        <v>146</v>
      </c>
      <c r="K7219">
        <v>1.17</v>
      </c>
      <c r="L7219" s="13">
        <v>0.87944782468952798</v>
      </c>
      <c r="N7219" s="13">
        <v>0.12055217531047201</v>
      </c>
      <c r="R7219" s="13">
        <v>4.3376766463478402E-3</v>
      </c>
    </row>
    <row r="7220" spans="1:18" x14ac:dyDescent="0.25">
      <c r="A7220">
        <v>2023</v>
      </c>
      <c r="B7220" t="s">
        <v>266</v>
      </c>
      <c r="C7220">
        <v>10728</v>
      </c>
      <c r="D7220" t="s">
        <v>80</v>
      </c>
      <c r="E7220">
        <v>3115</v>
      </c>
      <c r="F7220" t="s">
        <v>160</v>
      </c>
      <c r="G7220" t="s">
        <v>170</v>
      </c>
      <c r="H7220" t="s">
        <v>144</v>
      </c>
      <c r="I7220" t="s">
        <v>273</v>
      </c>
      <c r="J7220" t="s">
        <v>146</v>
      </c>
      <c r="K7220">
        <v>1.36</v>
      </c>
      <c r="L7220" s="13">
        <v>0.72844701743750095</v>
      </c>
      <c r="M7220">
        <v>1.75</v>
      </c>
      <c r="N7220" s="13">
        <v>0.27155298256249899</v>
      </c>
      <c r="O7220">
        <v>1.4</v>
      </c>
      <c r="P7220">
        <v>92</v>
      </c>
      <c r="Q7220">
        <v>4</v>
      </c>
      <c r="R7220" s="13">
        <v>1.21371838309092E-2</v>
      </c>
    </row>
    <row r="7221" spans="1:18" x14ac:dyDescent="0.25">
      <c r="A7221">
        <v>2023</v>
      </c>
      <c r="B7221" t="s">
        <v>266</v>
      </c>
      <c r="C7221">
        <v>10728</v>
      </c>
      <c r="D7221" t="s">
        <v>69</v>
      </c>
      <c r="E7221">
        <v>91</v>
      </c>
      <c r="F7221" t="s">
        <v>160</v>
      </c>
      <c r="G7221" t="s">
        <v>164</v>
      </c>
      <c r="H7221" t="s">
        <v>144</v>
      </c>
      <c r="I7221" t="s">
        <v>273</v>
      </c>
      <c r="J7221" t="s">
        <v>146</v>
      </c>
      <c r="K7221">
        <v>0.4</v>
      </c>
      <c r="L7221" s="13">
        <v>0.88761451713341499</v>
      </c>
      <c r="M7221">
        <v>1.05</v>
      </c>
      <c r="N7221" s="13">
        <v>0.11238548286658499</v>
      </c>
      <c r="O7221">
        <v>0.48</v>
      </c>
      <c r="P7221">
        <v>46</v>
      </c>
      <c r="Q7221">
        <v>2</v>
      </c>
      <c r="R7221" s="13">
        <v>4.9005789434363699E-2</v>
      </c>
    </row>
    <row r="7222" spans="1:18" x14ac:dyDescent="0.25">
      <c r="A7222">
        <v>2023</v>
      </c>
      <c r="B7222" t="s">
        <v>266</v>
      </c>
      <c r="C7222">
        <v>10728</v>
      </c>
      <c r="D7222" t="s">
        <v>66</v>
      </c>
      <c r="E7222">
        <v>133</v>
      </c>
      <c r="F7222" t="s">
        <v>155</v>
      </c>
      <c r="G7222" t="s">
        <v>170</v>
      </c>
      <c r="H7222" t="s">
        <v>144</v>
      </c>
      <c r="I7222" t="s">
        <v>273</v>
      </c>
      <c r="J7222" t="s">
        <v>146</v>
      </c>
      <c r="L7222" s="13">
        <v>1</v>
      </c>
      <c r="N7222" s="13">
        <v>0</v>
      </c>
      <c r="R7222" s="13">
        <v>2.3282525000120702E-3</v>
      </c>
    </row>
    <row r="7223" spans="1:18" x14ac:dyDescent="0.25">
      <c r="A7223">
        <v>2023</v>
      </c>
      <c r="B7223" t="s">
        <v>266</v>
      </c>
      <c r="C7223">
        <v>10728</v>
      </c>
      <c r="D7223" t="s">
        <v>52</v>
      </c>
      <c r="E7223">
        <v>5</v>
      </c>
      <c r="F7223" t="s">
        <v>155</v>
      </c>
      <c r="G7223" t="s">
        <v>157</v>
      </c>
      <c r="H7223" t="s">
        <v>144</v>
      </c>
      <c r="I7223" t="s">
        <v>273</v>
      </c>
      <c r="J7223" t="s">
        <v>146</v>
      </c>
      <c r="K7223">
        <v>0.65</v>
      </c>
      <c r="L7223" s="13">
        <v>0.71279442869197296</v>
      </c>
      <c r="M7223">
        <v>1.02</v>
      </c>
      <c r="N7223" s="13">
        <v>0.28720557130802798</v>
      </c>
      <c r="O7223">
        <v>0.7</v>
      </c>
      <c r="P7223">
        <v>54</v>
      </c>
      <c r="Q7223">
        <v>3</v>
      </c>
      <c r="R7223" s="13">
        <v>1.7976641163770801E-2</v>
      </c>
    </row>
    <row r="7224" spans="1:18" x14ac:dyDescent="0.25">
      <c r="A7224">
        <v>2023</v>
      </c>
      <c r="B7224" t="s">
        <v>266</v>
      </c>
      <c r="C7224">
        <v>10728</v>
      </c>
      <c r="D7224" t="s">
        <v>58</v>
      </c>
      <c r="E7224">
        <v>8702</v>
      </c>
      <c r="F7224" t="s">
        <v>160</v>
      </c>
      <c r="G7224" t="s">
        <v>154</v>
      </c>
      <c r="H7224" t="s">
        <v>144</v>
      </c>
      <c r="I7224" t="s">
        <v>273</v>
      </c>
      <c r="J7224" t="s">
        <v>146</v>
      </c>
      <c r="K7224">
        <v>0.08</v>
      </c>
      <c r="L7224" s="13">
        <v>0.33661082575150297</v>
      </c>
      <c r="M7224">
        <v>1.1000000000000001</v>
      </c>
      <c r="N7224" s="13">
        <v>0.66338917424849697</v>
      </c>
      <c r="O7224">
        <v>0.19</v>
      </c>
      <c r="P7224">
        <v>0</v>
      </c>
      <c r="Q7224">
        <v>1</v>
      </c>
      <c r="R7224" s="13">
        <v>3.8817514228711297E-2</v>
      </c>
    </row>
    <row r="7225" spans="1:18" x14ac:dyDescent="0.25">
      <c r="A7225">
        <v>2023</v>
      </c>
      <c r="B7225" t="s">
        <v>266</v>
      </c>
      <c r="C7225">
        <v>10728</v>
      </c>
      <c r="D7225" t="s">
        <v>54</v>
      </c>
      <c r="E7225">
        <v>50</v>
      </c>
      <c r="F7225" t="s">
        <v>155</v>
      </c>
      <c r="G7225" t="s">
        <v>164</v>
      </c>
      <c r="H7225" t="s">
        <v>144</v>
      </c>
      <c r="I7225" t="s">
        <v>273</v>
      </c>
      <c r="J7225" t="s">
        <v>146</v>
      </c>
      <c r="L7225" s="13">
        <v>0</v>
      </c>
      <c r="M7225">
        <v>0.78</v>
      </c>
      <c r="N7225" s="13">
        <v>1</v>
      </c>
      <c r="R7225" s="13">
        <v>2.7113310939508501E-3</v>
      </c>
    </row>
    <row r="7226" spans="1:18" x14ac:dyDescent="0.25">
      <c r="A7226">
        <v>2023</v>
      </c>
      <c r="B7226" t="s">
        <v>266</v>
      </c>
      <c r="C7226">
        <v>10728</v>
      </c>
      <c r="D7226" t="s">
        <v>323</v>
      </c>
      <c r="E7226">
        <v>11467</v>
      </c>
      <c r="F7226" t="s">
        <v>155</v>
      </c>
      <c r="G7226" t="s">
        <v>176</v>
      </c>
      <c r="H7226" t="s">
        <v>144</v>
      </c>
      <c r="I7226" t="s">
        <v>273</v>
      </c>
      <c r="J7226" t="s">
        <v>146</v>
      </c>
      <c r="L7226" s="13">
        <v>0</v>
      </c>
      <c r="N7226" s="13">
        <v>1</v>
      </c>
      <c r="R7226" s="13">
        <v>8.0503408970828392E-6</v>
      </c>
    </row>
    <row r="7227" spans="1:18" x14ac:dyDescent="0.25">
      <c r="A7227">
        <v>2023</v>
      </c>
      <c r="B7227" t="s">
        <v>266</v>
      </c>
      <c r="C7227">
        <v>10728</v>
      </c>
      <c r="D7227" t="s">
        <v>56</v>
      </c>
      <c r="E7227">
        <v>3112</v>
      </c>
      <c r="F7227" t="s">
        <v>155</v>
      </c>
      <c r="G7227" t="s">
        <v>154</v>
      </c>
      <c r="H7227" t="s">
        <v>144</v>
      </c>
      <c r="I7227" t="s">
        <v>273</v>
      </c>
      <c r="J7227" t="s">
        <v>146</v>
      </c>
      <c r="K7227">
        <v>1.89</v>
      </c>
      <c r="L7227" s="13">
        <v>0.83433707947634705</v>
      </c>
      <c r="M7227">
        <v>1.21</v>
      </c>
      <c r="N7227" s="13">
        <v>0.165662920523653</v>
      </c>
      <c r="O7227">
        <v>1.81</v>
      </c>
      <c r="P7227">
        <v>100</v>
      </c>
      <c r="Q7227">
        <v>4</v>
      </c>
      <c r="R7227" s="13">
        <v>4.43226234286326E-2</v>
      </c>
    </row>
    <row r="7228" spans="1:18" x14ac:dyDescent="0.25">
      <c r="A7228">
        <v>2023</v>
      </c>
      <c r="B7228" t="s">
        <v>266</v>
      </c>
      <c r="C7228">
        <v>10728</v>
      </c>
      <c r="D7228" t="s">
        <v>260</v>
      </c>
      <c r="E7228">
        <v>16580</v>
      </c>
      <c r="F7228" t="s">
        <v>190</v>
      </c>
      <c r="G7228" t="s">
        <v>183</v>
      </c>
      <c r="H7228" t="s">
        <v>144</v>
      </c>
      <c r="I7228" t="s">
        <v>273</v>
      </c>
      <c r="J7228" t="s">
        <v>146</v>
      </c>
      <c r="L7228" s="13">
        <v>1</v>
      </c>
      <c r="N7228" s="13">
        <v>0</v>
      </c>
      <c r="R7228" s="13">
        <v>2.0920623721049302E-3</v>
      </c>
    </row>
    <row r="7229" spans="1:18" x14ac:dyDescent="0.25">
      <c r="A7229">
        <v>2023</v>
      </c>
      <c r="B7229" t="s">
        <v>266</v>
      </c>
      <c r="C7229">
        <v>10728</v>
      </c>
      <c r="D7229" t="s">
        <v>71</v>
      </c>
      <c r="E7229">
        <v>3111</v>
      </c>
      <c r="F7229" t="s">
        <v>155</v>
      </c>
      <c r="G7229" t="s">
        <v>168</v>
      </c>
      <c r="H7229" t="s">
        <v>144</v>
      </c>
      <c r="I7229" t="s">
        <v>273</v>
      </c>
      <c r="J7229" t="s">
        <v>146</v>
      </c>
      <c r="K7229">
        <v>1.78</v>
      </c>
      <c r="L7229" s="13">
        <v>0.99034243597128491</v>
      </c>
      <c r="N7229" s="13">
        <v>9.6575640287146196E-3</v>
      </c>
      <c r="R7229" s="13">
        <v>6.4621657238142602E-2</v>
      </c>
    </row>
    <row r="7230" spans="1:18" x14ac:dyDescent="0.25">
      <c r="A7230">
        <v>2023</v>
      </c>
      <c r="B7230" t="s">
        <v>266</v>
      </c>
      <c r="C7230">
        <v>10728</v>
      </c>
      <c r="D7230" t="s">
        <v>88</v>
      </c>
      <c r="E7230">
        <v>57</v>
      </c>
      <c r="F7230" t="s">
        <v>153</v>
      </c>
      <c r="G7230" t="s">
        <v>167</v>
      </c>
      <c r="H7230" t="s">
        <v>144</v>
      </c>
      <c r="I7230" t="s">
        <v>273</v>
      </c>
      <c r="J7230" t="s">
        <v>146</v>
      </c>
      <c r="L7230" s="13">
        <v>0</v>
      </c>
      <c r="N7230" s="13">
        <v>1</v>
      </c>
      <c r="R7230" s="13">
        <v>1.53062975841769E-4</v>
      </c>
    </row>
    <row r="7231" spans="1:18" x14ac:dyDescent="0.25">
      <c r="A7231">
        <v>2023</v>
      </c>
      <c r="B7231" t="s">
        <v>266</v>
      </c>
      <c r="C7231">
        <v>10728</v>
      </c>
      <c r="D7231" t="s">
        <v>322</v>
      </c>
      <c r="E7231">
        <v>42</v>
      </c>
      <c r="F7231" t="s">
        <v>158</v>
      </c>
      <c r="G7231" t="s">
        <v>320</v>
      </c>
      <c r="H7231" t="s">
        <v>144</v>
      </c>
      <c r="I7231" t="s">
        <v>273</v>
      </c>
      <c r="J7231" t="s">
        <v>146</v>
      </c>
      <c r="L7231" s="13">
        <v>0</v>
      </c>
      <c r="N7231" s="13">
        <v>1</v>
      </c>
      <c r="R7231" s="13">
        <v>4.6748131114328898E-4</v>
      </c>
    </row>
    <row r="7232" spans="1:18" x14ac:dyDescent="0.25">
      <c r="A7232">
        <v>2023</v>
      </c>
      <c r="B7232" t="s">
        <v>266</v>
      </c>
      <c r="C7232">
        <v>10728</v>
      </c>
      <c r="D7232" t="s">
        <v>48</v>
      </c>
      <c r="E7232">
        <v>105</v>
      </c>
      <c r="F7232" t="s">
        <v>153</v>
      </c>
      <c r="G7232" t="s">
        <v>164</v>
      </c>
      <c r="H7232" t="s">
        <v>144</v>
      </c>
      <c r="I7232" t="s">
        <v>273</v>
      </c>
      <c r="J7232" t="s">
        <v>146</v>
      </c>
      <c r="K7232">
        <v>0.8</v>
      </c>
      <c r="L7232" s="13">
        <v>1</v>
      </c>
      <c r="N7232" s="13">
        <v>0</v>
      </c>
      <c r="R7232" s="13">
        <v>5.2304560632362397E-3</v>
      </c>
    </row>
    <row r="7233" spans="1:18" x14ac:dyDescent="0.25">
      <c r="A7233">
        <v>2023</v>
      </c>
      <c r="B7233" t="s">
        <v>266</v>
      </c>
      <c r="C7233">
        <v>10728</v>
      </c>
      <c r="D7233" t="s">
        <v>90</v>
      </c>
      <c r="E7233">
        <v>139</v>
      </c>
      <c r="F7233" t="s">
        <v>155</v>
      </c>
      <c r="G7233" t="s">
        <v>157</v>
      </c>
      <c r="H7233" t="s">
        <v>144</v>
      </c>
      <c r="I7233" t="s">
        <v>273</v>
      </c>
      <c r="J7233" t="s">
        <v>146</v>
      </c>
      <c r="K7233">
        <v>0.15</v>
      </c>
      <c r="L7233" s="13">
        <v>0.41628645595938701</v>
      </c>
      <c r="M7233">
        <v>1.22</v>
      </c>
      <c r="N7233" s="13">
        <v>0.58371354404061304</v>
      </c>
      <c r="O7233">
        <v>0.27</v>
      </c>
      <c r="P7233">
        <v>15</v>
      </c>
      <c r="Q7233">
        <v>1</v>
      </c>
      <c r="R7233" s="13">
        <v>2.2335164949669705E-2</v>
      </c>
    </row>
    <row r="7234" spans="1:18" x14ac:dyDescent="0.25">
      <c r="A7234">
        <v>2023</v>
      </c>
      <c r="B7234" t="s">
        <v>266</v>
      </c>
      <c r="C7234">
        <v>10728</v>
      </c>
      <c r="D7234" t="s">
        <v>65</v>
      </c>
      <c r="E7234">
        <v>39</v>
      </c>
      <c r="F7234" t="s">
        <v>155</v>
      </c>
      <c r="G7234" t="s">
        <v>165</v>
      </c>
      <c r="H7234" t="s">
        <v>144</v>
      </c>
      <c r="I7234" t="s">
        <v>273</v>
      </c>
      <c r="J7234" t="s">
        <v>146</v>
      </c>
      <c r="L7234" s="13">
        <v>0</v>
      </c>
      <c r="N7234" s="13">
        <v>1</v>
      </c>
      <c r="R7234" s="13">
        <v>3.1984493310406299E-4</v>
      </c>
    </row>
    <row r="7235" spans="1:18" x14ac:dyDescent="0.25">
      <c r="A7235">
        <v>2023</v>
      </c>
      <c r="B7235" t="s">
        <v>266</v>
      </c>
      <c r="C7235">
        <v>10728</v>
      </c>
      <c r="D7235" t="s">
        <v>128</v>
      </c>
      <c r="E7235">
        <v>445</v>
      </c>
      <c r="F7235" t="s">
        <v>190</v>
      </c>
      <c r="G7235" t="s">
        <v>164</v>
      </c>
      <c r="H7235" t="s">
        <v>144</v>
      </c>
      <c r="I7235" t="s">
        <v>273</v>
      </c>
      <c r="J7235" t="s">
        <v>146</v>
      </c>
      <c r="K7235">
        <v>1.97</v>
      </c>
      <c r="L7235" s="13">
        <v>0.97651872938323503</v>
      </c>
      <c r="N7235" s="13">
        <v>2.3481270616764999E-2</v>
      </c>
      <c r="R7235" s="13">
        <v>3.9465053540358098E-2</v>
      </c>
    </row>
    <row r="7236" spans="1:18" x14ac:dyDescent="0.25">
      <c r="A7236">
        <v>2023</v>
      </c>
      <c r="B7236" t="s">
        <v>266</v>
      </c>
      <c r="C7236">
        <v>10728</v>
      </c>
      <c r="D7236" t="s">
        <v>75</v>
      </c>
      <c r="E7236">
        <v>77</v>
      </c>
      <c r="F7236" t="s">
        <v>155</v>
      </c>
      <c r="G7236" t="s">
        <v>171</v>
      </c>
      <c r="H7236" t="s">
        <v>144</v>
      </c>
      <c r="I7236" t="s">
        <v>273</v>
      </c>
      <c r="J7236" t="s">
        <v>146</v>
      </c>
      <c r="K7236">
        <v>0.85</v>
      </c>
      <c r="L7236" s="13">
        <v>0.83705735794802405</v>
      </c>
      <c r="M7236">
        <v>0.98</v>
      </c>
      <c r="N7236" s="13">
        <v>0.16294264205197601</v>
      </c>
      <c r="O7236">
        <v>0.86</v>
      </c>
      <c r="P7236">
        <v>62</v>
      </c>
      <c r="Q7236">
        <v>3</v>
      </c>
      <c r="R7236" s="13">
        <v>0.15149137551198499</v>
      </c>
    </row>
    <row r="7237" spans="1:18" x14ac:dyDescent="0.25">
      <c r="A7237">
        <v>2023</v>
      </c>
      <c r="B7237" t="s">
        <v>266</v>
      </c>
      <c r="C7237">
        <v>10728</v>
      </c>
      <c r="D7237" t="s">
        <v>109</v>
      </c>
      <c r="E7237">
        <v>429</v>
      </c>
      <c r="F7237" t="s">
        <v>189</v>
      </c>
      <c r="G7237" t="s">
        <v>188</v>
      </c>
      <c r="H7237" t="s">
        <v>144</v>
      </c>
      <c r="I7237" t="s">
        <v>273</v>
      </c>
      <c r="J7237" t="s">
        <v>146</v>
      </c>
      <c r="K7237">
        <v>1.33</v>
      </c>
      <c r="L7237" s="13">
        <v>1</v>
      </c>
      <c r="N7237" s="13">
        <v>0</v>
      </c>
      <c r="R7237" s="13">
        <v>3.9049006307405799E-2</v>
      </c>
    </row>
    <row r="7238" spans="1:18" x14ac:dyDescent="0.25">
      <c r="A7238">
        <v>2023</v>
      </c>
      <c r="B7238" t="s">
        <v>266</v>
      </c>
      <c r="C7238">
        <v>10728</v>
      </c>
      <c r="D7238" t="s">
        <v>70</v>
      </c>
      <c r="E7238">
        <v>4</v>
      </c>
      <c r="F7238" t="s">
        <v>158</v>
      </c>
      <c r="G7238" t="s">
        <v>157</v>
      </c>
      <c r="H7238" t="s">
        <v>144</v>
      </c>
      <c r="I7238" t="s">
        <v>273</v>
      </c>
      <c r="J7238" t="s">
        <v>146</v>
      </c>
      <c r="K7238">
        <v>0.97</v>
      </c>
      <c r="L7238" s="13">
        <v>0.77508961424603107</v>
      </c>
      <c r="M7238">
        <v>1.26</v>
      </c>
      <c r="N7238" s="13">
        <v>0.22491038575396899</v>
      </c>
      <c r="O7238">
        <v>1</v>
      </c>
      <c r="P7238">
        <v>77</v>
      </c>
      <c r="Q7238">
        <v>4</v>
      </c>
      <c r="R7238" s="13">
        <v>0.14218964712315799</v>
      </c>
    </row>
    <row r="7239" spans="1:18" x14ac:dyDescent="0.25">
      <c r="A7239">
        <v>2023</v>
      </c>
      <c r="B7239" t="s">
        <v>266</v>
      </c>
      <c r="C7239">
        <v>10728</v>
      </c>
      <c r="D7239" t="s">
        <v>81</v>
      </c>
      <c r="E7239">
        <v>100</v>
      </c>
      <c r="F7239" t="s">
        <v>158</v>
      </c>
      <c r="G7239" t="s">
        <v>154</v>
      </c>
      <c r="H7239" t="s">
        <v>144</v>
      </c>
      <c r="I7239" t="s">
        <v>273</v>
      </c>
      <c r="J7239" t="s">
        <v>146</v>
      </c>
      <c r="K7239">
        <v>1.03</v>
      </c>
      <c r="L7239" s="13">
        <v>0.95991275463395909</v>
      </c>
      <c r="N7239" s="13">
        <v>4.0087245366040997E-2</v>
      </c>
      <c r="R7239" s="13">
        <v>1.74968035717257E-2</v>
      </c>
    </row>
    <row r="7240" spans="1:18" x14ac:dyDescent="0.25">
      <c r="A7240">
        <v>2023</v>
      </c>
      <c r="B7240" t="s">
        <v>266</v>
      </c>
      <c r="C7240">
        <v>10728</v>
      </c>
      <c r="D7240" t="s">
        <v>62</v>
      </c>
      <c r="E7240">
        <v>25</v>
      </c>
      <c r="F7240" t="s">
        <v>155</v>
      </c>
      <c r="G7240" t="s">
        <v>178</v>
      </c>
      <c r="H7240" t="s">
        <v>144</v>
      </c>
      <c r="I7240" t="s">
        <v>273</v>
      </c>
      <c r="J7240" t="s">
        <v>146</v>
      </c>
      <c r="L7240" s="13">
        <v>0</v>
      </c>
      <c r="N7240" s="13">
        <v>1</v>
      </c>
      <c r="R7240" s="13">
        <v>7.0861879226559097E-4</v>
      </c>
    </row>
    <row r="7241" spans="1:18" x14ac:dyDescent="0.25">
      <c r="A7241">
        <v>2023</v>
      </c>
      <c r="B7241" t="s">
        <v>266</v>
      </c>
      <c r="C7241">
        <v>10728</v>
      </c>
      <c r="D7241" t="s">
        <v>121</v>
      </c>
      <c r="E7241">
        <v>438</v>
      </c>
      <c r="F7241" t="s">
        <v>190</v>
      </c>
      <c r="G7241" t="s">
        <v>191</v>
      </c>
      <c r="H7241" t="s">
        <v>144</v>
      </c>
      <c r="I7241" t="s">
        <v>273</v>
      </c>
      <c r="J7241" t="s">
        <v>146</v>
      </c>
      <c r="K7241">
        <v>2.5299999999999998</v>
      </c>
      <c r="L7241" s="13">
        <v>0.98595306214951484</v>
      </c>
      <c r="N7241" s="13">
        <v>1.4046937850485299E-2</v>
      </c>
      <c r="R7241" s="13">
        <v>3.3503258134645601E-2</v>
      </c>
    </row>
    <row r="7242" spans="1:18" x14ac:dyDescent="0.25">
      <c r="A7242">
        <v>2023</v>
      </c>
      <c r="B7242" t="s">
        <v>266</v>
      </c>
      <c r="C7242">
        <v>10728</v>
      </c>
      <c r="D7242" t="s">
        <v>317</v>
      </c>
      <c r="E7242">
        <v>8701</v>
      </c>
      <c r="F7242" t="s">
        <v>155</v>
      </c>
      <c r="G7242" t="s">
        <v>163</v>
      </c>
      <c r="H7242" t="s">
        <v>144</v>
      </c>
      <c r="I7242" t="s">
        <v>273</v>
      </c>
      <c r="J7242" t="s">
        <v>146</v>
      </c>
      <c r="L7242" s="13">
        <v>0.106623479152679</v>
      </c>
      <c r="N7242" s="13">
        <v>0.893376520847321</v>
      </c>
      <c r="R7242" s="13">
        <v>6.5609552183062503E-4</v>
      </c>
    </row>
    <row r="7243" spans="1:18" x14ac:dyDescent="0.25">
      <c r="A7243">
        <v>2023</v>
      </c>
      <c r="B7243" t="s">
        <v>266</v>
      </c>
      <c r="C7243">
        <v>10728</v>
      </c>
      <c r="D7243" t="s">
        <v>89</v>
      </c>
      <c r="E7243">
        <v>68</v>
      </c>
      <c r="F7243" t="s">
        <v>155</v>
      </c>
      <c r="G7243" t="s">
        <v>169</v>
      </c>
      <c r="H7243" t="s">
        <v>144</v>
      </c>
      <c r="I7243" t="s">
        <v>273</v>
      </c>
      <c r="J7243" t="s">
        <v>146</v>
      </c>
      <c r="K7243">
        <v>0.9</v>
      </c>
      <c r="L7243" s="13">
        <v>0.63185716673638004</v>
      </c>
      <c r="M7243">
        <v>0.86</v>
      </c>
      <c r="N7243" s="13">
        <v>0.36814283326362002</v>
      </c>
      <c r="O7243">
        <v>0.89</v>
      </c>
      <c r="P7243">
        <v>69</v>
      </c>
      <c r="Q7243">
        <v>3</v>
      </c>
      <c r="R7243" s="13">
        <v>9.2528260774968601E-3</v>
      </c>
    </row>
    <row r="7244" spans="1:18" x14ac:dyDescent="0.25">
      <c r="A7244">
        <v>2023</v>
      </c>
      <c r="B7244" t="s">
        <v>266</v>
      </c>
      <c r="C7244">
        <v>10728</v>
      </c>
      <c r="D7244" t="s">
        <v>82</v>
      </c>
      <c r="E7244">
        <v>345</v>
      </c>
      <c r="F7244" t="s">
        <v>155</v>
      </c>
      <c r="G7244" t="s">
        <v>164</v>
      </c>
      <c r="H7244" t="s">
        <v>144</v>
      </c>
      <c r="I7244" t="s">
        <v>273</v>
      </c>
      <c r="J7244" t="s">
        <v>146</v>
      </c>
      <c r="K7244">
        <v>0.35</v>
      </c>
      <c r="L7244" s="13">
        <v>0.72984073709959796</v>
      </c>
      <c r="M7244">
        <v>0.73</v>
      </c>
      <c r="N7244" s="13">
        <v>0.27015926290040199</v>
      </c>
      <c r="O7244">
        <v>0.39</v>
      </c>
      <c r="P7244">
        <v>31</v>
      </c>
      <c r="Q7244">
        <v>2</v>
      </c>
      <c r="R7244" s="13">
        <v>2.7978328056309901E-2</v>
      </c>
    </row>
    <row r="7245" spans="1:18" x14ac:dyDescent="0.25">
      <c r="A7245">
        <v>2023</v>
      </c>
      <c r="B7245" t="s">
        <v>266</v>
      </c>
      <c r="C7245">
        <v>10728</v>
      </c>
      <c r="D7245" t="s">
        <v>78</v>
      </c>
      <c r="E7245">
        <v>79</v>
      </c>
      <c r="F7245" t="s">
        <v>155</v>
      </c>
      <c r="G7245" t="s">
        <v>154</v>
      </c>
      <c r="H7245" t="s">
        <v>144</v>
      </c>
      <c r="I7245" t="s">
        <v>273</v>
      </c>
      <c r="J7245" t="s">
        <v>146</v>
      </c>
      <c r="L7245" s="13">
        <v>0.32615355208962199</v>
      </c>
      <c r="M7245">
        <v>0.6</v>
      </c>
      <c r="N7245" s="13">
        <v>0.67384644791037795</v>
      </c>
      <c r="R7245" s="13">
        <v>5.1918284654080497E-3</v>
      </c>
    </row>
    <row r="7246" spans="1:18" x14ac:dyDescent="0.25">
      <c r="A7246">
        <v>2023</v>
      </c>
      <c r="B7246" t="s">
        <v>41</v>
      </c>
      <c r="C7246">
        <v>296</v>
      </c>
      <c r="D7246" t="s">
        <v>64</v>
      </c>
      <c r="E7246">
        <v>59</v>
      </c>
      <c r="F7246" t="s">
        <v>153</v>
      </c>
      <c r="G7246" t="s">
        <v>164</v>
      </c>
      <c r="H7246" t="s">
        <v>144</v>
      </c>
      <c r="I7246" t="s">
        <v>273</v>
      </c>
      <c r="J7246" t="s">
        <v>146</v>
      </c>
      <c r="L7246" s="13">
        <v>0</v>
      </c>
      <c r="N7246" s="13">
        <v>1</v>
      </c>
      <c r="R7246" s="13">
        <v>1.4714966899731001E-4</v>
      </c>
    </row>
    <row r="7247" spans="1:18" x14ac:dyDescent="0.25">
      <c r="A7247">
        <v>2023</v>
      </c>
      <c r="B7247" t="s">
        <v>41</v>
      </c>
      <c r="C7247">
        <v>296</v>
      </c>
      <c r="D7247" t="s">
        <v>47</v>
      </c>
      <c r="E7247">
        <v>3110</v>
      </c>
      <c r="F7247" t="s">
        <v>155</v>
      </c>
      <c r="G7247" t="s">
        <v>174</v>
      </c>
      <c r="H7247" t="s">
        <v>144</v>
      </c>
      <c r="I7247" t="s">
        <v>273</v>
      </c>
      <c r="J7247" t="s">
        <v>146</v>
      </c>
      <c r="L7247" s="13">
        <v>0</v>
      </c>
      <c r="N7247" s="13">
        <v>1</v>
      </c>
      <c r="R7247" s="13">
        <v>6.7270179224460597E-3</v>
      </c>
    </row>
    <row r="7248" spans="1:18" x14ac:dyDescent="0.25">
      <c r="A7248">
        <v>2023</v>
      </c>
      <c r="B7248" t="s">
        <v>41</v>
      </c>
      <c r="C7248">
        <v>296</v>
      </c>
      <c r="D7248" t="s">
        <v>129</v>
      </c>
      <c r="E7248">
        <v>443</v>
      </c>
      <c r="F7248" t="s">
        <v>190</v>
      </c>
      <c r="G7248" t="s">
        <v>192</v>
      </c>
      <c r="H7248" t="s">
        <v>144</v>
      </c>
      <c r="I7248" t="s">
        <v>273</v>
      </c>
      <c r="J7248" t="s">
        <v>146</v>
      </c>
      <c r="L7248" s="13">
        <v>0</v>
      </c>
      <c r="N7248" s="13">
        <v>1</v>
      </c>
      <c r="R7248" s="13">
        <v>9.3608407072154204E-3</v>
      </c>
    </row>
    <row r="7249" spans="1:18" x14ac:dyDescent="0.25">
      <c r="A7249">
        <v>2023</v>
      </c>
      <c r="B7249" t="s">
        <v>41</v>
      </c>
      <c r="C7249">
        <v>296</v>
      </c>
      <c r="D7249" t="s">
        <v>78</v>
      </c>
      <c r="E7249">
        <v>79</v>
      </c>
      <c r="F7249" t="s">
        <v>155</v>
      </c>
      <c r="G7249" t="s">
        <v>154</v>
      </c>
      <c r="H7249" t="s">
        <v>144</v>
      </c>
      <c r="I7249" t="s">
        <v>273</v>
      </c>
      <c r="J7249" t="s">
        <v>146</v>
      </c>
      <c r="L7249" s="13">
        <v>0</v>
      </c>
      <c r="M7249">
        <v>0.89</v>
      </c>
      <c r="N7249" s="13">
        <v>1</v>
      </c>
      <c r="R7249" s="13">
        <v>1.7128183582733599E-2</v>
      </c>
    </row>
    <row r="7250" spans="1:18" x14ac:dyDescent="0.25">
      <c r="A7250">
        <v>2023</v>
      </c>
      <c r="B7250" t="s">
        <v>41</v>
      </c>
      <c r="C7250">
        <v>296</v>
      </c>
      <c r="D7250" t="s">
        <v>52</v>
      </c>
      <c r="E7250">
        <v>5</v>
      </c>
      <c r="F7250" t="s">
        <v>155</v>
      </c>
      <c r="G7250" t="s">
        <v>157</v>
      </c>
      <c r="H7250" t="s">
        <v>144</v>
      </c>
      <c r="I7250" t="s">
        <v>273</v>
      </c>
      <c r="J7250" t="s">
        <v>146</v>
      </c>
      <c r="L7250" s="13">
        <v>0</v>
      </c>
      <c r="N7250" s="13">
        <v>1</v>
      </c>
      <c r="R7250" s="13">
        <v>3.36976057252256E-3</v>
      </c>
    </row>
    <row r="7251" spans="1:18" x14ac:dyDescent="0.25">
      <c r="A7251">
        <v>2023</v>
      </c>
      <c r="B7251" t="s">
        <v>41</v>
      </c>
      <c r="C7251">
        <v>296</v>
      </c>
      <c r="D7251" t="s">
        <v>65</v>
      </c>
      <c r="E7251">
        <v>39</v>
      </c>
      <c r="F7251" t="s">
        <v>155</v>
      </c>
      <c r="G7251" t="s">
        <v>165</v>
      </c>
      <c r="H7251" t="s">
        <v>144</v>
      </c>
      <c r="I7251" t="s">
        <v>273</v>
      </c>
      <c r="J7251" t="s">
        <v>146</v>
      </c>
      <c r="L7251" s="13">
        <v>0</v>
      </c>
      <c r="M7251">
        <v>1.1000000000000001</v>
      </c>
      <c r="N7251" s="13">
        <v>1</v>
      </c>
      <c r="R7251" s="13">
        <v>4.1442854838082903E-2</v>
      </c>
    </row>
    <row r="7252" spans="1:18" x14ac:dyDescent="0.25">
      <c r="A7252">
        <v>2023</v>
      </c>
      <c r="B7252" t="s">
        <v>41</v>
      </c>
      <c r="C7252">
        <v>296</v>
      </c>
      <c r="D7252" t="s">
        <v>316</v>
      </c>
      <c r="E7252">
        <v>99</v>
      </c>
      <c r="F7252" t="s">
        <v>155</v>
      </c>
      <c r="G7252" t="s">
        <v>319</v>
      </c>
      <c r="H7252" t="s">
        <v>144</v>
      </c>
      <c r="I7252" t="s">
        <v>273</v>
      </c>
      <c r="J7252" t="s">
        <v>146</v>
      </c>
      <c r="L7252" s="13">
        <v>0</v>
      </c>
      <c r="M7252">
        <v>1.1399999999999999</v>
      </c>
      <c r="N7252" s="13">
        <v>1</v>
      </c>
      <c r="R7252" s="13">
        <v>1.7095741508944301E-2</v>
      </c>
    </row>
    <row r="7253" spans="1:18" x14ac:dyDescent="0.25">
      <c r="A7253">
        <v>2023</v>
      </c>
      <c r="B7253" t="s">
        <v>41</v>
      </c>
      <c r="C7253">
        <v>296</v>
      </c>
      <c r="D7253" t="s">
        <v>66</v>
      </c>
      <c r="E7253">
        <v>133</v>
      </c>
      <c r="F7253" t="s">
        <v>155</v>
      </c>
      <c r="G7253" t="s">
        <v>170</v>
      </c>
      <c r="H7253" t="s">
        <v>144</v>
      </c>
      <c r="I7253" t="s">
        <v>273</v>
      </c>
      <c r="J7253" t="s">
        <v>146</v>
      </c>
      <c r="L7253" s="13">
        <v>0</v>
      </c>
      <c r="N7253" s="13">
        <v>1</v>
      </c>
      <c r="R7253" s="13">
        <v>5.5442556891971704E-3</v>
      </c>
    </row>
    <row r="7254" spans="1:18" x14ac:dyDescent="0.25">
      <c r="A7254">
        <v>2023</v>
      </c>
      <c r="B7254" t="s">
        <v>41</v>
      </c>
      <c r="C7254">
        <v>296</v>
      </c>
      <c r="D7254" t="s">
        <v>81</v>
      </c>
      <c r="E7254">
        <v>100</v>
      </c>
      <c r="F7254" t="s">
        <v>158</v>
      </c>
      <c r="G7254" t="s">
        <v>154</v>
      </c>
      <c r="H7254" t="s">
        <v>144</v>
      </c>
      <c r="I7254" t="s">
        <v>273</v>
      </c>
      <c r="J7254" t="s">
        <v>146</v>
      </c>
      <c r="L7254" s="13">
        <v>0</v>
      </c>
      <c r="N7254" s="13">
        <v>1</v>
      </c>
      <c r="R7254" s="13">
        <v>4.9570067929203196E-3</v>
      </c>
    </row>
    <row r="7255" spans="1:18" x14ac:dyDescent="0.25">
      <c r="A7255">
        <v>2023</v>
      </c>
      <c r="B7255" t="s">
        <v>41</v>
      </c>
      <c r="C7255">
        <v>296</v>
      </c>
      <c r="D7255" t="s">
        <v>77</v>
      </c>
      <c r="E7255">
        <v>106</v>
      </c>
      <c r="F7255" t="s">
        <v>155</v>
      </c>
      <c r="G7255" t="s">
        <v>157</v>
      </c>
      <c r="H7255" t="s">
        <v>144</v>
      </c>
      <c r="I7255" t="s">
        <v>273</v>
      </c>
      <c r="J7255" t="s">
        <v>146</v>
      </c>
      <c r="L7255" s="13">
        <v>0</v>
      </c>
      <c r="N7255" s="13">
        <v>1</v>
      </c>
      <c r="R7255" s="13">
        <v>3.0130398429159501E-3</v>
      </c>
    </row>
    <row r="7256" spans="1:18" x14ac:dyDescent="0.25">
      <c r="A7256">
        <v>2023</v>
      </c>
      <c r="B7256" t="s">
        <v>41</v>
      </c>
      <c r="C7256">
        <v>296</v>
      </c>
      <c r="D7256" t="s">
        <v>317</v>
      </c>
      <c r="E7256">
        <v>8701</v>
      </c>
      <c r="F7256" t="s">
        <v>155</v>
      </c>
      <c r="G7256" t="s">
        <v>163</v>
      </c>
      <c r="H7256" t="s">
        <v>144</v>
      </c>
      <c r="I7256" t="s">
        <v>273</v>
      </c>
      <c r="J7256" t="s">
        <v>146</v>
      </c>
      <c r="L7256" s="13">
        <v>0</v>
      </c>
      <c r="M7256">
        <v>1.34</v>
      </c>
      <c r="N7256" s="13">
        <v>1</v>
      </c>
      <c r="R7256" s="13">
        <v>5.16026704136551E-2</v>
      </c>
    </row>
    <row r="7257" spans="1:18" x14ac:dyDescent="0.25">
      <c r="A7257">
        <v>2023</v>
      </c>
      <c r="B7257" t="s">
        <v>41</v>
      </c>
      <c r="C7257">
        <v>296</v>
      </c>
      <c r="D7257" t="s">
        <v>75</v>
      </c>
      <c r="E7257">
        <v>77</v>
      </c>
      <c r="F7257" t="s">
        <v>155</v>
      </c>
      <c r="G7257" t="s">
        <v>171</v>
      </c>
      <c r="H7257" t="s">
        <v>144</v>
      </c>
      <c r="I7257" t="s">
        <v>273</v>
      </c>
      <c r="J7257" t="s">
        <v>146</v>
      </c>
      <c r="L7257" s="13">
        <v>0</v>
      </c>
      <c r="M7257">
        <v>0.73</v>
      </c>
      <c r="N7257" s="13">
        <v>1</v>
      </c>
      <c r="R7257" s="13">
        <v>2.1306462202983E-2</v>
      </c>
    </row>
    <row r="7258" spans="1:18" x14ac:dyDescent="0.25">
      <c r="A7258">
        <v>2023</v>
      </c>
      <c r="B7258" t="s">
        <v>41</v>
      </c>
      <c r="C7258">
        <v>296</v>
      </c>
      <c r="D7258" t="s">
        <v>49</v>
      </c>
      <c r="E7258">
        <v>73</v>
      </c>
      <c r="F7258" t="s">
        <v>155</v>
      </c>
      <c r="G7258" t="s">
        <v>156</v>
      </c>
      <c r="H7258" t="s">
        <v>144</v>
      </c>
      <c r="I7258" t="s">
        <v>273</v>
      </c>
      <c r="J7258" t="s">
        <v>146</v>
      </c>
      <c r="L7258" s="13">
        <v>0</v>
      </c>
      <c r="M7258">
        <v>0.74</v>
      </c>
      <c r="N7258" s="13">
        <v>1</v>
      </c>
      <c r="R7258" s="13">
        <v>2.4350310175825899E-2</v>
      </c>
    </row>
    <row r="7259" spans="1:18" x14ac:dyDescent="0.25">
      <c r="A7259">
        <v>2023</v>
      </c>
      <c r="B7259" t="s">
        <v>41</v>
      </c>
      <c r="C7259">
        <v>296</v>
      </c>
      <c r="D7259" t="s">
        <v>318</v>
      </c>
      <c r="E7259">
        <v>126</v>
      </c>
      <c r="F7259" t="s">
        <v>158</v>
      </c>
      <c r="G7259" t="s">
        <v>163</v>
      </c>
      <c r="H7259" t="s">
        <v>144</v>
      </c>
      <c r="I7259" t="s">
        <v>273</v>
      </c>
      <c r="J7259" t="s">
        <v>146</v>
      </c>
      <c r="L7259" s="13">
        <v>0</v>
      </c>
      <c r="N7259" s="13">
        <v>1</v>
      </c>
      <c r="R7259" s="13">
        <v>1.07824902692131E-2</v>
      </c>
    </row>
    <row r="7260" spans="1:18" x14ac:dyDescent="0.25">
      <c r="A7260">
        <v>2023</v>
      </c>
      <c r="B7260" t="s">
        <v>41</v>
      </c>
      <c r="C7260">
        <v>296</v>
      </c>
      <c r="D7260" t="s">
        <v>71</v>
      </c>
      <c r="E7260">
        <v>3111</v>
      </c>
      <c r="F7260" t="s">
        <v>155</v>
      </c>
      <c r="G7260" t="s">
        <v>168</v>
      </c>
      <c r="H7260" t="s">
        <v>144</v>
      </c>
      <c r="I7260" t="s">
        <v>273</v>
      </c>
      <c r="J7260" t="s">
        <v>146</v>
      </c>
      <c r="L7260" s="13">
        <v>0</v>
      </c>
      <c r="N7260" s="13">
        <v>1</v>
      </c>
      <c r="R7260" s="13">
        <v>1.5866068510603101E-3</v>
      </c>
    </row>
    <row r="7261" spans="1:18" x14ac:dyDescent="0.25">
      <c r="A7261">
        <v>2023</v>
      </c>
      <c r="B7261" t="s">
        <v>41</v>
      </c>
      <c r="C7261">
        <v>296</v>
      </c>
      <c r="D7261" t="s">
        <v>70</v>
      </c>
      <c r="E7261">
        <v>4</v>
      </c>
      <c r="F7261" t="s">
        <v>158</v>
      </c>
      <c r="G7261" t="s">
        <v>157</v>
      </c>
      <c r="H7261" t="s">
        <v>144</v>
      </c>
      <c r="I7261" t="s">
        <v>273</v>
      </c>
      <c r="J7261" t="s">
        <v>146</v>
      </c>
      <c r="L7261" s="13">
        <v>0</v>
      </c>
      <c r="M7261">
        <v>0.75</v>
      </c>
      <c r="N7261" s="13">
        <v>1</v>
      </c>
      <c r="R7261" s="13">
        <v>3.2181897829584999E-2</v>
      </c>
    </row>
    <row r="7262" spans="1:18" x14ac:dyDescent="0.25">
      <c r="A7262">
        <v>2023</v>
      </c>
      <c r="B7262" t="s">
        <v>41</v>
      </c>
      <c r="C7262">
        <v>296</v>
      </c>
      <c r="D7262" t="s">
        <v>62</v>
      </c>
      <c r="E7262">
        <v>25</v>
      </c>
      <c r="F7262" t="s">
        <v>155</v>
      </c>
      <c r="G7262" t="s">
        <v>178</v>
      </c>
      <c r="H7262" t="s">
        <v>144</v>
      </c>
      <c r="I7262" t="s">
        <v>273</v>
      </c>
      <c r="J7262" t="s">
        <v>146</v>
      </c>
      <c r="L7262" s="13">
        <v>0</v>
      </c>
      <c r="M7262">
        <v>1.19</v>
      </c>
      <c r="N7262" s="13">
        <v>1</v>
      </c>
      <c r="R7262" s="13">
        <v>1.29176996921531E-2</v>
      </c>
    </row>
    <row r="7263" spans="1:18" x14ac:dyDescent="0.25">
      <c r="A7263">
        <v>2023</v>
      </c>
      <c r="B7263" t="s">
        <v>41</v>
      </c>
      <c r="C7263">
        <v>296</v>
      </c>
      <c r="D7263" t="s">
        <v>307</v>
      </c>
      <c r="E7263">
        <v>14496</v>
      </c>
      <c r="F7263" t="s">
        <v>155</v>
      </c>
      <c r="G7263" t="s">
        <v>170</v>
      </c>
      <c r="H7263" t="s">
        <v>144</v>
      </c>
      <c r="I7263" t="s">
        <v>273</v>
      </c>
      <c r="J7263" t="s">
        <v>146</v>
      </c>
      <c r="L7263" s="13">
        <v>0</v>
      </c>
      <c r="M7263">
        <v>0.98</v>
      </c>
      <c r="N7263" s="13">
        <v>1</v>
      </c>
      <c r="R7263" s="13">
        <v>4.6240256100098499E-2</v>
      </c>
    </row>
    <row r="7264" spans="1:18" x14ac:dyDescent="0.25">
      <c r="A7264">
        <v>2023</v>
      </c>
      <c r="B7264" t="s">
        <v>41</v>
      </c>
      <c r="C7264">
        <v>296</v>
      </c>
      <c r="D7264" t="s">
        <v>54</v>
      </c>
      <c r="E7264">
        <v>50</v>
      </c>
      <c r="F7264" t="s">
        <v>155</v>
      </c>
      <c r="G7264" t="s">
        <v>164</v>
      </c>
      <c r="H7264" t="s">
        <v>144</v>
      </c>
      <c r="I7264" t="s">
        <v>273</v>
      </c>
      <c r="J7264" t="s">
        <v>146</v>
      </c>
      <c r="L7264" s="13">
        <v>0</v>
      </c>
      <c r="N7264" s="13">
        <v>1</v>
      </c>
      <c r="R7264" s="13">
        <v>3.3744492809972099E-4</v>
      </c>
    </row>
    <row r="7265" spans="1:18" x14ac:dyDescent="0.25">
      <c r="A7265">
        <v>2023</v>
      </c>
      <c r="B7265" t="s">
        <v>41</v>
      </c>
      <c r="C7265">
        <v>296</v>
      </c>
      <c r="D7265" t="s">
        <v>79</v>
      </c>
      <c r="E7265">
        <v>6309</v>
      </c>
      <c r="F7265" t="s">
        <v>155</v>
      </c>
      <c r="G7265" t="s">
        <v>159</v>
      </c>
      <c r="H7265" t="s">
        <v>144</v>
      </c>
      <c r="I7265" t="s">
        <v>273</v>
      </c>
      <c r="J7265" t="s">
        <v>146</v>
      </c>
      <c r="L7265" s="13">
        <v>0</v>
      </c>
      <c r="M7265">
        <v>0.93</v>
      </c>
      <c r="N7265" s="13">
        <v>1</v>
      </c>
      <c r="R7265" s="13">
        <v>0.186146178348572</v>
      </c>
    </row>
    <row r="7266" spans="1:18" x14ac:dyDescent="0.25">
      <c r="A7266">
        <v>2023</v>
      </c>
      <c r="B7266" t="s">
        <v>41</v>
      </c>
      <c r="C7266">
        <v>296</v>
      </c>
      <c r="D7266" t="s">
        <v>121</v>
      </c>
      <c r="E7266">
        <v>438</v>
      </c>
      <c r="F7266" t="s">
        <v>190</v>
      </c>
      <c r="G7266" t="s">
        <v>191</v>
      </c>
      <c r="H7266" t="s">
        <v>144</v>
      </c>
      <c r="I7266" t="s">
        <v>273</v>
      </c>
      <c r="J7266" t="s">
        <v>146</v>
      </c>
      <c r="L7266" s="13">
        <v>0</v>
      </c>
      <c r="N7266" s="13">
        <v>1</v>
      </c>
      <c r="R7266" s="13">
        <v>7.2089603208099597E-3</v>
      </c>
    </row>
    <row r="7267" spans="1:18" x14ac:dyDescent="0.25">
      <c r="A7267">
        <v>2023</v>
      </c>
      <c r="B7267" t="s">
        <v>41</v>
      </c>
      <c r="C7267">
        <v>296</v>
      </c>
      <c r="D7267" t="s">
        <v>80</v>
      </c>
      <c r="E7267">
        <v>3115</v>
      </c>
      <c r="F7267" t="s">
        <v>160</v>
      </c>
      <c r="G7267" t="s">
        <v>170</v>
      </c>
      <c r="H7267" t="s">
        <v>144</v>
      </c>
      <c r="I7267" t="s">
        <v>273</v>
      </c>
      <c r="J7267" t="s">
        <v>146</v>
      </c>
      <c r="L7267" s="13">
        <v>0</v>
      </c>
      <c r="M7267">
        <v>0.9</v>
      </c>
      <c r="N7267" s="13">
        <v>1</v>
      </c>
      <c r="R7267" s="13">
        <v>0.12573548490113901</v>
      </c>
    </row>
    <row r="7268" spans="1:18" x14ac:dyDescent="0.25">
      <c r="A7268">
        <v>2023</v>
      </c>
      <c r="B7268" t="s">
        <v>41</v>
      </c>
      <c r="C7268">
        <v>296</v>
      </c>
      <c r="D7268" t="s">
        <v>88</v>
      </c>
      <c r="E7268">
        <v>57</v>
      </c>
      <c r="F7268" t="s">
        <v>153</v>
      </c>
      <c r="G7268" t="s">
        <v>167</v>
      </c>
      <c r="H7268" t="s">
        <v>144</v>
      </c>
      <c r="I7268" t="s">
        <v>273</v>
      </c>
      <c r="J7268" t="s">
        <v>146</v>
      </c>
      <c r="L7268" s="13">
        <v>0</v>
      </c>
      <c r="N7268" s="13">
        <v>1</v>
      </c>
      <c r="R7268" s="13">
        <v>5.5916163808602797E-3</v>
      </c>
    </row>
    <row r="7269" spans="1:18" x14ac:dyDescent="0.25">
      <c r="A7269">
        <v>2023</v>
      </c>
      <c r="B7269" t="s">
        <v>41</v>
      </c>
      <c r="C7269">
        <v>296</v>
      </c>
      <c r="D7269" t="s">
        <v>69</v>
      </c>
      <c r="E7269">
        <v>91</v>
      </c>
      <c r="F7269" t="s">
        <v>160</v>
      </c>
      <c r="G7269" t="s">
        <v>164</v>
      </c>
      <c r="H7269" t="s">
        <v>144</v>
      </c>
      <c r="I7269" t="s">
        <v>273</v>
      </c>
      <c r="J7269" t="s">
        <v>146</v>
      </c>
      <c r="L7269" s="13">
        <v>0</v>
      </c>
      <c r="M7269">
        <v>0.81</v>
      </c>
      <c r="N7269" s="13">
        <v>1</v>
      </c>
      <c r="R7269" s="13">
        <v>2.2371627838832401E-2</v>
      </c>
    </row>
    <row r="7270" spans="1:18" x14ac:dyDescent="0.25">
      <c r="A7270">
        <v>2023</v>
      </c>
      <c r="B7270" t="s">
        <v>41</v>
      </c>
      <c r="C7270">
        <v>296</v>
      </c>
      <c r="D7270" t="s">
        <v>323</v>
      </c>
      <c r="E7270">
        <v>11467</v>
      </c>
      <c r="F7270" t="s">
        <v>155</v>
      </c>
      <c r="G7270" t="s">
        <v>176</v>
      </c>
      <c r="H7270" t="s">
        <v>144</v>
      </c>
      <c r="I7270" t="s">
        <v>273</v>
      </c>
      <c r="J7270" t="s">
        <v>146</v>
      </c>
      <c r="L7270" s="13">
        <v>0</v>
      </c>
      <c r="N7270" s="13">
        <v>1</v>
      </c>
      <c r="R7270" s="13">
        <v>5.3685712034728299E-4</v>
      </c>
    </row>
    <row r="7271" spans="1:18" x14ac:dyDescent="0.25">
      <c r="A7271">
        <v>2023</v>
      </c>
      <c r="B7271" t="s">
        <v>41</v>
      </c>
      <c r="C7271">
        <v>296</v>
      </c>
      <c r="D7271" t="s">
        <v>90</v>
      </c>
      <c r="E7271">
        <v>139</v>
      </c>
      <c r="F7271" t="s">
        <v>155</v>
      </c>
      <c r="G7271" t="s">
        <v>157</v>
      </c>
      <c r="H7271" t="s">
        <v>144</v>
      </c>
      <c r="I7271" t="s">
        <v>273</v>
      </c>
      <c r="J7271" t="s">
        <v>146</v>
      </c>
      <c r="L7271" s="13">
        <v>0</v>
      </c>
      <c r="N7271" s="13">
        <v>1</v>
      </c>
      <c r="R7271" s="13">
        <v>7.6949994190027102E-3</v>
      </c>
    </row>
    <row r="7272" spans="1:18" x14ac:dyDescent="0.25">
      <c r="A7272">
        <v>2023</v>
      </c>
      <c r="B7272" t="s">
        <v>41</v>
      </c>
      <c r="C7272">
        <v>296</v>
      </c>
      <c r="D7272" t="s">
        <v>50</v>
      </c>
      <c r="E7272">
        <v>3108</v>
      </c>
      <c r="F7272" t="s">
        <v>158</v>
      </c>
      <c r="G7272" t="s">
        <v>50</v>
      </c>
      <c r="H7272" t="s">
        <v>144</v>
      </c>
      <c r="I7272" t="s">
        <v>273</v>
      </c>
      <c r="J7272" t="s">
        <v>146</v>
      </c>
      <c r="L7272" s="13">
        <v>0</v>
      </c>
      <c r="N7272" s="13">
        <v>1</v>
      </c>
      <c r="R7272" s="13">
        <v>5.9102354340239199E-3</v>
      </c>
    </row>
    <row r="7273" spans="1:18" x14ac:dyDescent="0.25">
      <c r="A7273">
        <v>2023</v>
      </c>
      <c r="B7273" t="s">
        <v>41</v>
      </c>
      <c r="C7273">
        <v>296</v>
      </c>
      <c r="D7273" t="s">
        <v>128</v>
      </c>
      <c r="E7273">
        <v>445</v>
      </c>
      <c r="F7273" t="s">
        <v>190</v>
      </c>
      <c r="G7273" t="s">
        <v>164</v>
      </c>
      <c r="H7273" t="s">
        <v>144</v>
      </c>
      <c r="I7273" t="s">
        <v>273</v>
      </c>
      <c r="J7273" t="s">
        <v>146</v>
      </c>
      <c r="L7273" s="13">
        <v>0</v>
      </c>
      <c r="M7273">
        <v>1.04</v>
      </c>
      <c r="N7273" s="13">
        <v>1</v>
      </c>
      <c r="R7273" s="13">
        <v>3.6578982845318103E-2</v>
      </c>
    </row>
    <row r="7274" spans="1:18" x14ac:dyDescent="0.25">
      <c r="A7274">
        <v>2023</v>
      </c>
      <c r="B7274" t="s">
        <v>41</v>
      </c>
      <c r="C7274">
        <v>296</v>
      </c>
      <c r="D7274" t="s">
        <v>58</v>
      </c>
      <c r="E7274">
        <v>8702</v>
      </c>
      <c r="F7274" t="s">
        <v>160</v>
      </c>
      <c r="G7274" t="s">
        <v>154</v>
      </c>
      <c r="H7274" t="s">
        <v>144</v>
      </c>
      <c r="I7274" t="s">
        <v>273</v>
      </c>
      <c r="J7274" t="s">
        <v>146</v>
      </c>
      <c r="L7274" s="13">
        <v>0</v>
      </c>
      <c r="M7274">
        <v>1.19</v>
      </c>
      <c r="N7274" s="13">
        <v>1</v>
      </c>
      <c r="R7274" s="13">
        <v>2.9517882603880399E-2</v>
      </c>
    </row>
    <row r="7275" spans="1:18" x14ac:dyDescent="0.25">
      <c r="A7275">
        <v>2023</v>
      </c>
      <c r="B7275" t="s">
        <v>41</v>
      </c>
      <c r="C7275">
        <v>296</v>
      </c>
      <c r="D7275" t="s">
        <v>89</v>
      </c>
      <c r="E7275">
        <v>68</v>
      </c>
      <c r="F7275" t="s">
        <v>155</v>
      </c>
      <c r="G7275" t="s">
        <v>169</v>
      </c>
      <c r="H7275" t="s">
        <v>144</v>
      </c>
      <c r="I7275" t="s">
        <v>273</v>
      </c>
      <c r="J7275" t="s">
        <v>146</v>
      </c>
      <c r="L7275" s="13">
        <v>0</v>
      </c>
      <c r="M7275">
        <v>0.81</v>
      </c>
      <c r="N7275" s="13">
        <v>1</v>
      </c>
      <c r="R7275" s="13">
        <v>0.135259696314247</v>
      </c>
    </row>
    <row r="7276" spans="1:18" x14ac:dyDescent="0.25">
      <c r="A7276">
        <v>2023</v>
      </c>
      <c r="B7276" t="s">
        <v>41</v>
      </c>
      <c r="C7276">
        <v>296</v>
      </c>
      <c r="D7276" t="s">
        <v>314</v>
      </c>
      <c r="E7276">
        <v>114</v>
      </c>
      <c r="F7276" t="s">
        <v>155</v>
      </c>
      <c r="G7276" t="s">
        <v>319</v>
      </c>
      <c r="H7276" t="s">
        <v>144</v>
      </c>
      <c r="I7276" t="s">
        <v>273</v>
      </c>
      <c r="J7276" t="s">
        <v>146</v>
      </c>
      <c r="L7276" s="13">
        <v>0</v>
      </c>
      <c r="M7276">
        <v>1.23</v>
      </c>
      <c r="N7276" s="13">
        <v>1</v>
      </c>
      <c r="R7276" s="13">
        <v>3.5447441200102903E-2</v>
      </c>
    </row>
    <row r="7277" spans="1:18" x14ac:dyDescent="0.25">
      <c r="A7277">
        <v>2023</v>
      </c>
      <c r="B7277" t="s">
        <v>41</v>
      </c>
      <c r="C7277">
        <v>296</v>
      </c>
      <c r="D7277" t="s">
        <v>82</v>
      </c>
      <c r="E7277">
        <v>345</v>
      </c>
      <c r="F7277" t="s">
        <v>155</v>
      </c>
      <c r="G7277" t="s">
        <v>164</v>
      </c>
      <c r="H7277" t="s">
        <v>144</v>
      </c>
      <c r="I7277" t="s">
        <v>273</v>
      </c>
      <c r="J7277" t="s">
        <v>146</v>
      </c>
      <c r="L7277" s="13">
        <v>0</v>
      </c>
      <c r="N7277" s="13">
        <v>1</v>
      </c>
      <c r="R7277" s="13">
        <v>4.6927814941317902E-3</v>
      </c>
    </row>
    <row r="7278" spans="1:18" x14ac:dyDescent="0.25">
      <c r="A7278">
        <v>2023</v>
      </c>
      <c r="B7278" t="s">
        <v>41</v>
      </c>
      <c r="C7278">
        <v>296</v>
      </c>
      <c r="D7278" t="s">
        <v>93</v>
      </c>
      <c r="E7278">
        <v>6547</v>
      </c>
      <c r="F7278" t="s">
        <v>155</v>
      </c>
      <c r="G7278" t="s">
        <v>173</v>
      </c>
      <c r="H7278" t="s">
        <v>144</v>
      </c>
      <c r="I7278" t="s">
        <v>273</v>
      </c>
      <c r="J7278" t="s">
        <v>146</v>
      </c>
      <c r="L7278" s="13">
        <v>0</v>
      </c>
      <c r="N7278" s="13">
        <v>1</v>
      </c>
      <c r="R7278" s="13">
        <v>6.2204953251090104E-3</v>
      </c>
    </row>
    <row r="7279" spans="1:18" x14ac:dyDescent="0.25">
      <c r="A7279">
        <v>2023</v>
      </c>
      <c r="B7279" t="s">
        <v>41</v>
      </c>
      <c r="C7279">
        <v>296</v>
      </c>
      <c r="D7279" t="s">
        <v>56</v>
      </c>
      <c r="E7279">
        <v>3112</v>
      </c>
      <c r="F7279" t="s">
        <v>155</v>
      </c>
      <c r="G7279" t="s">
        <v>154</v>
      </c>
      <c r="H7279" t="s">
        <v>144</v>
      </c>
      <c r="I7279" t="s">
        <v>273</v>
      </c>
      <c r="J7279" t="s">
        <v>146</v>
      </c>
      <c r="L7279" s="13">
        <v>0</v>
      </c>
      <c r="N7279" s="13">
        <v>1</v>
      </c>
      <c r="R7279" s="13">
        <v>1.0348311128391399E-4</v>
      </c>
    </row>
    <row r="7280" spans="1:18" x14ac:dyDescent="0.25">
      <c r="A7280">
        <v>2023</v>
      </c>
      <c r="B7280" t="s">
        <v>41</v>
      </c>
      <c r="C7280">
        <v>296</v>
      </c>
      <c r="D7280" t="s">
        <v>73</v>
      </c>
      <c r="E7280">
        <v>127</v>
      </c>
      <c r="F7280" t="s">
        <v>158</v>
      </c>
      <c r="G7280" t="s">
        <v>174</v>
      </c>
      <c r="H7280" t="s">
        <v>144</v>
      </c>
      <c r="I7280" t="s">
        <v>273</v>
      </c>
      <c r="J7280" t="s">
        <v>146</v>
      </c>
      <c r="L7280" s="13">
        <v>0</v>
      </c>
      <c r="M7280">
        <v>0.92</v>
      </c>
      <c r="N7280" s="13">
        <v>1</v>
      </c>
      <c r="R7280" s="13">
        <v>3.8655228207137599E-2</v>
      </c>
    </row>
    <row r="7281" spans="1:18" x14ac:dyDescent="0.25">
      <c r="A7281">
        <v>2023</v>
      </c>
      <c r="B7281" t="s">
        <v>41</v>
      </c>
      <c r="C7281">
        <v>296</v>
      </c>
      <c r="D7281" t="s">
        <v>123</v>
      </c>
      <c r="E7281">
        <v>422</v>
      </c>
      <c r="F7281" t="s">
        <v>187</v>
      </c>
      <c r="G7281" t="s">
        <v>188</v>
      </c>
      <c r="H7281" t="s">
        <v>144</v>
      </c>
      <c r="I7281" t="s">
        <v>273</v>
      </c>
      <c r="J7281" t="s">
        <v>146</v>
      </c>
      <c r="L7281" s="13">
        <v>0</v>
      </c>
      <c r="N7281" s="13">
        <v>1</v>
      </c>
      <c r="R7281" s="13">
        <v>3.8381104523791402E-4</v>
      </c>
    </row>
    <row r="7282" spans="1:18" x14ac:dyDescent="0.25">
      <c r="A7282">
        <v>2023</v>
      </c>
      <c r="B7282" t="s">
        <v>41</v>
      </c>
      <c r="C7282">
        <v>296</v>
      </c>
      <c r="D7282" t="s">
        <v>315</v>
      </c>
      <c r="E7282">
        <v>75</v>
      </c>
      <c r="F7282" t="s">
        <v>155</v>
      </c>
      <c r="G7282" t="s">
        <v>172</v>
      </c>
      <c r="H7282" t="s">
        <v>144</v>
      </c>
      <c r="I7282" t="s">
        <v>273</v>
      </c>
      <c r="J7282" t="s">
        <v>146</v>
      </c>
      <c r="L7282" s="13">
        <v>0</v>
      </c>
      <c r="M7282">
        <v>1.1399999999999999</v>
      </c>
      <c r="N7282" s="13">
        <v>1</v>
      </c>
      <c r="R7282" s="13">
        <v>1.37796879607677E-2</v>
      </c>
    </row>
    <row r="7283" spans="1:18" x14ac:dyDescent="0.25">
      <c r="A7283">
        <v>2023</v>
      </c>
      <c r="B7283" t="s">
        <v>41</v>
      </c>
      <c r="C7283">
        <v>296</v>
      </c>
      <c r="D7283" t="s">
        <v>322</v>
      </c>
      <c r="E7283">
        <v>42</v>
      </c>
      <c r="F7283" t="s">
        <v>158</v>
      </c>
      <c r="G7283" t="s">
        <v>320</v>
      </c>
      <c r="H7283" t="s">
        <v>144</v>
      </c>
      <c r="I7283" t="s">
        <v>273</v>
      </c>
      <c r="J7283" t="s">
        <v>146</v>
      </c>
      <c r="L7283" s="13">
        <v>0</v>
      </c>
      <c r="M7283">
        <v>1.1599999999999999</v>
      </c>
      <c r="N7283" s="13">
        <v>1</v>
      </c>
      <c r="R7283" s="13">
        <v>2.8072860540547001E-2</v>
      </c>
    </row>
    <row r="7284" spans="1:18" x14ac:dyDescent="0.25">
      <c r="A7284">
        <v>2023</v>
      </c>
      <c r="B7284" t="s">
        <v>264</v>
      </c>
      <c r="C7284">
        <v>290</v>
      </c>
      <c r="D7284" t="s">
        <v>118</v>
      </c>
      <c r="E7284">
        <v>4062</v>
      </c>
      <c r="F7284" t="s">
        <v>145</v>
      </c>
      <c r="G7284" t="s">
        <v>193</v>
      </c>
      <c r="H7284" t="s">
        <v>145</v>
      </c>
      <c r="I7284" t="s">
        <v>148</v>
      </c>
      <c r="J7284" t="s">
        <v>149</v>
      </c>
      <c r="K7284">
        <v>0.99</v>
      </c>
      <c r="L7284" s="13">
        <v>0.91058703054318402</v>
      </c>
      <c r="M7284">
        <v>0.45</v>
      </c>
      <c r="N7284" s="13">
        <v>8.9412969456816302E-2</v>
      </c>
      <c r="O7284">
        <v>0.68</v>
      </c>
      <c r="P7284">
        <v>0</v>
      </c>
      <c r="Q7284">
        <v>1</v>
      </c>
      <c r="R7284" s="13">
        <v>1.6375329658771701E-2</v>
      </c>
    </row>
    <row r="7285" spans="1:18" x14ac:dyDescent="0.25">
      <c r="A7285">
        <v>2023</v>
      </c>
      <c r="B7285" t="s">
        <v>264</v>
      </c>
      <c r="C7285">
        <v>290</v>
      </c>
      <c r="D7285" t="s">
        <v>139</v>
      </c>
      <c r="E7285">
        <v>450</v>
      </c>
      <c r="F7285" t="s">
        <v>145</v>
      </c>
      <c r="G7285" t="s">
        <v>164</v>
      </c>
      <c r="H7285" t="s">
        <v>145</v>
      </c>
      <c r="I7285" t="s">
        <v>148</v>
      </c>
      <c r="J7285" t="s">
        <v>149</v>
      </c>
      <c r="K7285">
        <v>0.92</v>
      </c>
      <c r="L7285" s="13">
        <v>0.36117157193627297</v>
      </c>
      <c r="M7285">
        <v>1.9</v>
      </c>
      <c r="N7285" s="13">
        <v>0.63882842806372697</v>
      </c>
      <c r="O7285">
        <v>1.49</v>
      </c>
      <c r="P7285">
        <v>100</v>
      </c>
      <c r="Q7285">
        <v>4</v>
      </c>
      <c r="R7285" s="13">
        <v>0.79467522401778001</v>
      </c>
    </row>
    <row r="7286" spans="1:18" x14ac:dyDescent="0.25">
      <c r="A7286">
        <v>2023</v>
      </c>
      <c r="B7286" t="s">
        <v>264</v>
      </c>
      <c r="C7286">
        <v>290</v>
      </c>
      <c r="D7286" t="s">
        <v>116</v>
      </c>
      <c r="E7286">
        <v>449</v>
      </c>
      <c r="F7286" t="s">
        <v>145</v>
      </c>
      <c r="G7286" t="s">
        <v>193</v>
      </c>
      <c r="H7286" t="s">
        <v>145</v>
      </c>
      <c r="I7286" t="s">
        <v>148</v>
      </c>
      <c r="J7286" t="s">
        <v>149</v>
      </c>
      <c r="K7286">
        <v>1.1299999999999999</v>
      </c>
      <c r="L7286" s="13">
        <v>0.93744114839399395</v>
      </c>
      <c r="M7286">
        <v>0.46</v>
      </c>
      <c r="N7286" s="13">
        <v>6.2558851606006299E-2</v>
      </c>
      <c r="O7286">
        <v>0.74</v>
      </c>
      <c r="P7286">
        <v>25</v>
      </c>
      <c r="Q7286">
        <v>2</v>
      </c>
      <c r="R7286" s="13">
        <v>1.7008580756663502E-2</v>
      </c>
    </row>
    <row r="7287" spans="1:18" x14ac:dyDescent="0.25">
      <c r="A7287">
        <v>2023</v>
      </c>
      <c r="B7287" t="s">
        <v>264</v>
      </c>
      <c r="C7287">
        <v>290</v>
      </c>
      <c r="D7287" t="s">
        <v>141</v>
      </c>
      <c r="E7287">
        <v>451</v>
      </c>
      <c r="F7287" t="s">
        <v>145</v>
      </c>
      <c r="G7287" t="s">
        <v>194</v>
      </c>
      <c r="H7287" t="s">
        <v>145</v>
      </c>
      <c r="I7287" t="s">
        <v>148</v>
      </c>
      <c r="J7287" t="s">
        <v>149</v>
      </c>
      <c r="K7287">
        <v>0.9</v>
      </c>
      <c r="L7287" s="13">
        <v>0.97517362342518188</v>
      </c>
      <c r="M7287">
        <v>0.63</v>
      </c>
      <c r="N7287" s="13">
        <v>2.4826376574817899E-2</v>
      </c>
      <c r="O7287">
        <v>0.74</v>
      </c>
      <c r="P7287">
        <v>25</v>
      </c>
      <c r="Q7287">
        <v>2</v>
      </c>
      <c r="R7287" s="13">
        <v>6.2435326450516297E-2</v>
      </c>
    </row>
    <row r="7288" spans="1:18" x14ac:dyDescent="0.25">
      <c r="A7288">
        <v>2023</v>
      </c>
      <c r="B7288" t="s">
        <v>264</v>
      </c>
      <c r="C7288">
        <v>290</v>
      </c>
      <c r="D7288" t="s">
        <v>138</v>
      </c>
      <c r="E7288">
        <v>1471</v>
      </c>
      <c r="F7288" t="s">
        <v>145</v>
      </c>
      <c r="G7288" t="s">
        <v>164</v>
      </c>
      <c r="H7288" t="s">
        <v>145</v>
      </c>
      <c r="I7288" t="s">
        <v>148</v>
      </c>
      <c r="J7288" t="s">
        <v>149</v>
      </c>
      <c r="K7288">
        <v>1.24</v>
      </c>
      <c r="L7288" s="13">
        <v>0.210152020152023</v>
      </c>
      <c r="M7288">
        <v>1.56</v>
      </c>
      <c r="N7288" s="13">
        <v>0.78984797984797717</v>
      </c>
      <c r="O7288">
        <v>1.43</v>
      </c>
      <c r="P7288">
        <v>75</v>
      </c>
      <c r="Q7288">
        <v>4</v>
      </c>
      <c r="R7288" s="13">
        <v>7.9590945467028801E-2</v>
      </c>
    </row>
    <row r="7289" spans="1:18" x14ac:dyDescent="0.25">
      <c r="A7289">
        <v>2023</v>
      </c>
      <c r="B7289" t="s">
        <v>264</v>
      </c>
      <c r="C7289">
        <v>290</v>
      </c>
      <c r="D7289" t="s">
        <v>137</v>
      </c>
      <c r="E7289">
        <v>453</v>
      </c>
      <c r="F7289" t="s">
        <v>155</v>
      </c>
      <c r="G7289" t="s">
        <v>170</v>
      </c>
      <c r="H7289" t="s">
        <v>145</v>
      </c>
      <c r="I7289" t="s">
        <v>148</v>
      </c>
      <c r="J7289" t="s">
        <v>149</v>
      </c>
      <c r="K7289">
        <v>0.81</v>
      </c>
      <c r="L7289" s="13">
        <v>1</v>
      </c>
      <c r="N7289" s="13">
        <v>0</v>
      </c>
      <c r="R7289" s="13">
        <v>2.9914593649239901E-2</v>
      </c>
    </row>
    <row r="7290" spans="1:18" x14ac:dyDescent="0.25">
      <c r="A7290">
        <v>2023</v>
      </c>
      <c r="B7290" t="s">
        <v>45</v>
      </c>
      <c r="C7290">
        <v>3735</v>
      </c>
      <c r="D7290" t="s">
        <v>262</v>
      </c>
      <c r="E7290">
        <v>12059</v>
      </c>
      <c r="F7290" t="s">
        <v>145</v>
      </c>
      <c r="G7290" t="s">
        <v>183</v>
      </c>
      <c r="H7290" t="s">
        <v>145</v>
      </c>
      <c r="I7290" t="s">
        <v>148</v>
      </c>
      <c r="J7290" t="s">
        <v>149</v>
      </c>
      <c r="L7290" s="13">
        <v>0</v>
      </c>
      <c r="M7290">
        <v>1.22</v>
      </c>
      <c r="N7290" s="13">
        <v>1</v>
      </c>
      <c r="R7290" s="13">
        <v>9.2076889200289405E-2</v>
      </c>
    </row>
    <row r="7291" spans="1:18" x14ac:dyDescent="0.25">
      <c r="A7291">
        <v>2023</v>
      </c>
      <c r="B7291" t="s">
        <v>45</v>
      </c>
      <c r="C7291">
        <v>3735</v>
      </c>
      <c r="D7291" t="s">
        <v>138</v>
      </c>
      <c r="E7291">
        <v>1471</v>
      </c>
      <c r="F7291" t="s">
        <v>145</v>
      </c>
      <c r="G7291" t="s">
        <v>164</v>
      </c>
      <c r="H7291" t="s">
        <v>145</v>
      </c>
      <c r="I7291" t="s">
        <v>148</v>
      </c>
      <c r="J7291" t="s">
        <v>149</v>
      </c>
      <c r="L7291" s="13">
        <v>0</v>
      </c>
      <c r="M7291">
        <v>0.63</v>
      </c>
      <c r="N7291" s="13">
        <v>1</v>
      </c>
      <c r="R7291" s="13">
        <v>7.3487985115281804E-2</v>
      </c>
    </row>
    <row r="7292" spans="1:18" x14ac:dyDescent="0.25">
      <c r="A7292">
        <v>2023</v>
      </c>
      <c r="B7292" t="s">
        <v>45</v>
      </c>
      <c r="C7292">
        <v>3735</v>
      </c>
      <c r="D7292" t="s">
        <v>118</v>
      </c>
      <c r="E7292">
        <v>4062</v>
      </c>
      <c r="F7292" t="s">
        <v>145</v>
      </c>
      <c r="G7292" t="s">
        <v>193</v>
      </c>
      <c r="H7292" t="s">
        <v>145</v>
      </c>
      <c r="I7292" t="s">
        <v>148</v>
      </c>
      <c r="J7292" t="s">
        <v>149</v>
      </c>
      <c r="L7292" s="13">
        <v>0</v>
      </c>
      <c r="N7292" s="13">
        <v>1</v>
      </c>
      <c r="R7292" s="13">
        <v>5.2617825528438399E-4</v>
      </c>
    </row>
    <row r="7293" spans="1:18" x14ac:dyDescent="0.25">
      <c r="A7293">
        <v>2023</v>
      </c>
      <c r="B7293" t="s">
        <v>45</v>
      </c>
      <c r="C7293">
        <v>3735</v>
      </c>
      <c r="D7293" t="s">
        <v>139</v>
      </c>
      <c r="E7293">
        <v>450</v>
      </c>
      <c r="F7293" t="s">
        <v>145</v>
      </c>
      <c r="G7293" t="s">
        <v>164</v>
      </c>
      <c r="H7293" t="s">
        <v>145</v>
      </c>
      <c r="I7293" t="s">
        <v>148</v>
      </c>
      <c r="J7293" t="s">
        <v>149</v>
      </c>
      <c r="L7293" s="13">
        <v>0</v>
      </c>
      <c r="M7293">
        <v>0.57999999999999996</v>
      </c>
      <c r="N7293" s="13">
        <v>1</v>
      </c>
      <c r="R7293" s="13">
        <v>0.82265870205766001</v>
      </c>
    </row>
    <row r="7294" spans="1:18" x14ac:dyDescent="0.25">
      <c r="A7294">
        <v>2023</v>
      </c>
      <c r="B7294" t="s">
        <v>45</v>
      </c>
      <c r="C7294">
        <v>3735</v>
      </c>
      <c r="D7294" t="s">
        <v>93</v>
      </c>
      <c r="E7294">
        <v>6547</v>
      </c>
      <c r="F7294" t="s">
        <v>155</v>
      </c>
      <c r="G7294" t="s">
        <v>173</v>
      </c>
      <c r="H7294" t="s">
        <v>145</v>
      </c>
      <c r="I7294" t="s">
        <v>148</v>
      </c>
      <c r="J7294" t="s">
        <v>149</v>
      </c>
      <c r="L7294" s="13">
        <v>0</v>
      </c>
      <c r="M7294">
        <v>0.83</v>
      </c>
      <c r="N7294" s="13">
        <v>1</v>
      </c>
      <c r="R7294" s="13">
        <v>1.16008200579854E-3</v>
      </c>
    </row>
    <row r="7295" spans="1:18" x14ac:dyDescent="0.25">
      <c r="A7295">
        <v>2023</v>
      </c>
      <c r="B7295" t="s">
        <v>45</v>
      </c>
      <c r="C7295">
        <v>3735</v>
      </c>
      <c r="D7295" t="s">
        <v>140</v>
      </c>
      <c r="E7295">
        <v>452</v>
      </c>
      <c r="F7295" t="s">
        <v>145</v>
      </c>
      <c r="G7295" t="s">
        <v>194</v>
      </c>
      <c r="H7295" t="s">
        <v>145</v>
      </c>
      <c r="I7295" t="s">
        <v>148</v>
      </c>
      <c r="J7295" t="s">
        <v>149</v>
      </c>
      <c r="L7295" s="13">
        <v>0</v>
      </c>
      <c r="M7295">
        <v>1.74</v>
      </c>
      <c r="N7295" s="13">
        <v>1</v>
      </c>
      <c r="R7295" s="13">
        <v>1.0090163365685899E-2</v>
      </c>
    </row>
    <row r="7296" spans="1:18" x14ac:dyDescent="0.25">
      <c r="A7296">
        <v>2023</v>
      </c>
      <c r="B7296" t="s">
        <v>40</v>
      </c>
      <c r="C7296">
        <v>291</v>
      </c>
      <c r="D7296" t="s">
        <v>109</v>
      </c>
      <c r="E7296">
        <v>429</v>
      </c>
      <c r="F7296" t="s">
        <v>189</v>
      </c>
      <c r="G7296" t="s">
        <v>188</v>
      </c>
      <c r="H7296" t="s">
        <v>145</v>
      </c>
      <c r="I7296" t="s">
        <v>148</v>
      </c>
      <c r="J7296" t="s">
        <v>149</v>
      </c>
      <c r="K7296">
        <v>0.44</v>
      </c>
      <c r="L7296" s="13">
        <v>1</v>
      </c>
      <c r="N7296" s="13">
        <v>0</v>
      </c>
      <c r="R7296" s="13">
        <v>5.1258029238984899E-4</v>
      </c>
    </row>
    <row r="7297" spans="1:18" x14ac:dyDescent="0.25">
      <c r="A7297">
        <v>2023</v>
      </c>
      <c r="B7297" t="s">
        <v>40</v>
      </c>
      <c r="C7297">
        <v>291</v>
      </c>
      <c r="D7297" t="s">
        <v>84</v>
      </c>
      <c r="E7297">
        <v>3113</v>
      </c>
      <c r="F7297" t="s">
        <v>155</v>
      </c>
      <c r="G7297" t="s">
        <v>180</v>
      </c>
      <c r="H7297" t="s">
        <v>145</v>
      </c>
      <c r="I7297" t="s">
        <v>148</v>
      </c>
      <c r="J7297" t="s">
        <v>149</v>
      </c>
      <c r="K7297">
        <v>0.61</v>
      </c>
      <c r="L7297" s="13">
        <v>1</v>
      </c>
      <c r="N7297" s="13">
        <v>0</v>
      </c>
      <c r="R7297" s="13">
        <v>5.9842325302369402E-3</v>
      </c>
    </row>
    <row r="7298" spans="1:18" x14ac:dyDescent="0.25">
      <c r="A7298">
        <v>2023</v>
      </c>
      <c r="B7298" t="s">
        <v>40</v>
      </c>
      <c r="C7298">
        <v>291</v>
      </c>
      <c r="D7298" t="s">
        <v>137</v>
      </c>
      <c r="E7298">
        <v>453</v>
      </c>
      <c r="F7298" t="s">
        <v>155</v>
      </c>
      <c r="G7298" t="s">
        <v>170</v>
      </c>
      <c r="H7298" t="s">
        <v>145</v>
      </c>
      <c r="I7298" t="s">
        <v>148</v>
      </c>
      <c r="J7298" t="s">
        <v>149</v>
      </c>
      <c r="K7298">
        <v>0.86</v>
      </c>
      <c r="L7298" s="13">
        <v>1</v>
      </c>
      <c r="N7298" s="13">
        <v>0</v>
      </c>
      <c r="R7298" s="13">
        <v>1.5318034887827001E-2</v>
      </c>
    </row>
    <row r="7299" spans="1:18" x14ac:dyDescent="0.25">
      <c r="A7299">
        <v>2023</v>
      </c>
      <c r="B7299" t="s">
        <v>40</v>
      </c>
      <c r="C7299">
        <v>291</v>
      </c>
      <c r="D7299" t="s">
        <v>139</v>
      </c>
      <c r="E7299">
        <v>450</v>
      </c>
      <c r="F7299" t="s">
        <v>145</v>
      </c>
      <c r="G7299" t="s">
        <v>164</v>
      </c>
      <c r="H7299" t="s">
        <v>145</v>
      </c>
      <c r="I7299" t="s">
        <v>148</v>
      </c>
      <c r="J7299" t="s">
        <v>149</v>
      </c>
      <c r="K7299">
        <v>1.49</v>
      </c>
      <c r="L7299" s="13">
        <v>0.52347340300759604</v>
      </c>
      <c r="M7299">
        <v>1.49</v>
      </c>
      <c r="N7299" s="13">
        <v>0.47652659699240402</v>
      </c>
      <c r="O7299">
        <v>1.49</v>
      </c>
      <c r="P7299">
        <v>80</v>
      </c>
      <c r="Q7299">
        <v>4</v>
      </c>
      <c r="R7299" s="13">
        <v>0.59527307611645397</v>
      </c>
    </row>
    <row r="7300" spans="1:18" x14ac:dyDescent="0.25">
      <c r="A7300">
        <v>2023</v>
      </c>
      <c r="B7300" t="s">
        <v>40</v>
      </c>
      <c r="C7300">
        <v>291</v>
      </c>
      <c r="D7300" t="s">
        <v>118</v>
      </c>
      <c r="E7300">
        <v>4062</v>
      </c>
      <c r="F7300" t="s">
        <v>145</v>
      </c>
      <c r="G7300" t="s">
        <v>193</v>
      </c>
      <c r="H7300" t="s">
        <v>145</v>
      </c>
      <c r="I7300" t="s">
        <v>148</v>
      </c>
      <c r="J7300" t="s">
        <v>149</v>
      </c>
      <c r="L7300" s="13">
        <v>0</v>
      </c>
      <c r="M7300">
        <v>0.94</v>
      </c>
      <c r="N7300" s="13">
        <v>1</v>
      </c>
      <c r="R7300" s="13">
        <v>3.0345389966747001E-3</v>
      </c>
    </row>
    <row r="7301" spans="1:18" x14ac:dyDescent="0.25">
      <c r="A7301">
        <v>2023</v>
      </c>
      <c r="B7301" t="s">
        <v>40</v>
      </c>
      <c r="C7301">
        <v>291</v>
      </c>
      <c r="D7301" t="s">
        <v>116</v>
      </c>
      <c r="E7301">
        <v>449</v>
      </c>
      <c r="F7301" t="s">
        <v>145</v>
      </c>
      <c r="G7301" t="s">
        <v>193</v>
      </c>
      <c r="H7301" t="s">
        <v>145</v>
      </c>
      <c r="I7301" t="s">
        <v>148</v>
      </c>
      <c r="J7301" t="s">
        <v>149</v>
      </c>
      <c r="K7301">
        <v>0.9</v>
      </c>
      <c r="L7301" s="13">
        <v>0.92533290144668612</v>
      </c>
      <c r="M7301">
        <v>0.84</v>
      </c>
      <c r="N7301" s="13">
        <v>7.4667098553313882E-2</v>
      </c>
      <c r="O7301">
        <v>0.88</v>
      </c>
      <c r="P7301">
        <v>20</v>
      </c>
      <c r="Q7301">
        <v>1</v>
      </c>
      <c r="R7301" s="13">
        <v>5.3381419949653799E-2</v>
      </c>
    </row>
    <row r="7302" spans="1:18" x14ac:dyDescent="0.25">
      <c r="A7302">
        <v>2023</v>
      </c>
      <c r="B7302" t="s">
        <v>40</v>
      </c>
      <c r="C7302">
        <v>291</v>
      </c>
      <c r="D7302" t="s">
        <v>112</v>
      </c>
      <c r="E7302">
        <v>410</v>
      </c>
      <c r="F7302" t="s">
        <v>182</v>
      </c>
      <c r="G7302" t="s">
        <v>176</v>
      </c>
      <c r="H7302" t="s">
        <v>145</v>
      </c>
      <c r="I7302" t="s">
        <v>148</v>
      </c>
      <c r="J7302" t="s">
        <v>149</v>
      </c>
      <c r="L7302" s="13">
        <v>0</v>
      </c>
      <c r="M7302">
        <v>0.73</v>
      </c>
      <c r="N7302" s="13">
        <v>1</v>
      </c>
      <c r="R7302" s="13">
        <v>3.1924330501941801E-3</v>
      </c>
    </row>
    <row r="7303" spans="1:18" x14ac:dyDescent="0.25">
      <c r="A7303">
        <v>2023</v>
      </c>
      <c r="B7303" t="s">
        <v>40</v>
      </c>
      <c r="C7303">
        <v>291</v>
      </c>
      <c r="D7303" t="s">
        <v>136</v>
      </c>
      <c r="E7303">
        <v>447</v>
      </c>
      <c r="F7303" t="s">
        <v>155</v>
      </c>
      <c r="G7303" t="s">
        <v>170</v>
      </c>
      <c r="H7303" t="s">
        <v>145</v>
      </c>
      <c r="I7303" t="s">
        <v>148</v>
      </c>
      <c r="J7303" t="s">
        <v>149</v>
      </c>
      <c r="K7303">
        <v>0.86</v>
      </c>
      <c r="L7303" s="13">
        <v>1</v>
      </c>
      <c r="N7303" s="13">
        <v>0</v>
      </c>
      <c r="R7303" s="13">
        <v>3.42592191638263E-2</v>
      </c>
    </row>
    <row r="7304" spans="1:18" x14ac:dyDescent="0.25">
      <c r="A7304">
        <v>2023</v>
      </c>
      <c r="B7304" t="s">
        <v>40</v>
      </c>
      <c r="C7304">
        <v>291</v>
      </c>
      <c r="D7304" t="s">
        <v>141</v>
      </c>
      <c r="E7304">
        <v>451</v>
      </c>
      <c r="F7304" t="s">
        <v>145</v>
      </c>
      <c r="G7304" t="s">
        <v>194</v>
      </c>
      <c r="H7304" t="s">
        <v>145</v>
      </c>
      <c r="I7304" t="s">
        <v>148</v>
      </c>
      <c r="J7304" t="s">
        <v>149</v>
      </c>
      <c r="K7304">
        <v>0.86</v>
      </c>
      <c r="L7304" s="13">
        <v>1</v>
      </c>
      <c r="N7304" s="13">
        <v>0</v>
      </c>
      <c r="R7304" s="13">
        <v>4.7388156853051297E-2</v>
      </c>
    </row>
    <row r="7305" spans="1:18" x14ac:dyDescent="0.25">
      <c r="A7305">
        <v>2023</v>
      </c>
      <c r="B7305" t="s">
        <v>40</v>
      </c>
      <c r="C7305">
        <v>291</v>
      </c>
      <c r="D7305" t="s">
        <v>138</v>
      </c>
      <c r="E7305">
        <v>1471</v>
      </c>
      <c r="F7305" t="s">
        <v>145</v>
      </c>
      <c r="G7305" t="s">
        <v>164</v>
      </c>
      <c r="H7305" t="s">
        <v>145</v>
      </c>
      <c r="I7305" t="s">
        <v>148</v>
      </c>
      <c r="J7305" t="s">
        <v>149</v>
      </c>
      <c r="K7305">
        <v>1.41</v>
      </c>
      <c r="L7305" s="13">
        <v>0.38679377450115798</v>
      </c>
      <c r="M7305">
        <v>1.88</v>
      </c>
      <c r="N7305" s="13">
        <v>0.61320622549884196</v>
      </c>
      <c r="O7305">
        <v>1.58</v>
      </c>
      <c r="P7305">
        <v>100</v>
      </c>
      <c r="Q7305">
        <v>4</v>
      </c>
      <c r="R7305" s="13">
        <v>9.2710101530454794E-2</v>
      </c>
    </row>
    <row r="7306" spans="1:18" x14ac:dyDescent="0.25">
      <c r="A7306">
        <v>2023</v>
      </c>
      <c r="B7306" t="s">
        <v>40</v>
      </c>
      <c r="C7306">
        <v>291</v>
      </c>
      <c r="D7306" t="s">
        <v>113</v>
      </c>
      <c r="E7306">
        <v>414</v>
      </c>
      <c r="F7306" t="s">
        <v>182</v>
      </c>
      <c r="G7306" t="s">
        <v>185</v>
      </c>
      <c r="H7306" t="s">
        <v>145</v>
      </c>
      <c r="I7306" t="s">
        <v>148</v>
      </c>
      <c r="J7306" t="s">
        <v>149</v>
      </c>
      <c r="K7306">
        <v>1.02</v>
      </c>
      <c r="L7306" s="13">
        <v>1</v>
      </c>
      <c r="N7306" s="13">
        <v>0</v>
      </c>
      <c r="R7306" s="13">
        <v>1.58923400176645E-2</v>
      </c>
    </row>
    <row r="7307" spans="1:18" x14ac:dyDescent="0.25">
      <c r="A7307">
        <v>2023</v>
      </c>
      <c r="B7307" t="s">
        <v>40</v>
      </c>
      <c r="C7307">
        <v>291</v>
      </c>
      <c r="D7307" t="s">
        <v>140</v>
      </c>
      <c r="E7307">
        <v>452</v>
      </c>
      <c r="F7307" t="s">
        <v>145</v>
      </c>
      <c r="G7307" t="s">
        <v>194</v>
      </c>
      <c r="H7307" t="s">
        <v>145</v>
      </c>
      <c r="I7307" t="s">
        <v>148</v>
      </c>
      <c r="J7307" t="s">
        <v>149</v>
      </c>
      <c r="K7307">
        <v>0.86</v>
      </c>
      <c r="L7307" s="13">
        <v>0.92734245326556597</v>
      </c>
      <c r="M7307">
        <v>0.71</v>
      </c>
      <c r="N7307" s="13">
        <v>7.2657546734433906E-2</v>
      </c>
      <c r="O7307">
        <v>0.81</v>
      </c>
      <c r="P7307">
        <v>0</v>
      </c>
      <c r="Q7307">
        <v>1</v>
      </c>
      <c r="R7307" s="13">
        <v>6.5238525314366899E-2</v>
      </c>
    </row>
    <row r="7308" spans="1:18" x14ac:dyDescent="0.25">
      <c r="A7308">
        <v>2023</v>
      </c>
      <c r="B7308" t="s">
        <v>40</v>
      </c>
      <c r="C7308">
        <v>291</v>
      </c>
      <c r="D7308" t="s">
        <v>106</v>
      </c>
      <c r="E7308">
        <v>405</v>
      </c>
      <c r="F7308" t="s">
        <v>182</v>
      </c>
      <c r="G7308" t="s">
        <v>164</v>
      </c>
      <c r="H7308" t="s">
        <v>145</v>
      </c>
      <c r="I7308" t="s">
        <v>148</v>
      </c>
      <c r="J7308" t="s">
        <v>149</v>
      </c>
      <c r="K7308">
        <v>1.34</v>
      </c>
      <c r="L7308" s="13">
        <v>0.80270713962225315</v>
      </c>
      <c r="M7308">
        <v>0.71</v>
      </c>
      <c r="N7308" s="13">
        <v>0.19729286037774699</v>
      </c>
      <c r="O7308">
        <v>1.1100000000000001</v>
      </c>
      <c r="P7308">
        <v>40</v>
      </c>
      <c r="Q7308">
        <v>2</v>
      </c>
      <c r="R7308" s="13">
        <v>4.32617231822204E-2</v>
      </c>
    </row>
    <row r="7309" spans="1:18" x14ac:dyDescent="0.25">
      <c r="A7309">
        <v>2023</v>
      </c>
      <c r="B7309" t="s">
        <v>40</v>
      </c>
      <c r="C7309">
        <v>291</v>
      </c>
      <c r="D7309" t="s">
        <v>114</v>
      </c>
      <c r="E7309">
        <v>407</v>
      </c>
      <c r="F7309" t="s">
        <v>183</v>
      </c>
      <c r="G7309" t="s">
        <v>183</v>
      </c>
      <c r="H7309" t="s">
        <v>145</v>
      </c>
      <c r="I7309" t="s">
        <v>148</v>
      </c>
      <c r="J7309" t="s">
        <v>149</v>
      </c>
      <c r="K7309">
        <v>1.33</v>
      </c>
      <c r="L7309" s="13">
        <v>0.94801575057869691</v>
      </c>
      <c r="M7309">
        <v>0.71</v>
      </c>
      <c r="N7309" s="13">
        <v>5.19842494213031E-2</v>
      </c>
      <c r="O7309">
        <v>1.1100000000000001</v>
      </c>
      <c r="P7309">
        <v>40</v>
      </c>
      <c r="Q7309">
        <v>2</v>
      </c>
      <c r="R7309" s="13">
        <v>2.4553618114985399E-2</v>
      </c>
    </row>
    <row r="7310" spans="1:18" x14ac:dyDescent="0.25">
      <c r="A7310">
        <v>2023</v>
      </c>
      <c r="B7310" t="s">
        <v>36</v>
      </c>
      <c r="C7310">
        <v>11226</v>
      </c>
      <c r="D7310" t="s">
        <v>141</v>
      </c>
      <c r="E7310">
        <v>451</v>
      </c>
      <c r="F7310" t="s">
        <v>145</v>
      </c>
      <c r="G7310" t="s">
        <v>194</v>
      </c>
      <c r="H7310" t="s">
        <v>145</v>
      </c>
      <c r="I7310" t="s">
        <v>148</v>
      </c>
      <c r="J7310" t="s">
        <v>149</v>
      </c>
      <c r="K7310">
        <v>1</v>
      </c>
      <c r="L7310" s="13">
        <v>1</v>
      </c>
      <c r="N7310" s="13">
        <v>0</v>
      </c>
      <c r="R7310" s="13">
        <v>1</v>
      </c>
    </row>
    <row r="7311" spans="1:18" x14ac:dyDescent="0.25">
      <c r="A7311">
        <v>2023</v>
      </c>
      <c r="B7311" t="s">
        <v>269</v>
      </c>
      <c r="C7311">
        <v>11474</v>
      </c>
      <c r="D7311" t="s">
        <v>137</v>
      </c>
      <c r="E7311">
        <v>453</v>
      </c>
      <c r="F7311" t="s">
        <v>155</v>
      </c>
      <c r="G7311" t="s">
        <v>170</v>
      </c>
      <c r="H7311" t="s">
        <v>145</v>
      </c>
      <c r="I7311" t="s">
        <v>148</v>
      </c>
      <c r="J7311" t="s">
        <v>149</v>
      </c>
      <c r="K7311">
        <v>0.79</v>
      </c>
      <c r="L7311" s="13">
        <v>1</v>
      </c>
      <c r="N7311" s="13">
        <v>0</v>
      </c>
      <c r="R7311" s="13">
        <v>2.4263766461787899E-2</v>
      </c>
    </row>
    <row r="7312" spans="1:18" x14ac:dyDescent="0.25">
      <c r="A7312">
        <v>2023</v>
      </c>
      <c r="B7312" t="s">
        <v>269</v>
      </c>
      <c r="C7312">
        <v>11474</v>
      </c>
      <c r="D7312" t="s">
        <v>138</v>
      </c>
      <c r="E7312">
        <v>1471</v>
      </c>
      <c r="F7312" t="s">
        <v>145</v>
      </c>
      <c r="G7312" t="s">
        <v>164</v>
      </c>
      <c r="H7312" t="s">
        <v>145</v>
      </c>
      <c r="I7312" t="s">
        <v>148</v>
      </c>
      <c r="J7312" t="s">
        <v>149</v>
      </c>
      <c r="K7312">
        <v>1.01</v>
      </c>
      <c r="L7312" s="13">
        <v>0.1604042812558</v>
      </c>
      <c r="M7312">
        <v>1.01</v>
      </c>
      <c r="N7312" s="13">
        <v>0.83959571874420091</v>
      </c>
      <c r="O7312">
        <v>1.01</v>
      </c>
      <c r="P7312">
        <v>50</v>
      </c>
      <c r="Q7312">
        <v>3</v>
      </c>
      <c r="R7312" s="13">
        <v>5.61635843501379E-2</v>
      </c>
    </row>
    <row r="7313" spans="1:18" x14ac:dyDescent="0.25">
      <c r="A7313">
        <v>2023</v>
      </c>
      <c r="B7313" t="s">
        <v>269</v>
      </c>
      <c r="C7313">
        <v>11474</v>
      </c>
      <c r="D7313" t="s">
        <v>140</v>
      </c>
      <c r="E7313">
        <v>452</v>
      </c>
      <c r="F7313" t="s">
        <v>145</v>
      </c>
      <c r="G7313" t="s">
        <v>194</v>
      </c>
      <c r="H7313" t="s">
        <v>145</v>
      </c>
      <c r="I7313" t="s">
        <v>148</v>
      </c>
      <c r="J7313" t="s">
        <v>149</v>
      </c>
      <c r="K7313">
        <v>0.61</v>
      </c>
      <c r="L7313" s="13">
        <v>0.94481030684928002</v>
      </c>
      <c r="M7313">
        <v>0.69</v>
      </c>
      <c r="N7313" s="13">
        <v>5.5189693150719601E-2</v>
      </c>
      <c r="O7313">
        <v>0.64</v>
      </c>
      <c r="P7313">
        <v>0</v>
      </c>
      <c r="Q7313">
        <v>1</v>
      </c>
      <c r="R7313" s="13">
        <v>2.4094501488144598E-2</v>
      </c>
    </row>
    <row r="7314" spans="1:18" x14ac:dyDescent="0.25">
      <c r="A7314">
        <v>2023</v>
      </c>
      <c r="B7314" t="s">
        <v>269</v>
      </c>
      <c r="C7314">
        <v>11474</v>
      </c>
      <c r="D7314" t="s">
        <v>136</v>
      </c>
      <c r="E7314">
        <v>447</v>
      </c>
      <c r="F7314" t="s">
        <v>155</v>
      </c>
      <c r="G7314" t="s">
        <v>170</v>
      </c>
      <c r="H7314" t="s">
        <v>145</v>
      </c>
      <c r="I7314" t="s">
        <v>148</v>
      </c>
      <c r="J7314" t="s">
        <v>149</v>
      </c>
      <c r="K7314">
        <v>0.63</v>
      </c>
      <c r="L7314" s="13">
        <v>1</v>
      </c>
      <c r="N7314" s="13">
        <v>0</v>
      </c>
      <c r="R7314" s="13">
        <v>5.3412428284042697E-2</v>
      </c>
    </row>
    <row r="7315" spans="1:18" x14ac:dyDescent="0.25">
      <c r="A7315">
        <v>2023</v>
      </c>
      <c r="B7315" t="s">
        <v>269</v>
      </c>
      <c r="C7315">
        <v>11474</v>
      </c>
      <c r="D7315" t="s">
        <v>139</v>
      </c>
      <c r="E7315">
        <v>450</v>
      </c>
      <c r="F7315" t="s">
        <v>145</v>
      </c>
      <c r="G7315" t="s">
        <v>164</v>
      </c>
      <c r="H7315" t="s">
        <v>145</v>
      </c>
      <c r="I7315" t="s">
        <v>148</v>
      </c>
      <c r="J7315" t="s">
        <v>149</v>
      </c>
      <c r="K7315">
        <v>1.95</v>
      </c>
      <c r="L7315" s="13">
        <v>0.62111859050625595</v>
      </c>
      <c r="M7315">
        <v>1.29</v>
      </c>
      <c r="N7315" s="13">
        <v>0.37888140949374399</v>
      </c>
      <c r="O7315">
        <v>1.74</v>
      </c>
      <c r="P7315">
        <v>100</v>
      </c>
      <c r="Q7315">
        <v>4</v>
      </c>
      <c r="R7315" s="13">
        <v>0.84206571941588704</v>
      </c>
    </row>
    <row r="7316" spans="1:18" x14ac:dyDescent="0.25">
      <c r="A7316">
        <v>2023</v>
      </c>
      <c r="B7316" t="s">
        <v>41</v>
      </c>
      <c r="C7316">
        <v>296</v>
      </c>
      <c r="D7316" t="s">
        <v>118</v>
      </c>
      <c r="E7316">
        <v>4062</v>
      </c>
      <c r="F7316" t="s">
        <v>145</v>
      </c>
      <c r="G7316" t="s">
        <v>193</v>
      </c>
      <c r="H7316" t="s">
        <v>145</v>
      </c>
      <c r="I7316" t="s">
        <v>148</v>
      </c>
      <c r="J7316" t="s">
        <v>149</v>
      </c>
      <c r="L7316" s="13">
        <v>0</v>
      </c>
      <c r="N7316" s="13">
        <v>1</v>
      </c>
      <c r="R7316" s="13">
        <v>1.4769111351664799E-2</v>
      </c>
    </row>
    <row r="7317" spans="1:18" x14ac:dyDescent="0.25">
      <c r="A7317">
        <v>2023</v>
      </c>
      <c r="B7317" t="s">
        <v>41</v>
      </c>
      <c r="C7317">
        <v>296</v>
      </c>
      <c r="D7317" t="s">
        <v>136</v>
      </c>
      <c r="E7317">
        <v>447</v>
      </c>
      <c r="F7317" t="s">
        <v>155</v>
      </c>
      <c r="G7317" t="s">
        <v>170</v>
      </c>
      <c r="H7317" t="s">
        <v>145</v>
      </c>
      <c r="I7317" t="s">
        <v>148</v>
      </c>
      <c r="J7317" t="s">
        <v>149</v>
      </c>
      <c r="L7317" s="13">
        <v>1</v>
      </c>
      <c r="N7317" s="13">
        <v>0</v>
      </c>
      <c r="R7317" s="13">
        <v>0.98523088864833508</v>
      </c>
    </row>
    <row r="7318" spans="1:18" x14ac:dyDescent="0.25">
      <c r="A7318">
        <v>2023</v>
      </c>
      <c r="B7318" t="s">
        <v>43</v>
      </c>
      <c r="C7318">
        <v>301</v>
      </c>
      <c r="D7318" t="s">
        <v>139</v>
      </c>
      <c r="E7318">
        <v>450</v>
      </c>
      <c r="F7318" t="s">
        <v>145</v>
      </c>
      <c r="G7318" t="s">
        <v>164</v>
      </c>
      <c r="H7318" t="s">
        <v>145</v>
      </c>
      <c r="I7318" t="s">
        <v>148</v>
      </c>
      <c r="J7318" t="s">
        <v>149</v>
      </c>
      <c r="L7318" s="13">
        <v>0</v>
      </c>
      <c r="M7318">
        <v>0.73</v>
      </c>
      <c r="N7318" s="13">
        <v>1</v>
      </c>
      <c r="R7318" s="13">
        <v>3.04145062855633E-2</v>
      </c>
    </row>
    <row r="7319" spans="1:18" x14ac:dyDescent="0.25">
      <c r="A7319">
        <v>2023</v>
      </c>
      <c r="B7319" t="s">
        <v>43</v>
      </c>
      <c r="C7319">
        <v>301</v>
      </c>
      <c r="D7319" t="s">
        <v>136</v>
      </c>
      <c r="E7319">
        <v>447</v>
      </c>
      <c r="F7319" t="s">
        <v>155</v>
      </c>
      <c r="G7319" t="s">
        <v>170</v>
      </c>
      <c r="H7319" t="s">
        <v>145</v>
      </c>
      <c r="I7319" t="s">
        <v>148</v>
      </c>
      <c r="J7319" t="s">
        <v>149</v>
      </c>
      <c r="K7319">
        <v>1.05</v>
      </c>
      <c r="L7319" s="13">
        <v>1</v>
      </c>
      <c r="N7319" s="13">
        <v>0</v>
      </c>
      <c r="R7319" s="13">
        <v>0.20411834889750599</v>
      </c>
    </row>
    <row r="7320" spans="1:18" x14ac:dyDescent="0.25">
      <c r="A7320">
        <v>2023</v>
      </c>
      <c r="B7320" t="s">
        <v>43</v>
      </c>
      <c r="C7320">
        <v>301</v>
      </c>
      <c r="D7320" t="s">
        <v>138</v>
      </c>
      <c r="E7320">
        <v>1471</v>
      </c>
      <c r="F7320" t="s">
        <v>145</v>
      </c>
      <c r="G7320" t="s">
        <v>164</v>
      </c>
      <c r="H7320" t="s">
        <v>145</v>
      </c>
      <c r="I7320" t="s">
        <v>148</v>
      </c>
      <c r="J7320" t="s">
        <v>149</v>
      </c>
      <c r="L7320" s="13">
        <v>0</v>
      </c>
      <c r="M7320">
        <v>1.27</v>
      </c>
      <c r="N7320" s="13">
        <v>1</v>
      </c>
      <c r="R7320" s="13">
        <v>1.1574255052629301E-2</v>
      </c>
    </row>
    <row r="7321" spans="1:18" x14ac:dyDescent="0.25">
      <c r="A7321">
        <v>2023</v>
      </c>
      <c r="B7321" t="s">
        <v>43</v>
      </c>
      <c r="C7321">
        <v>301</v>
      </c>
      <c r="D7321" t="s">
        <v>137</v>
      </c>
      <c r="E7321">
        <v>453</v>
      </c>
      <c r="F7321" t="s">
        <v>155</v>
      </c>
      <c r="G7321" t="s">
        <v>170</v>
      </c>
      <c r="H7321" t="s">
        <v>145</v>
      </c>
      <c r="I7321" t="s">
        <v>148</v>
      </c>
      <c r="J7321" t="s">
        <v>149</v>
      </c>
      <c r="K7321">
        <v>0.95</v>
      </c>
      <c r="L7321" s="13">
        <v>1</v>
      </c>
      <c r="N7321" s="13">
        <v>0</v>
      </c>
      <c r="R7321" s="13">
        <v>0.75389288976430213</v>
      </c>
    </row>
    <row r="7322" spans="1:18" x14ac:dyDescent="0.25">
      <c r="A7322">
        <v>2023</v>
      </c>
      <c r="B7322" t="s">
        <v>42</v>
      </c>
      <c r="C7322">
        <v>300</v>
      </c>
      <c r="D7322" t="s">
        <v>139</v>
      </c>
      <c r="E7322">
        <v>450</v>
      </c>
      <c r="F7322" t="s">
        <v>145</v>
      </c>
      <c r="G7322" t="s">
        <v>164</v>
      </c>
      <c r="H7322" t="s">
        <v>145</v>
      </c>
      <c r="I7322" t="s">
        <v>148</v>
      </c>
      <c r="J7322" t="s">
        <v>149</v>
      </c>
      <c r="K7322">
        <v>1.82</v>
      </c>
      <c r="L7322" s="13">
        <v>0.51320558089995105</v>
      </c>
      <c r="M7322">
        <v>0.95</v>
      </c>
      <c r="N7322" s="13">
        <v>0.486794419100049</v>
      </c>
      <c r="O7322">
        <v>1.47</v>
      </c>
      <c r="P7322">
        <v>100</v>
      </c>
      <c r="Q7322">
        <v>4</v>
      </c>
      <c r="R7322" s="13">
        <v>0.64463112637414499</v>
      </c>
    </row>
    <row r="7323" spans="1:18" x14ac:dyDescent="0.25">
      <c r="A7323">
        <v>2023</v>
      </c>
      <c r="B7323" t="s">
        <v>42</v>
      </c>
      <c r="C7323">
        <v>300</v>
      </c>
      <c r="D7323" t="s">
        <v>141</v>
      </c>
      <c r="E7323">
        <v>451</v>
      </c>
      <c r="F7323" t="s">
        <v>145</v>
      </c>
      <c r="G7323" t="s">
        <v>194</v>
      </c>
      <c r="H7323" t="s">
        <v>145</v>
      </c>
      <c r="I7323" t="s">
        <v>148</v>
      </c>
      <c r="J7323" t="s">
        <v>149</v>
      </c>
      <c r="K7323">
        <v>0.67</v>
      </c>
      <c r="L7323" s="13">
        <v>1</v>
      </c>
      <c r="N7323" s="13">
        <v>0</v>
      </c>
      <c r="R7323" s="13">
        <v>8.1973450270907106E-2</v>
      </c>
    </row>
    <row r="7324" spans="1:18" x14ac:dyDescent="0.25">
      <c r="A7324">
        <v>2023</v>
      </c>
      <c r="B7324" t="s">
        <v>42</v>
      </c>
      <c r="C7324">
        <v>300</v>
      </c>
      <c r="D7324" t="s">
        <v>137</v>
      </c>
      <c r="E7324">
        <v>453</v>
      </c>
      <c r="F7324" t="s">
        <v>155</v>
      </c>
      <c r="G7324" t="s">
        <v>170</v>
      </c>
      <c r="H7324" t="s">
        <v>145</v>
      </c>
      <c r="I7324" t="s">
        <v>148</v>
      </c>
      <c r="J7324" t="s">
        <v>149</v>
      </c>
      <c r="L7324" s="13">
        <v>1</v>
      </c>
      <c r="N7324" s="13">
        <v>0</v>
      </c>
      <c r="R7324" s="13">
        <v>3.81142196272014E-4</v>
      </c>
    </row>
    <row r="7325" spans="1:18" x14ac:dyDescent="0.25">
      <c r="A7325">
        <v>2023</v>
      </c>
      <c r="B7325" t="s">
        <v>42</v>
      </c>
      <c r="C7325">
        <v>300</v>
      </c>
      <c r="D7325" t="s">
        <v>140</v>
      </c>
      <c r="E7325">
        <v>452</v>
      </c>
      <c r="F7325" t="s">
        <v>145</v>
      </c>
      <c r="G7325" t="s">
        <v>194</v>
      </c>
      <c r="H7325" t="s">
        <v>145</v>
      </c>
      <c r="I7325" t="s">
        <v>148</v>
      </c>
      <c r="J7325" t="s">
        <v>149</v>
      </c>
      <c r="K7325">
        <v>0.66</v>
      </c>
      <c r="L7325" s="13">
        <v>0.87575216512281995</v>
      </c>
      <c r="M7325">
        <v>0.64</v>
      </c>
      <c r="N7325" s="13">
        <v>0.12424783487718</v>
      </c>
      <c r="O7325">
        <v>0.65</v>
      </c>
      <c r="P7325">
        <v>0</v>
      </c>
      <c r="Q7325">
        <v>1</v>
      </c>
      <c r="R7325" s="13">
        <v>6.2156077757037402E-2</v>
      </c>
    </row>
    <row r="7326" spans="1:18" x14ac:dyDescent="0.25">
      <c r="A7326">
        <v>2023</v>
      </c>
      <c r="B7326" t="s">
        <v>42</v>
      </c>
      <c r="C7326">
        <v>300</v>
      </c>
      <c r="D7326" t="s">
        <v>118</v>
      </c>
      <c r="E7326">
        <v>4062</v>
      </c>
      <c r="F7326" t="s">
        <v>145</v>
      </c>
      <c r="G7326" t="s">
        <v>193</v>
      </c>
      <c r="H7326" t="s">
        <v>145</v>
      </c>
      <c r="I7326" t="s">
        <v>148</v>
      </c>
      <c r="J7326" t="s">
        <v>149</v>
      </c>
      <c r="K7326">
        <v>0.7</v>
      </c>
      <c r="L7326" s="13">
        <v>1</v>
      </c>
      <c r="N7326" s="13">
        <v>0</v>
      </c>
      <c r="R7326" s="13">
        <v>2.2339061209975301E-2</v>
      </c>
    </row>
    <row r="7327" spans="1:18" x14ac:dyDescent="0.25">
      <c r="A7327">
        <v>2023</v>
      </c>
      <c r="B7327" t="s">
        <v>42</v>
      </c>
      <c r="C7327">
        <v>300</v>
      </c>
      <c r="D7327" t="s">
        <v>138</v>
      </c>
      <c r="E7327">
        <v>1471</v>
      </c>
      <c r="F7327" t="s">
        <v>145</v>
      </c>
      <c r="G7327" t="s">
        <v>164</v>
      </c>
      <c r="H7327" t="s">
        <v>145</v>
      </c>
      <c r="I7327" t="s">
        <v>148</v>
      </c>
      <c r="J7327" t="s">
        <v>149</v>
      </c>
      <c r="K7327">
        <v>1.43</v>
      </c>
      <c r="L7327" s="13">
        <v>0.38632692358722398</v>
      </c>
      <c r="M7327">
        <v>1.41</v>
      </c>
      <c r="N7327" s="13">
        <v>0.61367307641277602</v>
      </c>
      <c r="O7327">
        <v>1.42</v>
      </c>
      <c r="P7327">
        <v>50</v>
      </c>
      <c r="Q7327">
        <v>3</v>
      </c>
      <c r="R7327" s="13">
        <v>0.181970136078835</v>
      </c>
    </row>
    <row r="7328" spans="1:18" x14ac:dyDescent="0.25">
      <c r="A7328">
        <v>2023</v>
      </c>
      <c r="B7328" t="s">
        <v>42</v>
      </c>
      <c r="C7328">
        <v>300</v>
      </c>
      <c r="D7328" t="s">
        <v>116</v>
      </c>
      <c r="E7328">
        <v>449</v>
      </c>
      <c r="F7328" t="s">
        <v>145</v>
      </c>
      <c r="G7328" t="s">
        <v>193</v>
      </c>
      <c r="H7328" t="s">
        <v>145</v>
      </c>
      <c r="I7328" t="s">
        <v>148</v>
      </c>
      <c r="J7328" t="s">
        <v>149</v>
      </c>
      <c r="K7328">
        <v>0.73</v>
      </c>
      <c r="L7328" s="13">
        <v>1</v>
      </c>
      <c r="N7328" s="13">
        <v>0</v>
      </c>
      <c r="R7328" s="13">
        <v>6.549006112828E-3</v>
      </c>
    </row>
    <row r="7329" spans="1:18" x14ac:dyDescent="0.25">
      <c r="A7329">
        <v>2023</v>
      </c>
      <c r="B7329" t="s">
        <v>44</v>
      </c>
      <c r="C7329">
        <v>308</v>
      </c>
      <c r="D7329" t="s">
        <v>139</v>
      </c>
      <c r="E7329">
        <v>450</v>
      </c>
      <c r="F7329" t="s">
        <v>145</v>
      </c>
      <c r="G7329" t="s">
        <v>164</v>
      </c>
      <c r="H7329" t="s">
        <v>145</v>
      </c>
      <c r="I7329" t="s">
        <v>148</v>
      </c>
      <c r="J7329" t="s">
        <v>149</v>
      </c>
      <c r="K7329">
        <v>1.5</v>
      </c>
      <c r="L7329" s="13">
        <v>0.41123245416765802</v>
      </c>
      <c r="M7329">
        <v>1.0900000000000001</v>
      </c>
      <c r="N7329" s="13">
        <v>0.58876754583234203</v>
      </c>
      <c r="O7329">
        <v>1.3</v>
      </c>
      <c r="P7329">
        <v>100</v>
      </c>
      <c r="Q7329">
        <v>4</v>
      </c>
      <c r="R7329" s="13">
        <v>0.55397307670067997</v>
      </c>
    </row>
    <row r="7330" spans="1:18" x14ac:dyDescent="0.25">
      <c r="A7330">
        <v>2023</v>
      </c>
      <c r="B7330" t="s">
        <v>44</v>
      </c>
      <c r="C7330">
        <v>308</v>
      </c>
      <c r="D7330" t="s">
        <v>141</v>
      </c>
      <c r="E7330">
        <v>451</v>
      </c>
      <c r="F7330" t="s">
        <v>145</v>
      </c>
      <c r="G7330" t="s">
        <v>194</v>
      </c>
      <c r="H7330" t="s">
        <v>145</v>
      </c>
      <c r="I7330" t="s">
        <v>148</v>
      </c>
      <c r="J7330" t="s">
        <v>149</v>
      </c>
      <c r="K7330">
        <v>0.56999999999999995</v>
      </c>
      <c r="L7330" s="13">
        <v>1</v>
      </c>
      <c r="N7330" s="13">
        <v>0</v>
      </c>
      <c r="R7330" s="13">
        <v>0.10849672450462</v>
      </c>
    </row>
    <row r="7331" spans="1:18" x14ac:dyDescent="0.25">
      <c r="A7331">
        <v>2023</v>
      </c>
      <c r="B7331" t="s">
        <v>44</v>
      </c>
      <c r="C7331">
        <v>308</v>
      </c>
      <c r="D7331" t="s">
        <v>138</v>
      </c>
      <c r="E7331">
        <v>1471</v>
      </c>
      <c r="F7331" t="s">
        <v>145</v>
      </c>
      <c r="G7331" t="s">
        <v>164</v>
      </c>
      <c r="H7331" t="s">
        <v>145</v>
      </c>
      <c r="I7331" t="s">
        <v>148</v>
      </c>
      <c r="J7331" t="s">
        <v>149</v>
      </c>
      <c r="K7331">
        <v>0.79</v>
      </c>
      <c r="L7331" s="13">
        <v>0.326801554742639</v>
      </c>
      <c r="M7331">
        <v>1.21</v>
      </c>
      <c r="N7331" s="13">
        <v>0.67319844525736094</v>
      </c>
      <c r="O7331">
        <v>1</v>
      </c>
      <c r="P7331">
        <v>50</v>
      </c>
      <c r="Q7331">
        <v>3</v>
      </c>
      <c r="R7331" s="13">
        <v>0.139331786528652</v>
      </c>
    </row>
    <row r="7332" spans="1:18" x14ac:dyDescent="0.25">
      <c r="A7332">
        <v>2023</v>
      </c>
      <c r="B7332" t="s">
        <v>44</v>
      </c>
      <c r="C7332">
        <v>308</v>
      </c>
      <c r="D7332" t="s">
        <v>116</v>
      </c>
      <c r="E7332">
        <v>449</v>
      </c>
      <c r="F7332" t="s">
        <v>145</v>
      </c>
      <c r="G7332" t="s">
        <v>193</v>
      </c>
      <c r="H7332" t="s">
        <v>145</v>
      </c>
      <c r="I7332" t="s">
        <v>148</v>
      </c>
      <c r="J7332" t="s">
        <v>149</v>
      </c>
      <c r="K7332">
        <v>1.41</v>
      </c>
      <c r="L7332" s="13">
        <v>0.58057673455814096</v>
      </c>
      <c r="M7332">
        <v>0.59</v>
      </c>
      <c r="N7332" s="13">
        <v>0.41942326544185898</v>
      </c>
      <c r="O7332">
        <v>1.01</v>
      </c>
      <c r="P7332">
        <v>75</v>
      </c>
      <c r="Q7332">
        <v>4</v>
      </c>
      <c r="R7332" s="13">
        <v>1.07013165435423E-2</v>
      </c>
    </row>
    <row r="7333" spans="1:18" x14ac:dyDescent="0.25">
      <c r="A7333">
        <v>2023</v>
      </c>
      <c r="B7333" t="s">
        <v>44</v>
      </c>
      <c r="C7333">
        <v>308</v>
      </c>
      <c r="D7333" t="s">
        <v>118</v>
      </c>
      <c r="E7333">
        <v>4062</v>
      </c>
      <c r="F7333" t="s">
        <v>145</v>
      </c>
      <c r="G7333" t="s">
        <v>193</v>
      </c>
      <c r="H7333" t="s">
        <v>145</v>
      </c>
      <c r="I7333" t="s">
        <v>148</v>
      </c>
      <c r="J7333" t="s">
        <v>149</v>
      </c>
      <c r="K7333">
        <v>0.67</v>
      </c>
      <c r="L7333" s="13">
        <v>0.70711560179237198</v>
      </c>
      <c r="M7333">
        <v>0.66</v>
      </c>
      <c r="N7333" s="13">
        <v>0.29288439820762802</v>
      </c>
      <c r="O7333">
        <v>0.66</v>
      </c>
      <c r="P7333">
        <v>25</v>
      </c>
      <c r="Q7333">
        <v>2</v>
      </c>
      <c r="R7333" s="13">
        <v>1.15662395345774E-2</v>
      </c>
    </row>
    <row r="7334" spans="1:18" x14ac:dyDescent="0.25">
      <c r="A7334">
        <v>2023</v>
      </c>
      <c r="B7334" t="s">
        <v>44</v>
      </c>
      <c r="C7334">
        <v>308</v>
      </c>
      <c r="D7334" t="s">
        <v>112</v>
      </c>
      <c r="E7334">
        <v>410</v>
      </c>
      <c r="F7334" t="s">
        <v>182</v>
      </c>
      <c r="G7334" t="s">
        <v>176</v>
      </c>
      <c r="H7334" t="s">
        <v>145</v>
      </c>
      <c r="I7334" t="s">
        <v>148</v>
      </c>
      <c r="J7334" t="s">
        <v>149</v>
      </c>
      <c r="L7334" s="13">
        <v>0</v>
      </c>
      <c r="M7334">
        <v>0.73</v>
      </c>
      <c r="N7334" s="13">
        <v>1</v>
      </c>
      <c r="R7334" s="13">
        <v>2.55785021107924E-3</v>
      </c>
    </row>
    <row r="7335" spans="1:18" x14ac:dyDescent="0.25">
      <c r="A7335">
        <v>2023</v>
      </c>
      <c r="B7335" t="s">
        <v>44</v>
      </c>
      <c r="C7335">
        <v>308</v>
      </c>
      <c r="D7335" t="s">
        <v>93</v>
      </c>
      <c r="E7335">
        <v>6547</v>
      </c>
      <c r="F7335" t="s">
        <v>155</v>
      </c>
      <c r="G7335" t="s">
        <v>173</v>
      </c>
      <c r="H7335" t="s">
        <v>145</v>
      </c>
      <c r="I7335" t="s">
        <v>148</v>
      </c>
      <c r="J7335" t="s">
        <v>149</v>
      </c>
      <c r="L7335" s="13">
        <v>0</v>
      </c>
      <c r="M7335">
        <v>0.66</v>
      </c>
      <c r="N7335" s="13">
        <v>1</v>
      </c>
      <c r="R7335" s="13">
        <v>2.6132179008101098E-3</v>
      </c>
    </row>
    <row r="7336" spans="1:18" x14ac:dyDescent="0.25">
      <c r="A7336">
        <v>2023</v>
      </c>
      <c r="B7336" t="s">
        <v>44</v>
      </c>
      <c r="C7336">
        <v>308</v>
      </c>
      <c r="D7336" t="s">
        <v>84</v>
      </c>
      <c r="E7336">
        <v>3113</v>
      </c>
      <c r="F7336" t="s">
        <v>155</v>
      </c>
      <c r="G7336" t="s">
        <v>180</v>
      </c>
      <c r="H7336" t="s">
        <v>145</v>
      </c>
      <c r="I7336" t="s">
        <v>148</v>
      </c>
      <c r="J7336" t="s">
        <v>149</v>
      </c>
      <c r="K7336">
        <v>1.49</v>
      </c>
      <c r="L7336" s="13">
        <v>1</v>
      </c>
      <c r="N7336" s="13">
        <v>0</v>
      </c>
      <c r="R7336" s="13">
        <v>2.9085180534349095E-2</v>
      </c>
    </row>
    <row r="7337" spans="1:18" x14ac:dyDescent="0.25">
      <c r="A7337">
        <v>2023</v>
      </c>
      <c r="B7337" t="s">
        <v>44</v>
      </c>
      <c r="C7337">
        <v>308</v>
      </c>
      <c r="D7337" t="s">
        <v>140</v>
      </c>
      <c r="E7337">
        <v>452</v>
      </c>
      <c r="F7337" t="s">
        <v>145</v>
      </c>
      <c r="G7337" t="s">
        <v>194</v>
      </c>
      <c r="H7337" t="s">
        <v>145</v>
      </c>
      <c r="I7337" t="s">
        <v>148</v>
      </c>
      <c r="J7337" t="s">
        <v>149</v>
      </c>
      <c r="K7337">
        <v>0.65</v>
      </c>
      <c r="L7337" s="13">
        <v>0.84050329416575598</v>
      </c>
      <c r="M7337">
        <v>0.62</v>
      </c>
      <c r="N7337" s="13">
        <v>0.159496705834244</v>
      </c>
      <c r="O7337">
        <v>0.64</v>
      </c>
      <c r="P7337">
        <v>0</v>
      </c>
      <c r="Q7337">
        <v>1</v>
      </c>
      <c r="R7337" s="13">
        <v>5.7465269161864202E-2</v>
      </c>
    </row>
    <row r="7338" spans="1:18" x14ac:dyDescent="0.25">
      <c r="A7338">
        <v>2023</v>
      </c>
      <c r="B7338" t="s">
        <v>44</v>
      </c>
      <c r="C7338">
        <v>308</v>
      </c>
      <c r="D7338" t="s">
        <v>137</v>
      </c>
      <c r="E7338">
        <v>453</v>
      </c>
      <c r="F7338" t="s">
        <v>155</v>
      </c>
      <c r="G7338" t="s">
        <v>170</v>
      </c>
      <c r="H7338" t="s">
        <v>145</v>
      </c>
      <c r="I7338" t="s">
        <v>148</v>
      </c>
      <c r="J7338" t="s">
        <v>149</v>
      </c>
      <c r="K7338">
        <v>1.1299999999999999</v>
      </c>
      <c r="L7338" s="13">
        <v>1</v>
      </c>
      <c r="N7338" s="13">
        <v>0</v>
      </c>
      <c r="R7338" s="13">
        <v>6.8999640043812399E-3</v>
      </c>
    </row>
    <row r="7339" spans="1:18" x14ac:dyDescent="0.25">
      <c r="A7339">
        <v>2023</v>
      </c>
      <c r="B7339" t="s">
        <v>44</v>
      </c>
      <c r="C7339">
        <v>308</v>
      </c>
      <c r="D7339" t="s">
        <v>110</v>
      </c>
      <c r="E7339">
        <v>416</v>
      </c>
      <c r="F7339" t="s">
        <v>183</v>
      </c>
      <c r="G7339" t="s">
        <v>186</v>
      </c>
      <c r="H7339" t="s">
        <v>145</v>
      </c>
      <c r="I7339" t="s">
        <v>148</v>
      </c>
      <c r="J7339" t="s">
        <v>149</v>
      </c>
      <c r="L7339" s="13">
        <v>0</v>
      </c>
      <c r="M7339">
        <v>0.56999999999999995</v>
      </c>
      <c r="N7339" s="13">
        <v>1</v>
      </c>
      <c r="R7339" s="13">
        <v>2.4911395203433E-3</v>
      </c>
    </row>
    <row r="7340" spans="1:18" x14ac:dyDescent="0.25">
      <c r="A7340">
        <v>2023</v>
      </c>
      <c r="B7340" t="s">
        <v>44</v>
      </c>
      <c r="C7340">
        <v>308</v>
      </c>
      <c r="D7340" t="s">
        <v>114</v>
      </c>
      <c r="E7340">
        <v>407</v>
      </c>
      <c r="F7340" t="s">
        <v>183</v>
      </c>
      <c r="G7340" t="s">
        <v>183</v>
      </c>
      <c r="H7340" t="s">
        <v>145</v>
      </c>
      <c r="I7340" t="s">
        <v>148</v>
      </c>
      <c r="J7340" t="s">
        <v>149</v>
      </c>
      <c r="L7340" s="13">
        <v>0</v>
      </c>
      <c r="M7340">
        <v>3.18</v>
      </c>
      <c r="N7340" s="13">
        <v>1</v>
      </c>
      <c r="R7340" s="13">
        <v>5.1798035932081203E-2</v>
      </c>
    </row>
    <row r="7341" spans="1:18" x14ac:dyDescent="0.25">
      <c r="A7341">
        <v>2023</v>
      </c>
      <c r="B7341" t="s">
        <v>44</v>
      </c>
      <c r="C7341">
        <v>308</v>
      </c>
      <c r="D7341" t="s">
        <v>136</v>
      </c>
      <c r="E7341">
        <v>447</v>
      </c>
      <c r="F7341" t="s">
        <v>155</v>
      </c>
      <c r="G7341" t="s">
        <v>170</v>
      </c>
      <c r="H7341" t="s">
        <v>145</v>
      </c>
      <c r="I7341" t="s">
        <v>148</v>
      </c>
      <c r="J7341" t="s">
        <v>149</v>
      </c>
      <c r="K7341">
        <v>0.8</v>
      </c>
      <c r="L7341" s="13">
        <v>1</v>
      </c>
      <c r="N7341" s="13">
        <v>0</v>
      </c>
      <c r="R7341" s="13">
        <v>2.1562387513691401E-2</v>
      </c>
    </row>
    <row r="7342" spans="1:18" x14ac:dyDescent="0.25">
      <c r="A7342">
        <v>2023</v>
      </c>
      <c r="B7342" t="s">
        <v>44</v>
      </c>
      <c r="C7342">
        <v>308</v>
      </c>
      <c r="D7342" t="s">
        <v>106</v>
      </c>
      <c r="E7342">
        <v>405</v>
      </c>
      <c r="F7342" t="s">
        <v>182</v>
      </c>
      <c r="G7342" t="s">
        <v>164</v>
      </c>
      <c r="H7342" t="s">
        <v>145</v>
      </c>
      <c r="I7342" t="s">
        <v>148</v>
      </c>
      <c r="J7342" t="s">
        <v>149</v>
      </c>
      <c r="L7342" s="13">
        <v>0</v>
      </c>
      <c r="M7342">
        <v>0.68</v>
      </c>
      <c r="N7342" s="13">
        <v>1</v>
      </c>
      <c r="R7342" s="13">
        <v>1.4578114093279401E-3</v>
      </c>
    </row>
    <row r="7343" spans="1:18" x14ac:dyDescent="0.25">
      <c r="A7343">
        <v>2023</v>
      </c>
      <c r="B7343" t="s">
        <v>37</v>
      </c>
      <c r="C7343">
        <v>11227</v>
      </c>
      <c r="D7343" t="s">
        <v>141</v>
      </c>
      <c r="E7343">
        <v>451</v>
      </c>
      <c r="F7343" t="s">
        <v>145</v>
      </c>
      <c r="G7343" t="s">
        <v>194</v>
      </c>
      <c r="H7343" t="s">
        <v>145</v>
      </c>
      <c r="I7343" t="s">
        <v>148</v>
      </c>
      <c r="J7343" t="s">
        <v>149</v>
      </c>
      <c r="K7343">
        <v>0.86</v>
      </c>
      <c r="L7343" s="13">
        <v>1</v>
      </c>
      <c r="N7343" s="13">
        <v>0</v>
      </c>
      <c r="R7343" s="13">
        <v>0.30319456425223601</v>
      </c>
    </row>
    <row r="7344" spans="1:18" x14ac:dyDescent="0.25">
      <c r="A7344">
        <v>2023</v>
      </c>
      <c r="B7344" t="s">
        <v>37</v>
      </c>
      <c r="C7344">
        <v>11227</v>
      </c>
      <c r="D7344" t="s">
        <v>117</v>
      </c>
      <c r="E7344">
        <v>431</v>
      </c>
      <c r="F7344" t="s">
        <v>189</v>
      </c>
      <c r="G7344" t="s">
        <v>188</v>
      </c>
      <c r="H7344" t="s">
        <v>145</v>
      </c>
      <c r="I7344" t="s">
        <v>148</v>
      </c>
      <c r="J7344" t="s">
        <v>149</v>
      </c>
      <c r="L7344" s="13">
        <v>1</v>
      </c>
      <c r="N7344" s="13">
        <v>0</v>
      </c>
      <c r="R7344" s="13">
        <v>9.5341007648842395E-3</v>
      </c>
    </row>
    <row r="7345" spans="1:18" x14ac:dyDescent="0.25">
      <c r="A7345">
        <v>2023</v>
      </c>
      <c r="B7345" t="s">
        <v>37</v>
      </c>
      <c r="C7345">
        <v>11227</v>
      </c>
      <c r="D7345" t="s">
        <v>118</v>
      </c>
      <c r="E7345">
        <v>4062</v>
      </c>
      <c r="F7345" t="s">
        <v>145</v>
      </c>
      <c r="G7345" t="s">
        <v>193</v>
      </c>
      <c r="H7345" t="s">
        <v>145</v>
      </c>
      <c r="I7345" t="s">
        <v>148</v>
      </c>
      <c r="J7345" t="s">
        <v>149</v>
      </c>
      <c r="K7345">
        <v>0.62</v>
      </c>
      <c r="L7345" s="13">
        <v>0.99529592402339295</v>
      </c>
      <c r="N7345" s="13">
        <v>4.7040759766070802E-3</v>
      </c>
      <c r="R7345" s="13">
        <v>4.6185511403542399E-2</v>
      </c>
    </row>
    <row r="7346" spans="1:18" x14ac:dyDescent="0.25">
      <c r="A7346">
        <v>2023</v>
      </c>
      <c r="B7346" t="s">
        <v>37</v>
      </c>
      <c r="C7346">
        <v>11227</v>
      </c>
      <c r="D7346" t="s">
        <v>116</v>
      </c>
      <c r="E7346">
        <v>449</v>
      </c>
      <c r="F7346" t="s">
        <v>145</v>
      </c>
      <c r="G7346" t="s">
        <v>193</v>
      </c>
      <c r="H7346" t="s">
        <v>145</v>
      </c>
      <c r="I7346" t="s">
        <v>148</v>
      </c>
      <c r="J7346" t="s">
        <v>149</v>
      </c>
      <c r="K7346">
        <v>1.33</v>
      </c>
      <c r="L7346" s="13">
        <v>1</v>
      </c>
      <c r="N7346" s="13">
        <v>0</v>
      </c>
      <c r="R7346" s="13">
        <v>5.8880171461268199E-2</v>
      </c>
    </row>
    <row r="7347" spans="1:18" x14ac:dyDescent="0.25">
      <c r="A7347">
        <v>2023</v>
      </c>
      <c r="B7347" t="s">
        <v>37</v>
      </c>
      <c r="C7347">
        <v>11227</v>
      </c>
      <c r="D7347" t="s">
        <v>115</v>
      </c>
      <c r="E7347">
        <v>6749</v>
      </c>
      <c r="F7347" t="s">
        <v>145</v>
      </c>
      <c r="G7347" t="s">
        <v>184</v>
      </c>
      <c r="H7347" t="s">
        <v>145</v>
      </c>
      <c r="I7347" t="s">
        <v>148</v>
      </c>
      <c r="J7347" t="s">
        <v>149</v>
      </c>
      <c r="K7347">
        <v>1.38</v>
      </c>
      <c r="L7347" s="13">
        <v>1</v>
      </c>
      <c r="N7347" s="13">
        <v>0</v>
      </c>
      <c r="R7347" s="13">
        <v>0.10185182061476999</v>
      </c>
    </row>
    <row r="7348" spans="1:18" x14ac:dyDescent="0.25">
      <c r="A7348">
        <v>2023</v>
      </c>
      <c r="B7348" t="s">
        <v>37</v>
      </c>
      <c r="C7348">
        <v>11227</v>
      </c>
      <c r="D7348" t="s">
        <v>138</v>
      </c>
      <c r="E7348">
        <v>1471</v>
      </c>
      <c r="F7348" t="s">
        <v>145</v>
      </c>
      <c r="G7348" t="s">
        <v>164</v>
      </c>
      <c r="H7348" t="s">
        <v>145</v>
      </c>
      <c r="I7348" t="s">
        <v>148</v>
      </c>
      <c r="J7348" t="s">
        <v>149</v>
      </c>
      <c r="L7348" s="13">
        <v>0</v>
      </c>
      <c r="N7348" s="13">
        <v>1</v>
      </c>
      <c r="R7348" s="13">
        <v>1.21833095640867E-3</v>
      </c>
    </row>
    <row r="7349" spans="1:18" x14ac:dyDescent="0.25">
      <c r="A7349">
        <v>2023</v>
      </c>
      <c r="B7349" t="s">
        <v>37</v>
      </c>
      <c r="C7349">
        <v>11227</v>
      </c>
      <c r="D7349" t="s">
        <v>139</v>
      </c>
      <c r="E7349">
        <v>450</v>
      </c>
      <c r="F7349" t="s">
        <v>145</v>
      </c>
      <c r="G7349" t="s">
        <v>164</v>
      </c>
      <c r="H7349" t="s">
        <v>145</v>
      </c>
      <c r="I7349" t="s">
        <v>148</v>
      </c>
      <c r="J7349" t="s">
        <v>149</v>
      </c>
      <c r="L7349" s="13">
        <v>0</v>
      </c>
      <c r="N7349" s="13">
        <v>1</v>
      </c>
      <c r="R7349" s="13">
        <v>5.94751873560809E-4</v>
      </c>
    </row>
    <row r="7350" spans="1:18" x14ac:dyDescent="0.25">
      <c r="A7350">
        <v>2023</v>
      </c>
      <c r="B7350" t="s">
        <v>37</v>
      </c>
      <c r="C7350">
        <v>11227</v>
      </c>
      <c r="D7350" t="s">
        <v>136</v>
      </c>
      <c r="E7350">
        <v>447</v>
      </c>
      <c r="F7350" t="s">
        <v>155</v>
      </c>
      <c r="G7350" t="s">
        <v>170</v>
      </c>
      <c r="H7350" t="s">
        <v>145</v>
      </c>
      <c r="I7350" t="s">
        <v>148</v>
      </c>
      <c r="J7350" t="s">
        <v>149</v>
      </c>
      <c r="K7350">
        <v>1.1499999999999999</v>
      </c>
      <c r="L7350" s="13">
        <v>1</v>
      </c>
      <c r="N7350" s="13">
        <v>0</v>
      </c>
      <c r="R7350" s="13">
        <v>8.4726179892640197E-2</v>
      </c>
    </row>
    <row r="7351" spans="1:18" x14ac:dyDescent="0.25">
      <c r="A7351">
        <v>2023</v>
      </c>
      <c r="B7351" t="s">
        <v>37</v>
      </c>
      <c r="C7351">
        <v>11227</v>
      </c>
      <c r="D7351" t="s">
        <v>140</v>
      </c>
      <c r="E7351">
        <v>452</v>
      </c>
      <c r="F7351" t="s">
        <v>145</v>
      </c>
      <c r="G7351" t="s">
        <v>194</v>
      </c>
      <c r="H7351" t="s">
        <v>145</v>
      </c>
      <c r="I7351" t="s">
        <v>148</v>
      </c>
      <c r="J7351" t="s">
        <v>149</v>
      </c>
      <c r="K7351">
        <v>0.65</v>
      </c>
      <c r="L7351" s="13">
        <v>0.95301647882981788</v>
      </c>
      <c r="M7351">
        <v>1</v>
      </c>
      <c r="N7351" s="13">
        <v>4.6983521170182299E-2</v>
      </c>
      <c r="O7351">
        <v>0.66</v>
      </c>
      <c r="P7351">
        <v>100</v>
      </c>
      <c r="Q7351">
        <v>4</v>
      </c>
      <c r="R7351" s="13">
        <v>0.39381456878068999</v>
      </c>
    </row>
    <row r="7352" spans="1:18" x14ac:dyDescent="0.25">
      <c r="A7352">
        <v>2023</v>
      </c>
      <c r="B7352" t="s">
        <v>270</v>
      </c>
      <c r="C7352">
        <v>310</v>
      </c>
      <c r="D7352" t="s">
        <v>117</v>
      </c>
      <c r="E7352">
        <v>431</v>
      </c>
      <c r="F7352" t="s">
        <v>189</v>
      </c>
      <c r="G7352" t="s">
        <v>188</v>
      </c>
      <c r="H7352" t="s">
        <v>145</v>
      </c>
      <c r="I7352" t="s">
        <v>148</v>
      </c>
      <c r="J7352" t="s">
        <v>149</v>
      </c>
      <c r="L7352" s="13">
        <v>0</v>
      </c>
      <c r="N7352" s="13">
        <v>1</v>
      </c>
      <c r="R7352" s="13">
        <v>2.5856162621115902E-4</v>
      </c>
    </row>
    <row r="7353" spans="1:18" x14ac:dyDescent="0.25">
      <c r="A7353">
        <v>2023</v>
      </c>
      <c r="B7353" t="s">
        <v>270</v>
      </c>
      <c r="C7353">
        <v>310</v>
      </c>
      <c r="D7353" t="s">
        <v>137</v>
      </c>
      <c r="E7353">
        <v>453</v>
      </c>
      <c r="F7353" t="s">
        <v>155</v>
      </c>
      <c r="G7353" t="s">
        <v>170</v>
      </c>
      <c r="H7353" t="s">
        <v>145</v>
      </c>
      <c r="I7353" t="s">
        <v>148</v>
      </c>
      <c r="J7353" t="s">
        <v>149</v>
      </c>
      <c r="K7353">
        <v>0.88</v>
      </c>
      <c r="L7353" s="13">
        <v>1</v>
      </c>
      <c r="N7353" s="13">
        <v>0</v>
      </c>
      <c r="R7353" s="13">
        <v>5.9123751441999002E-2</v>
      </c>
    </row>
    <row r="7354" spans="1:18" x14ac:dyDescent="0.25">
      <c r="A7354">
        <v>2023</v>
      </c>
      <c r="B7354" t="s">
        <v>270</v>
      </c>
      <c r="C7354">
        <v>310</v>
      </c>
      <c r="D7354" t="s">
        <v>116</v>
      </c>
      <c r="E7354">
        <v>449</v>
      </c>
      <c r="F7354" t="s">
        <v>145</v>
      </c>
      <c r="G7354" t="s">
        <v>193</v>
      </c>
      <c r="H7354" t="s">
        <v>145</v>
      </c>
      <c r="I7354" t="s">
        <v>148</v>
      </c>
      <c r="J7354" t="s">
        <v>149</v>
      </c>
      <c r="L7354" s="13">
        <v>0</v>
      </c>
      <c r="M7354">
        <v>0.89</v>
      </c>
      <c r="N7354" s="13">
        <v>1</v>
      </c>
      <c r="R7354" s="13">
        <v>1.25181430467722E-2</v>
      </c>
    </row>
    <row r="7355" spans="1:18" x14ac:dyDescent="0.25">
      <c r="A7355">
        <v>2023</v>
      </c>
      <c r="B7355" t="s">
        <v>270</v>
      </c>
      <c r="C7355">
        <v>310</v>
      </c>
      <c r="D7355" t="s">
        <v>140</v>
      </c>
      <c r="E7355">
        <v>452</v>
      </c>
      <c r="F7355" t="s">
        <v>145</v>
      </c>
      <c r="G7355" t="s">
        <v>194</v>
      </c>
      <c r="H7355" t="s">
        <v>145</v>
      </c>
      <c r="I7355" t="s">
        <v>148</v>
      </c>
      <c r="J7355" t="s">
        <v>149</v>
      </c>
      <c r="K7355">
        <v>1.06</v>
      </c>
      <c r="L7355" s="13">
        <v>0.89785743931001605</v>
      </c>
      <c r="M7355">
        <v>0.66</v>
      </c>
      <c r="N7355" s="13">
        <v>0.10214256068998399</v>
      </c>
      <c r="O7355">
        <v>0.9</v>
      </c>
      <c r="P7355">
        <v>0</v>
      </c>
      <c r="Q7355">
        <v>1</v>
      </c>
      <c r="R7355" s="13">
        <v>9.6688546366723901E-2</v>
      </c>
    </row>
    <row r="7356" spans="1:18" x14ac:dyDescent="0.25">
      <c r="A7356">
        <v>2023</v>
      </c>
      <c r="B7356" t="s">
        <v>270</v>
      </c>
      <c r="C7356">
        <v>310</v>
      </c>
      <c r="D7356" t="s">
        <v>139</v>
      </c>
      <c r="E7356">
        <v>450</v>
      </c>
      <c r="F7356" t="s">
        <v>145</v>
      </c>
      <c r="G7356" t="s">
        <v>164</v>
      </c>
      <c r="H7356" t="s">
        <v>145</v>
      </c>
      <c r="I7356" t="s">
        <v>148</v>
      </c>
      <c r="J7356" t="s">
        <v>149</v>
      </c>
      <c r="K7356">
        <v>1.29</v>
      </c>
      <c r="L7356" s="13">
        <v>0.42813208417418203</v>
      </c>
      <c r="M7356">
        <v>1.37</v>
      </c>
      <c r="N7356" s="13">
        <v>0.57186791582581797</v>
      </c>
      <c r="O7356">
        <v>1.32</v>
      </c>
      <c r="P7356">
        <v>50</v>
      </c>
      <c r="Q7356">
        <v>3</v>
      </c>
      <c r="R7356" s="13">
        <v>0.53350328431618499</v>
      </c>
    </row>
    <row r="7357" spans="1:18" x14ac:dyDescent="0.25">
      <c r="A7357">
        <v>2023</v>
      </c>
      <c r="B7357" t="s">
        <v>270</v>
      </c>
      <c r="C7357">
        <v>310</v>
      </c>
      <c r="D7357" t="s">
        <v>141</v>
      </c>
      <c r="E7357">
        <v>451</v>
      </c>
      <c r="F7357" t="s">
        <v>145</v>
      </c>
      <c r="G7357" t="s">
        <v>194</v>
      </c>
      <c r="H7357" t="s">
        <v>145</v>
      </c>
      <c r="I7357" t="s">
        <v>148</v>
      </c>
      <c r="J7357" t="s">
        <v>149</v>
      </c>
      <c r="K7357">
        <v>0.73</v>
      </c>
      <c r="L7357" s="13">
        <v>1</v>
      </c>
      <c r="N7357" s="13">
        <v>0</v>
      </c>
      <c r="R7357" s="13">
        <v>0.112858457304606</v>
      </c>
    </row>
    <row r="7358" spans="1:18" x14ac:dyDescent="0.25">
      <c r="A7358">
        <v>2023</v>
      </c>
      <c r="B7358" t="s">
        <v>270</v>
      </c>
      <c r="C7358">
        <v>310</v>
      </c>
      <c r="D7358" t="s">
        <v>136</v>
      </c>
      <c r="E7358">
        <v>447</v>
      </c>
      <c r="F7358" t="s">
        <v>155</v>
      </c>
      <c r="G7358" t="s">
        <v>170</v>
      </c>
      <c r="H7358" t="s">
        <v>145</v>
      </c>
      <c r="I7358" t="s">
        <v>148</v>
      </c>
      <c r="J7358" t="s">
        <v>149</v>
      </c>
      <c r="K7358">
        <v>0.7</v>
      </c>
      <c r="L7358" s="13">
        <v>1</v>
      </c>
      <c r="N7358" s="13">
        <v>0</v>
      </c>
      <c r="R7358" s="13">
        <v>4.4466144851032702E-2</v>
      </c>
    </row>
    <row r="7359" spans="1:18" x14ac:dyDescent="0.25">
      <c r="A7359">
        <v>2023</v>
      </c>
      <c r="B7359" t="s">
        <v>270</v>
      </c>
      <c r="C7359">
        <v>310</v>
      </c>
      <c r="D7359" t="s">
        <v>118</v>
      </c>
      <c r="E7359">
        <v>4062</v>
      </c>
      <c r="F7359" t="s">
        <v>145</v>
      </c>
      <c r="G7359" t="s">
        <v>193</v>
      </c>
      <c r="H7359" t="s">
        <v>145</v>
      </c>
      <c r="I7359" t="s">
        <v>148</v>
      </c>
      <c r="J7359" t="s">
        <v>149</v>
      </c>
      <c r="L7359" s="13">
        <v>0</v>
      </c>
      <c r="M7359">
        <v>0.69</v>
      </c>
      <c r="N7359" s="13">
        <v>1</v>
      </c>
      <c r="R7359" s="13">
        <v>2.2473758921738498E-3</v>
      </c>
    </row>
    <row r="7360" spans="1:18" x14ac:dyDescent="0.25">
      <c r="A7360">
        <v>2023</v>
      </c>
      <c r="B7360" t="s">
        <v>270</v>
      </c>
      <c r="C7360">
        <v>310</v>
      </c>
      <c r="D7360" t="s">
        <v>138</v>
      </c>
      <c r="E7360">
        <v>1471</v>
      </c>
      <c r="F7360" t="s">
        <v>145</v>
      </c>
      <c r="G7360" t="s">
        <v>164</v>
      </c>
      <c r="H7360" t="s">
        <v>145</v>
      </c>
      <c r="I7360" t="s">
        <v>148</v>
      </c>
      <c r="J7360" t="s">
        <v>149</v>
      </c>
      <c r="K7360">
        <v>1.35</v>
      </c>
      <c r="L7360" s="13">
        <v>0.40073848260106698</v>
      </c>
      <c r="M7360">
        <v>1.38</v>
      </c>
      <c r="N7360" s="13">
        <v>0.59926151739893296</v>
      </c>
      <c r="O7360">
        <v>1.36</v>
      </c>
      <c r="P7360">
        <v>100</v>
      </c>
      <c r="Q7360">
        <v>4</v>
      </c>
      <c r="R7360" s="13">
        <v>0.13833573515429601</v>
      </c>
    </row>
    <row r="7361" spans="1:18" x14ac:dyDescent="0.25">
      <c r="A7361">
        <v>2023</v>
      </c>
      <c r="B7361" t="s">
        <v>271</v>
      </c>
      <c r="C7361">
        <v>312</v>
      </c>
      <c r="D7361" t="s">
        <v>138</v>
      </c>
      <c r="E7361">
        <v>1471</v>
      </c>
      <c r="F7361" t="s">
        <v>145</v>
      </c>
      <c r="G7361" t="s">
        <v>164</v>
      </c>
      <c r="H7361" t="s">
        <v>145</v>
      </c>
      <c r="I7361" t="s">
        <v>148</v>
      </c>
      <c r="J7361" t="s">
        <v>149</v>
      </c>
      <c r="K7361">
        <v>0.73</v>
      </c>
      <c r="L7361" s="13">
        <v>0.51469465437003603</v>
      </c>
      <c r="M7361">
        <v>1</v>
      </c>
      <c r="N7361" s="13">
        <v>0.48530534562996402</v>
      </c>
      <c r="O7361">
        <v>0.79</v>
      </c>
      <c r="P7361">
        <v>100</v>
      </c>
      <c r="Q7361">
        <v>4</v>
      </c>
      <c r="R7361" s="13">
        <v>0.50666320449070501</v>
      </c>
    </row>
    <row r="7362" spans="1:18" x14ac:dyDescent="0.25">
      <c r="A7362">
        <v>2023</v>
      </c>
      <c r="B7362" t="s">
        <v>271</v>
      </c>
      <c r="C7362">
        <v>312</v>
      </c>
      <c r="D7362" t="s">
        <v>118</v>
      </c>
      <c r="E7362">
        <v>4062</v>
      </c>
      <c r="F7362" t="s">
        <v>145</v>
      </c>
      <c r="G7362" t="s">
        <v>193</v>
      </c>
      <c r="H7362" t="s">
        <v>145</v>
      </c>
      <c r="I7362" t="s">
        <v>148</v>
      </c>
      <c r="J7362" t="s">
        <v>149</v>
      </c>
      <c r="L7362" s="13">
        <v>0</v>
      </c>
      <c r="N7362" s="13">
        <v>1</v>
      </c>
      <c r="R7362" s="13">
        <v>1.6576261065565898E-2</v>
      </c>
    </row>
    <row r="7363" spans="1:18" x14ac:dyDescent="0.25">
      <c r="A7363">
        <v>2023</v>
      </c>
      <c r="B7363" t="s">
        <v>271</v>
      </c>
      <c r="C7363">
        <v>312</v>
      </c>
      <c r="D7363" t="s">
        <v>117</v>
      </c>
      <c r="E7363">
        <v>431</v>
      </c>
      <c r="F7363" t="s">
        <v>189</v>
      </c>
      <c r="G7363" t="s">
        <v>188</v>
      </c>
      <c r="H7363" t="s">
        <v>145</v>
      </c>
      <c r="I7363" t="s">
        <v>148</v>
      </c>
      <c r="J7363" t="s">
        <v>149</v>
      </c>
      <c r="K7363">
        <v>1.27</v>
      </c>
      <c r="L7363" s="13">
        <v>1</v>
      </c>
      <c r="N7363" s="13">
        <v>0</v>
      </c>
      <c r="R7363" s="13">
        <v>0.40621198109739398</v>
      </c>
    </row>
    <row r="7364" spans="1:18" x14ac:dyDescent="0.25">
      <c r="A7364">
        <v>2023</v>
      </c>
      <c r="B7364" t="s">
        <v>271</v>
      </c>
      <c r="C7364">
        <v>312</v>
      </c>
      <c r="D7364" t="s">
        <v>116</v>
      </c>
      <c r="E7364">
        <v>449</v>
      </c>
      <c r="F7364" t="s">
        <v>145</v>
      </c>
      <c r="G7364" t="s">
        <v>193</v>
      </c>
      <c r="H7364" t="s">
        <v>145</v>
      </c>
      <c r="I7364" t="s">
        <v>148</v>
      </c>
      <c r="J7364" t="s">
        <v>149</v>
      </c>
      <c r="L7364" s="13">
        <v>0</v>
      </c>
      <c r="N7364" s="13">
        <v>1</v>
      </c>
      <c r="R7364" s="13">
        <v>7.0548553346335197E-2</v>
      </c>
    </row>
    <row r="7365" spans="1:18" x14ac:dyDescent="0.25">
      <c r="A7365">
        <v>2023</v>
      </c>
      <c r="B7365" t="s">
        <v>264</v>
      </c>
      <c r="C7365">
        <v>290</v>
      </c>
      <c r="D7365" t="s">
        <v>139</v>
      </c>
      <c r="E7365">
        <v>450</v>
      </c>
      <c r="F7365" t="s">
        <v>145</v>
      </c>
      <c r="G7365" t="s">
        <v>164</v>
      </c>
      <c r="H7365" t="s">
        <v>145</v>
      </c>
      <c r="I7365" t="s">
        <v>148</v>
      </c>
      <c r="J7365" t="s">
        <v>150</v>
      </c>
      <c r="L7365" s="13">
        <v>0</v>
      </c>
      <c r="M7365">
        <v>1</v>
      </c>
      <c r="N7365" s="13">
        <v>1</v>
      </c>
      <c r="R7365" s="13">
        <v>0.50473061643806405</v>
      </c>
    </row>
    <row r="7366" spans="1:18" x14ac:dyDescent="0.25">
      <c r="A7366">
        <v>2023</v>
      </c>
      <c r="B7366" t="s">
        <v>264</v>
      </c>
      <c r="C7366">
        <v>290</v>
      </c>
      <c r="D7366" t="s">
        <v>141</v>
      </c>
      <c r="E7366">
        <v>451</v>
      </c>
      <c r="F7366" t="s">
        <v>145</v>
      </c>
      <c r="G7366" t="s">
        <v>194</v>
      </c>
      <c r="H7366" t="s">
        <v>145</v>
      </c>
      <c r="I7366" t="s">
        <v>148</v>
      </c>
      <c r="J7366" t="s">
        <v>150</v>
      </c>
      <c r="K7366">
        <v>1</v>
      </c>
      <c r="L7366" s="13">
        <v>1</v>
      </c>
      <c r="N7366" s="13">
        <v>0</v>
      </c>
      <c r="R7366" s="13">
        <v>0.49526938356193601</v>
      </c>
    </row>
    <row r="7367" spans="1:18" x14ac:dyDescent="0.25">
      <c r="A7367">
        <v>2023</v>
      </c>
      <c r="B7367" t="s">
        <v>45</v>
      </c>
      <c r="C7367">
        <v>3735</v>
      </c>
      <c r="D7367" t="s">
        <v>118</v>
      </c>
      <c r="E7367">
        <v>4062</v>
      </c>
      <c r="F7367" t="s">
        <v>145</v>
      </c>
      <c r="G7367" t="s">
        <v>193</v>
      </c>
      <c r="H7367" t="s">
        <v>145</v>
      </c>
      <c r="I7367" t="s">
        <v>148</v>
      </c>
      <c r="J7367" t="s">
        <v>150</v>
      </c>
      <c r="L7367" s="13">
        <v>0</v>
      </c>
      <c r="N7367" s="13">
        <v>1</v>
      </c>
      <c r="R7367" s="13">
        <v>1.6930266220168599E-3</v>
      </c>
    </row>
    <row r="7368" spans="1:18" x14ac:dyDescent="0.25">
      <c r="A7368">
        <v>2023</v>
      </c>
      <c r="B7368" t="s">
        <v>45</v>
      </c>
      <c r="C7368">
        <v>3735</v>
      </c>
      <c r="D7368" t="s">
        <v>262</v>
      </c>
      <c r="E7368">
        <v>12059</v>
      </c>
      <c r="F7368" t="s">
        <v>145</v>
      </c>
      <c r="G7368" t="s">
        <v>183</v>
      </c>
      <c r="H7368" t="s">
        <v>145</v>
      </c>
      <c r="I7368" t="s">
        <v>148</v>
      </c>
      <c r="J7368" t="s">
        <v>150</v>
      </c>
      <c r="L7368" s="13">
        <v>0</v>
      </c>
      <c r="M7368">
        <v>1.1000000000000001</v>
      </c>
      <c r="N7368" s="13">
        <v>1</v>
      </c>
      <c r="R7368" s="13">
        <v>0.16485215093914199</v>
      </c>
    </row>
    <row r="7369" spans="1:18" x14ac:dyDescent="0.25">
      <c r="A7369">
        <v>2023</v>
      </c>
      <c r="B7369" t="s">
        <v>45</v>
      </c>
      <c r="C7369">
        <v>3735</v>
      </c>
      <c r="D7369" t="s">
        <v>139</v>
      </c>
      <c r="E7369">
        <v>450</v>
      </c>
      <c r="F7369" t="s">
        <v>145</v>
      </c>
      <c r="G7369" t="s">
        <v>164</v>
      </c>
      <c r="H7369" t="s">
        <v>145</v>
      </c>
      <c r="I7369" t="s">
        <v>148</v>
      </c>
      <c r="J7369" t="s">
        <v>150</v>
      </c>
      <c r="L7369" s="13">
        <v>0</v>
      </c>
      <c r="M7369">
        <v>0.5</v>
      </c>
      <c r="N7369" s="13">
        <v>1</v>
      </c>
      <c r="R7369" s="13">
        <v>0.73316821951726596</v>
      </c>
    </row>
    <row r="7370" spans="1:18" x14ac:dyDescent="0.25">
      <c r="A7370">
        <v>2023</v>
      </c>
      <c r="B7370" t="s">
        <v>45</v>
      </c>
      <c r="C7370">
        <v>3735</v>
      </c>
      <c r="D7370" t="s">
        <v>93</v>
      </c>
      <c r="E7370">
        <v>6547</v>
      </c>
      <c r="F7370" t="s">
        <v>155</v>
      </c>
      <c r="G7370" t="s">
        <v>173</v>
      </c>
      <c r="H7370" t="s">
        <v>145</v>
      </c>
      <c r="I7370" t="s">
        <v>148</v>
      </c>
      <c r="J7370" t="s">
        <v>150</v>
      </c>
      <c r="L7370" s="13">
        <v>0</v>
      </c>
      <c r="N7370" s="13">
        <v>1</v>
      </c>
      <c r="R7370" s="13">
        <v>6.2644179494368395E-4</v>
      </c>
    </row>
    <row r="7371" spans="1:18" x14ac:dyDescent="0.25">
      <c r="A7371">
        <v>2023</v>
      </c>
      <c r="B7371" t="s">
        <v>45</v>
      </c>
      <c r="C7371">
        <v>3735</v>
      </c>
      <c r="D7371" t="s">
        <v>138</v>
      </c>
      <c r="E7371">
        <v>1471</v>
      </c>
      <c r="F7371" t="s">
        <v>145</v>
      </c>
      <c r="G7371" t="s">
        <v>164</v>
      </c>
      <c r="H7371" t="s">
        <v>145</v>
      </c>
      <c r="I7371" t="s">
        <v>148</v>
      </c>
      <c r="J7371" t="s">
        <v>150</v>
      </c>
      <c r="L7371" s="13">
        <v>0</v>
      </c>
      <c r="M7371">
        <v>0.52</v>
      </c>
      <c r="N7371" s="13">
        <v>1</v>
      </c>
      <c r="R7371" s="13">
        <v>9.0506831434780999E-2</v>
      </c>
    </row>
    <row r="7372" spans="1:18" x14ac:dyDescent="0.25">
      <c r="A7372">
        <v>2023</v>
      </c>
      <c r="B7372" t="s">
        <v>45</v>
      </c>
      <c r="C7372">
        <v>3735</v>
      </c>
      <c r="D7372" t="s">
        <v>140</v>
      </c>
      <c r="E7372">
        <v>452</v>
      </c>
      <c r="F7372" t="s">
        <v>145</v>
      </c>
      <c r="G7372" t="s">
        <v>194</v>
      </c>
      <c r="H7372" t="s">
        <v>145</v>
      </c>
      <c r="I7372" t="s">
        <v>148</v>
      </c>
      <c r="J7372" t="s">
        <v>150</v>
      </c>
      <c r="L7372" s="13">
        <v>0</v>
      </c>
      <c r="M7372">
        <v>1.88</v>
      </c>
      <c r="N7372" s="13">
        <v>1</v>
      </c>
      <c r="R7372" s="13">
        <v>9.1533296918505092E-3</v>
      </c>
    </row>
    <row r="7373" spans="1:18" x14ac:dyDescent="0.25">
      <c r="A7373">
        <v>2023</v>
      </c>
      <c r="B7373" t="s">
        <v>40</v>
      </c>
      <c r="C7373">
        <v>291</v>
      </c>
      <c r="D7373" t="s">
        <v>140</v>
      </c>
      <c r="E7373">
        <v>452</v>
      </c>
      <c r="F7373" t="s">
        <v>145</v>
      </c>
      <c r="G7373" t="s">
        <v>194</v>
      </c>
      <c r="H7373" t="s">
        <v>145</v>
      </c>
      <c r="I7373" t="s">
        <v>148</v>
      </c>
      <c r="J7373" t="s">
        <v>150</v>
      </c>
      <c r="K7373">
        <v>0.86</v>
      </c>
      <c r="L7373" s="13">
        <v>0.91452354848121697</v>
      </c>
      <c r="M7373">
        <v>0.8</v>
      </c>
      <c r="N7373" s="13">
        <v>8.5476451518782803E-2</v>
      </c>
      <c r="O7373">
        <v>0.84</v>
      </c>
      <c r="P7373">
        <v>0</v>
      </c>
      <c r="Q7373">
        <v>1</v>
      </c>
      <c r="R7373" s="13">
        <v>7.3049083712710711E-2</v>
      </c>
    </row>
    <row r="7374" spans="1:18" x14ac:dyDescent="0.25">
      <c r="A7374">
        <v>2023</v>
      </c>
      <c r="B7374" t="s">
        <v>40</v>
      </c>
      <c r="C7374">
        <v>291</v>
      </c>
      <c r="D7374" t="s">
        <v>138</v>
      </c>
      <c r="E7374">
        <v>1471</v>
      </c>
      <c r="F7374" t="s">
        <v>145</v>
      </c>
      <c r="G7374" t="s">
        <v>164</v>
      </c>
      <c r="H7374" t="s">
        <v>145</v>
      </c>
      <c r="I7374" t="s">
        <v>148</v>
      </c>
      <c r="J7374" t="s">
        <v>150</v>
      </c>
      <c r="K7374">
        <v>1.41</v>
      </c>
      <c r="L7374" s="13">
        <v>0.40307851883561602</v>
      </c>
      <c r="M7374">
        <v>2.12</v>
      </c>
      <c r="N7374" s="13">
        <v>0.59692148116438404</v>
      </c>
      <c r="O7374">
        <v>1.67</v>
      </c>
      <c r="P7374">
        <v>100</v>
      </c>
      <c r="Q7374">
        <v>4</v>
      </c>
      <c r="R7374" s="13">
        <v>0.110140358093826</v>
      </c>
    </row>
    <row r="7375" spans="1:18" x14ac:dyDescent="0.25">
      <c r="A7375">
        <v>2023</v>
      </c>
      <c r="B7375" t="s">
        <v>40</v>
      </c>
      <c r="C7375">
        <v>291</v>
      </c>
      <c r="D7375" t="s">
        <v>112</v>
      </c>
      <c r="E7375">
        <v>410</v>
      </c>
      <c r="F7375" t="s">
        <v>182</v>
      </c>
      <c r="G7375" t="s">
        <v>176</v>
      </c>
      <c r="H7375" t="s">
        <v>145</v>
      </c>
      <c r="I7375" t="s">
        <v>148</v>
      </c>
      <c r="J7375" t="s">
        <v>150</v>
      </c>
      <c r="L7375" s="13">
        <v>0</v>
      </c>
      <c r="M7375">
        <v>0.86</v>
      </c>
      <c r="N7375" s="13">
        <v>1</v>
      </c>
      <c r="R7375" s="13">
        <v>4.2017775360249704E-3</v>
      </c>
    </row>
    <row r="7376" spans="1:18" x14ac:dyDescent="0.25">
      <c r="A7376">
        <v>2023</v>
      </c>
      <c r="B7376" t="s">
        <v>40</v>
      </c>
      <c r="C7376">
        <v>291</v>
      </c>
      <c r="D7376" t="s">
        <v>139</v>
      </c>
      <c r="E7376">
        <v>450</v>
      </c>
      <c r="F7376" t="s">
        <v>145</v>
      </c>
      <c r="G7376" t="s">
        <v>164</v>
      </c>
      <c r="H7376" t="s">
        <v>145</v>
      </c>
      <c r="I7376" t="s">
        <v>148</v>
      </c>
      <c r="J7376" t="s">
        <v>150</v>
      </c>
      <c r="K7376">
        <v>1.49</v>
      </c>
      <c r="L7376" s="13">
        <v>0.53985580443752301</v>
      </c>
      <c r="M7376">
        <v>0.8</v>
      </c>
      <c r="N7376" s="13">
        <v>0.46014419556247699</v>
      </c>
      <c r="O7376">
        <v>1.23</v>
      </c>
      <c r="P7376">
        <v>80</v>
      </c>
      <c r="Q7376">
        <v>4</v>
      </c>
      <c r="R7376" s="13">
        <v>0.56369737054757496</v>
      </c>
    </row>
    <row r="7377" spans="1:18" x14ac:dyDescent="0.25">
      <c r="A7377">
        <v>2023</v>
      </c>
      <c r="B7377" t="s">
        <v>40</v>
      </c>
      <c r="C7377">
        <v>291</v>
      </c>
      <c r="D7377" t="s">
        <v>136</v>
      </c>
      <c r="E7377">
        <v>447</v>
      </c>
      <c r="F7377" t="s">
        <v>155</v>
      </c>
      <c r="G7377" t="s">
        <v>170</v>
      </c>
      <c r="H7377" t="s">
        <v>145</v>
      </c>
      <c r="I7377" t="s">
        <v>148</v>
      </c>
      <c r="J7377" t="s">
        <v>150</v>
      </c>
      <c r="K7377">
        <v>0.86</v>
      </c>
      <c r="L7377" s="13">
        <v>1</v>
      </c>
      <c r="N7377" s="13">
        <v>0</v>
      </c>
      <c r="R7377" s="13">
        <v>3.4932349289012399E-2</v>
      </c>
    </row>
    <row r="7378" spans="1:18" x14ac:dyDescent="0.25">
      <c r="A7378">
        <v>2023</v>
      </c>
      <c r="B7378" t="s">
        <v>40</v>
      </c>
      <c r="C7378">
        <v>291</v>
      </c>
      <c r="D7378" t="s">
        <v>137</v>
      </c>
      <c r="E7378">
        <v>453</v>
      </c>
      <c r="F7378" t="s">
        <v>155</v>
      </c>
      <c r="G7378" t="s">
        <v>170</v>
      </c>
      <c r="H7378" t="s">
        <v>145</v>
      </c>
      <c r="I7378" t="s">
        <v>148</v>
      </c>
      <c r="J7378" t="s">
        <v>150</v>
      </c>
      <c r="K7378">
        <v>0.86</v>
      </c>
      <c r="L7378" s="13">
        <v>1</v>
      </c>
      <c r="N7378" s="13">
        <v>0</v>
      </c>
      <c r="R7378" s="13">
        <v>1.40844406614795E-2</v>
      </c>
    </row>
    <row r="7379" spans="1:18" x14ac:dyDescent="0.25">
      <c r="A7379">
        <v>2023</v>
      </c>
      <c r="B7379" t="s">
        <v>40</v>
      </c>
      <c r="C7379">
        <v>291</v>
      </c>
      <c r="D7379" t="s">
        <v>113</v>
      </c>
      <c r="E7379">
        <v>414</v>
      </c>
      <c r="F7379" t="s">
        <v>182</v>
      </c>
      <c r="G7379" t="s">
        <v>185</v>
      </c>
      <c r="H7379" t="s">
        <v>145</v>
      </c>
      <c r="I7379" t="s">
        <v>148</v>
      </c>
      <c r="J7379" t="s">
        <v>150</v>
      </c>
      <c r="K7379">
        <v>1.02</v>
      </c>
      <c r="L7379" s="13">
        <v>1</v>
      </c>
      <c r="N7379" s="13">
        <v>0</v>
      </c>
      <c r="R7379" s="13">
        <v>2.6354659547846399E-2</v>
      </c>
    </row>
    <row r="7380" spans="1:18" x14ac:dyDescent="0.25">
      <c r="A7380">
        <v>2023</v>
      </c>
      <c r="B7380" t="s">
        <v>40</v>
      </c>
      <c r="C7380">
        <v>291</v>
      </c>
      <c r="D7380" t="s">
        <v>116</v>
      </c>
      <c r="E7380">
        <v>449</v>
      </c>
      <c r="F7380" t="s">
        <v>145</v>
      </c>
      <c r="G7380" t="s">
        <v>193</v>
      </c>
      <c r="H7380" t="s">
        <v>145</v>
      </c>
      <c r="I7380" t="s">
        <v>148</v>
      </c>
      <c r="J7380" t="s">
        <v>150</v>
      </c>
      <c r="K7380">
        <v>0.9</v>
      </c>
      <c r="L7380" s="13">
        <v>0.94751551716663196</v>
      </c>
      <c r="M7380">
        <v>0.8</v>
      </c>
      <c r="N7380" s="13">
        <v>5.2484482833368498E-2</v>
      </c>
      <c r="O7380">
        <v>0.86</v>
      </c>
      <c r="P7380">
        <v>20</v>
      </c>
      <c r="Q7380">
        <v>1</v>
      </c>
      <c r="R7380" s="13">
        <v>4.3309336743584899E-2</v>
      </c>
    </row>
    <row r="7381" spans="1:18" x14ac:dyDescent="0.25">
      <c r="A7381">
        <v>2023</v>
      </c>
      <c r="B7381" t="s">
        <v>40</v>
      </c>
      <c r="C7381">
        <v>291</v>
      </c>
      <c r="D7381" t="s">
        <v>118</v>
      </c>
      <c r="E7381">
        <v>4062</v>
      </c>
      <c r="F7381" t="s">
        <v>145</v>
      </c>
      <c r="G7381" t="s">
        <v>193</v>
      </c>
      <c r="H7381" t="s">
        <v>145</v>
      </c>
      <c r="I7381" t="s">
        <v>148</v>
      </c>
      <c r="J7381" t="s">
        <v>150</v>
      </c>
      <c r="L7381" s="13">
        <v>0</v>
      </c>
      <c r="M7381">
        <v>1.03</v>
      </c>
      <c r="N7381" s="13">
        <v>1</v>
      </c>
      <c r="R7381" s="13">
        <v>2.2969895673204399E-3</v>
      </c>
    </row>
    <row r="7382" spans="1:18" x14ac:dyDescent="0.25">
      <c r="A7382">
        <v>2023</v>
      </c>
      <c r="B7382" t="s">
        <v>40</v>
      </c>
      <c r="C7382">
        <v>291</v>
      </c>
      <c r="D7382" t="s">
        <v>141</v>
      </c>
      <c r="E7382">
        <v>451</v>
      </c>
      <c r="F7382" t="s">
        <v>145</v>
      </c>
      <c r="G7382" t="s">
        <v>194</v>
      </c>
      <c r="H7382" t="s">
        <v>145</v>
      </c>
      <c r="I7382" t="s">
        <v>148</v>
      </c>
      <c r="J7382" t="s">
        <v>150</v>
      </c>
      <c r="K7382">
        <v>0.86</v>
      </c>
      <c r="L7382" s="13">
        <v>1</v>
      </c>
      <c r="N7382" s="13">
        <v>0</v>
      </c>
      <c r="R7382" s="13">
        <v>4.0444147303261797E-2</v>
      </c>
    </row>
    <row r="7383" spans="1:18" x14ac:dyDescent="0.25">
      <c r="A7383">
        <v>2023</v>
      </c>
      <c r="B7383" t="s">
        <v>40</v>
      </c>
      <c r="C7383">
        <v>291</v>
      </c>
      <c r="D7383" t="s">
        <v>109</v>
      </c>
      <c r="E7383">
        <v>429</v>
      </c>
      <c r="F7383" t="s">
        <v>189</v>
      </c>
      <c r="G7383" t="s">
        <v>188</v>
      </c>
      <c r="H7383" t="s">
        <v>145</v>
      </c>
      <c r="I7383" t="s">
        <v>148</v>
      </c>
      <c r="J7383" t="s">
        <v>150</v>
      </c>
      <c r="K7383">
        <v>0.44</v>
      </c>
      <c r="L7383" s="13">
        <v>1</v>
      </c>
      <c r="N7383" s="13">
        <v>0</v>
      </c>
      <c r="R7383" s="13">
        <v>1.4717283867794701E-3</v>
      </c>
    </row>
    <row r="7384" spans="1:18" x14ac:dyDescent="0.25">
      <c r="A7384">
        <v>2023</v>
      </c>
      <c r="B7384" t="s">
        <v>40</v>
      </c>
      <c r="C7384">
        <v>291</v>
      </c>
      <c r="D7384" t="s">
        <v>114</v>
      </c>
      <c r="E7384">
        <v>407</v>
      </c>
      <c r="F7384" t="s">
        <v>183</v>
      </c>
      <c r="G7384" t="s">
        <v>183</v>
      </c>
      <c r="H7384" t="s">
        <v>145</v>
      </c>
      <c r="I7384" t="s">
        <v>148</v>
      </c>
      <c r="J7384" t="s">
        <v>150</v>
      </c>
      <c r="K7384">
        <v>1.33</v>
      </c>
      <c r="L7384" s="13">
        <v>0.97713051160632092</v>
      </c>
      <c r="M7384">
        <v>0.8</v>
      </c>
      <c r="N7384" s="13">
        <v>2.28694883936785E-2</v>
      </c>
      <c r="O7384">
        <v>1.1399999999999999</v>
      </c>
      <c r="P7384">
        <v>40</v>
      </c>
      <c r="Q7384">
        <v>2</v>
      </c>
      <c r="R7384" s="13">
        <v>4.5776357077095299E-2</v>
      </c>
    </row>
    <row r="7385" spans="1:18" x14ac:dyDescent="0.25">
      <c r="A7385">
        <v>2023</v>
      </c>
      <c r="B7385" t="s">
        <v>40</v>
      </c>
      <c r="C7385">
        <v>291</v>
      </c>
      <c r="D7385" t="s">
        <v>84</v>
      </c>
      <c r="E7385">
        <v>3113</v>
      </c>
      <c r="F7385" t="s">
        <v>155</v>
      </c>
      <c r="G7385" t="s">
        <v>180</v>
      </c>
      <c r="H7385" t="s">
        <v>145</v>
      </c>
      <c r="I7385" t="s">
        <v>148</v>
      </c>
      <c r="J7385" t="s">
        <v>150</v>
      </c>
      <c r="K7385">
        <v>0.61</v>
      </c>
      <c r="L7385" s="13">
        <v>1</v>
      </c>
      <c r="N7385" s="13">
        <v>0</v>
      </c>
      <c r="R7385" s="13">
        <v>5.8460322030406704E-3</v>
      </c>
    </row>
    <row r="7386" spans="1:18" x14ac:dyDescent="0.25">
      <c r="A7386">
        <v>2023</v>
      </c>
      <c r="B7386" t="s">
        <v>40</v>
      </c>
      <c r="C7386">
        <v>291</v>
      </c>
      <c r="D7386" t="s">
        <v>106</v>
      </c>
      <c r="E7386">
        <v>405</v>
      </c>
      <c r="F7386" t="s">
        <v>182</v>
      </c>
      <c r="G7386" t="s">
        <v>164</v>
      </c>
      <c r="H7386" t="s">
        <v>145</v>
      </c>
      <c r="I7386" t="s">
        <v>148</v>
      </c>
      <c r="J7386" t="s">
        <v>150</v>
      </c>
      <c r="K7386">
        <v>1.34</v>
      </c>
      <c r="L7386" s="13">
        <v>0.78913144720900097</v>
      </c>
      <c r="M7386">
        <v>0.8</v>
      </c>
      <c r="N7386" s="13">
        <v>0.210868552790999</v>
      </c>
      <c r="O7386">
        <v>1.1399999999999999</v>
      </c>
      <c r="P7386">
        <v>40</v>
      </c>
      <c r="Q7386">
        <v>2</v>
      </c>
      <c r="R7386" s="13">
        <v>3.4395369330443001E-2</v>
      </c>
    </row>
    <row r="7387" spans="1:18" x14ac:dyDescent="0.25">
      <c r="A7387">
        <v>2023</v>
      </c>
      <c r="B7387" t="s">
        <v>36</v>
      </c>
      <c r="C7387">
        <v>11226</v>
      </c>
      <c r="D7387" t="s">
        <v>141</v>
      </c>
      <c r="E7387">
        <v>451</v>
      </c>
      <c r="F7387" t="s">
        <v>145</v>
      </c>
      <c r="G7387" t="s">
        <v>194</v>
      </c>
      <c r="H7387" t="s">
        <v>145</v>
      </c>
      <c r="I7387" t="s">
        <v>148</v>
      </c>
      <c r="J7387" t="s">
        <v>150</v>
      </c>
      <c r="K7387">
        <v>1</v>
      </c>
      <c r="L7387" s="13">
        <v>1</v>
      </c>
      <c r="N7387" s="13">
        <v>0</v>
      </c>
      <c r="R7387" s="13">
        <v>1</v>
      </c>
    </row>
    <row r="7388" spans="1:18" x14ac:dyDescent="0.25">
      <c r="A7388">
        <v>2023</v>
      </c>
      <c r="B7388" t="s">
        <v>269</v>
      </c>
      <c r="C7388">
        <v>11474</v>
      </c>
      <c r="D7388" t="s">
        <v>139</v>
      </c>
      <c r="E7388">
        <v>450</v>
      </c>
      <c r="F7388" t="s">
        <v>145</v>
      </c>
      <c r="G7388" t="s">
        <v>164</v>
      </c>
      <c r="H7388" t="s">
        <v>145</v>
      </c>
      <c r="I7388" t="s">
        <v>148</v>
      </c>
      <c r="J7388" t="s">
        <v>150</v>
      </c>
      <c r="L7388" s="13">
        <v>0</v>
      </c>
      <c r="M7388">
        <v>1</v>
      </c>
      <c r="N7388" s="13">
        <v>1</v>
      </c>
      <c r="R7388" s="13">
        <v>0.27677625455481603</v>
      </c>
    </row>
    <row r="7389" spans="1:18" x14ac:dyDescent="0.25">
      <c r="A7389">
        <v>2023</v>
      </c>
      <c r="B7389" t="s">
        <v>269</v>
      </c>
      <c r="C7389">
        <v>11474</v>
      </c>
      <c r="D7389" t="s">
        <v>140</v>
      </c>
      <c r="E7389">
        <v>452</v>
      </c>
      <c r="F7389" t="s">
        <v>145</v>
      </c>
      <c r="G7389" t="s">
        <v>194</v>
      </c>
      <c r="H7389" t="s">
        <v>145</v>
      </c>
      <c r="I7389" t="s">
        <v>148</v>
      </c>
      <c r="J7389" t="s">
        <v>150</v>
      </c>
      <c r="K7389">
        <v>1</v>
      </c>
      <c r="L7389" s="13">
        <v>1</v>
      </c>
      <c r="N7389" s="13">
        <v>0</v>
      </c>
      <c r="R7389" s="13">
        <v>0.63594146070975899</v>
      </c>
    </row>
    <row r="7390" spans="1:18" x14ac:dyDescent="0.25">
      <c r="A7390">
        <v>2023</v>
      </c>
      <c r="B7390" t="s">
        <v>269</v>
      </c>
      <c r="C7390">
        <v>11474</v>
      </c>
      <c r="D7390" t="s">
        <v>138</v>
      </c>
      <c r="E7390">
        <v>1471</v>
      </c>
      <c r="F7390" t="s">
        <v>145</v>
      </c>
      <c r="G7390" t="s">
        <v>164</v>
      </c>
      <c r="H7390" t="s">
        <v>145</v>
      </c>
      <c r="I7390" t="s">
        <v>148</v>
      </c>
      <c r="J7390" t="s">
        <v>150</v>
      </c>
      <c r="L7390" s="13">
        <v>0</v>
      </c>
      <c r="N7390" s="13">
        <v>1</v>
      </c>
      <c r="R7390" s="13">
        <v>8.7282284735424598E-2</v>
      </c>
    </row>
    <row r="7391" spans="1:18" x14ac:dyDescent="0.25">
      <c r="A7391">
        <v>2023</v>
      </c>
      <c r="B7391" t="s">
        <v>41</v>
      </c>
      <c r="C7391">
        <v>296</v>
      </c>
      <c r="D7391" t="s">
        <v>118</v>
      </c>
      <c r="E7391">
        <v>4062</v>
      </c>
      <c r="F7391" t="s">
        <v>145</v>
      </c>
      <c r="G7391" t="s">
        <v>193</v>
      </c>
      <c r="H7391" t="s">
        <v>145</v>
      </c>
      <c r="I7391" t="s">
        <v>148</v>
      </c>
      <c r="J7391" t="s">
        <v>150</v>
      </c>
      <c r="L7391" s="13">
        <v>0</v>
      </c>
      <c r="N7391" s="13">
        <v>1</v>
      </c>
      <c r="R7391" s="13">
        <v>1.4769111351664799E-2</v>
      </c>
    </row>
    <row r="7392" spans="1:18" x14ac:dyDescent="0.25">
      <c r="A7392">
        <v>2023</v>
      </c>
      <c r="B7392" t="s">
        <v>41</v>
      </c>
      <c r="C7392">
        <v>296</v>
      </c>
      <c r="D7392" t="s">
        <v>136</v>
      </c>
      <c r="E7392">
        <v>447</v>
      </c>
      <c r="F7392" t="s">
        <v>155</v>
      </c>
      <c r="G7392" t="s">
        <v>170</v>
      </c>
      <c r="H7392" t="s">
        <v>145</v>
      </c>
      <c r="I7392" t="s">
        <v>148</v>
      </c>
      <c r="J7392" t="s">
        <v>150</v>
      </c>
      <c r="L7392" s="13">
        <v>1</v>
      </c>
      <c r="N7392" s="13">
        <v>0</v>
      </c>
      <c r="R7392" s="13">
        <v>0.98523088864833508</v>
      </c>
    </row>
    <row r="7393" spans="1:18" x14ac:dyDescent="0.25">
      <c r="A7393">
        <v>2023</v>
      </c>
      <c r="B7393" t="s">
        <v>43</v>
      </c>
      <c r="C7393">
        <v>301</v>
      </c>
      <c r="D7393" t="s">
        <v>137</v>
      </c>
      <c r="E7393">
        <v>453</v>
      </c>
      <c r="F7393" t="s">
        <v>155</v>
      </c>
      <c r="G7393" t="s">
        <v>170</v>
      </c>
      <c r="H7393" t="s">
        <v>145</v>
      </c>
      <c r="I7393" t="s">
        <v>148</v>
      </c>
      <c r="J7393" t="s">
        <v>150</v>
      </c>
      <c r="K7393">
        <v>0.95</v>
      </c>
      <c r="L7393" s="13">
        <v>1</v>
      </c>
      <c r="N7393" s="13">
        <v>0</v>
      </c>
      <c r="R7393" s="13">
        <v>0.76928156569017803</v>
      </c>
    </row>
    <row r="7394" spans="1:18" x14ac:dyDescent="0.25">
      <c r="A7394">
        <v>2023</v>
      </c>
      <c r="B7394" t="s">
        <v>43</v>
      </c>
      <c r="C7394">
        <v>301</v>
      </c>
      <c r="D7394" t="s">
        <v>139</v>
      </c>
      <c r="E7394">
        <v>450</v>
      </c>
      <c r="F7394" t="s">
        <v>145</v>
      </c>
      <c r="G7394" t="s">
        <v>164</v>
      </c>
      <c r="H7394" t="s">
        <v>145</v>
      </c>
      <c r="I7394" t="s">
        <v>148</v>
      </c>
      <c r="J7394" t="s">
        <v>150</v>
      </c>
      <c r="L7394" s="13">
        <v>0</v>
      </c>
      <c r="M7394">
        <v>1</v>
      </c>
      <c r="N7394" s="13">
        <v>1</v>
      </c>
      <c r="R7394" s="13">
        <v>1.8882077814022399E-2</v>
      </c>
    </row>
    <row r="7395" spans="1:18" x14ac:dyDescent="0.25">
      <c r="A7395">
        <v>2023</v>
      </c>
      <c r="B7395" t="s">
        <v>43</v>
      </c>
      <c r="C7395">
        <v>301</v>
      </c>
      <c r="D7395" t="s">
        <v>136</v>
      </c>
      <c r="E7395">
        <v>447</v>
      </c>
      <c r="F7395" t="s">
        <v>155</v>
      </c>
      <c r="G7395" t="s">
        <v>170</v>
      </c>
      <c r="H7395" t="s">
        <v>145</v>
      </c>
      <c r="I7395" t="s">
        <v>148</v>
      </c>
      <c r="J7395" t="s">
        <v>150</v>
      </c>
      <c r="K7395">
        <v>1.05</v>
      </c>
      <c r="L7395" s="13">
        <v>1</v>
      </c>
      <c r="N7395" s="13">
        <v>0</v>
      </c>
      <c r="R7395" s="13">
        <v>0.21183635649579899</v>
      </c>
    </row>
    <row r="7396" spans="1:18" x14ac:dyDescent="0.25">
      <c r="A7396">
        <v>2023</v>
      </c>
      <c r="B7396" t="s">
        <v>42</v>
      </c>
      <c r="C7396">
        <v>300</v>
      </c>
      <c r="D7396" t="s">
        <v>141</v>
      </c>
      <c r="E7396">
        <v>451</v>
      </c>
      <c r="F7396" t="s">
        <v>145</v>
      </c>
      <c r="G7396" t="s">
        <v>194</v>
      </c>
      <c r="H7396" t="s">
        <v>145</v>
      </c>
      <c r="I7396" t="s">
        <v>148</v>
      </c>
      <c r="J7396" t="s">
        <v>150</v>
      </c>
      <c r="K7396">
        <v>0.66</v>
      </c>
      <c r="L7396" s="13">
        <v>1</v>
      </c>
      <c r="N7396" s="13">
        <v>0</v>
      </c>
      <c r="R7396" s="13">
        <v>8.3283445484279406E-2</v>
      </c>
    </row>
    <row r="7397" spans="1:18" x14ac:dyDescent="0.25">
      <c r="A7397">
        <v>2023</v>
      </c>
      <c r="B7397" t="s">
        <v>42</v>
      </c>
      <c r="C7397">
        <v>300</v>
      </c>
      <c r="D7397" t="s">
        <v>139</v>
      </c>
      <c r="E7397">
        <v>450</v>
      </c>
      <c r="F7397" t="s">
        <v>145</v>
      </c>
      <c r="G7397" t="s">
        <v>164</v>
      </c>
      <c r="H7397" t="s">
        <v>145</v>
      </c>
      <c r="I7397" t="s">
        <v>148</v>
      </c>
      <c r="J7397" t="s">
        <v>150</v>
      </c>
      <c r="K7397">
        <v>1.75</v>
      </c>
      <c r="L7397" s="13">
        <v>0.52805954684464196</v>
      </c>
      <c r="M7397">
        <v>0.95</v>
      </c>
      <c r="N7397" s="13">
        <v>0.47194045315535799</v>
      </c>
      <c r="O7397">
        <v>1.44</v>
      </c>
      <c r="P7397">
        <v>50</v>
      </c>
      <c r="Q7397">
        <v>3</v>
      </c>
      <c r="R7397" s="13">
        <v>0.632477941025678</v>
      </c>
    </row>
    <row r="7398" spans="1:18" x14ac:dyDescent="0.25">
      <c r="A7398">
        <v>2023</v>
      </c>
      <c r="B7398" t="s">
        <v>42</v>
      </c>
      <c r="C7398">
        <v>300</v>
      </c>
      <c r="D7398" t="s">
        <v>140</v>
      </c>
      <c r="E7398">
        <v>452</v>
      </c>
      <c r="F7398" t="s">
        <v>145</v>
      </c>
      <c r="G7398" t="s">
        <v>194</v>
      </c>
      <c r="H7398" t="s">
        <v>145</v>
      </c>
      <c r="I7398" t="s">
        <v>148</v>
      </c>
      <c r="J7398" t="s">
        <v>150</v>
      </c>
      <c r="K7398">
        <v>0.67</v>
      </c>
      <c r="L7398" s="13">
        <v>0.87801383353946205</v>
      </c>
      <c r="M7398">
        <v>0.64</v>
      </c>
      <c r="N7398" s="13">
        <v>0.121986166460538</v>
      </c>
      <c r="O7398">
        <v>0.66</v>
      </c>
      <c r="P7398">
        <v>0</v>
      </c>
      <c r="Q7398">
        <v>1</v>
      </c>
      <c r="R7398" s="13">
        <v>6.5824643114558906E-2</v>
      </c>
    </row>
    <row r="7399" spans="1:18" x14ac:dyDescent="0.25">
      <c r="A7399">
        <v>2023</v>
      </c>
      <c r="B7399" t="s">
        <v>42</v>
      </c>
      <c r="C7399">
        <v>300</v>
      </c>
      <c r="D7399" t="s">
        <v>138</v>
      </c>
      <c r="E7399">
        <v>1471</v>
      </c>
      <c r="F7399" t="s">
        <v>145</v>
      </c>
      <c r="G7399" t="s">
        <v>164</v>
      </c>
      <c r="H7399" t="s">
        <v>145</v>
      </c>
      <c r="I7399" t="s">
        <v>148</v>
      </c>
      <c r="J7399" t="s">
        <v>150</v>
      </c>
      <c r="K7399">
        <v>1.49</v>
      </c>
      <c r="L7399" s="13">
        <v>0.41407031659307703</v>
      </c>
      <c r="M7399">
        <v>1.41</v>
      </c>
      <c r="N7399" s="13">
        <v>0.58592968340692297</v>
      </c>
      <c r="O7399">
        <v>1.46</v>
      </c>
      <c r="P7399">
        <v>100</v>
      </c>
      <c r="Q7399">
        <v>4</v>
      </c>
      <c r="R7399" s="13">
        <v>0.18827122271250299</v>
      </c>
    </row>
    <row r="7400" spans="1:18" x14ac:dyDescent="0.25">
      <c r="A7400">
        <v>2023</v>
      </c>
      <c r="B7400" t="s">
        <v>42</v>
      </c>
      <c r="C7400">
        <v>300</v>
      </c>
      <c r="D7400" t="s">
        <v>137</v>
      </c>
      <c r="E7400">
        <v>453</v>
      </c>
      <c r="F7400" t="s">
        <v>155</v>
      </c>
      <c r="G7400" t="s">
        <v>170</v>
      </c>
      <c r="H7400" t="s">
        <v>145</v>
      </c>
      <c r="I7400" t="s">
        <v>148</v>
      </c>
      <c r="J7400" t="s">
        <v>150</v>
      </c>
      <c r="L7400" s="13">
        <v>1</v>
      </c>
      <c r="N7400" s="13">
        <v>0</v>
      </c>
      <c r="R7400" s="13">
        <v>4.3201662156813699E-4</v>
      </c>
    </row>
    <row r="7401" spans="1:18" x14ac:dyDescent="0.25">
      <c r="A7401">
        <v>2023</v>
      </c>
      <c r="B7401" t="s">
        <v>42</v>
      </c>
      <c r="C7401">
        <v>300</v>
      </c>
      <c r="D7401" t="s">
        <v>116</v>
      </c>
      <c r="E7401">
        <v>449</v>
      </c>
      <c r="F7401" t="s">
        <v>145</v>
      </c>
      <c r="G7401" t="s">
        <v>193</v>
      </c>
      <c r="H7401" t="s">
        <v>145</v>
      </c>
      <c r="I7401" t="s">
        <v>148</v>
      </c>
      <c r="J7401" t="s">
        <v>150</v>
      </c>
      <c r="K7401">
        <v>0.72</v>
      </c>
      <c r="L7401" s="13">
        <v>1</v>
      </c>
      <c r="N7401" s="13">
        <v>0</v>
      </c>
      <c r="R7401" s="13">
        <v>5.6480565014058797E-3</v>
      </c>
    </row>
    <row r="7402" spans="1:18" x14ac:dyDescent="0.25">
      <c r="A7402">
        <v>2023</v>
      </c>
      <c r="B7402" t="s">
        <v>42</v>
      </c>
      <c r="C7402">
        <v>300</v>
      </c>
      <c r="D7402" t="s">
        <v>118</v>
      </c>
      <c r="E7402">
        <v>4062</v>
      </c>
      <c r="F7402" t="s">
        <v>145</v>
      </c>
      <c r="G7402" t="s">
        <v>193</v>
      </c>
      <c r="H7402" t="s">
        <v>145</v>
      </c>
      <c r="I7402" t="s">
        <v>148</v>
      </c>
      <c r="J7402" t="s">
        <v>150</v>
      </c>
      <c r="K7402">
        <v>0.71</v>
      </c>
      <c r="L7402" s="13">
        <v>1</v>
      </c>
      <c r="N7402" s="13">
        <v>0</v>
      </c>
      <c r="R7402" s="13">
        <v>2.4062674540006199E-2</v>
      </c>
    </row>
    <row r="7403" spans="1:18" x14ac:dyDescent="0.25">
      <c r="A7403">
        <v>2023</v>
      </c>
      <c r="B7403" t="s">
        <v>44</v>
      </c>
      <c r="C7403">
        <v>308</v>
      </c>
      <c r="D7403" t="s">
        <v>110</v>
      </c>
      <c r="E7403">
        <v>416</v>
      </c>
      <c r="F7403" t="s">
        <v>183</v>
      </c>
      <c r="G7403" t="s">
        <v>186</v>
      </c>
      <c r="H7403" t="s">
        <v>145</v>
      </c>
      <c r="I7403" t="s">
        <v>148</v>
      </c>
      <c r="J7403" t="s">
        <v>150</v>
      </c>
      <c r="L7403" s="13">
        <v>0</v>
      </c>
      <c r="M7403">
        <v>0.56999999999999995</v>
      </c>
      <c r="N7403" s="13">
        <v>1</v>
      </c>
      <c r="R7403" s="13">
        <v>1.4157708864685301E-3</v>
      </c>
    </row>
    <row r="7404" spans="1:18" x14ac:dyDescent="0.25">
      <c r="A7404">
        <v>2023</v>
      </c>
      <c r="B7404" t="s">
        <v>44</v>
      </c>
      <c r="C7404">
        <v>308</v>
      </c>
      <c r="D7404" t="s">
        <v>137</v>
      </c>
      <c r="E7404">
        <v>453</v>
      </c>
      <c r="F7404" t="s">
        <v>155</v>
      </c>
      <c r="G7404" t="s">
        <v>170</v>
      </c>
      <c r="H7404" t="s">
        <v>145</v>
      </c>
      <c r="I7404" t="s">
        <v>148</v>
      </c>
      <c r="J7404" t="s">
        <v>150</v>
      </c>
      <c r="K7404">
        <v>1.1200000000000001</v>
      </c>
      <c r="L7404" s="13">
        <v>1</v>
      </c>
      <c r="N7404" s="13">
        <v>0</v>
      </c>
      <c r="R7404" s="13">
        <v>8.3550526534082806E-3</v>
      </c>
    </row>
    <row r="7405" spans="1:18" x14ac:dyDescent="0.25">
      <c r="A7405">
        <v>2023</v>
      </c>
      <c r="B7405" t="s">
        <v>44</v>
      </c>
      <c r="C7405">
        <v>308</v>
      </c>
      <c r="D7405" t="s">
        <v>106</v>
      </c>
      <c r="E7405">
        <v>405</v>
      </c>
      <c r="F7405" t="s">
        <v>182</v>
      </c>
      <c r="G7405" t="s">
        <v>164</v>
      </c>
      <c r="H7405" t="s">
        <v>145</v>
      </c>
      <c r="I7405" t="s">
        <v>148</v>
      </c>
      <c r="J7405" t="s">
        <v>150</v>
      </c>
      <c r="L7405" s="13">
        <v>0</v>
      </c>
      <c r="M7405">
        <v>0.65</v>
      </c>
      <c r="N7405" s="13">
        <v>1</v>
      </c>
      <c r="R7405" s="13">
        <v>1.5671715054792E-3</v>
      </c>
    </row>
    <row r="7406" spans="1:18" x14ac:dyDescent="0.25">
      <c r="A7406">
        <v>2023</v>
      </c>
      <c r="B7406" t="s">
        <v>44</v>
      </c>
      <c r="C7406">
        <v>308</v>
      </c>
      <c r="D7406" t="s">
        <v>112</v>
      </c>
      <c r="E7406">
        <v>410</v>
      </c>
      <c r="F7406" t="s">
        <v>182</v>
      </c>
      <c r="G7406" t="s">
        <v>176</v>
      </c>
      <c r="H7406" t="s">
        <v>145</v>
      </c>
      <c r="I7406" t="s">
        <v>148</v>
      </c>
      <c r="J7406" t="s">
        <v>150</v>
      </c>
      <c r="L7406" s="13">
        <v>0</v>
      </c>
      <c r="M7406">
        <v>0.7</v>
      </c>
      <c r="N7406" s="13">
        <v>1</v>
      </c>
      <c r="R7406" s="13">
        <v>2.4832008039025501E-3</v>
      </c>
    </row>
    <row r="7407" spans="1:18" x14ac:dyDescent="0.25">
      <c r="A7407">
        <v>2023</v>
      </c>
      <c r="B7407" t="s">
        <v>44</v>
      </c>
      <c r="C7407">
        <v>308</v>
      </c>
      <c r="D7407" t="s">
        <v>116</v>
      </c>
      <c r="E7407">
        <v>449</v>
      </c>
      <c r="F7407" t="s">
        <v>145</v>
      </c>
      <c r="G7407" t="s">
        <v>193</v>
      </c>
      <c r="H7407" t="s">
        <v>145</v>
      </c>
      <c r="I7407" t="s">
        <v>148</v>
      </c>
      <c r="J7407" t="s">
        <v>150</v>
      </c>
      <c r="K7407">
        <v>1.4</v>
      </c>
      <c r="L7407" s="13">
        <v>0.59994742065094298</v>
      </c>
      <c r="M7407">
        <v>0.56999999999999995</v>
      </c>
      <c r="N7407" s="13">
        <v>0.40005257934905702</v>
      </c>
      <c r="O7407">
        <v>1</v>
      </c>
      <c r="P7407">
        <v>50</v>
      </c>
      <c r="Q7407">
        <v>3</v>
      </c>
      <c r="R7407" s="13">
        <v>1.25396673137846E-2</v>
      </c>
    </row>
    <row r="7408" spans="1:18" x14ac:dyDescent="0.25">
      <c r="A7408">
        <v>2023</v>
      </c>
      <c r="B7408" t="s">
        <v>44</v>
      </c>
      <c r="C7408">
        <v>308</v>
      </c>
      <c r="D7408" t="s">
        <v>141</v>
      </c>
      <c r="E7408">
        <v>451</v>
      </c>
      <c r="F7408" t="s">
        <v>145</v>
      </c>
      <c r="G7408" t="s">
        <v>194</v>
      </c>
      <c r="H7408" t="s">
        <v>145</v>
      </c>
      <c r="I7408" t="s">
        <v>148</v>
      </c>
      <c r="J7408" t="s">
        <v>150</v>
      </c>
      <c r="K7408">
        <v>0.55000000000000004</v>
      </c>
      <c r="L7408" s="13">
        <v>1</v>
      </c>
      <c r="N7408" s="13">
        <v>0</v>
      </c>
      <c r="R7408" s="13">
        <v>0.10491922818465001</v>
      </c>
    </row>
    <row r="7409" spans="1:18" x14ac:dyDescent="0.25">
      <c r="A7409">
        <v>2023</v>
      </c>
      <c r="B7409" t="s">
        <v>44</v>
      </c>
      <c r="C7409">
        <v>308</v>
      </c>
      <c r="D7409" t="s">
        <v>118</v>
      </c>
      <c r="E7409">
        <v>4062</v>
      </c>
      <c r="F7409" t="s">
        <v>145</v>
      </c>
      <c r="G7409" t="s">
        <v>193</v>
      </c>
      <c r="H7409" t="s">
        <v>145</v>
      </c>
      <c r="I7409" t="s">
        <v>148</v>
      </c>
      <c r="J7409" t="s">
        <v>150</v>
      </c>
      <c r="K7409">
        <v>0.69</v>
      </c>
      <c r="L7409" s="13">
        <v>0.55816797627419201</v>
      </c>
      <c r="M7409">
        <v>0.63</v>
      </c>
      <c r="N7409" s="13">
        <v>0.44183202372580799</v>
      </c>
      <c r="O7409">
        <v>0.66</v>
      </c>
      <c r="P7409">
        <v>25</v>
      </c>
      <c r="Q7409">
        <v>2</v>
      </c>
      <c r="R7409" s="13">
        <v>9.1999257705197204E-3</v>
      </c>
    </row>
    <row r="7410" spans="1:18" x14ac:dyDescent="0.25">
      <c r="A7410">
        <v>2023</v>
      </c>
      <c r="B7410" t="s">
        <v>44</v>
      </c>
      <c r="C7410">
        <v>308</v>
      </c>
      <c r="D7410" t="s">
        <v>139</v>
      </c>
      <c r="E7410">
        <v>450</v>
      </c>
      <c r="F7410" t="s">
        <v>145</v>
      </c>
      <c r="G7410" t="s">
        <v>164</v>
      </c>
      <c r="H7410" t="s">
        <v>145</v>
      </c>
      <c r="I7410" t="s">
        <v>148</v>
      </c>
      <c r="J7410" t="s">
        <v>150</v>
      </c>
      <c r="K7410">
        <v>1.52</v>
      </c>
      <c r="L7410" s="13">
        <v>0.43376430840204799</v>
      </c>
      <c r="M7410">
        <v>1.07</v>
      </c>
      <c r="N7410" s="13">
        <v>0.56623569159795195</v>
      </c>
      <c r="O7410">
        <v>1.31</v>
      </c>
      <c r="P7410">
        <v>100</v>
      </c>
      <c r="Q7410">
        <v>4</v>
      </c>
      <c r="R7410" s="13">
        <v>0.52634241943134097</v>
      </c>
    </row>
    <row r="7411" spans="1:18" x14ac:dyDescent="0.25">
      <c r="A7411">
        <v>2023</v>
      </c>
      <c r="B7411" t="s">
        <v>44</v>
      </c>
      <c r="C7411">
        <v>308</v>
      </c>
      <c r="D7411" t="s">
        <v>93</v>
      </c>
      <c r="E7411">
        <v>6547</v>
      </c>
      <c r="F7411" t="s">
        <v>155</v>
      </c>
      <c r="G7411" t="s">
        <v>173</v>
      </c>
      <c r="H7411" t="s">
        <v>145</v>
      </c>
      <c r="I7411" t="s">
        <v>148</v>
      </c>
      <c r="J7411" t="s">
        <v>150</v>
      </c>
      <c r="L7411" s="13">
        <v>0</v>
      </c>
      <c r="M7411">
        <v>0.63</v>
      </c>
      <c r="N7411" s="13">
        <v>1</v>
      </c>
      <c r="R7411" s="13">
        <v>2.3556248619568099E-3</v>
      </c>
    </row>
    <row r="7412" spans="1:18" x14ac:dyDescent="0.25">
      <c r="A7412">
        <v>2023</v>
      </c>
      <c r="B7412" t="s">
        <v>44</v>
      </c>
      <c r="C7412">
        <v>308</v>
      </c>
      <c r="D7412" t="s">
        <v>138</v>
      </c>
      <c r="E7412">
        <v>1471</v>
      </c>
      <c r="F7412" t="s">
        <v>145</v>
      </c>
      <c r="G7412" t="s">
        <v>164</v>
      </c>
      <c r="H7412" t="s">
        <v>145</v>
      </c>
      <c r="I7412" t="s">
        <v>148</v>
      </c>
      <c r="J7412" t="s">
        <v>150</v>
      </c>
      <c r="K7412">
        <v>0.79</v>
      </c>
      <c r="L7412" s="13">
        <v>0.33627107425131503</v>
      </c>
      <c r="M7412">
        <v>1.22</v>
      </c>
      <c r="N7412" s="13">
        <v>0.66372892574868603</v>
      </c>
      <c r="O7412">
        <v>1</v>
      </c>
      <c r="P7412">
        <v>50</v>
      </c>
      <c r="Q7412">
        <v>3</v>
      </c>
      <c r="R7412" s="13">
        <v>0.163963497804409</v>
      </c>
    </row>
    <row r="7413" spans="1:18" x14ac:dyDescent="0.25">
      <c r="A7413">
        <v>2023</v>
      </c>
      <c r="B7413" t="s">
        <v>44</v>
      </c>
      <c r="C7413">
        <v>308</v>
      </c>
      <c r="D7413" t="s">
        <v>140</v>
      </c>
      <c r="E7413">
        <v>452</v>
      </c>
      <c r="F7413" t="s">
        <v>145</v>
      </c>
      <c r="G7413" t="s">
        <v>194</v>
      </c>
      <c r="H7413" t="s">
        <v>145</v>
      </c>
      <c r="I7413" t="s">
        <v>148</v>
      </c>
      <c r="J7413" t="s">
        <v>150</v>
      </c>
      <c r="K7413">
        <v>0.66</v>
      </c>
      <c r="L7413" s="13">
        <v>0.84249882174495905</v>
      </c>
      <c r="M7413">
        <v>0.62</v>
      </c>
      <c r="N7413" s="13">
        <v>0.15750117825504101</v>
      </c>
      <c r="O7413">
        <v>0.64</v>
      </c>
      <c r="P7413">
        <v>0</v>
      </c>
      <c r="Q7413">
        <v>1</v>
      </c>
      <c r="R7413" s="13">
        <v>4.7518911913328001E-2</v>
      </c>
    </row>
    <row r="7414" spans="1:18" x14ac:dyDescent="0.25">
      <c r="A7414">
        <v>2023</v>
      </c>
      <c r="B7414" t="s">
        <v>44</v>
      </c>
      <c r="C7414">
        <v>308</v>
      </c>
      <c r="D7414" t="s">
        <v>114</v>
      </c>
      <c r="E7414">
        <v>407</v>
      </c>
      <c r="F7414" t="s">
        <v>183</v>
      </c>
      <c r="G7414" t="s">
        <v>183</v>
      </c>
      <c r="H7414" t="s">
        <v>145</v>
      </c>
      <c r="I7414" t="s">
        <v>148</v>
      </c>
      <c r="J7414" t="s">
        <v>150</v>
      </c>
      <c r="L7414" s="13">
        <v>0</v>
      </c>
      <c r="M7414">
        <v>3.34</v>
      </c>
      <c r="N7414" s="13">
        <v>1</v>
      </c>
      <c r="R7414" s="13">
        <v>5.8011223746295797E-2</v>
      </c>
    </row>
    <row r="7415" spans="1:18" x14ac:dyDescent="0.25">
      <c r="A7415">
        <v>2023</v>
      </c>
      <c r="B7415" t="s">
        <v>44</v>
      </c>
      <c r="C7415">
        <v>308</v>
      </c>
      <c r="D7415" t="s">
        <v>136</v>
      </c>
      <c r="E7415">
        <v>447</v>
      </c>
      <c r="F7415" t="s">
        <v>155</v>
      </c>
      <c r="G7415" t="s">
        <v>170</v>
      </c>
      <c r="H7415" t="s">
        <v>145</v>
      </c>
      <c r="I7415" t="s">
        <v>148</v>
      </c>
      <c r="J7415" t="s">
        <v>150</v>
      </c>
      <c r="K7415">
        <v>0.79</v>
      </c>
      <c r="L7415" s="13">
        <v>1</v>
      </c>
      <c r="N7415" s="13">
        <v>0</v>
      </c>
      <c r="R7415" s="13">
        <v>2.61095395419009E-2</v>
      </c>
    </row>
    <row r="7416" spans="1:18" x14ac:dyDescent="0.25">
      <c r="A7416">
        <v>2023</v>
      </c>
      <c r="B7416" t="s">
        <v>44</v>
      </c>
      <c r="C7416">
        <v>308</v>
      </c>
      <c r="D7416" t="s">
        <v>84</v>
      </c>
      <c r="E7416">
        <v>3113</v>
      </c>
      <c r="F7416" t="s">
        <v>155</v>
      </c>
      <c r="G7416" t="s">
        <v>180</v>
      </c>
      <c r="H7416" t="s">
        <v>145</v>
      </c>
      <c r="I7416" t="s">
        <v>148</v>
      </c>
      <c r="J7416" t="s">
        <v>150</v>
      </c>
      <c r="K7416">
        <v>1.48</v>
      </c>
      <c r="L7416" s="13">
        <v>1</v>
      </c>
      <c r="N7416" s="13">
        <v>0</v>
      </c>
      <c r="R7416" s="13">
        <v>3.5218765582555302E-2</v>
      </c>
    </row>
    <row r="7417" spans="1:18" x14ac:dyDescent="0.25">
      <c r="A7417">
        <v>2023</v>
      </c>
      <c r="B7417" t="s">
        <v>37</v>
      </c>
      <c r="C7417">
        <v>11227</v>
      </c>
      <c r="D7417" t="s">
        <v>118</v>
      </c>
      <c r="E7417">
        <v>4062</v>
      </c>
      <c r="F7417" t="s">
        <v>145</v>
      </c>
      <c r="G7417" t="s">
        <v>193</v>
      </c>
      <c r="H7417" t="s">
        <v>145</v>
      </c>
      <c r="I7417" t="s">
        <v>148</v>
      </c>
      <c r="J7417" t="s">
        <v>150</v>
      </c>
      <c r="K7417">
        <v>0.62</v>
      </c>
      <c r="L7417" s="13">
        <v>0.99529592402339295</v>
      </c>
      <c r="N7417" s="13">
        <v>4.7040759766070802E-3</v>
      </c>
      <c r="R7417" s="13">
        <v>4.6185511403542399E-2</v>
      </c>
    </row>
    <row r="7418" spans="1:18" x14ac:dyDescent="0.25">
      <c r="A7418">
        <v>2023</v>
      </c>
      <c r="B7418" t="s">
        <v>37</v>
      </c>
      <c r="C7418">
        <v>11227</v>
      </c>
      <c r="D7418" t="s">
        <v>117</v>
      </c>
      <c r="E7418">
        <v>431</v>
      </c>
      <c r="F7418" t="s">
        <v>189</v>
      </c>
      <c r="G7418" t="s">
        <v>188</v>
      </c>
      <c r="H7418" t="s">
        <v>145</v>
      </c>
      <c r="I7418" t="s">
        <v>148</v>
      </c>
      <c r="J7418" t="s">
        <v>150</v>
      </c>
      <c r="L7418" s="13">
        <v>1</v>
      </c>
      <c r="N7418" s="13">
        <v>0</v>
      </c>
      <c r="R7418" s="13">
        <v>9.5341007648842395E-3</v>
      </c>
    </row>
    <row r="7419" spans="1:18" x14ac:dyDescent="0.25">
      <c r="A7419">
        <v>2023</v>
      </c>
      <c r="B7419" t="s">
        <v>37</v>
      </c>
      <c r="C7419">
        <v>11227</v>
      </c>
      <c r="D7419" t="s">
        <v>116</v>
      </c>
      <c r="E7419">
        <v>449</v>
      </c>
      <c r="F7419" t="s">
        <v>145</v>
      </c>
      <c r="G7419" t="s">
        <v>193</v>
      </c>
      <c r="H7419" t="s">
        <v>145</v>
      </c>
      <c r="I7419" t="s">
        <v>148</v>
      </c>
      <c r="J7419" t="s">
        <v>150</v>
      </c>
      <c r="K7419">
        <v>1.33</v>
      </c>
      <c r="L7419" s="13">
        <v>1</v>
      </c>
      <c r="N7419" s="13">
        <v>0</v>
      </c>
      <c r="R7419" s="13">
        <v>5.8880171461268199E-2</v>
      </c>
    </row>
    <row r="7420" spans="1:18" x14ac:dyDescent="0.25">
      <c r="A7420">
        <v>2023</v>
      </c>
      <c r="B7420" t="s">
        <v>37</v>
      </c>
      <c r="C7420">
        <v>11227</v>
      </c>
      <c r="D7420" t="s">
        <v>136</v>
      </c>
      <c r="E7420">
        <v>447</v>
      </c>
      <c r="F7420" t="s">
        <v>155</v>
      </c>
      <c r="G7420" t="s">
        <v>170</v>
      </c>
      <c r="H7420" t="s">
        <v>145</v>
      </c>
      <c r="I7420" t="s">
        <v>148</v>
      </c>
      <c r="J7420" t="s">
        <v>150</v>
      </c>
      <c r="K7420">
        <v>1.1499999999999999</v>
      </c>
      <c r="L7420" s="13">
        <v>1</v>
      </c>
      <c r="N7420" s="13">
        <v>0</v>
      </c>
      <c r="R7420" s="13">
        <v>8.4726179892640197E-2</v>
      </c>
    </row>
    <row r="7421" spans="1:18" x14ac:dyDescent="0.25">
      <c r="A7421">
        <v>2023</v>
      </c>
      <c r="B7421" t="s">
        <v>37</v>
      </c>
      <c r="C7421">
        <v>11227</v>
      </c>
      <c r="D7421" t="s">
        <v>115</v>
      </c>
      <c r="E7421">
        <v>6749</v>
      </c>
      <c r="F7421" t="s">
        <v>145</v>
      </c>
      <c r="G7421" t="s">
        <v>184</v>
      </c>
      <c r="H7421" t="s">
        <v>145</v>
      </c>
      <c r="I7421" t="s">
        <v>148</v>
      </c>
      <c r="J7421" t="s">
        <v>150</v>
      </c>
      <c r="K7421">
        <v>1.38</v>
      </c>
      <c r="L7421" s="13">
        <v>1</v>
      </c>
      <c r="N7421" s="13">
        <v>0</v>
      </c>
      <c r="R7421" s="13">
        <v>0.10185182061476999</v>
      </c>
    </row>
    <row r="7422" spans="1:18" x14ac:dyDescent="0.25">
      <c r="A7422">
        <v>2023</v>
      </c>
      <c r="B7422" t="s">
        <v>37</v>
      </c>
      <c r="C7422">
        <v>11227</v>
      </c>
      <c r="D7422" t="s">
        <v>138</v>
      </c>
      <c r="E7422">
        <v>1471</v>
      </c>
      <c r="F7422" t="s">
        <v>145</v>
      </c>
      <c r="G7422" t="s">
        <v>164</v>
      </c>
      <c r="H7422" t="s">
        <v>145</v>
      </c>
      <c r="I7422" t="s">
        <v>148</v>
      </c>
      <c r="J7422" t="s">
        <v>150</v>
      </c>
      <c r="L7422" s="13">
        <v>0</v>
      </c>
      <c r="N7422" s="13">
        <v>1</v>
      </c>
      <c r="R7422" s="13">
        <v>1.21833095640867E-3</v>
      </c>
    </row>
    <row r="7423" spans="1:18" x14ac:dyDescent="0.25">
      <c r="A7423">
        <v>2023</v>
      </c>
      <c r="B7423" t="s">
        <v>37</v>
      </c>
      <c r="C7423">
        <v>11227</v>
      </c>
      <c r="D7423" t="s">
        <v>140</v>
      </c>
      <c r="E7423">
        <v>452</v>
      </c>
      <c r="F7423" t="s">
        <v>145</v>
      </c>
      <c r="G7423" t="s">
        <v>194</v>
      </c>
      <c r="H7423" t="s">
        <v>145</v>
      </c>
      <c r="I7423" t="s">
        <v>148</v>
      </c>
      <c r="J7423" t="s">
        <v>150</v>
      </c>
      <c r="K7423">
        <v>0.65</v>
      </c>
      <c r="L7423" s="13">
        <v>0.95301647882981788</v>
      </c>
      <c r="M7423">
        <v>1</v>
      </c>
      <c r="N7423" s="13">
        <v>4.6983521170182299E-2</v>
      </c>
      <c r="O7423">
        <v>0.66</v>
      </c>
      <c r="P7423">
        <v>100</v>
      </c>
      <c r="Q7423">
        <v>4</v>
      </c>
      <c r="R7423" s="13">
        <v>0.39381456878068999</v>
      </c>
    </row>
    <row r="7424" spans="1:18" x14ac:dyDescent="0.25">
      <c r="A7424">
        <v>2023</v>
      </c>
      <c r="B7424" t="s">
        <v>37</v>
      </c>
      <c r="C7424">
        <v>11227</v>
      </c>
      <c r="D7424" t="s">
        <v>141</v>
      </c>
      <c r="E7424">
        <v>451</v>
      </c>
      <c r="F7424" t="s">
        <v>145</v>
      </c>
      <c r="G7424" t="s">
        <v>194</v>
      </c>
      <c r="H7424" t="s">
        <v>145</v>
      </c>
      <c r="I7424" t="s">
        <v>148</v>
      </c>
      <c r="J7424" t="s">
        <v>150</v>
      </c>
      <c r="K7424">
        <v>0.86</v>
      </c>
      <c r="L7424" s="13">
        <v>1</v>
      </c>
      <c r="N7424" s="13">
        <v>0</v>
      </c>
      <c r="R7424" s="13">
        <v>0.30319456425223601</v>
      </c>
    </row>
    <row r="7425" spans="1:18" x14ac:dyDescent="0.25">
      <c r="A7425">
        <v>2023</v>
      </c>
      <c r="B7425" t="s">
        <v>37</v>
      </c>
      <c r="C7425">
        <v>11227</v>
      </c>
      <c r="D7425" t="s">
        <v>139</v>
      </c>
      <c r="E7425">
        <v>450</v>
      </c>
      <c r="F7425" t="s">
        <v>145</v>
      </c>
      <c r="G7425" t="s">
        <v>164</v>
      </c>
      <c r="H7425" t="s">
        <v>145</v>
      </c>
      <c r="I7425" t="s">
        <v>148</v>
      </c>
      <c r="J7425" t="s">
        <v>150</v>
      </c>
      <c r="L7425" s="13">
        <v>0</v>
      </c>
      <c r="N7425" s="13">
        <v>1</v>
      </c>
      <c r="R7425" s="13">
        <v>5.94751873560809E-4</v>
      </c>
    </row>
    <row r="7426" spans="1:18" x14ac:dyDescent="0.25">
      <c r="A7426">
        <v>2023</v>
      </c>
      <c r="B7426" t="s">
        <v>271</v>
      </c>
      <c r="C7426">
        <v>312</v>
      </c>
      <c r="D7426" t="s">
        <v>138</v>
      </c>
      <c r="E7426">
        <v>1471</v>
      </c>
      <c r="F7426" t="s">
        <v>145</v>
      </c>
      <c r="G7426" t="s">
        <v>164</v>
      </c>
      <c r="H7426" t="s">
        <v>145</v>
      </c>
      <c r="I7426" t="s">
        <v>148</v>
      </c>
      <c r="J7426" t="s">
        <v>150</v>
      </c>
      <c r="L7426" s="13">
        <v>0</v>
      </c>
      <c r="M7426">
        <v>1</v>
      </c>
      <c r="N7426" s="13">
        <v>1</v>
      </c>
      <c r="R7426" s="13">
        <v>0.331942444153147</v>
      </c>
    </row>
    <row r="7427" spans="1:18" x14ac:dyDescent="0.25">
      <c r="A7427">
        <v>2023</v>
      </c>
      <c r="B7427" t="s">
        <v>271</v>
      </c>
      <c r="C7427">
        <v>312</v>
      </c>
      <c r="D7427" t="s">
        <v>118</v>
      </c>
      <c r="E7427">
        <v>4062</v>
      </c>
      <c r="F7427" t="s">
        <v>145</v>
      </c>
      <c r="G7427" t="s">
        <v>193</v>
      </c>
      <c r="H7427" t="s">
        <v>145</v>
      </c>
      <c r="I7427" t="s">
        <v>148</v>
      </c>
      <c r="J7427" t="s">
        <v>150</v>
      </c>
      <c r="L7427" s="13">
        <v>0</v>
      </c>
      <c r="N7427" s="13">
        <v>1</v>
      </c>
      <c r="R7427" s="13">
        <v>2.36684132090852E-2</v>
      </c>
    </row>
    <row r="7428" spans="1:18" x14ac:dyDescent="0.25">
      <c r="A7428">
        <v>2023</v>
      </c>
      <c r="B7428" t="s">
        <v>271</v>
      </c>
      <c r="C7428">
        <v>312</v>
      </c>
      <c r="D7428" t="s">
        <v>117</v>
      </c>
      <c r="E7428">
        <v>431</v>
      </c>
      <c r="F7428" t="s">
        <v>189</v>
      </c>
      <c r="G7428" t="s">
        <v>188</v>
      </c>
      <c r="H7428" t="s">
        <v>145</v>
      </c>
      <c r="I7428" t="s">
        <v>148</v>
      </c>
      <c r="J7428" t="s">
        <v>150</v>
      </c>
      <c r="K7428">
        <v>1</v>
      </c>
      <c r="L7428" s="13">
        <v>1</v>
      </c>
      <c r="N7428" s="13">
        <v>0</v>
      </c>
      <c r="R7428" s="13">
        <v>0.64438914263776703</v>
      </c>
    </row>
    <row r="7429" spans="1:18" x14ac:dyDescent="0.25">
      <c r="A7429">
        <v>2023</v>
      </c>
      <c r="B7429" t="s">
        <v>40</v>
      </c>
      <c r="C7429">
        <v>291</v>
      </c>
      <c r="D7429" t="s">
        <v>139</v>
      </c>
      <c r="E7429">
        <v>450</v>
      </c>
      <c r="F7429" t="s">
        <v>145</v>
      </c>
      <c r="G7429" t="s">
        <v>164</v>
      </c>
      <c r="H7429" t="s">
        <v>145</v>
      </c>
      <c r="I7429" t="s">
        <v>148</v>
      </c>
      <c r="J7429" t="s">
        <v>152</v>
      </c>
      <c r="K7429">
        <v>1.1499999999999999</v>
      </c>
      <c r="L7429" s="13">
        <v>0.93543610970511204</v>
      </c>
      <c r="M7429">
        <v>1</v>
      </c>
      <c r="N7429" s="13">
        <v>6.4563890294888002E-2</v>
      </c>
      <c r="O7429">
        <v>1.1399999999999999</v>
      </c>
      <c r="P7429">
        <v>100</v>
      </c>
      <c r="Q7429">
        <v>4</v>
      </c>
      <c r="R7429" s="13">
        <v>0.61793722024131004</v>
      </c>
    </row>
    <row r="7430" spans="1:18" x14ac:dyDescent="0.25">
      <c r="A7430">
        <v>2023</v>
      </c>
      <c r="B7430" t="s">
        <v>40</v>
      </c>
      <c r="C7430">
        <v>291</v>
      </c>
      <c r="D7430" t="s">
        <v>138</v>
      </c>
      <c r="E7430">
        <v>1471</v>
      </c>
      <c r="F7430" t="s">
        <v>145</v>
      </c>
      <c r="G7430" t="s">
        <v>164</v>
      </c>
      <c r="H7430" t="s">
        <v>145</v>
      </c>
      <c r="I7430" t="s">
        <v>148</v>
      </c>
      <c r="J7430" t="s">
        <v>152</v>
      </c>
      <c r="K7430">
        <v>1.0900000000000001</v>
      </c>
      <c r="L7430" s="13">
        <v>0.52064221254265897</v>
      </c>
      <c r="M7430">
        <v>1</v>
      </c>
      <c r="N7430" s="13">
        <v>0.47935778745734098</v>
      </c>
      <c r="O7430">
        <v>1.08</v>
      </c>
      <c r="P7430">
        <v>0</v>
      </c>
      <c r="Q7430">
        <v>1</v>
      </c>
      <c r="R7430" s="13">
        <v>6.0945580221715701E-2</v>
      </c>
    </row>
    <row r="7431" spans="1:18" x14ac:dyDescent="0.25">
      <c r="A7431">
        <v>2023</v>
      </c>
      <c r="B7431" t="s">
        <v>40</v>
      </c>
      <c r="C7431">
        <v>291</v>
      </c>
      <c r="D7431" t="s">
        <v>116</v>
      </c>
      <c r="E7431">
        <v>449</v>
      </c>
      <c r="F7431" t="s">
        <v>145</v>
      </c>
      <c r="G7431" t="s">
        <v>193</v>
      </c>
      <c r="H7431" t="s">
        <v>145</v>
      </c>
      <c r="I7431" t="s">
        <v>148</v>
      </c>
      <c r="J7431" t="s">
        <v>152</v>
      </c>
      <c r="K7431">
        <v>0.7</v>
      </c>
      <c r="L7431" s="13">
        <v>1</v>
      </c>
      <c r="N7431" s="13">
        <v>0</v>
      </c>
      <c r="R7431" s="13">
        <v>7.667907377733689E-2</v>
      </c>
    </row>
    <row r="7432" spans="1:18" x14ac:dyDescent="0.25">
      <c r="A7432">
        <v>2023</v>
      </c>
      <c r="B7432" t="s">
        <v>40</v>
      </c>
      <c r="C7432">
        <v>291</v>
      </c>
      <c r="D7432" t="s">
        <v>114</v>
      </c>
      <c r="E7432">
        <v>407</v>
      </c>
      <c r="F7432" t="s">
        <v>183</v>
      </c>
      <c r="G7432" t="s">
        <v>183</v>
      </c>
      <c r="H7432" t="s">
        <v>145</v>
      </c>
      <c r="I7432" t="s">
        <v>148</v>
      </c>
      <c r="J7432" t="s">
        <v>152</v>
      </c>
      <c r="K7432">
        <v>1.03</v>
      </c>
      <c r="L7432" s="13">
        <v>1</v>
      </c>
      <c r="N7432" s="13">
        <v>0</v>
      </c>
      <c r="R7432" s="13">
        <v>0.13656515724815399</v>
      </c>
    </row>
    <row r="7433" spans="1:18" x14ac:dyDescent="0.25">
      <c r="A7433">
        <v>2023</v>
      </c>
      <c r="B7433" t="s">
        <v>40</v>
      </c>
      <c r="C7433">
        <v>291</v>
      </c>
      <c r="D7433" t="s">
        <v>106</v>
      </c>
      <c r="E7433">
        <v>405</v>
      </c>
      <c r="F7433" t="s">
        <v>182</v>
      </c>
      <c r="G7433" t="s">
        <v>164</v>
      </c>
      <c r="H7433" t="s">
        <v>145</v>
      </c>
      <c r="I7433" t="s">
        <v>148</v>
      </c>
      <c r="J7433" t="s">
        <v>152</v>
      </c>
      <c r="K7433">
        <v>1.03</v>
      </c>
      <c r="L7433" s="13">
        <v>0.93741920445731397</v>
      </c>
      <c r="N7433" s="13">
        <v>6.2580795542686002E-2</v>
      </c>
      <c r="R7433" s="13">
        <v>0.104327737408695</v>
      </c>
    </row>
    <row r="7434" spans="1:18" x14ac:dyDescent="0.25">
      <c r="A7434">
        <v>2023</v>
      </c>
      <c r="B7434" t="s">
        <v>40</v>
      </c>
      <c r="C7434">
        <v>291</v>
      </c>
      <c r="D7434" t="s">
        <v>140</v>
      </c>
      <c r="E7434">
        <v>452</v>
      </c>
      <c r="F7434" t="s">
        <v>145</v>
      </c>
      <c r="G7434" t="s">
        <v>194</v>
      </c>
      <c r="H7434" t="s">
        <v>145</v>
      </c>
      <c r="I7434" t="s">
        <v>148</v>
      </c>
      <c r="J7434" t="s">
        <v>152</v>
      </c>
      <c r="L7434" s="13">
        <v>0</v>
      </c>
      <c r="N7434" s="13">
        <v>1</v>
      </c>
      <c r="R7434" s="13">
        <v>2.0250984356987099E-4</v>
      </c>
    </row>
    <row r="7435" spans="1:18" x14ac:dyDescent="0.25">
      <c r="A7435">
        <v>2023</v>
      </c>
      <c r="B7435" t="s">
        <v>40</v>
      </c>
      <c r="C7435">
        <v>291</v>
      </c>
      <c r="D7435" t="s">
        <v>118</v>
      </c>
      <c r="E7435">
        <v>4062</v>
      </c>
      <c r="F7435" t="s">
        <v>145</v>
      </c>
      <c r="G7435" t="s">
        <v>193</v>
      </c>
      <c r="H7435" t="s">
        <v>145</v>
      </c>
      <c r="I7435" t="s">
        <v>148</v>
      </c>
      <c r="J7435" t="s">
        <v>152</v>
      </c>
      <c r="L7435" s="13">
        <v>0</v>
      </c>
      <c r="N7435" s="13">
        <v>1</v>
      </c>
      <c r="R7435" s="13">
        <v>3.3427212592182002E-3</v>
      </c>
    </row>
    <row r="7436" spans="1:18" x14ac:dyDescent="0.25">
      <c r="A7436">
        <v>2023</v>
      </c>
      <c r="B7436" t="s">
        <v>269</v>
      </c>
      <c r="C7436">
        <v>11474</v>
      </c>
      <c r="D7436" t="s">
        <v>136</v>
      </c>
      <c r="E7436">
        <v>447</v>
      </c>
      <c r="F7436" t="s">
        <v>155</v>
      </c>
      <c r="G7436" t="s">
        <v>170</v>
      </c>
      <c r="H7436" t="s">
        <v>145</v>
      </c>
      <c r="I7436" t="s">
        <v>148</v>
      </c>
      <c r="J7436" t="s">
        <v>152</v>
      </c>
      <c r="K7436">
        <v>1.22</v>
      </c>
      <c r="L7436" s="13">
        <v>1</v>
      </c>
      <c r="N7436" s="13">
        <v>0</v>
      </c>
      <c r="R7436" s="13">
        <v>0.25472125833799297</v>
      </c>
    </row>
    <row r="7437" spans="1:18" x14ac:dyDescent="0.25">
      <c r="A7437">
        <v>2023</v>
      </c>
      <c r="B7437" t="s">
        <v>269</v>
      </c>
      <c r="C7437">
        <v>11474</v>
      </c>
      <c r="D7437" t="s">
        <v>137</v>
      </c>
      <c r="E7437">
        <v>453</v>
      </c>
      <c r="F7437" t="s">
        <v>155</v>
      </c>
      <c r="G7437" t="s">
        <v>170</v>
      </c>
      <c r="H7437" t="s">
        <v>145</v>
      </c>
      <c r="I7437" t="s">
        <v>148</v>
      </c>
      <c r="J7437" t="s">
        <v>152</v>
      </c>
      <c r="K7437">
        <v>0.78</v>
      </c>
      <c r="L7437" s="13">
        <v>1</v>
      </c>
      <c r="N7437" s="13">
        <v>0</v>
      </c>
      <c r="R7437" s="13">
        <v>0.72727328597122098</v>
      </c>
    </row>
    <row r="7438" spans="1:18" x14ac:dyDescent="0.25">
      <c r="A7438">
        <v>2023</v>
      </c>
      <c r="B7438" t="s">
        <v>269</v>
      </c>
      <c r="C7438">
        <v>11474</v>
      </c>
      <c r="D7438" t="s">
        <v>139</v>
      </c>
      <c r="E7438">
        <v>450</v>
      </c>
      <c r="F7438" t="s">
        <v>145</v>
      </c>
      <c r="G7438" t="s">
        <v>164</v>
      </c>
      <c r="H7438" t="s">
        <v>145</v>
      </c>
      <c r="I7438" t="s">
        <v>148</v>
      </c>
      <c r="J7438" t="s">
        <v>152</v>
      </c>
      <c r="L7438" s="13">
        <v>0</v>
      </c>
      <c r="N7438" s="13">
        <v>1</v>
      </c>
      <c r="R7438" s="13">
        <v>1.5352941477729601E-2</v>
      </c>
    </row>
    <row r="7439" spans="1:18" x14ac:dyDescent="0.25">
      <c r="A7439">
        <v>2023</v>
      </c>
      <c r="B7439" t="s">
        <v>269</v>
      </c>
      <c r="C7439">
        <v>11474</v>
      </c>
      <c r="D7439" t="s">
        <v>138</v>
      </c>
      <c r="E7439">
        <v>1471</v>
      </c>
      <c r="F7439" t="s">
        <v>145</v>
      </c>
      <c r="G7439" t="s">
        <v>164</v>
      </c>
      <c r="H7439" t="s">
        <v>145</v>
      </c>
      <c r="I7439" t="s">
        <v>148</v>
      </c>
      <c r="J7439" t="s">
        <v>152</v>
      </c>
      <c r="L7439" s="13">
        <v>0</v>
      </c>
      <c r="N7439" s="13">
        <v>1</v>
      </c>
      <c r="R7439" s="13">
        <v>2.6525142130568802E-3</v>
      </c>
    </row>
    <row r="7440" spans="1:18" x14ac:dyDescent="0.25">
      <c r="A7440">
        <v>2023</v>
      </c>
      <c r="B7440" t="s">
        <v>270</v>
      </c>
      <c r="C7440">
        <v>310</v>
      </c>
      <c r="D7440" t="s">
        <v>139</v>
      </c>
      <c r="E7440">
        <v>450</v>
      </c>
      <c r="F7440" t="s">
        <v>145</v>
      </c>
      <c r="G7440" t="s">
        <v>164</v>
      </c>
      <c r="H7440" t="s">
        <v>145</v>
      </c>
      <c r="I7440" t="s">
        <v>148</v>
      </c>
      <c r="J7440" t="s">
        <v>152</v>
      </c>
      <c r="K7440">
        <v>1.29</v>
      </c>
      <c r="L7440" s="13">
        <v>0.42813208417418203</v>
      </c>
      <c r="M7440">
        <v>1.37</v>
      </c>
      <c r="N7440" s="13">
        <v>0.57186791582581797</v>
      </c>
      <c r="O7440">
        <v>1.32</v>
      </c>
      <c r="P7440">
        <v>50</v>
      </c>
      <c r="Q7440">
        <v>3</v>
      </c>
      <c r="R7440" s="13">
        <v>0.53350328431618499</v>
      </c>
    </row>
    <row r="7441" spans="1:18" x14ac:dyDescent="0.25">
      <c r="A7441">
        <v>2023</v>
      </c>
      <c r="B7441" t="s">
        <v>270</v>
      </c>
      <c r="C7441">
        <v>310</v>
      </c>
      <c r="D7441" t="s">
        <v>136</v>
      </c>
      <c r="E7441">
        <v>447</v>
      </c>
      <c r="F7441" t="s">
        <v>155</v>
      </c>
      <c r="G7441" t="s">
        <v>170</v>
      </c>
      <c r="H7441" t="s">
        <v>145</v>
      </c>
      <c r="I7441" t="s">
        <v>148</v>
      </c>
      <c r="J7441" t="s">
        <v>152</v>
      </c>
      <c r="K7441">
        <v>0.7</v>
      </c>
      <c r="L7441" s="13">
        <v>1</v>
      </c>
      <c r="N7441" s="13">
        <v>0</v>
      </c>
      <c r="R7441" s="13">
        <v>4.4466144851032702E-2</v>
      </c>
    </row>
    <row r="7442" spans="1:18" x14ac:dyDescent="0.25">
      <c r="A7442">
        <v>2023</v>
      </c>
      <c r="B7442" t="s">
        <v>270</v>
      </c>
      <c r="C7442">
        <v>310</v>
      </c>
      <c r="D7442" t="s">
        <v>140</v>
      </c>
      <c r="E7442">
        <v>452</v>
      </c>
      <c r="F7442" t="s">
        <v>145</v>
      </c>
      <c r="G7442" t="s">
        <v>194</v>
      </c>
      <c r="H7442" t="s">
        <v>145</v>
      </c>
      <c r="I7442" t="s">
        <v>148</v>
      </c>
      <c r="J7442" t="s">
        <v>152</v>
      </c>
      <c r="K7442">
        <v>1.06</v>
      </c>
      <c r="L7442" s="13">
        <v>0.89785743931001605</v>
      </c>
      <c r="M7442">
        <v>0.66</v>
      </c>
      <c r="N7442" s="13">
        <v>0.10214256068998399</v>
      </c>
      <c r="O7442">
        <v>0.9</v>
      </c>
      <c r="P7442">
        <v>0</v>
      </c>
      <c r="Q7442">
        <v>1</v>
      </c>
      <c r="R7442" s="13">
        <v>9.6688546366723901E-2</v>
      </c>
    </row>
    <row r="7443" spans="1:18" x14ac:dyDescent="0.25">
      <c r="A7443">
        <v>2023</v>
      </c>
      <c r="B7443" t="s">
        <v>270</v>
      </c>
      <c r="C7443">
        <v>310</v>
      </c>
      <c r="D7443" t="s">
        <v>138</v>
      </c>
      <c r="E7443">
        <v>1471</v>
      </c>
      <c r="F7443" t="s">
        <v>145</v>
      </c>
      <c r="G7443" t="s">
        <v>164</v>
      </c>
      <c r="H7443" t="s">
        <v>145</v>
      </c>
      <c r="I7443" t="s">
        <v>148</v>
      </c>
      <c r="J7443" t="s">
        <v>152</v>
      </c>
      <c r="K7443">
        <v>1.35</v>
      </c>
      <c r="L7443" s="13">
        <v>0.40073848260106698</v>
      </c>
      <c r="M7443">
        <v>1.38</v>
      </c>
      <c r="N7443" s="13">
        <v>0.59926151739893296</v>
      </c>
      <c r="O7443">
        <v>1.36</v>
      </c>
      <c r="P7443">
        <v>100</v>
      </c>
      <c r="Q7443">
        <v>4</v>
      </c>
      <c r="R7443" s="13">
        <v>0.13833573515429601</v>
      </c>
    </row>
    <row r="7444" spans="1:18" x14ac:dyDescent="0.25">
      <c r="A7444">
        <v>2023</v>
      </c>
      <c r="B7444" t="s">
        <v>270</v>
      </c>
      <c r="C7444">
        <v>310</v>
      </c>
      <c r="D7444" t="s">
        <v>117</v>
      </c>
      <c r="E7444">
        <v>431</v>
      </c>
      <c r="F7444" t="s">
        <v>189</v>
      </c>
      <c r="G7444" t="s">
        <v>188</v>
      </c>
      <c r="H7444" t="s">
        <v>145</v>
      </c>
      <c r="I7444" t="s">
        <v>148</v>
      </c>
      <c r="J7444" t="s">
        <v>152</v>
      </c>
      <c r="L7444" s="13">
        <v>0</v>
      </c>
      <c r="N7444" s="13">
        <v>1</v>
      </c>
      <c r="R7444" s="13">
        <v>2.5856162621115902E-4</v>
      </c>
    </row>
    <row r="7445" spans="1:18" x14ac:dyDescent="0.25">
      <c r="A7445">
        <v>2023</v>
      </c>
      <c r="B7445" t="s">
        <v>270</v>
      </c>
      <c r="C7445">
        <v>310</v>
      </c>
      <c r="D7445" t="s">
        <v>141</v>
      </c>
      <c r="E7445">
        <v>451</v>
      </c>
      <c r="F7445" t="s">
        <v>145</v>
      </c>
      <c r="G7445" t="s">
        <v>194</v>
      </c>
      <c r="H7445" t="s">
        <v>145</v>
      </c>
      <c r="I7445" t="s">
        <v>148</v>
      </c>
      <c r="J7445" t="s">
        <v>152</v>
      </c>
      <c r="K7445">
        <v>0.73</v>
      </c>
      <c r="L7445" s="13">
        <v>1</v>
      </c>
      <c r="N7445" s="13">
        <v>0</v>
      </c>
      <c r="R7445" s="13">
        <v>0.112858457304606</v>
      </c>
    </row>
    <row r="7446" spans="1:18" x14ac:dyDescent="0.25">
      <c r="A7446">
        <v>2023</v>
      </c>
      <c r="B7446" t="s">
        <v>270</v>
      </c>
      <c r="C7446">
        <v>310</v>
      </c>
      <c r="D7446" t="s">
        <v>137</v>
      </c>
      <c r="E7446">
        <v>453</v>
      </c>
      <c r="F7446" t="s">
        <v>155</v>
      </c>
      <c r="G7446" t="s">
        <v>170</v>
      </c>
      <c r="H7446" t="s">
        <v>145</v>
      </c>
      <c r="I7446" t="s">
        <v>148</v>
      </c>
      <c r="J7446" t="s">
        <v>152</v>
      </c>
      <c r="K7446">
        <v>0.88</v>
      </c>
      <c r="L7446" s="13">
        <v>1</v>
      </c>
      <c r="N7446" s="13">
        <v>0</v>
      </c>
      <c r="R7446" s="13">
        <v>5.9123751441999002E-2</v>
      </c>
    </row>
    <row r="7447" spans="1:18" x14ac:dyDescent="0.25">
      <c r="A7447">
        <v>2023</v>
      </c>
      <c r="B7447" t="s">
        <v>270</v>
      </c>
      <c r="C7447">
        <v>310</v>
      </c>
      <c r="D7447" t="s">
        <v>116</v>
      </c>
      <c r="E7447">
        <v>449</v>
      </c>
      <c r="F7447" t="s">
        <v>145</v>
      </c>
      <c r="G7447" t="s">
        <v>193</v>
      </c>
      <c r="H7447" t="s">
        <v>145</v>
      </c>
      <c r="I7447" t="s">
        <v>148</v>
      </c>
      <c r="J7447" t="s">
        <v>152</v>
      </c>
      <c r="L7447" s="13">
        <v>0</v>
      </c>
      <c r="M7447">
        <v>0.89</v>
      </c>
      <c r="N7447" s="13">
        <v>1</v>
      </c>
      <c r="R7447" s="13">
        <v>1.25181430467722E-2</v>
      </c>
    </row>
    <row r="7448" spans="1:18" x14ac:dyDescent="0.25">
      <c r="A7448">
        <v>2023</v>
      </c>
      <c r="B7448" t="s">
        <v>270</v>
      </c>
      <c r="C7448">
        <v>310</v>
      </c>
      <c r="D7448" t="s">
        <v>118</v>
      </c>
      <c r="E7448">
        <v>4062</v>
      </c>
      <c r="F7448" t="s">
        <v>145</v>
      </c>
      <c r="G7448" t="s">
        <v>193</v>
      </c>
      <c r="H7448" t="s">
        <v>145</v>
      </c>
      <c r="I7448" t="s">
        <v>148</v>
      </c>
      <c r="J7448" t="s">
        <v>152</v>
      </c>
      <c r="L7448" s="13">
        <v>0</v>
      </c>
      <c r="M7448">
        <v>0.69</v>
      </c>
      <c r="N7448" s="13">
        <v>1</v>
      </c>
      <c r="R7448" s="13">
        <v>2.2473758921738498E-3</v>
      </c>
    </row>
    <row r="7449" spans="1:18" x14ac:dyDescent="0.25">
      <c r="A7449">
        <v>2023</v>
      </c>
      <c r="B7449" t="s">
        <v>271</v>
      </c>
      <c r="C7449">
        <v>312</v>
      </c>
      <c r="D7449" t="s">
        <v>138</v>
      </c>
      <c r="E7449">
        <v>1471</v>
      </c>
      <c r="F7449" t="s">
        <v>145</v>
      </c>
      <c r="G7449" t="s">
        <v>164</v>
      </c>
      <c r="H7449" t="s">
        <v>145</v>
      </c>
      <c r="I7449" t="s">
        <v>148</v>
      </c>
      <c r="J7449" t="s">
        <v>152</v>
      </c>
      <c r="L7449" s="13">
        <v>0</v>
      </c>
      <c r="N7449" s="13">
        <v>1</v>
      </c>
      <c r="R7449" s="13">
        <v>1</v>
      </c>
    </row>
    <row r="7450" spans="1:18" x14ac:dyDescent="0.25">
      <c r="A7450">
        <v>2023</v>
      </c>
      <c r="B7450" t="s">
        <v>45</v>
      </c>
      <c r="C7450">
        <v>3735</v>
      </c>
      <c r="D7450" t="s">
        <v>140</v>
      </c>
      <c r="E7450">
        <v>452</v>
      </c>
      <c r="F7450" t="s">
        <v>145</v>
      </c>
      <c r="G7450" t="s">
        <v>194</v>
      </c>
      <c r="H7450" t="s">
        <v>145</v>
      </c>
      <c r="I7450" t="s">
        <v>148</v>
      </c>
      <c r="J7450" t="s">
        <v>146</v>
      </c>
      <c r="L7450" s="13">
        <v>0</v>
      </c>
      <c r="M7450">
        <v>1.46</v>
      </c>
      <c r="N7450" s="13">
        <v>1</v>
      </c>
      <c r="R7450" s="13">
        <v>1.3904000598497701E-2</v>
      </c>
    </row>
    <row r="7451" spans="1:18" x14ac:dyDescent="0.25">
      <c r="A7451">
        <v>2023</v>
      </c>
      <c r="B7451" t="s">
        <v>45</v>
      </c>
      <c r="C7451">
        <v>3735</v>
      </c>
      <c r="D7451" t="s">
        <v>262</v>
      </c>
      <c r="E7451">
        <v>12059</v>
      </c>
      <c r="F7451" t="s">
        <v>145</v>
      </c>
      <c r="G7451" t="s">
        <v>183</v>
      </c>
      <c r="H7451" t="s">
        <v>145</v>
      </c>
      <c r="I7451" t="s">
        <v>148</v>
      </c>
      <c r="J7451" t="s">
        <v>146</v>
      </c>
      <c r="L7451" s="13">
        <v>0</v>
      </c>
      <c r="M7451">
        <v>1.29</v>
      </c>
      <c r="N7451" s="13">
        <v>1</v>
      </c>
      <c r="R7451" s="13">
        <v>5.6089977859585902E-2</v>
      </c>
    </row>
    <row r="7452" spans="1:18" x14ac:dyDescent="0.25">
      <c r="A7452">
        <v>2023</v>
      </c>
      <c r="B7452" t="s">
        <v>45</v>
      </c>
      <c r="C7452">
        <v>3735</v>
      </c>
      <c r="D7452" t="s">
        <v>139</v>
      </c>
      <c r="E7452">
        <v>450</v>
      </c>
      <c r="F7452" t="s">
        <v>145</v>
      </c>
      <c r="G7452" t="s">
        <v>164</v>
      </c>
      <c r="H7452" t="s">
        <v>145</v>
      </c>
      <c r="I7452" t="s">
        <v>148</v>
      </c>
      <c r="J7452" t="s">
        <v>146</v>
      </c>
      <c r="L7452" s="13">
        <v>0</v>
      </c>
      <c r="M7452">
        <v>0.63</v>
      </c>
      <c r="N7452" s="13">
        <v>1</v>
      </c>
      <c r="R7452" s="13">
        <v>0.84438126658575996</v>
      </c>
    </row>
    <row r="7453" spans="1:18" x14ac:dyDescent="0.25">
      <c r="A7453">
        <v>2023</v>
      </c>
      <c r="B7453" t="s">
        <v>45</v>
      </c>
      <c r="C7453">
        <v>3735</v>
      </c>
      <c r="D7453" t="s">
        <v>93</v>
      </c>
      <c r="E7453">
        <v>6547</v>
      </c>
      <c r="F7453" t="s">
        <v>155</v>
      </c>
      <c r="G7453" t="s">
        <v>173</v>
      </c>
      <c r="H7453" t="s">
        <v>145</v>
      </c>
      <c r="I7453" t="s">
        <v>148</v>
      </c>
      <c r="J7453" t="s">
        <v>146</v>
      </c>
      <c r="L7453" s="13">
        <v>0</v>
      </c>
      <c r="M7453">
        <v>0.9</v>
      </c>
      <c r="N7453" s="13">
        <v>1</v>
      </c>
      <c r="R7453" s="13">
        <v>2.3220718266853198E-3</v>
      </c>
    </row>
    <row r="7454" spans="1:18" x14ac:dyDescent="0.25">
      <c r="A7454">
        <v>2023</v>
      </c>
      <c r="B7454" t="s">
        <v>45</v>
      </c>
      <c r="C7454">
        <v>3735</v>
      </c>
      <c r="D7454" t="s">
        <v>138</v>
      </c>
      <c r="E7454">
        <v>1471</v>
      </c>
      <c r="F7454" t="s">
        <v>145</v>
      </c>
      <c r="G7454" t="s">
        <v>164</v>
      </c>
      <c r="H7454" t="s">
        <v>145</v>
      </c>
      <c r="I7454" t="s">
        <v>148</v>
      </c>
      <c r="J7454" t="s">
        <v>146</v>
      </c>
      <c r="L7454" s="13">
        <v>0</v>
      </c>
      <c r="M7454">
        <v>0.72</v>
      </c>
      <c r="N7454" s="13">
        <v>1</v>
      </c>
      <c r="R7454" s="13">
        <v>8.3302683129470895E-2</v>
      </c>
    </row>
    <row r="7455" spans="1:18" x14ac:dyDescent="0.25">
      <c r="A7455">
        <v>2023</v>
      </c>
      <c r="B7455" t="s">
        <v>271</v>
      </c>
      <c r="C7455">
        <v>312</v>
      </c>
      <c r="D7455" t="s">
        <v>138</v>
      </c>
      <c r="E7455">
        <v>1471</v>
      </c>
      <c r="F7455" t="s">
        <v>145</v>
      </c>
      <c r="G7455" t="s">
        <v>164</v>
      </c>
      <c r="H7455" t="s">
        <v>145</v>
      </c>
      <c r="I7455" t="s">
        <v>148</v>
      </c>
      <c r="J7455" t="s">
        <v>146</v>
      </c>
      <c r="K7455">
        <v>1</v>
      </c>
      <c r="L7455" s="13">
        <v>0.90942960960728603</v>
      </c>
      <c r="N7455" s="13">
        <v>9.0570390392713807E-2</v>
      </c>
      <c r="R7455" s="13">
        <v>0.79884614212778204</v>
      </c>
    </row>
    <row r="7456" spans="1:18" x14ac:dyDescent="0.25">
      <c r="A7456">
        <v>2023</v>
      </c>
      <c r="B7456" t="s">
        <v>271</v>
      </c>
      <c r="C7456">
        <v>312</v>
      </c>
      <c r="D7456" t="s">
        <v>118</v>
      </c>
      <c r="E7456">
        <v>4062</v>
      </c>
      <c r="F7456" t="s">
        <v>145</v>
      </c>
      <c r="G7456" t="s">
        <v>193</v>
      </c>
      <c r="H7456" t="s">
        <v>145</v>
      </c>
      <c r="I7456" t="s">
        <v>148</v>
      </c>
      <c r="J7456" t="s">
        <v>146</v>
      </c>
      <c r="L7456" s="13">
        <v>0</v>
      </c>
      <c r="N7456" s="13">
        <v>1</v>
      </c>
      <c r="R7456" s="13">
        <v>4.6136904735996796E-3</v>
      </c>
    </row>
    <row r="7457" spans="1:18" x14ac:dyDescent="0.25">
      <c r="A7457">
        <v>2023</v>
      </c>
      <c r="B7457" t="s">
        <v>271</v>
      </c>
      <c r="C7457">
        <v>312</v>
      </c>
      <c r="D7457" t="s">
        <v>116</v>
      </c>
      <c r="E7457">
        <v>449</v>
      </c>
      <c r="F7457" t="s">
        <v>145</v>
      </c>
      <c r="G7457" t="s">
        <v>193</v>
      </c>
      <c r="H7457" t="s">
        <v>145</v>
      </c>
      <c r="I7457" t="s">
        <v>148</v>
      </c>
      <c r="J7457" t="s">
        <v>146</v>
      </c>
      <c r="L7457" s="13">
        <v>0</v>
      </c>
      <c r="N7457" s="13">
        <v>1</v>
      </c>
      <c r="R7457" s="13">
        <v>0.19654016739861899</v>
      </c>
    </row>
    <row r="7458" spans="1:18" x14ac:dyDescent="0.25">
      <c r="A7458">
        <v>2023</v>
      </c>
      <c r="B7458" t="s">
        <v>264</v>
      </c>
      <c r="C7458">
        <v>290</v>
      </c>
      <c r="D7458" t="s">
        <v>139</v>
      </c>
      <c r="E7458">
        <v>450</v>
      </c>
      <c r="F7458" t="s">
        <v>145</v>
      </c>
      <c r="G7458" t="s">
        <v>164</v>
      </c>
      <c r="H7458" t="s">
        <v>145</v>
      </c>
      <c r="I7458" t="s">
        <v>148</v>
      </c>
      <c r="J7458" t="s">
        <v>151</v>
      </c>
      <c r="K7458">
        <v>0.92</v>
      </c>
      <c r="L7458" s="13">
        <v>0.36232232593275998</v>
      </c>
      <c r="M7458">
        <v>1.9</v>
      </c>
      <c r="N7458" s="13">
        <v>0.63767767406723996</v>
      </c>
      <c r="O7458">
        <v>1.49</v>
      </c>
      <c r="P7458">
        <v>100</v>
      </c>
      <c r="Q7458">
        <v>4</v>
      </c>
      <c r="R7458" s="13">
        <v>0.79613239197777108</v>
      </c>
    </row>
    <row r="7459" spans="1:18" x14ac:dyDescent="0.25">
      <c r="A7459">
        <v>2023</v>
      </c>
      <c r="B7459" t="s">
        <v>264</v>
      </c>
      <c r="C7459">
        <v>290</v>
      </c>
      <c r="D7459" t="s">
        <v>116</v>
      </c>
      <c r="E7459">
        <v>449</v>
      </c>
      <c r="F7459" t="s">
        <v>145</v>
      </c>
      <c r="G7459" t="s">
        <v>193</v>
      </c>
      <c r="H7459" t="s">
        <v>145</v>
      </c>
      <c r="I7459" t="s">
        <v>148</v>
      </c>
      <c r="J7459" t="s">
        <v>151</v>
      </c>
      <c r="K7459">
        <v>1.1299999999999999</v>
      </c>
      <c r="L7459" s="13">
        <v>0.93744114839399395</v>
      </c>
      <c r="M7459">
        <v>0.46</v>
      </c>
      <c r="N7459" s="13">
        <v>6.2558851606006299E-2</v>
      </c>
      <c r="O7459">
        <v>0.74</v>
      </c>
      <c r="P7459">
        <v>25</v>
      </c>
      <c r="Q7459">
        <v>2</v>
      </c>
      <c r="R7459" s="13">
        <v>1.7094060390619802E-2</v>
      </c>
    </row>
    <row r="7460" spans="1:18" x14ac:dyDescent="0.25">
      <c r="A7460">
        <v>2023</v>
      </c>
      <c r="B7460" t="s">
        <v>264</v>
      </c>
      <c r="C7460">
        <v>290</v>
      </c>
      <c r="D7460" t="s">
        <v>118</v>
      </c>
      <c r="E7460">
        <v>4062</v>
      </c>
      <c r="F7460" t="s">
        <v>145</v>
      </c>
      <c r="G7460" t="s">
        <v>193</v>
      </c>
      <c r="H7460" t="s">
        <v>145</v>
      </c>
      <c r="I7460" t="s">
        <v>148</v>
      </c>
      <c r="J7460" t="s">
        <v>151</v>
      </c>
      <c r="K7460">
        <v>0.99</v>
      </c>
      <c r="L7460" s="13">
        <v>0.91058703054318402</v>
      </c>
      <c r="M7460">
        <v>0.45</v>
      </c>
      <c r="N7460" s="13">
        <v>8.9412969456816302E-2</v>
      </c>
      <c r="O7460">
        <v>0.68</v>
      </c>
      <c r="P7460">
        <v>0</v>
      </c>
      <c r="Q7460">
        <v>1</v>
      </c>
      <c r="R7460" s="13">
        <v>1.6457626777218699E-2</v>
      </c>
    </row>
    <row r="7461" spans="1:18" x14ac:dyDescent="0.25">
      <c r="A7461">
        <v>2023</v>
      </c>
      <c r="B7461" t="s">
        <v>264</v>
      </c>
      <c r="C7461">
        <v>290</v>
      </c>
      <c r="D7461" t="s">
        <v>138</v>
      </c>
      <c r="E7461">
        <v>1471</v>
      </c>
      <c r="F7461" t="s">
        <v>145</v>
      </c>
      <c r="G7461" t="s">
        <v>164</v>
      </c>
      <c r="H7461" t="s">
        <v>145</v>
      </c>
      <c r="I7461" t="s">
        <v>148</v>
      </c>
      <c r="J7461" t="s">
        <v>151</v>
      </c>
      <c r="K7461">
        <v>1.24</v>
      </c>
      <c r="L7461" s="13">
        <v>0.210152020152023</v>
      </c>
      <c r="M7461">
        <v>1.56</v>
      </c>
      <c r="N7461" s="13">
        <v>0.78984797984797717</v>
      </c>
      <c r="O7461">
        <v>1.43</v>
      </c>
      <c r="P7461">
        <v>75</v>
      </c>
      <c r="Q7461">
        <v>4</v>
      </c>
      <c r="R7461" s="13">
        <v>7.9990943855024699E-2</v>
      </c>
    </row>
    <row r="7462" spans="1:18" x14ac:dyDescent="0.25">
      <c r="A7462">
        <v>2023</v>
      </c>
      <c r="B7462" t="s">
        <v>264</v>
      </c>
      <c r="C7462">
        <v>290</v>
      </c>
      <c r="D7462" t="s">
        <v>137</v>
      </c>
      <c r="E7462">
        <v>453</v>
      </c>
      <c r="F7462" t="s">
        <v>155</v>
      </c>
      <c r="G7462" t="s">
        <v>170</v>
      </c>
      <c r="H7462" t="s">
        <v>145</v>
      </c>
      <c r="I7462" t="s">
        <v>148</v>
      </c>
      <c r="J7462" t="s">
        <v>151</v>
      </c>
      <c r="K7462">
        <v>0.81</v>
      </c>
      <c r="L7462" s="13">
        <v>1</v>
      </c>
      <c r="N7462" s="13">
        <v>0</v>
      </c>
      <c r="R7462" s="13">
        <v>3.0064934735993299E-2</v>
      </c>
    </row>
    <row r="7463" spans="1:18" x14ac:dyDescent="0.25">
      <c r="A7463">
        <v>2023</v>
      </c>
      <c r="B7463" t="s">
        <v>264</v>
      </c>
      <c r="C7463">
        <v>290</v>
      </c>
      <c r="D7463" t="s">
        <v>141</v>
      </c>
      <c r="E7463">
        <v>451</v>
      </c>
      <c r="F7463" t="s">
        <v>145</v>
      </c>
      <c r="G7463" t="s">
        <v>194</v>
      </c>
      <c r="H7463" t="s">
        <v>145</v>
      </c>
      <c r="I7463" t="s">
        <v>148</v>
      </c>
      <c r="J7463" t="s">
        <v>151</v>
      </c>
      <c r="K7463">
        <v>0.9</v>
      </c>
      <c r="L7463" s="13">
        <v>0.97414816049442987</v>
      </c>
      <c r="M7463">
        <v>0.63</v>
      </c>
      <c r="N7463" s="13">
        <v>2.58518395055704E-2</v>
      </c>
      <c r="O7463">
        <v>0.74</v>
      </c>
      <c r="P7463">
        <v>25</v>
      </c>
      <c r="Q7463">
        <v>2</v>
      </c>
      <c r="R7463" s="13">
        <v>6.0260042263372199E-2</v>
      </c>
    </row>
    <row r="7464" spans="1:18" x14ac:dyDescent="0.25">
      <c r="A7464">
        <v>2023</v>
      </c>
      <c r="B7464" t="s">
        <v>45</v>
      </c>
      <c r="C7464">
        <v>3735</v>
      </c>
      <c r="D7464" t="s">
        <v>138</v>
      </c>
      <c r="E7464">
        <v>1471</v>
      </c>
      <c r="F7464" t="s">
        <v>145</v>
      </c>
      <c r="G7464" t="s">
        <v>164</v>
      </c>
      <c r="H7464" t="s">
        <v>145</v>
      </c>
      <c r="I7464" t="s">
        <v>148</v>
      </c>
      <c r="J7464" t="s">
        <v>151</v>
      </c>
      <c r="L7464" s="13">
        <v>0</v>
      </c>
      <c r="M7464">
        <v>0.56999999999999995</v>
      </c>
      <c r="N7464" s="13">
        <v>1</v>
      </c>
      <c r="R7464" s="13">
        <v>3.9224861626617001E-2</v>
      </c>
    </row>
    <row r="7465" spans="1:18" x14ac:dyDescent="0.25">
      <c r="A7465">
        <v>2023</v>
      </c>
      <c r="B7465" t="s">
        <v>45</v>
      </c>
      <c r="C7465">
        <v>3735</v>
      </c>
      <c r="D7465" t="s">
        <v>139</v>
      </c>
      <c r="E7465">
        <v>450</v>
      </c>
      <c r="F7465" t="s">
        <v>145</v>
      </c>
      <c r="G7465" t="s">
        <v>164</v>
      </c>
      <c r="H7465" t="s">
        <v>145</v>
      </c>
      <c r="I7465" t="s">
        <v>148</v>
      </c>
      <c r="J7465" t="s">
        <v>151</v>
      </c>
      <c r="L7465" s="13">
        <v>0</v>
      </c>
      <c r="M7465">
        <v>0.53</v>
      </c>
      <c r="N7465" s="13">
        <v>1</v>
      </c>
      <c r="R7465" s="13">
        <v>0.89133997236399509</v>
      </c>
    </row>
    <row r="7466" spans="1:18" x14ac:dyDescent="0.25">
      <c r="A7466">
        <v>2023</v>
      </c>
      <c r="B7466" t="s">
        <v>45</v>
      </c>
      <c r="C7466">
        <v>3735</v>
      </c>
      <c r="D7466" t="s">
        <v>140</v>
      </c>
      <c r="E7466">
        <v>452</v>
      </c>
      <c r="F7466" t="s">
        <v>145</v>
      </c>
      <c r="G7466" t="s">
        <v>194</v>
      </c>
      <c r="H7466" t="s">
        <v>145</v>
      </c>
      <c r="I7466" t="s">
        <v>148</v>
      </c>
      <c r="J7466" t="s">
        <v>151</v>
      </c>
      <c r="L7466" s="13">
        <v>0</v>
      </c>
      <c r="M7466">
        <v>1.75</v>
      </c>
      <c r="N7466" s="13">
        <v>1</v>
      </c>
      <c r="R7466" s="13">
        <v>5.3567278663234699E-3</v>
      </c>
    </row>
    <row r="7467" spans="1:18" x14ac:dyDescent="0.25">
      <c r="A7467">
        <v>2023</v>
      </c>
      <c r="B7467" t="s">
        <v>45</v>
      </c>
      <c r="C7467">
        <v>3735</v>
      </c>
      <c r="D7467" t="s">
        <v>262</v>
      </c>
      <c r="E7467">
        <v>12059</v>
      </c>
      <c r="F7467" t="s">
        <v>145</v>
      </c>
      <c r="G7467" t="s">
        <v>183</v>
      </c>
      <c r="H7467" t="s">
        <v>145</v>
      </c>
      <c r="I7467" t="s">
        <v>148</v>
      </c>
      <c r="J7467" t="s">
        <v>151</v>
      </c>
      <c r="L7467" s="13">
        <v>0</v>
      </c>
      <c r="M7467">
        <v>1.1499999999999999</v>
      </c>
      <c r="N7467" s="13">
        <v>1</v>
      </c>
      <c r="R7467" s="13">
        <v>6.4078438143064201E-2</v>
      </c>
    </row>
    <row r="7468" spans="1:18" x14ac:dyDescent="0.25">
      <c r="A7468">
        <v>2023</v>
      </c>
      <c r="B7468" t="s">
        <v>40</v>
      </c>
      <c r="C7468">
        <v>291</v>
      </c>
      <c r="D7468" t="s">
        <v>140</v>
      </c>
      <c r="E7468">
        <v>452</v>
      </c>
      <c r="F7468" t="s">
        <v>145</v>
      </c>
      <c r="G7468" t="s">
        <v>194</v>
      </c>
      <c r="H7468" t="s">
        <v>145</v>
      </c>
      <c r="I7468" t="s">
        <v>148</v>
      </c>
      <c r="J7468" t="s">
        <v>151</v>
      </c>
      <c r="K7468">
        <v>0.82</v>
      </c>
      <c r="L7468" s="13">
        <v>0.93558858755413998</v>
      </c>
      <c r="M7468">
        <v>0.67</v>
      </c>
      <c r="N7468" s="13">
        <v>6.4411412445860294E-2</v>
      </c>
      <c r="O7468">
        <v>0.77</v>
      </c>
      <c r="P7468">
        <v>0</v>
      </c>
      <c r="Q7468">
        <v>1</v>
      </c>
      <c r="R7468" s="13">
        <v>6.2082630986724202E-2</v>
      </c>
    </row>
    <row r="7469" spans="1:18" x14ac:dyDescent="0.25">
      <c r="A7469">
        <v>2023</v>
      </c>
      <c r="B7469" t="s">
        <v>40</v>
      </c>
      <c r="C7469">
        <v>291</v>
      </c>
      <c r="D7469" t="s">
        <v>139</v>
      </c>
      <c r="E7469">
        <v>450</v>
      </c>
      <c r="F7469" t="s">
        <v>145</v>
      </c>
      <c r="G7469" t="s">
        <v>164</v>
      </c>
      <c r="H7469" t="s">
        <v>145</v>
      </c>
      <c r="I7469" t="s">
        <v>148</v>
      </c>
      <c r="J7469" t="s">
        <v>151</v>
      </c>
      <c r="K7469">
        <v>1.41</v>
      </c>
      <c r="L7469" s="13">
        <v>0.50831719513684404</v>
      </c>
      <c r="M7469">
        <v>1.78</v>
      </c>
      <c r="N7469" s="13">
        <v>0.49168280486315602</v>
      </c>
      <c r="O7469">
        <v>1.55</v>
      </c>
      <c r="P7469">
        <v>100</v>
      </c>
      <c r="Q7469">
        <v>4</v>
      </c>
      <c r="R7469" s="13">
        <v>0.61205065719343399</v>
      </c>
    </row>
    <row r="7470" spans="1:18" x14ac:dyDescent="0.25">
      <c r="A7470">
        <v>2023</v>
      </c>
      <c r="B7470" t="s">
        <v>40</v>
      </c>
      <c r="C7470">
        <v>291</v>
      </c>
      <c r="D7470" t="s">
        <v>106</v>
      </c>
      <c r="E7470">
        <v>405</v>
      </c>
      <c r="F7470" t="s">
        <v>182</v>
      </c>
      <c r="G7470" t="s">
        <v>164</v>
      </c>
      <c r="H7470" t="s">
        <v>145</v>
      </c>
      <c r="I7470" t="s">
        <v>148</v>
      </c>
      <c r="J7470" t="s">
        <v>151</v>
      </c>
      <c r="K7470">
        <v>1.27</v>
      </c>
      <c r="L7470" s="13">
        <v>0.80310240032841884</v>
      </c>
      <c r="M7470">
        <v>0.67</v>
      </c>
      <c r="N7470" s="13">
        <v>0.19689759967158099</v>
      </c>
      <c r="O7470">
        <v>1.05</v>
      </c>
      <c r="P7470">
        <v>60</v>
      </c>
      <c r="Q7470">
        <v>3</v>
      </c>
      <c r="R7470" s="13">
        <v>4.7057700646978798E-2</v>
      </c>
    </row>
    <row r="7471" spans="1:18" x14ac:dyDescent="0.25">
      <c r="A7471">
        <v>2023</v>
      </c>
      <c r="B7471" t="s">
        <v>40</v>
      </c>
      <c r="C7471">
        <v>291</v>
      </c>
      <c r="D7471" t="s">
        <v>118</v>
      </c>
      <c r="E7471">
        <v>4062</v>
      </c>
      <c r="F7471" t="s">
        <v>145</v>
      </c>
      <c r="G7471" t="s">
        <v>193</v>
      </c>
      <c r="H7471" t="s">
        <v>145</v>
      </c>
      <c r="I7471" t="s">
        <v>148</v>
      </c>
      <c r="J7471" t="s">
        <v>151</v>
      </c>
      <c r="L7471" s="13">
        <v>0</v>
      </c>
      <c r="M7471">
        <v>0.9</v>
      </c>
      <c r="N7471" s="13">
        <v>1</v>
      </c>
      <c r="R7471" s="13">
        <v>3.4301325401463701E-3</v>
      </c>
    </row>
    <row r="7472" spans="1:18" x14ac:dyDescent="0.25">
      <c r="A7472">
        <v>2023</v>
      </c>
      <c r="B7472" t="s">
        <v>40</v>
      </c>
      <c r="C7472">
        <v>291</v>
      </c>
      <c r="D7472" t="s">
        <v>84</v>
      </c>
      <c r="E7472">
        <v>3113</v>
      </c>
      <c r="F7472" t="s">
        <v>155</v>
      </c>
      <c r="G7472" t="s">
        <v>180</v>
      </c>
      <c r="H7472" t="s">
        <v>145</v>
      </c>
      <c r="I7472" t="s">
        <v>148</v>
      </c>
      <c r="J7472" t="s">
        <v>151</v>
      </c>
      <c r="K7472">
        <v>0.57999999999999996</v>
      </c>
      <c r="L7472" s="13">
        <v>1</v>
      </c>
      <c r="N7472" s="13">
        <v>0</v>
      </c>
      <c r="R7472" s="13">
        <v>6.1594344528080203E-3</v>
      </c>
    </row>
    <row r="7473" spans="1:18" x14ac:dyDescent="0.25">
      <c r="A7473">
        <v>2023</v>
      </c>
      <c r="B7473" t="s">
        <v>40</v>
      </c>
      <c r="C7473">
        <v>291</v>
      </c>
      <c r="D7473" t="s">
        <v>112</v>
      </c>
      <c r="E7473">
        <v>410</v>
      </c>
      <c r="F7473" t="s">
        <v>182</v>
      </c>
      <c r="G7473" t="s">
        <v>176</v>
      </c>
      <c r="H7473" t="s">
        <v>145</v>
      </c>
      <c r="I7473" t="s">
        <v>148</v>
      </c>
      <c r="J7473" t="s">
        <v>151</v>
      </c>
      <c r="L7473" s="13">
        <v>0</v>
      </c>
      <c r="M7473">
        <v>0.67</v>
      </c>
      <c r="N7473" s="13">
        <v>1</v>
      </c>
      <c r="R7473" s="13">
        <v>2.6974097996404099E-3</v>
      </c>
    </row>
    <row r="7474" spans="1:18" x14ac:dyDescent="0.25">
      <c r="A7474">
        <v>2023</v>
      </c>
      <c r="B7474" t="s">
        <v>40</v>
      </c>
      <c r="C7474">
        <v>291</v>
      </c>
      <c r="D7474" t="s">
        <v>113</v>
      </c>
      <c r="E7474">
        <v>414</v>
      </c>
      <c r="F7474" t="s">
        <v>182</v>
      </c>
      <c r="G7474" t="s">
        <v>185</v>
      </c>
      <c r="H7474" t="s">
        <v>145</v>
      </c>
      <c r="I7474" t="s">
        <v>148</v>
      </c>
      <c r="J7474" t="s">
        <v>151</v>
      </c>
      <c r="K7474">
        <v>0.97</v>
      </c>
      <c r="L7474" s="13">
        <v>1</v>
      </c>
      <c r="N7474" s="13">
        <v>0</v>
      </c>
      <c r="R7474" s="13">
        <v>1.04734788231928E-2</v>
      </c>
    </row>
    <row r="7475" spans="1:18" x14ac:dyDescent="0.25">
      <c r="A7475">
        <v>2023</v>
      </c>
      <c r="B7475" t="s">
        <v>40</v>
      </c>
      <c r="C7475">
        <v>291</v>
      </c>
      <c r="D7475" t="s">
        <v>114</v>
      </c>
      <c r="E7475">
        <v>407</v>
      </c>
      <c r="F7475" t="s">
        <v>183</v>
      </c>
      <c r="G7475" t="s">
        <v>183</v>
      </c>
      <c r="H7475" t="s">
        <v>145</v>
      </c>
      <c r="I7475" t="s">
        <v>148</v>
      </c>
      <c r="J7475" t="s">
        <v>151</v>
      </c>
      <c r="K7475">
        <v>1.27</v>
      </c>
      <c r="L7475" s="13">
        <v>0.87240583914421599</v>
      </c>
      <c r="M7475">
        <v>0.67</v>
      </c>
      <c r="N7475" s="13">
        <v>0.12759416085578501</v>
      </c>
      <c r="O7475">
        <v>1.04</v>
      </c>
      <c r="P7475">
        <v>40</v>
      </c>
      <c r="Q7475">
        <v>2</v>
      </c>
      <c r="R7475" s="13">
        <v>1.11483497872885E-2</v>
      </c>
    </row>
    <row r="7476" spans="1:18" x14ac:dyDescent="0.25">
      <c r="A7476">
        <v>2023</v>
      </c>
      <c r="B7476" t="s">
        <v>40</v>
      </c>
      <c r="C7476">
        <v>291</v>
      </c>
      <c r="D7476" t="s">
        <v>136</v>
      </c>
      <c r="E7476">
        <v>447</v>
      </c>
      <c r="F7476" t="s">
        <v>155</v>
      </c>
      <c r="G7476" t="s">
        <v>170</v>
      </c>
      <c r="H7476" t="s">
        <v>145</v>
      </c>
      <c r="I7476" t="s">
        <v>148</v>
      </c>
      <c r="J7476" t="s">
        <v>151</v>
      </c>
      <c r="K7476">
        <v>0.82</v>
      </c>
      <c r="L7476" s="13">
        <v>1</v>
      </c>
      <c r="N7476" s="13">
        <v>0</v>
      </c>
      <c r="R7476" s="13">
        <v>3.4466596244867101E-2</v>
      </c>
    </row>
    <row r="7477" spans="1:18" x14ac:dyDescent="0.25">
      <c r="A7477">
        <v>2023</v>
      </c>
      <c r="B7477" t="s">
        <v>40</v>
      </c>
      <c r="C7477">
        <v>291</v>
      </c>
      <c r="D7477" t="s">
        <v>138</v>
      </c>
      <c r="E7477">
        <v>1471</v>
      </c>
      <c r="F7477" t="s">
        <v>145</v>
      </c>
      <c r="G7477" t="s">
        <v>164</v>
      </c>
      <c r="H7477" t="s">
        <v>145</v>
      </c>
      <c r="I7477" t="s">
        <v>148</v>
      </c>
      <c r="J7477" t="s">
        <v>151</v>
      </c>
      <c r="K7477">
        <v>1.34</v>
      </c>
      <c r="L7477" s="13">
        <v>0.373531057908771</v>
      </c>
      <c r="M7477">
        <v>1.78</v>
      </c>
      <c r="N7477" s="13">
        <v>0.62646894209122905</v>
      </c>
      <c r="O7477">
        <v>1.51</v>
      </c>
      <c r="P7477">
        <v>80</v>
      </c>
      <c r="Q7477">
        <v>4</v>
      </c>
      <c r="R7477" s="13">
        <v>8.3770722473372694E-2</v>
      </c>
    </row>
    <row r="7478" spans="1:18" x14ac:dyDescent="0.25">
      <c r="A7478">
        <v>2023</v>
      </c>
      <c r="B7478" t="s">
        <v>40</v>
      </c>
      <c r="C7478">
        <v>291</v>
      </c>
      <c r="D7478" t="s">
        <v>141</v>
      </c>
      <c r="E7478">
        <v>451</v>
      </c>
      <c r="F7478" t="s">
        <v>145</v>
      </c>
      <c r="G7478" t="s">
        <v>194</v>
      </c>
      <c r="H7478" t="s">
        <v>145</v>
      </c>
      <c r="I7478" t="s">
        <v>148</v>
      </c>
      <c r="J7478" t="s">
        <v>151</v>
      </c>
      <c r="K7478">
        <v>0.82</v>
      </c>
      <c r="L7478" s="13">
        <v>1</v>
      </c>
      <c r="N7478" s="13">
        <v>0</v>
      </c>
      <c r="R7478" s="13">
        <v>5.1953958385019199E-2</v>
      </c>
    </row>
    <row r="7479" spans="1:18" x14ac:dyDescent="0.25">
      <c r="A7479">
        <v>2023</v>
      </c>
      <c r="B7479" t="s">
        <v>40</v>
      </c>
      <c r="C7479">
        <v>291</v>
      </c>
      <c r="D7479" t="s">
        <v>137</v>
      </c>
      <c r="E7479">
        <v>453</v>
      </c>
      <c r="F7479" t="s">
        <v>155</v>
      </c>
      <c r="G7479" t="s">
        <v>170</v>
      </c>
      <c r="H7479" t="s">
        <v>145</v>
      </c>
      <c r="I7479" t="s">
        <v>148</v>
      </c>
      <c r="J7479" t="s">
        <v>151</v>
      </c>
      <c r="K7479">
        <v>0.82</v>
      </c>
      <c r="L7479" s="13">
        <v>1</v>
      </c>
      <c r="N7479" s="13">
        <v>0</v>
      </c>
      <c r="R7479" s="13">
        <v>1.6244567094677202E-2</v>
      </c>
    </row>
    <row r="7480" spans="1:18" x14ac:dyDescent="0.25">
      <c r="A7480">
        <v>2023</v>
      </c>
      <c r="B7480" t="s">
        <v>40</v>
      </c>
      <c r="C7480">
        <v>291</v>
      </c>
      <c r="D7480" t="s">
        <v>116</v>
      </c>
      <c r="E7480">
        <v>449</v>
      </c>
      <c r="F7480" t="s">
        <v>145</v>
      </c>
      <c r="G7480" t="s">
        <v>193</v>
      </c>
      <c r="H7480" t="s">
        <v>145</v>
      </c>
      <c r="I7480" t="s">
        <v>148</v>
      </c>
      <c r="J7480" t="s">
        <v>151</v>
      </c>
      <c r="K7480">
        <v>0.86</v>
      </c>
      <c r="L7480" s="13">
        <v>0.91476600556665788</v>
      </c>
      <c r="M7480">
        <v>0.85</v>
      </c>
      <c r="N7480" s="13">
        <v>8.5233994433341995E-2</v>
      </c>
      <c r="O7480">
        <v>0.86</v>
      </c>
      <c r="P7480">
        <v>20</v>
      </c>
      <c r="Q7480">
        <v>1</v>
      </c>
      <c r="R7480" s="13">
        <v>5.8464361571850899E-2</v>
      </c>
    </row>
    <row r="7481" spans="1:18" x14ac:dyDescent="0.25">
      <c r="A7481">
        <v>2023</v>
      </c>
      <c r="B7481" t="s">
        <v>269</v>
      </c>
      <c r="C7481">
        <v>11474</v>
      </c>
      <c r="D7481" t="s">
        <v>136</v>
      </c>
      <c r="E7481">
        <v>447</v>
      </c>
      <c r="F7481" t="s">
        <v>155</v>
      </c>
      <c r="G7481" t="s">
        <v>170</v>
      </c>
      <c r="H7481" t="s">
        <v>145</v>
      </c>
      <c r="I7481" t="s">
        <v>148</v>
      </c>
      <c r="J7481" t="s">
        <v>151</v>
      </c>
      <c r="K7481">
        <v>0.61</v>
      </c>
      <c r="L7481" s="13">
        <v>1</v>
      </c>
      <c r="N7481" s="13">
        <v>0</v>
      </c>
      <c r="R7481" s="13">
        <v>5.0747794024401799E-2</v>
      </c>
    </row>
    <row r="7482" spans="1:18" x14ac:dyDescent="0.25">
      <c r="A7482">
        <v>2023</v>
      </c>
      <c r="B7482" t="s">
        <v>269</v>
      </c>
      <c r="C7482">
        <v>11474</v>
      </c>
      <c r="D7482" t="s">
        <v>138</v>
      </c>
      <c r="E7482">
        <v>1471</v>
      </c>
      <c r="F7482" t="s">
        <v>145</v>
      </c>
      <c r="G7482" t="s">
        <v>164</v>
      </c>
      <c r="H7482" t="s">
        <v>145</v>
      </c>
      <c r="I7482" t="s">
        <v>148</v>
      </c>
      <c r="J7482" t="s">
        <v>151</v>
      </c>
      <c r="K7482">
        <v>1.02</v>
      </c>
      <c r="L7482" s="13">
        <v>0.161579079148542</v>
      </c>
      <c r="M7482">
        <v>1.01</v>
      </c>
      <c r="N7482" s="13">
        <v>0.83842092085145803</v>
      </c>
      <c r="O7482">
        <v>1.02</v>
      </c>
      <c r="P7482">
        <v>50</v>
      </c>
      <c r="Q7482">
        <v>3</v>
      </c>
      <c r="R7482" s="13">
        <v>5.6798637846493E-2</v>
      </c>
    </row>
    <row r="7483" spans="1:18" x14ac:dyDescent="0.25">
      <c r="A7483">
        <v>2023</v>
      </c>
      <c r="B7483" t="s">
        <v>269</v>
      </c>
      <c r="C7483">
        <v>11474</v>
      </c>
      <c r="D7483" t="s">
        <v>139</v>
      </c>
      <c r="E7483">
        <v>450</v>
      </c>
      <c r="F7483" t="s">
        <v>145</v>
      </c>
      <c r="G7483" t="s">
        <v>164</v>
      </c>
      <c r="H7483" t="s">
        <v>145</v>
      </c>
      <c r="I7483" t="s">
        <v>148</v>
      </c>
      <c r="J7483" t="s">
        <v>151</v>
      </c>
      <c r="K7483">
        <v>1.97</v>
      </c>
      <c r="L7483" s="13">
        <v>0.62214772923615203</v>
      </c>
      <c r="M7483">
        <v>1.29</v>
      </c>
      <c r="N7483" s="13">
        <v>0.37785227076384797</v>
      </c>
      <c r="O7483">
        <v>1.74</v>
      </c>
      <c r="P7483">
        <v>100</v>
      </c>
      <c r="Q7483">
        <v>4</v>
      </c>
      <c r="R7483" s="13">
        <v>0.85640515423636587</v>
      </c>
    </row>
    <row r="7484" spans="1:18" x14ac:dyDescent="0.25">
      <c r="A7484">
        <v>2023</v>
      </c>
      <c r="B7484" t="s">
        <v>269</v>
      </c>
      <c r="C7484">
        <v>11474</v>
      </c>
      <c r="D7484" t="s">
        <v>137</v>
      </c>
      <c r="E7484">
        <v>453</v>
      </c>
      <c r="F7484" t="s">
        <v>155</v>
      </c>
      <c r="G7484" t="s">
        <v>170</v>
      </c>
      <c r="H7484" t="s">
        <v>145</v>
      </c>
      <c r="I7484" t="s">
        <v>148</v>
      </c>
      <c r="J7484" t="s">
        <v>151</v>
      </c>
      <c r="K7484">
        <v>0.79</v>
      </c>
      <c r="L7484" s="13">
        <v>1</v>
      </c>
      <c r="N7484" s="13">
        <v>0</v>
      </c>
      <c r="R7484" s="13">
        <v>1.4255928439514899E-2</v>
      </c>
    </row>
    <row r="7485" spans="1:18" x14ac:dyDescent="0.25">
      <c r="A7485">
        <v>2023</v>
      </c>
      <c r="B7485" t="s">
        <v>269</v>
      </c>
      <c r="C7485">
        <v>11474</v>
      </c>
      <c r="D7485" t="s">
        <v>140</v>
      </c>
      <c r="E7485">
        <v>452</v>
      </c>
      <c r="F7485" t="s">
        <v>145</v>
      </c>
      <c r="G7485" t="s">
        <v>194</v>
      </c>
      <c r="H7485" t="s">
        <v>145</v>
      </c>
      <c r="I7485" t="s">
        <v>148</v>
      </c>
      <c r="J7485" t="s">
        <v>151</v>
      </c>
      <c r="K7485">
        <v>0.61</v>
      </c>
      <c r="L7485" s="13">
        <v>0.93783850698336402</v>
      </c>
      <c r="M7485">
        <v>0.69</v>
      </c>
      <c r="N7485" s="13">
        <v>6.2161493016635802E-2</v>
      </c>
      <c r="O7485">
        <v>0.64</v>
      </c>
      <c r="P7485">
        <v>0</v>
      </c>
      <c r="Q7485">
        <v>1</v>
      </c>
      <c r="R7485" s="13">
        <v>2.1792485453224701E-2</v>
      </c>
    </row>
    <row r="7486" spans="1:18" x14ac:dyDescent="0.25">
      <c r="A7486">
        <v>2023</v>
      </c>
      <c r="B7486" t="s">
        <v>43</v>
      </c>
      <c r="C7486">
        <v>301</v>
      </c>
      <c r="D7486" t="s">
        <v>137</v>
      </c>
      <c r="E7486">
        <v>453</v>
      </c>
      <c r="F7486" t="s">
        <v>155</v>
      </c>
      <c r="G7486" t="s">
        <v>170</v>
      </c>
      <c r="H7486" t="s">
        <v>145</v>
      </c>
      <c r="I7486" t="s">
        <v>148</v>
      </c>
      <c r="J7486" t="s">
        <v>151</v>
      </c>
      <c r="L7486" s="13">
        <v>1</v>
      </c>
      <c r="N7486" s="13">
        <v>0</v>
      </c>
      <c r="R7486" s="13">
        <v>0.34690817490041498</v>
      </c>
    </row>
    <row r="7487" spans="1:18" x14ac:dyDescent="0.25">
      <c r="A7487">
        <v>2023</v>
      </c>
      <c r="B7487" t="s">
        <v>43</v>
      </c>
      <c r="C7487">
        <v>301</v>
      </c>
      <c r="D7487" t="s">
        <v>138</v>
      </c>
      <c r="E7487">
        <v>1471</v>
      </c>
      <c r="F7487" t="s">
        <v>145</v>
      </c>
      <c r="G7487" t="s">
        <v>164</v>
      </c>
      <c r="H7487" t="s">
        <v>145</v>
      </c>
      <c r="I7487" t="s">
        <v>148</v>
      </c>
      <c r="J7487" t="s">
        <v>151</v>
      </c>
      <c r="L7487" s="13">
        <v>0</v>
      </c>
      <c r="M7487">
        <v>1.32</v>
      </c>
      <c r="N7487" s="13">
        <v>1</v>
      </c>
      <c r="R7487" s="13">
        <v>0.31767888127555299</v>
      </c>
    </row>
    <row r="7488" spans="1:18" x14ac:dyDescent="0.25">
      <c r="A7488">
        <v>2023</v>
      </c>
      <c r="B7488" t="s">
        <v>43</v>
      </c>
      <c r="C7488">
        <v>301</v>
      </c>
      <c r="D7488" t="s">
        <v>139</v>
      </c>
      <c r="E7488">
        <v>450</v>
      </c>
      <c r="F7488" t="s">
        <v>145</v>
      </c>
      <c r="G7488" t="s">
        <v>164</v>
      </c>
      <c r="H7488" t="s">
        <v>145</v>
      </c>
      <c r="I7488" t="s">
        <v>148</v>
      </c>
      <c r="J7488" t="s">
        <v>151</v>
      </c>
      <c r="L7488" s="13">
        <v>0</v>
      </c>
      <c r="M7488">
        <v>0.68</v>
      </c>
      <c r="N7488" s="13">
        <v>1</v>
      </c>
      <c r="R7488" s="13">
        <v>0.33541294382403197</v>
      </c>
    </row>
    <row r="7489" spans="1:18" x14ac:dyDescent="0.25">
      <c r="A7489">
        <v>2023</v>
      </c>
      <c r="B7489" t="s">
        <v>42</v>
      </c>
      <c r="C7489">
        <v>300</v>
      </c>
      <c r="D7489" t="s">
        <v>140</v>
      </c>
      <c r="E7489">
        <v>452</v>
      </c>
      <c r="F7489" t="s">
        <v>145</v>
      </c>
      <c r="G7489" t="s">
        <v>194</v>
      </c>
      <c r="H7489" t="s">
        <v>145</v>
      </c>
      <c r="I7489" t="s">
        <v>148</v>
      </c>
      <c r="J7489" t="s">
        <v>151</v>
      </c>
      <c r="K7489">
        <v>0.57999999999999996</v>
      </c>
      <c r="L7489" s="13">
        <v>0.84358386323360801</v>
      </c>
      <c r="M7489">
        <v>0.63</v>
      </c>
      <c r="N7489" s="13">
        <v>0.15641613676639199</v>
      </c>
      <c r="O7489">
        <v>0.6</v>
      </c>
      <c r="P7489">
        <v>0</v>
      </c>
      <c r="Q7489">
        <v>1</v>
      </c>
      <c r="R7489" s="13">
        <v>3.4671834949488098E-2</v>
      </c>
    </row>
    <row r="7490" spans="1:18" x14ac:dyDescent="0.25">
      <c r="A7490">
        <v>2023</v>
      </c>
      <c r="B7490" t="s">
        <v>42</v>
      </c>
      <c r="C7490">
        <v>300</v>
      </c>
      <c r="D7490" t="s">
        <v>116</v>
      </c>
      <c r="E7490">
        <v>449</v>
      </c>
      <c r="F7490" t="s">
        <v>145</v>
      </c>
      <c r="G7490" t="s">
        <v>193</v>
      </c>
      <c r="H7490" t="s">
        <v>145</v>
      </c>
      <c r="I7490" t="s">
        <v>148</v>
      </c>
      <c r="J7490" t="s">
        <v>151</v>
      </c>
      <c r="K7490">
        <v>0.79</v>
      </c>
      <c r="L7490" s="13">
        <v>1</v>
      </c>
      <c r="N7490" s="13">
        <v>0</v>
      </c>
      <c r="R7490" s="13">
        <v>1.3298761252646899E-2</v>
      </c>
    </row>
    <row r="7491" spans="1:18" x14ac:dyDescent="0.25">
      <c r="A7491">
        <v>2023</v>
      </c>
      <c r="B7491" t="s">
        <v>42</v>
      </c>
      <c r="C7491">
        <v>300</v>
      </c>
      <c r="D7491" t="s">
        <v>139</v>
      </c>
      <c r="E7491">
        <v>450</v>
      </c>
      <c r="F7491" t="s">
        <v>145</v>
      </c>
      <c r="G7491" t="s">
        <v>164</v>
      </c>
      <c r="H7491" t="s">
        <v>145</v>
      </c>
      <c r="I7491" t="s">
        <v>148</v>
      </c>
      <c r="J7491" t="s">
        <v>151</v>
      </c>
      <c r="K7491">
        <v>2.6</v>
      </c>
      <c r="L7491" s="13">
        <v>0.417533329353933</v>
      </c>
      <c r="M7491">
        <v>0.94</v>
      </c>
      <c r="N7491" s="13">
        <v>0.58246667064606705</v>
      </c>
      <c r="O7491">
        <v>1.82</v>
      </c>
      <c r="P7491">
        <v>100</v>
      </c>
      <c r="Q7491">
        <v>4</v>
      </c>
      <c r="R7491" s="13">
        <v>0.73568064149797696</v>
      </c>
    </row>
    <row r="7492" spans="1:18" x14ac:dyDescent="0.25">
      <c r="A7492">
        <v>2023</v>
      </c>
      <c r="B7492" t="s">
        <v>42</v>
      </c>
      <c r="C7492">
        <v>300</v>
      </c>
      <c r="D7492" t="s">
        <v>118</v>
      </c>
      <c r="E7492">
        <v>4062</v>
      </c>
      <c r="F7492" t="s">
        <v>145</v>
      </c>
      <c r="G7492" t="s">
        <v>193</v>
      </c>
      <c r="H7492" t="s">
        <v>145</v>
      </c>
      <c r="I7492" t="s">
        <v>148</v>
      </c>
      <c r="J7492" t="s">
        <v>151</v>
      </c>
      <c r="K7492">
        <v>0.56000000000000005</v>
      </c>
      <c r="L7492" s="13">
        <v>1</v>
      </c>
      <c r="N7492" s="13">
        <v>0</v>
      </c>
      <c r="R7492" s="13">
        <v>9.4260549930433694E-3</v>
      </c>
    </row>
    <row r="7493" spans="1:18" x14ac:dyDescent="0.25">
      <c r="A7493">
        <v>2023</v>
      </c>
      <c r="B7493" t="s">
        <v>42</v>
      </c>
      <c r="C7493">
        <v>300</v>
      </c>
      <c r="D7493" t="s">
        <v>138</v>
      </c>
      <c r="E7493">
        <v>1471</v>
      </c>
      <c r="F7493" t="s">
        <v>145</v>
      </c>
      <c r="G7493" t="s">
        <v>164</v>
      </c>
      <c r="H7493" t="s">
        <v>145</v>
      </c>
      <c r="I7493" t="s">
        <v>148</v>
      </c>
      <c r="J7493" t="s">
        <v>151</v>
      </c>
      <c r="K7493">
        <v>0.77</v>
      </c>
      <c r="L7493" s="13">
        <v>9.5952259211177296E-2</v>
      </c>
      <c r="M7493">
        <v>1.43</v>
      </c>
      <c r="N7493" s="13">
        <v>0.904047740788823</v>
      </c>
      <c r="O7493">
        <v>1.08</v>
      </c>
      <c r="P7493">
        <v>50</v>
      </c>
      <c r="Q7493">
        <v>3</v>
      </c>
      <c r="R7493" s="13">
        <v>0.13476350947858101</v>
      </c>
    </row>
    <row r="7494" spans="1:18" x14ac:dyDescent="0.25">
      <c r="A7494">
        <v>2023</v>
      </c>
      <c r="B7494" t="s">
        <v>42</v>
      </c>
      <c r="C7494">
        <v>300</v>
      </c>
      <c r="D7494" t="s">
        <v>141</v>
      </c>
      <c r="E7494">
        <v>451</v>
      </c>
      <c r="F7494" t="s">
        <v>145</v>
      </c>
      <c r="G7494" t="s">
        <v>194</v>
      </c>
      <c r="H7494" t="s">
        <v>145</v>
      </c>
      <c r="I7494" t="s">
        <v>148</v>
      </c>
      <c r="J7494" t="s">
        <v>151</v>
      </c>
      <c r="K7494">
        <v>0.71</v>
      </c>
      <c r="L7494" s="13">
        <v>1</v>
      </c>
      <c r="N7494" s="13">
        <v>0</v>
      </c>
      <c r="R7494" s="13">
        <v>7.2159197828263397E-2</v>
      </c>
    </row>
    <row r="7495" spans="1:18" x14ac:dyDescent="0.25">
      <c r="A7495">
        <v>2023</v>
      </c>
      <c r="B7495" t="s">
        <v>44</v>
      </c>
      <c r="C7495">
        <v>308</v>
      </c>
      <c r="D7495" t="s">
        <v>116</v>
      </c>
      <c r="E7495">
        <v>449</v>
      </c>
      <c r="F7495" t="s">
        <v>145</v>
      </c>
      <c r="G7495" t="s">
        <v>193</v>
      </c>
      <c r="H7495" t="s">
        <v>145</v>
      </c>
      <c r="I7495" t="s">
        <v>148</v>
      </c>
      <c r="J7495" t="s">
        <v>151</v>
      </c>
      <c r="L7495" s="13">
        <v>0</v>
      </c>
      <c r="N7495" s="13">
        <v>1</v>
      </c>
      <c r="R7495" s="13">
        <v>1.9839410416578802E-3</v>
      </c>
    </row>
    <row r="7496" spans="1:18" x14ac:dyDescent="0.25">
      <c r="A7496">
        <v>2023</v>
      </c>
      <c r="B7496" t="s">
        <v>44</v>
      </c>
      <c r="C7496">
        <v>308</v>
      </c>
      <c r="D7496" t="s">
        <v>93</v>
      </c>
      <c r="E7496">
        <v>6547</v>
      </c>
      <c r="F7496" t="s">
        <v>155</v>
      </c>
      <c r="G7496" t="s">
        <v>173</v>
      </c>
      <c r="H7496" t="s">
        <v>145</v>
      </c>
      <c r="I7496" t="s">
        <v>148</v>
      </c>
      <c r="J7496" t="s">
        <v>151</v>
      </c>
      <c r="L7496" s="13">
        <v>0</v>
      </c>
      <c r="N7496" s="13">
        <v>1</v>
      </c>
      <c r="R7496" s="13">
        <v>3.83471234175389E-3</v>
      </c>
    </row>
    <row r="7497" spans="1:18" x14ac:dyDescent="0.25">
      <c r="A7497">
        <v>2023</v>
      </c>
      <c r="B7497" t="s">
        <v>44</v>
      </c>
      <c r="C7497">
        <v>308</v>
      </c>
      <c r="D7497" t="s">
        <v>118</v>
      </c>
      <c r="E7497">
        <v>4062</v>
      </c>
      <c r="F7497" t="s">
        <v>145</v>
      </c>
      <c r="G7497" t="s">
        <v>193</v>
      </c>
      <c r="H7497" t="s">
        <v>145</v>
      </c>
      <c r="I7497" t="s">
        <v>148</v>
      </c>
      <c r="J7497" t="s">
        <v>151</v>
      </c>
      <c r="K7497">
        <v>0.7</v>
      </c>
      <c r="L7497" s="13">
        <v>0.99227289143473885</v>
      </c>
      <c r="N7497" s="13">
        <v>7.7271085652607296E-3</v>
      </c>
      <c r="R7497" s="13">
        <v>2.2787191471758499E-2</v>
      </c>
    </row>
    <row r="7498" spans="1:18" x14ac:dyDescent="0.25">
      <c r="A7498">
        <v>2023</v>
      </c>
      <c r="B7498" t="s">
        <v>44</v>
      </c>
      <c r="C7498">
        <v>308</v>
      </c>
      <c r="D7498" t="s">
        <v>112</v>
      </c>
      <c r="E7498">
        <v>410</v>
      </c>
      <c r="F7498" t="s">
        <v>182</v>
      </c>
      <c r="G7498" t="s">
        <v>176</v>
      </c>
      <c r="H7498" t="s">
        <v>145</v>
      </c>
      <c r="I7498" t="s">
        <v>148</v>
      </c>
      <c r="J7498" t="s">
        <v>151</v>
      </c>
      <c r="L7498" s="13">
        <v>0</v>
      </c>
      <c r="N7498" s="13">
        <v>1</v>
      </c>
      <c r="R7498" s="13">
        <v>2.9118342950125399E-3</v>
      </c>
    </row>
    <row r="7499" spans="1:18" x14ac:dyDescent="0.25">
      <c r="A7499">
        <v>2023</v>
      </c>
      <c r="B7499" t="s">
        <v>44</v>
      </c>
      <c r="C7499">
        <v>308</v>
      </c>
      <c r="D7499" t="s">
        <v>139</v>
      </c>
      <c r="E7499">
        <v>450</v>
      </c>
      <c r="F7499" t="s">
        <v>145</v>
      </c>
      <c r="G7499" t="s">
        <v>164</v>
      </c>
      <c r="H7499" t="s">
        <v>145</v>
      </c>
      <c r="I7499" t="s">
        <v>148</v>
      </c>
      <c r="J7499" t="s">
        <v>151</v>
      </c>
      <c r="K7499">
        <v>1.7</v>
      </c>
      <c r="L7499" s="13">
        <v>0.32913411094499201</v>
      </c>
      <c r="M7499">
        <v>1.01</v>
      </c>
      <c r="N7499" s="13">
        <v>0.67086588905500799</v>
      </c>
      <c r="O7499">
        <v>1.35</v>
      </c>
      <c r="P7499">
        <v>100</v>
      </c>
      <c r="Q7499">
        <v>4</v>
      </c>
      <c r="R7499" s="13">
        <v>0.68499639318611705</v>
      </c>
    </row>
    <row r="7500" spans="1:18" x14ac:dyDescent="0.25">
      <c r="A7500">
        <v>2023</v>
      </c>
      <c r="B7500" t="s">
        <v>44</v>
      </c>
      <c r="C7500">
        <v>308</v>
      </c>
      <c r="D7500" t="s">
        <v>110</v>
      </c>
      <c r="E7500">
        <v>416</v>
      </c>
      <c r="F7500" t="s">
        <v>183</v>
      </c>
      <c r="G7500" t="s">
        <v>186</v>
      </c>
      <c r="H7500" t="s">
        <v>145</v>
      </c>
      <c r="I7500" t="s">
        <v>148</v>
      </c>
      <c r="J7500" t="s">
        <v>151</v>
      </c>
      <c r="L7500" s="13">
        <v>0</v>
      </c>
      <c r="M7500">
        <v>0.53</v>
      </c>
      <c r="N7500" s="13">
        <v>1</v>
      </c>
      <c r="R7500" s="13">
        <v>7.5904885326100189E-3</v>
      </c>
    </row>
    <row r="7501" spans="1:18" x14ac:dyDescent="0.25">
      <c r="A7501">
        <v>2023</v>
      </c>
      <c r="B7501" t="s">
        <v>44</v>
      </c>
      <c r="C7501">
        <v>308</v>
      </c>
      <c r="D7501" t="s">
        <v>106</v>
      </c>
      <c r="E7501">
        <v>405</v>
      </c>
      <c r="F7501" t="s">
        <v>182</v>
      </c>
      <c r="G7501" t="s">
        <v>164</v>
      </c>
      <c r="H7501" t="s">
        <v>145</v>
      </c>
      <c r="I7501" t="s">
        <v>148</v>
      </c>
      <c r="J7501" t="s">
        <v>151</v>
      </c>
      <c r="L7501" s="13">
        <v>0</v>
      </c>
      <c r="N7501" s="13">
        <v>1</v>
      </c>
      <c r="R7501" s="13">
        <v>9.3923082149644399E-4</v>
      </c>
    </row>
    <row r="7502" spans="1:18" x14ac:dyDescent="0.25">
      <c r="A7502">
        <v>2023</v>
      </c>
      <c r="B7502" t="s">
        <v>44</v>
      </c>
      <c r="C7502">
        <v>308</v>
      </c>
      <c r="D7502" t="s">
        <v>138</v>
      </c>
      <c r="E7502">
        <v>1471</v>
      </c>
      <c r="F7502" t="s">
        <v>145</v>
      </c>
      <c r="G7502" t="s">
        <v>164</v>
      </c>
      <c r="H7502" t="s">
        <v>145</v>
      </c>
      <c r="I7502" t="s">
        <v>148</v>
      </c>
      <c r="J7502" t="s">
        <v>151</v>
      </c>
      <c r="L7502" s="13">
        <v>0</v>
      </c>
      <c r="M7502">
        <v>0.97</v>
      </c>
      <c r="N7502" s="13">
        <v>1</v>
      </c>
      <c r="R7502" s="13">
        <v>2.2529335157267901E-2</v>
      </c>
    </row>
    <row r="7503" spans="1:18" x14ac:dyDescent="0.25">
      <c r="A7503">
        <v>2023</v>
      </c>
      <c r="B7503" t="s">
        <v>44</v>
      </c>
      <c r="C7503">
        <v>308</v>
      </c>
      <c r="D7503" t="s">
        <v>141</v>
      </c>
      <c r="E7503">
        <v>451</v>
      </c>
      <c r="F7503" t="s">
        <v>145</v>
      </c>
      <c r="G7503" t="s">
        <v>194</v>
      </c>
      <c r="H7503" t="s">
        <v>145</v>
      </c>
      <c r="I7503" t="s">
        <v>148</v>
      </c>
      <c r="J7503" t="s">
        <v>151</v>
      </c>
      <c r="K7503">
        <v>0.85</v>
      </c>
      <c r="L7503" s="13">
        <v>1</v>
      </c>
      <c r="N7503" s="13">
        <v>0</v>
      </c>
      <c r="R7503" s="13">
        <v>0.12546104887764301</v>
      </c>
    </row>
    <row r="7504" spans="1:18" x14ac:dyDescent="0.25">
      <c r="A7504">
        <v>2023</v>
      </c>
      <c r="B7504" t="s">
        <v>44</v>
      </c>
      <c r="C7504">
        <v>308</v>
      </c>
      <c r="D7504" t="s">
        <v>114</v>
      </c>
      <c r="E7504">
        <v>407</v>
      </c>
      <c r="F7504" t="s">
        <v>183</v>
      </c>
      <c r="G7504" t="s">
        <v>183</v>
      </c>
      <c r="H7504" t="s">
        <v>145</v>
      </c>
      <c r="I7504" t="s">
        <v>148</v>
      </c>
      <c r="J7504" t="s">
        <v>151</v>
      </c>
      <c r="L7504" s="13">
        <v>0</v>
      </c>
      <c r="M7504">
        <v>1.95</v>
      </c>
      <c r="N7504" s="13">
        <v>1</v>
      </c>
      <c r="R7504" s="13">
        <v>2.23353827121506E-2</v>
      </c>
    </row>
    <row r="7505" spans="1:18" x14ac:dyDescent="0.25">
      <c r="A7505">
        <v>2023</v>
      </c>
      <c r="B7505" t="s">
        <v>44</v>
      </c>
      <c r="C7505">
        <v>308</v>
      </c>
      <c r="D7505" t="s">
        <v>140</v>
      </c>
      <c r="E7505">
        <v>452</v>
      </c>
      <c r="F7505" t="s">
        <v>145</v>
      </c>
      <c r="G7505" t="s">
        <v>194</v>
      </c>
      <c r="H7505" t="s">
        <v>145</v>
      </c>
      <c r="I7505" t="s">
        <v>148</v>
      </c>
      <c r="J7505" t="s">
        <v>151</v>
      </c>
      <c r="K7505">
        <v>0.76</v>
      </c>
      <c r="L7505" s="13">
        <v>0.83620571845832492</v>
      </c>
      <c r="M7505">
        <v>0.54</v>
      </c>
      <c r="N7505" s="13">
        <v>0.163794281541675</v>
      </c>
      <c r="O7505">
        <v>0.65</v>
      </c>
      <c r="P7505">
        <v>0</v>
      </c>
      <c r="Q7505">
        <v>1</v>
      </c>
      <c r="R7505" s="13">
        <v>0.104630441562532</v>
      </c>
    </row>
    <row r="7506" spans="1:18" x14ac:dyDescent="0.25">
      <c r="A7506">
        <v>2023</v>
      </c>
      <c r="B7506" t="s">
        <v>271</v>
      </c>
      <c r="C7506">
        <v>312</v>
      </c>
      <c r="D7506" t="s">
        <v>138</v>
      </c>
      <c r="E7506">
        <v>1471</v>
      </c>
      <c r="F7506" t="s">
        <v>145</v>
      </c>
      <c r="G7506" t="s">
        <v>164</v>
      </c>
      <c r="H7506" t="s">
        <v>145</v>
      </c>
      <c r="I7506" t="s">
        <v>148</v>
      </c>
      <c r="J7506" t="s">
        <v>151</v>
      </c>
      <c r="L7506" s="13">
        <v>0</v>
      </c>
      <c r="N7506" s="13">
        <v>1</v>
      </c>
      <c r="R7506" s="13">
        <v>1</v>
      </c>
    </row>
    <row r="7507" spans="1:18" x14ac:dyDescent="0.25">
      <c r="A7507">
        <v>2023</v>
      </c>
      <c r="B7507" t="s">
        <v>45</v>
      </c>
      <c r="C7507">
        <v>3735</v>
      </c>
      <c r="D7507" t="s">
        <v>93</v>
      </c>
      <c r="E7507">
        <v>6547</v>
      </c>
      <c r="F7507" t="s">
        <v>155</v>
      </c>
      <c r="G7507" t="s">
        <v>173</v>
      </c>
      <c r="H7507" t="s">
        <v>145</v>
      </c>
      <c r="I7507" t="s">
        <v>310</v>
      </c>
      <c r="J7507" t="s">
        <v>149</v>
      </c>
      <c r="L7507" s="13">
        <v>0</v>
      </c>
      <c r="M7507">
        <v>0.72</v>
      </c>
      <c r="N7507" s="13">
        <v>1</v>
      </c>
      <c r="R7507" s="13">
        <v>1.0744415441084701E-3</v>
      </c>
    </row>
    <row r="7508" spans="1:18" x14ac:dyDescent="0.25">
      <c r="A7508">
        <v>2023</v>
      </c>
      <c r="B7508" t="s">
        <v>45</v>
      </c>
      <c r="C7508">
        <v>3735</v>
      </c>
      <c r="D7508" t="s">
        <v>140</v>
      </c>
      <c r="E7508">
        <v>452</v>
      </c>
      <c r="F7508" t="s">
        <v>145</v>
      </c>
      <c r="G7508" t="s">
        <v>194</v>
      </c>
      <c r="H7508" t="s">
        <v>145</v>
      </c>
      <c r="I7508" t="s">
        <v>310</v>
      </c>
      <c r="J7508" t="s">
        <v>149</v>
      </c>
      <c r="L7508" s="13">
        <v>0</v>
      </c>
      <c r="M7508">
        <v>0.93</v>
      </c>
      <c r="N7508" s="13">
        <v>1</v>
      </c>
      <c r="R7508" s="13">
        <v>2.6499803816368201E-2</v>
      </c>
    </row>
    <row r="7509" spans="1:18" x14ac:dyDescent="0.25">
      <c r="A7509">
        <v>2023</v>
      </c>
      <c r="B7509" t="s">
        <v>45</v>
      </c>
      <c r="C7509">
        <v>3735</v>
      </c>
      <c r="D7509" t="s">
        <v>262</v>
      </c>
      <c r="E7509">
        <v>12059</v>
      </c>
      <c r="F7509" t="s">
        <v>145</v>
      </c>
      <c r="G7509" t="s">
        <v>183</v>
      </c>
      <c r="H7509" t="s">
        <v>145</v>
      </c>
      <c r="I7509" t="s">
        <v>310</v>
      </c>
      <c r="J7509" t="s">
        <v>149</v>
      </c>
      <c r="L7509" s="13">
        <v>0</v>
      </c>
      <c r="M7509">
        <v>1.39</v>
      </c>
      <c r="N7509" s="13">
        <v>1</v>
      </c>
      <c r="R7509" s="13">
        <v>0.35141939360042002</v>
      </c>
    </row>
    <row r="7510" spans="1:18" x14ac:dyDescent="0.25">
      <c r="A7510">
        <v>2023</v>
      </c>
      <c r="B7510" t="s">
        <v>45</v>
      </c>
      <c r="C7510">
        <v>3735</v>
      </c>
      <c r="D7510" t="s">
        <v>118</v>
      </c>
      <c r="E7510">
        <v>4062</v>
      </c>
      <c r="F7510" t="s">
        <v>145</v>
      </c>
      <c r="G7510" t="s">
        <v>193</v>
      </c>
      <c r="H7510" t="s">
        <v>145</v>
      </c>
      <c r="I7510" t="s">
        <v>310</v>
      </c>
      <c r="J7510" t="s">
        <v>149</v>
      </c>
      <c r="L7510" s="13">
        <v>0</v>
      </c>
      <c r="M7510">
        <v>1.51</v>
      </c>
      <c r="N7510" s="13">
        <v>1</v>
      </c>
      <c r="R7510" s="13">
        <v>2.1860048274785198E-3</v>
      </c>
    </row>
    <row r="7511" spans="1:18" x14ac:dyDescent="0.25">
      <c r="A7511">
        <v>2023</v>
      </c>
      <c r="B7511" t="s">
        <v>45</v>
      </c>
      <c r="C7511">
        <v>3735</v>
      </c>
      <c r="D7511" t="s">
        <v>138</v>
      </c>
      <c r="E7511">
        <v>1471</v>
      </c>
      <c r="F7511" t="s">
        <v>145</v>
      </c>
      <c r="G7511" t="s">
        <v>164</v>
      </c>
      <c r="H7511" t="s">
        <v>145</v>
      </c>
      <c r="I7511" t="s">
        <v>310</v>
      </c>
      <c r="J7511" t="s">
        <v>149</v>
      </c>
      <c r="L7511" s="13">
        <v>0</v>
      </c>
      <c r="M7511">
        <v>0.65</v>
      </c>
      <c r="N7511" s="13">
        <v>1</v>
      </c>
      <c r="R7511" s="13">
        <v>1.62855506934209E-2</v>
      </c>
    </row>
    <row r="7512" spans="1:18" x14ac:dyDescent="0.25">
      <c r="A7512">
        <v>2023</v>
      </c>
      <c r="B7512" t="s">
        <v>45</v>
      </c>
      <c r="C7512">
        <v>3735</v>
      </c>
      <c r="D7512" t="s">
        <v>139</v>
      </c>
      <c r="E7512">
        <v>450</v>
      </c>
      <c r="F7512" t="s">
        <v>145</v>
      </c>
      <c r="G7512" t="s">
        <v>164</v>
      </c>
      <c r="H7512" t="s">
        <v>145</v>
      </c>
      <c r="I7512" t="s">
        <v>310</v>
      </c>
      <c r="J7512" t="s">
        <v>149</v>
      </c>
      <c r="L7512" s="13">
        <v>0</v>
      </c>
      <c r="M7512">
        <v>0.8</v>
      </c>
      <c r="N7512" s="13">
        <v>1</v>
      </c>
      <c r="R7512" s="13">
        <v>0.60253480551820404</v>
      </c>
    </row>
    <row r="7513" spans="1:18" x14ac:dyDescent="0.25">
      <c r="A7513">
        <v>2023</v>
      </c>
      <c r="B7513" t="s">
        <v>36</v>
      </c>
      <c r="C7513">
        <v>11226</v>
      </c>
      <c r="D7513" t="s">
        <v>118</v>
      </c>
      <c r="E7513">
        <v>4062</v>
      </c>
      <c r="F7513" t="s">
        <v>145</v>
      </c>
      <c r="G7513" t="s">
        <v>193</v>
      </c>
      <c r="H7513" t="s">
        <v>145</v>
      </c>
      <c r="I7513" t="s">
        <v>310</v>
      </c>
      <c r="J7513" t="s">
        <v>149</v>
      </c>
      <c r="K7513">
        <v>1.52</v>
      </c>
      <c r="L7513" s="13">
        <v>1</v>
      </c>
      <c r="N7513" s="13">
        <v>0</v>
      </c>
      <c r="R7513" s="13">
        <v>4.6352599841480401E-2</v>
      </c>
    </row>
    <row r="7514" spans="1:18" x14ac:dyDescent="0.25">
      <c r="A7514">
        <v>2023</v>
      </c>
      <c r="B7514" t="s">
        <v>36</v>
      </c>
      <c r="C7514">
        <v>11226</v>
      </c>
      <c r="D7514" t="s">
        <v>117</v>
      </c>
      <c r="E7514">
        <v>431</v>
      </c>
      <c r="F7514" t="s">
        <v>189</v>
      </c>
      <c r="G7514" t="s">
        <v>188</v>
      </c>
      <c r="H7514" t="s">
        <v>145</v>
      </c>
      <c r="I7514" t="s">
        <v>310</v>
      </c>
      <c r="J7514" t="s">
        <v>149</v>
      </c>
      <c r="K7514">
        <v>0.48</v>
      </c>
      <c r="L7514" s="13">
        <v>1</v>
      </c>
      <c r="N7514" s="13">
        <v>0</v>
      </c>
      <c r="R7514" s="13">
        <v>0.74521479057307505</v>
      </c>
    </row>
    <row r="7515" spans="1:18" x14ac:dyDescent="0.25">
      <c r="A7515">
        <v>2023</v>
      </c>
      <c r="B7515" t="s">
        <v>36</v>
      </c>
      <c r="C7515">
        <v>11226</v>
      </c>
      <c r="D7515" t="s">
        <v>116</v>
      </c>
      <c r="E7515">
        <v>449</v>
      </c>
      <c r="F7515" t="s">
        <v>145</v>
      </c>
      <c r="G7515" t="s">
        <v>193</v>
      </c>
      <c r="H7515" t="s">
        <v>145</v>
      </c>
      <c r="I7515" t="s">
        <v>310</v>
      </c>
      <c r="J7515" t="s">
        <v>149</v>
      </c>
      <c r="K7515">
        <v>1.6</v>
      </c>
      <c r="L7515" s="13">
        <v>1</v>
      </c>
      <c r="N7515" s="13">
        <v>0</v>
      </c>
      <c r="R7515" s="13">
        <v>0.10754928739866799</v>
      </c>
    </row>
    <row r="7516" spans="1:18" x14ac:dyDescent="0.25">
      <c r="A7516">
        <v>2023</v>
      </c>
      <c r="B7516" t="s">
        <v>36</v>
      </c>
      <c r="C7516">
        <v>11226</v>
      </c>
      <c r="D7516" t="s">
        <v>141</v>
      </c>
      <c r="E7516">
        <v>451</v>
      </c>
      <c r="F7516" t="s">
        <v>145</v>
      </c>
      <c r="G7516" t="s">
        <v>194</v>
      </c>
      <c r="H7516" t="s">
        <v>145</v>
      </c>
      <c r="I7516" t="s">
        <v>310</v>
      </c>
      <c r="J7516" t="s">
        <v>149</v>
      </c>
      <c r="K7516">
        <v>0.39</v>
      </c>
      <c r="L7516" s="13">
        <v>1</v>
      </c>
      <c r="N7516" s="13">
        <v>0</v>
      </c>
      <c r="R7516" s="13">
        <v>0.10088332218677699</v>
      </c>
    </row>
    <row r="7517" spans="1:18" x14ac:dyDescent="0.25">
      <c r="A7517">
        <v>2023</v>
      </c>
      <c r="B7517" t="s">
        <v>41</v>
      </c>
      <c r="C7517">
        <v>296</v>
      </c>
      <c r="D7517" t="s">
        <v>141</v>
      </c>
      <c r="E7517">
        <v>451</v>
      </c>
      <c r="F7517" t="s">
        <v>145</v>
      </c>
      <c r="G7517" t="s">
        <v>194</v>
      </c>
      <c r="H7517" t="s">
        <v>145</v>
      </c>
      <c r="I7517" t="s">
        <v>310</v>
      </c>
      <c r="J7517" t="s">
        <v>149</v>
      </c>
      <c r="K7517">
        <v>0.67</v>
      </c>
      <c r="L7517" s="13">
        <v>1</v>
      </c>
      <c r="N7517" s="13">
        <v>0</v>
      </c>
      <c r="R7517" s="13">
        <v>0.104132682124738</v>
      </c>
    </row>
    <row r="7518" spans="1:18" x14ac:dyDescent="0.25">
      <c r="A7518">
        <v>2023</v>
      </c>
      <c r="B7518" t="s">
        <v>41</v>
      </c>
      <c r="C7518">
        <v>296</v>
      </c>
      <c r="D7518" t="s">
        <v>118</v>
      </c>
      <c r="E7518">
        <v>4062</v>
      </c>
      <c r="F7518" t="s">
        <v>145</v>
      </c>
      <c r="G7518" t="s">
        <v>193</v>
      </c>
      <c r="H7518" t="s">
        <v>145</v>
      </c>
      <c r="I7518" t="s">
        <v>310</v>
      </c>
      <c r="J7518" t="s">
        <v>149</v>
      </c>
      <c r="K7518">
        <v>1.74</v>
      </c>
      <c r="L7518" s="13">
        <v>0.98480202298547292</v>
      </c>
      <c r="N7518" s="13">
        <v>1.51979770145274E-2</v>
      </c>
      <c r="R7518" s="13">
        <v>7.9731409329089897E-2</v>
      </c>
    </row>
    <row r="7519" spans="1:18" x14ac:dyDescent="0.25">
      <c r="A7519">
        <v>2023</v>
      </c>
      <c r="B7519" t="s">
        <v>41</v>
      </c>
      <c r="C7519">
        <v>296</v>
      </c>
      <c r="D7519" t="s">
        <v>114</v>
      </c>
      <c r="E7519">
        <v>407</v>
      </c>
      <c r="F7519" t="s">
        <v>183</v>
      </c>
      <c r="G7519" t="s">
        <v>183</v>
      </c>
      <c r="H7519" t="s">
        <v>145</v>
      </c>
      <c r="I7519" t="s">
        <v>310</v>
      </c>
      <c r="J7519" t="s">
        <v>149</v>
      </c>
      <c r="L7519" s="13">
        <v>0</v>
      </c>
      <c r="M7519">
        <v>1.04</v>
      </c>
      <c r="N7519" s="13">
        <v>1</v>
      </c>
      <c r="R7519" s="13">
        <v>3.0151053020601601E-2</v>
      </c>
    </row>
    <row r="7520" spans="1:18" x14ac:dyDescent="0.25">
      <c r="A7520">
        <v>2023</v>
      </c>
      <c r="B7520" t="s">
        <v>41</v>
      </c>
      <c r="C7520">
        <v>296</v>
      </c>
      <c r="D7520" t="s">
        <v>116</v>
      </c>
      <c r="E7520">
        <v>449</v>
      </c>
      <c r="F7520" t="s">
        <v>145</v>
      </c>
      <c r="G7520" t="s">
        <v>193</v>
      </c>
      <c r="H7520" t="s">
        <v>145</v>
      </c>
      <c r="I7520" t="s">
        <v>310</v>
      </c>
      <c r="J7520" t="s">
        <v>149</v>
      </c>
      <c r="K7520">
        <v>1.04</v>
      </c>
      <c r="L7520" s="13">
        <v>1</v>
      </c>
      <c r="N7520" s="13">
        <v>0</v>
      </c>
      <c r="R7520" s="13">
        <v>4.47806073300921E-2</v>
      </c>
    </row>
    <row r="7521" spans="1:18" x14ac:dyDescent="0.25">
      <c r="A7521">
        <v>2023</v>
      </c>
      <c r="B7521" t="s">
        <v>41</v>
      </c>
      <c r="C7521">
        <v>296</v>
      </c>
      <c r="D7521" t="s">
        <v>115</v>
      </c>
      <c r="E7521">
        <v>6749</v>
      </c>
      <c r="F7521" t="s">
        <v>145</v>
      </c>
      <c r="G7521" t="s">
        <v>184</v>
      </c>
      <c r="H7521" t="s">
        <v>145</v>
      </c>
      <c r="I7521" t="s">
        <v>310</v>
      </c>
      <c r="J7521" t="s">
        <v>149</v>
      </c>
      <c r="K7521">
        <v>1.37</v>
      </c>
      <c r="L7521" s="13">
        <v>1</v>
      </c>
      <c r="N7521" s="13">
        <v>0</v>
      </c>
      <c r="R7521" s="13">
        <v>1.39726156919252E-2</v>
      </c>
    </row>
    <row r="7522" spans="1:18" x14ac:dyDescent="0.25">
      <c r="A7522">
        <v>2023</v>
      </c>
      <c r="B7522" t="s">
        <v>41</v>
      </c>
      <c r="C7522">
        <v>296</v>
      </c>
      <c r="D7522" t="s">
        <v>117</v>
      </c>
      <c r="E7522">
        <v>431</v>
      </c>
      <c r="F7522" t="s">
        <v>189</v>
      </c>
      <c r="G7522" t="s">
        <v>188</v>
      </c>
      <c r="H7522" t="s">
        <v>145</v>
      </c>
      <c r="I7522" t="s">
        <v>310</v>
      </c>
      <c r="J7522" t="s">
        <v>149</v>
      </c>
      <c r="K7522">
        <v>0.36</v>
      </c>
      <c r="L7522" s="13">
        <v>1</v>
      </c>
      <c r="N7522" s="13">
        <v>0</v>
      </c>
      <c r="R7522" s="13">
        <v>1.1429716918537801E-2</v>
      </c>
    </row>
    <row r="7523" spans="1:18" x14ac:dyDescent="0.25">
      <c r="A7523">
        <v>2023</v>
      </c>
      <c r="B7523" t="s">
        <v>41</v>
      </c>
      <c r="C7523">
        <v>296</v>
      </c>
      <c r="D7523" t="s">
        <v>140</v>
      </c>
      <c r="E7523">
        <v>452</v>
      </c>
      <c r="F7523" t="s">
        <v>145</v>
      </c>
      <c r="G7523" t="s">
        <v>194</v>
      </c>
      <c r="H7523" t="s">
        <v>145</v>
      </c>
      <c r="I7523" t="s">
        <v>310</v>
      </c>
      <c r="J7523" t="s">
        <v>149</v>
      </c>
      <c r="K7523">
        <v>0.84</v>
      </c>
      <c r="L7523" s="13">
        <v>0.51568503075059502</v>
      </c>
      <c r="M7523">
        <v>1.06</v>
      </c>
      <c r="N7523" s="13">
        <v>0.48431496924940498</v>
      </c>
      <c r="O7523">
        <v>0.88</v>
      </c>
      <c r="P7523">
        <v>0</v>
      </c>
      <c r="Q7523">
        <v>1</v>
      </c>
      <c r="R7523" s="13">
        <v>0.25129010975008897</v>
      </c>
    </row>
    <row r="7524" spans="1:18" x14ac:dyDescent="0.25">
      <c r="A7524">
        <v>2023</v>
      </c>
      <c r="B7524" t="s">
        <v>41</v>
      </c>
      <c r="C7524">
        <v>296</v>
      </c>
      <c r="D7524" t="s">
        <v>138</v>
      </c>
      <c r="E7524">
        <v>1471</v>
      </c>
      <c r="F7524" t="s">
        <v>145</v>
      </c>
      <c r="G7524" t="s">
        <v>164</v>
      </c>
      <c r="H7524" t="s">
        <v>145</v>
      </c>
      <c r="I7524" t="s">
        <v>310</v>
      </c>
      <c r="J7524" t="s">
        <v>149</v>
      </c>
      <c r="L7524" s="13">
        <v>0</v>
      </c>
      <c r="M7524">
        <v>0.84</v>
      </c>
      <c r="N7524" s="13">
        <v>1</v>
      </c>
      <c r="R7524" s="13">
        <v>7.7695135601329908E-3</v>
      </c>
    </row>
    <row r="7525" spans="1:18" x14ac:dyDescent="0.25">
      <c r="A7525">
        <v>2023</v>
      </c>
      <c r="B7525" t="s">
        <v>41</v>
      </c>
      <c r="C7525">
        <v>296</v>
      </c>
      <c r="D7525" t="s">
        <v>110</v>
      </c>
      <c r="E7525">
        <v>416</v>
      </c>
      <c r="F7525" t="s">
        <v>183</v>
      </c>
      <c r="G7525" t="s">
        <v>186</v>
      </c>
      <c r="H7525" t="s">
        <v>145</v>
      </c>
      <c r="I7525" t="s">
        <v>310</v>
      </c>
      <c r="J7525" t="s">
        <v>149</v>
      </c>
      <c r="L7525" s="13">
        <v>0</v>
      </c>
      <c r="N7525" s="13">
        <v>1</v>
      </c>
      <c r="R7525" s="13">
        <v>1.9397111006839399E-4</v>
      </c>
    </row>
    <row r="7526" spans="1:18" x14ac:dyDescent="0.25">
      <c r="A7526">
        <v>2023</v>
      </c>
      <c r="B7526" t="s">
        <v>41</v>
      </c>
      <c r="C7526">
        <v>296</v>
      </c>
      <c r="D7526" t="s">
        <v>136</v>
      </c>
      <c r="E7526">
        <v>447</v>
      </c>
      <c r="F7526" t="s">
        <v>155</v>
      </c>
      <c r="G7526" t="s">
        <v>170</v>
      </c>
      <c r="H7526" t="s">
        <v>145</v>
      </c>
      <c r="I7526" t="s">
        <v>310</v>
      </c>
      <c r="J7526" t="s">
        <v>149</v>
      </c>
      <c r="K7526">
        <v>0.54</v>
      </c>
      <c r="L7526" s="13">
        <v>1</v>
      </c>
      <c r="N7526" s="13">
        <v>0</v>
      </c>
      <c r="R7526" s="13">
        <v>0.25258394944044799</v>
      </c>
    </row>
    <row r="7527" spans="1:18" x14ac:dyDescent="0.25">
      <c r="A7527">
        <v>2023</v>
      </c>
      <c r="B7527" t="s">
        <v>41</v>
      </c>
      <c r="C7527">
        <v>296</v>
      </c>
      <c r="D7527" t="s">
        <v>112</v>
      </c>
      <c r="E7527">
        <v>410</v>
      </c>
      <c r="F7527" t="s">
        <v>182</v>
      </c>
      <c r="G7527" t="s">
        <v>176</v>
      </c>
      <c r="H7527" t="s">
        <v>145</v>
      </c>
      <c r="I7527" t="s">
        <v>310</v>
      </c>
      <c r="J7527" t="s">
        <v>149</v>
      </c>
      <c r="L7527" s="13">
        <v>0</v>
      </c>
      <c r="M7527">
        <v>1.03</v>
      </c>
      <c r="N7527" s="13">
        <v>1</v>
      </c>
      <c r="R7527" s="13">
        <v>6.82686755976873E-3</v>
      </c>
    </row>
    <row r="7528" spans="1:18" x14ac:dyDescent="0.25">
      <c r="A7528">
        <v>2023</v>
      </c>
      <c r="B7528" t="s">
        <v>41</v>
      </c>
      <c r="C7528">
        <v>296</v>
      </c>
      <c r="D7528" t="s">
        <v>139</v>
      </c>
      <c r="E7528">
        <v>450</v>
      </c>
      <c r="F7528" t="s">
        <v>145</v>
      </c>
      <c r="G7528" t="s">
        <v>164</v>
      </c>
      <c r="H7528" t="s">
        <v>145</v>
      </c>
      <c r="I7528" t="s">
        <v>310</v>
      </c>
      <c r="J7528" t="s">
        <v>149</v>
      </c>
      <c r="K7528">
        <v>1.45</v>
      </c>
      <c r="L7528" s="13">
        <v>0.76015854207690403</v>
      </c>
      <c r="M7528">
        <v>1.04</v>
      </c>
      <c r="N7528" s="13">
        <v>0.239841457923096</v>
      </c>
      <c r="O7528">
        <v>1.37</v>
      </c>
      <c r="P7528">
        <v>100</v>
      </c>
      <c r="Q7528">
        <v>4</v>
      </c>
      <c r="R7528" s="13">
        <v>0.19713750416450801</v>
      </c>
    </row>
    <row r="7529" spans="1:18" x14ac:dyDescent="0.25">
      <c r="A7529">
        <v>2023</v>
      </c>
      <c r="B7529" t="s">
        <v>43</v>
      </c>
      <c r="C7529">
        <v>301</v>
      </c>
      <c r="D7529" t="s">
        <v>137</v>
      </c>
      <c r="E7529">
        <v>453</v>
      </c>
      <c r="F7529" t="s">
        <v>155</v>
      </c>
      <c r="G7529" t="s">
        <v>170</v>
      </c>
      <c r="H7529" t="s">
        <v>145</v>
      </c>
      <c r="I7529" t="s">
        <v>310</v>
      </c>
      <c r="J7529" t="s">
        <v>149</v>
      </c>
      <c r="K7529">
        <v>0.49</v>
      </c>
      <c r="L7529" s="13">
        <v>1</v>
      </c>
      <c r="N7529" s="13">
        <v>0</v>
      </c>
      <c r="R7529" s="13">
        <v>0.324883134095307</v>
      </c>
    </row>
    <row r="7530" spans="1:18" x14ac:dyDescent="0.25">
      <c r="A7530">
        <v>2023</v>
      </c>
      <c r="B7530" t="s">
        <v>43</v>
      </c>
      <c r="C7530">
        <v>301</v>
      </c>
      <c r="D7530" t="s">
        <v>136</v>
      </c>
      <c r="E7530">
        <v>447</v>
      </c>
      <c r="F7530" t="s">
        <v>155</v>
      </c>
      <c r="G7530" t="s">
        <v>170</v>
      </c>
      <c r="H7530" t="s">
        <v>145</v>
      </c>
      <c r="I7530" t="s">
        <v>310</v>
      </c>
      <c r="J7530" t="s">
        <v>149</v>
      </c>
      <c r="L7530" s="13">
        <v>1</v>
      </c>
      <c r="N7530" s="13">
        <v>0</v>
      </c>
      <c r="R7530" s="13">
        <v>1.0681205686810399E-2</v>
      </c>
    </row>
    <row r="7531" spans="1:18" x14ac:dyDescent="0.25">
      <c r="A7531">
        <v>2023</v>
      </c>
      <c r="B7531" t="s">
        <v>43</v>
      </c>
      <c r="C7531">
        <v>301</v>
      </c>
      <c r="D7531" t="s">
        <v>117</v>
      </c>
      <c r="E7531">
        <v>431</v>
      </c>
      <c r="F7531" t="s">
        <v>189</v>
      </c>
      <c r="G7531" t="s">
        <v>188</v>
      </c>
      <c r="H7531" t="s">
        <v>145</v>
      </c>
      <c r="I7531" t="s">
        <v>310</v>
      </c>
      <c r="J7531" t="s">
        <v>149</v>
      </c>
      <c r="K7531">
        <v>0.38</v>
      </c>
      <c r="L7531" s="13">
        <v>0.98043107655984096</v>
      </c>
      <c r="N7531" s="13">
        <v>1.95689234401594E-2</v>
      </c>
      <c r="R7531" s="13">
        <v>4.4871689419796502E-2</v>
      </c>
    </row>
    <row r="7532" spans="1:18" x14ac:dyDescent="0.25">
      <c r="A7532">
        <v>2023</v>
      </c>
      <c r="B7532" t="s">
        <v>43</v>
      </c>
      <c r="C7532">
        <v>301</v>
      </c>
      <c r="D7532" t="s">
        <v>139</v>
      </c>
      <c r="E7532">
        <v>450</v>
      </c>
      <c r="F7532" t="s">
        <v>145</v>
      </c>
      <c r="G7532" t="s">
        <v>164</v>
      </c>
      <c r="H7532" t="s">
        <v>145</v>
      </c>
      <c r="I7532" t="s">
        <v>310</v>
      </c>
      <c r="J7532" t="s">
        <v>149</v>
      </c>
      <c r="K7532">
        <v>2.13</v>
      </c>
      <c r="L7532" s="13">
        <v>0.99933445815564603</v>
      </c>
      <c r="N7532" s="13">
        <v>6.6554184435356598E-4</v>
      </c>
      <c r="R7532" s="13">
        <v>0.619563970798087</v>
      </c>
    </row>
    <row r="7533" spans="1:18" x14ac:dyDescent="0.25">
      <c r="A7533">
        <v>2023</v>
      </c>
      <c r="B7533" t="s">
        <v>37</v>
      </c>
      <c r="C7533">
        <v>11227</v>
      </c>
      <c r="D7533" t="s">
        <v>139</v>
      </c>
      <c r="E7533">
        <v>450</v>
      </c>
      <c r="F7533" t="s">
        <v>145</v>
      </c>
      <c r="G7533" t="s">
        <v>164</v>
      </c>
      <c r="H7533" t="s">
        <v>145</v>
      </c>
      <c r="I7533" t="s">
        <v>310</v>
      </c>
      <c r="J7533" t="s">
        <v>149</v>
      </c>
      <c r="K7533">
        <v>1.21</v>
      </c>
      <c r="L7533" s="13">
        <v>0.104938186493627</v>
      </c>
      <c r="M7533">
        <v>1.1100000000000001</v>
      </c>
      <c r="N7533" s="13">
        <v>0.89506181350637315</v>
      </c>
      <c r="O7533">
        <v>1.17</v>
      </c>
      <c r="P7533">
        <v>100</v>
      </c>
      <c r="Q7533">
        <v>4</v>
      </c>
      <c r="R7533" s="13">
        <v>0.215314718028429</v>
      </c>
    </row>
    <row r="7534" spans="1:18" x14ac:dyDescent="0.25">
      <c r="A7534">
        <v>2023</v>
      </c>
      <c r="B7534" t="s">
        <v>37</v>
      </c>
      <c r="C7534">
        <v>11227</v>
      </c>
      <c r="D7534" t="s">
        <v>137</v>
      </c>
      <c r="E7534">
        <v>453</v>
      </c>
      <c r="F7534" t="s">
        <v>155</v>
      </c>
      <c r="G7534" t="s">
        <v>170</v>
      </c>
      <c r="H7534" t="s">
        <v>145</v>
      </c>
      <c r="I7534" t="s">
        <v>310</v>
      </c>
      <c r="J7534" t="s">
        <v>149</v>
      </c>
      <c r="L7534" s="13">
        <v>1</v>
      </c>
      <c r="N7534" s="13">
        <v>0</v>
      </c>
      <c r="R7534" s="13">
        <v>2.81140239131076E-3</v>
      </c>
    </row>
    <row r="7535" spans="1:18" x14ac:dyDescent="0.25">
      <c r="A7535">
        <v>2023</v>
      </c>
      <c r="B7535" t="s">
        <v>37</v>
      </c>
      <c r="C7535">
        <v>11227</v>
      </c>
      <c r="D7535" t="s">
        <v>141</v>
      </c>
      <c r="E7535">
        <v>451</v>
      </c>
      <c r="F7535" t="s">
        <v>145</v>
      </c>
      <c r="G7535" t="s">
        <v>194</v>
      </c>
      <c r="H7535" t="s">
        <v>145</v>
      </c>
      <c r="I7535" t="s">
        <v>310</v>
      </c>
      <c r="J7535" t="s">
        <v>149</v>
      </c>
      <c r="K7535">
        <v>0.76</v>
      </c>
      <c r="L7535" s="13">
        <v>1</v>
      </c>
      <c r="N7535" s="13">
        <v>0</v>
      </c>
      <c r="R7535" s="13">
        <v>0.21378699629088699</v>
      </c>
    </row>
    <row r="7536" spans="1:18" x14ac:dyDescent="0.25">
      <c r="A7536">
        <v>2023</v>
      </c>
      <c r="B7536" t="s">
        <v>37</v>
      </c>
      <c r="C7536">
        <v>11227</v>
      </c>
      <c r="D7536" t="s">
        <v>140</v>
      </c>
      <c r="E7536">
        <v>452</v>
      </c>
      <c r="F7536" t="s">
        <v>145</v>
      </c>
      <c r="G7536" t="s">
        <v>194</v>
      </c>
      <c r="H7536" t="s">
        <v>145</v>
      </c>
      <c r="I7536" t="s">
        <v>310</v>
      </c>
      <c r="J7536" t="s">
        <v>149</v>
      </c>
      <c r="K7536">
        <v>0.64</v>
      </c>
      <c r="L7536" s="13">
        <v>0.65696782095747197</v>
      </c>
      <c r="M7536">
        <v>0.88</v>
      </c>
      <c r="N7536" s="13">
        <v>0.34303217904252797</v>
      </c>
      <c r="O7536">
        <v>0.72</v>
      </c>
      <c r="P7536">
        <v>0</v>
      </c>
      <c r="Q7536">
        <v>1</v>
      </c>
      <c r="R7536" s="13">
        <v>0.15723481245944201</v>
      </c>
    </row>
    <row r="7537" spans="1:18" x14ac:dyDescent="0.25">
      <c r="A7537">
        <v>2023</v>
      </c>
      <c r="B7537" t="s">
        <v>37</v>
      </c>
      <c r="C7537">
        <v>11227</v>
      </c>
      <c r="D7537" t="s">
        <v>118</v>
      </c>
      <c r="E7537">
        <v>4062</v>
      </c>
      <c r="F7537" t="s">
        <v>145</v>
      </c>
      <c r="G7537" t="s">
        <v>193</v>
      </c>
      <c r="H7537" t="s">
        <v>145</v>
      </c>
      <c r="I7537" t="s">
        <v>310</v>
      </c>
      <c r="J7537" t="s">
        <v>149</v>
      </c>
      <c r="K7537">
        <v>0.88</v>
      </c>
      <c r="L7537" s="13">
        <v>1</v>
      </c>
      <c r="N7537" s="13">
        <v>0</v>
      </c>
      <c r="R7537" s="13">
        <v>3.2951862176232499E-2</v>
      </c>
    </row>
    <row r="7538" spans="1:18" x14ac:dyDescent="0.25">
      <c r="A7538">
        <v>2023</v>
      </c>
      <c r="B7538" t="s">
        <v>37</v>
      </c>
      <c r="C7538">
        <v>11227</v>
      </c>
      <c r="D7538" t="s">
        <v>136</v>
      </c>
      <c r="E7538">
        <v>447</v>
      </c>
      <c r="F7538" t="s">
        <v>155</v>
      </c>
      <c r="G7538" t="s">
        <v>170</v>
      </c>
      <c r="H7538" t="s">
        <v>145</v>
      </c>
      <c r="I7538" t="s">
        <v>310</v>
      </c>
      <c r="J7538" t="s">
        <v>149</v>
      </c>
      <c r="K7538">
        <v>0.75</v>
      </c>
      <c r="L7538" s="13">
        <v>1</v>
      </c>
      <c r="N7538" s="13">
        <v>0</v>
      </c>
      <c r="R7538" s="13">
        <v>0.21395979470436599</v>
      </c>
    </row>
    <row r="7539" spans="1:18" x14ac:dyDescent="0.25">
      <c r="A7539">
        <v>2023</v>
      </c>
      <c r="B7539" t="s">
        <v>37</v>
      </c>
      <c r="C7539">
        <v>11227</v>
      </c>
      <c r="D7539" t="s">
        <v>138</v>
      </c>
      <c r="E7539">
        <v>1471</v>
      </c>
      <c r="F7539" t="s">
        <v>145</v>
      </c>
      <c r="G7539" t="s">
        <v>164</v>
      </c>
      <c r="H7539" t="s">
        <v>145</v>
      </c>
      <c r="I7539" t="s">
        <v>310</v>
      </c>
      <c r="J7539" t="s">
        <v>149</v>
      </c>
      <c r="L7539" s="13">
        <v>0</v>
      </c>
      <c r="M7539">
        <v>1.01</v>
      </c>
      <c r="N7539" s="13">
        <v>1</v>
      </c>
      <c r="R7539" s="13">
        <v>9.56003207595644E-2</v>
      </c>
    </row>
    <row r="7540" spans="1:18" x14ac:dyDescent="0.25">
      <c r="A7540">
        <v>2023</v>
      </c>
      <c r="B7540" t="s">
        <v>37</v>
      </c>
      <c r="C7540">
        <v>11227</v>
      </c>
      <c r="D7540" t="s">
        <v>117</v>
      </c>
      <c r="E7540">
        <v>431</v>
      </c>
      <c r="F7540" t="s">
        <v>189</v>
      </c>
      <c r="G7540" t="s">
        <v>188</v>
      </c>
      <c r="H7540" t="s">
        <v>145</v>
      </c>
      <c r="I7540" t="s">
        <v>310</v>
      </c>
      <c r="J7540" t="s">
        <v>149</v>
      </c>
      <c r="K7540">
        <v>1.45</v>
      </c>
      <c r="L7540" s="13">
        <v>1</v>
      </c>
      <c r="N7540" s="13">
        <v>0</v>
      </c>
      <c r="R7540" s="13">
        <v>1.8088874563315295E-2</v>
      </c>
    </row>
    <row r="7541" spans="1:18" x14ac:dyDescent="0.25">
      <c r="A7541">
        <v>2023</v>
      </c>
      <c r="B7541" t="s">
        <v>37</v>
      </c>
      <c r="C7541">
        <v>11227</v>
      </c>
      <c r="D7541" t="s">
        <v>116</v>
      </c>
      <c r="E7541">
        <v>449</v>
      </c>
      <c r="F7541" t="s">
        <v>145</v>
      </c>
      <c r="G7541" t="s">
        <v>193</v>
      </c>
      <c r="H7541" t="s">
        <v>145</v>
      </c>
      <c r="I7541" t="s">
        <v>310</v>
      </c>
      <c r="J7541" t="s">
        <v>149</v>
      </c>
      <c r="K7541">
        <v>1.23</v>
      </c>
      <c r="L7541" s="13">
        <v>1</v>
      </c>
      <c r="N7541" s="13">
        <v>0</v>
      </c>
      <c r="R7541" s="13">
        <v>2.2931233535604199E-2</v>
      </c>
    </row>
    <row r="7542" spans="1:18" x14ac:dyDescent="0.25">
      <c r="A7542">
        <v>2023</v>
      </c>
      <c r="B7542" t="s">
        <v>37</v>
      </c>
      <c r="C7542">
        <v>11227</v>
      </c>
      <c r="D7542" t="s">
        <v>115</v>
      </c>
      <c r="E7542">
        <v>6749</v>
      </c>
      <c r="F7542" t="s">
        <v>145</v>
      </c>
      <c r="G7542" t="s">
        <v>184</v>
      </c>
      <c r="H7542" t="s">
        <v>145</v>
      </c>
      <c r="I7542" t="s">
        <v>310</v>
      </c>
      <c r="J7542" t="s">
        <v>149</v>
      </c>
      <c r="K7542">
        <v>1.0900000000000001</v>
      </c>
      <c r="L7542" s="13">
        <v>1</v>
      </c>
      <c r="N7542" s="13">
        <v>0</v>
      </c>
      <c r="R7542" s="13">
        <v>2.73199850908479E-2</v>
      </c>
    </row>
    <row r="7543" spans="1:18" x14ac:dyDescent="0.25">
      <c r="A7543">
        <v>2023</v>
      </c>
      <c r="B7543" t="s">
        <v>45</v>
      </c>
      <c r="C7543">
        <v>3735</v>
      </c>
      <c r="D7543" t="s">
        <v>118</v>
      </c>
      <c r="E7543">
        <v>4062</v>
      </c>
      <c r="F7543" t="s">
        <v>145</v>
      </c>
      <c r="G7543" t="s">
        <v>193</v>
      </c>
      <c r="H7543" t="s">
        <v>145</v>
      </c>
      <c r="I7543" t="s">
        <v>310</v>
      </c>
      <c r="J7543" t="s">
        <v>150</v>
      </c>
      <c r="L7543" s="13">
        <v>0</v>
      </c>
      <c r="M7543">
        <v>1.51</v>
      </c>
      <c r="N7543" s="13">
        <v>1</v>
      </c>
      <c r="R7543" s="13">
        <v>2.1860048274785198E-3</v>
      </c>
    </row>
    <row r="7544" spans="1:18" x14ac:dyDescent="0.25">
      <c r="A7544">
        <v>2023</v>
      </c>
      <c r="B7544" t="s">
        <v>45</v>
      </c>
      <c r="C7544">
        <v>3735</v>
      </c>
      <c r="D7544" t="s">
        <v>138</v>
      </c>
      <c r="E7544">
        <v>1471</v>
      </c>
      <c r="F7544" t="s">
        <v>145</v>
      </c>
      <c r="G7544" t="s">
        <v>164</v>
      </c>
      <c r="H7544" t="s">
        <v>145</v>
      </c>
      <c r="I7544" t="s">
        <v>310</v>
      </c>
      <c r="J7544" t="s">
        <v>150</v>
      </c>
      <c r="L7544" s="13">
        <v>0</v>
      </c>
      <c r="M7544">
        <v>0.65</v>
      </c>
      <c r="N7544" s="13">
        <v>1</v>
      </c>
      <c r="R7544" s="13">
        <v>1.62855506934209E-2</v>
      </c>
    </row>
    <row r="7545" spans="1:18" x14ac:dyDescent="0.25">
      <c r="A7545">
        <v>2023</v>
      </c>
      <c r="B7545" t="s">
        <v>45</v>
      </c>
      <c r="C7545">
        <v>3735</v>
      </c>
      <c r="D7545" t="s">
        <v>93</v>
      </c>
      <c r="E7545">
        <v>6547</v>
      </c>
      <c r="F7545" t="s">
        <v>155</v>
      </c>
      <c r="G7545" t="s">
        <v>173</v>
      </c>
      <c r="H7545" t="s">
        <v>145</v>
      </c>
      <c r="I7545" t="s">
        <v>310</v>
      </c>
      <c r="J7545" t="s">
        <v>150</v>
      </c>
      <c r="L7545" s="13">
        <v>0</v>
      </c>
      <c r="M7545">
        <v>0.72</v>
      </c>
      <c r="N7545" s="13">
        <v>1</v>
      </c>
      <c r="R7545" s="13">
        <v>1.0744415441084701E-3</v>
      </c>
    </row>
    <row r="7546" spans="1:18" x14ac:dyDescent="0.25">
      <c r="A7546">
        <v>2023</v>
      </c>
      <c r="B7546" t="s">
        <v>45</v>
      </c>
      <c r="C7546">
        <v>3735</v>
      </c>
      <c r="D7546" t="s">
        <v>139</v>
      </c>
      <c r="E7546">
        <v>450</v>
      </c>
      <c r="F7546" t="s">
        <v>145</v>
      </c>
      <c r="G7546" t="s">
        <v>164</v>
      </c>
      <c r="H7546" t="s">
        <v>145</v>
      </c>
      <c r="I7546" t="s">
        <v>310</v>
      </c>
      <c r="J7546" t="s">
        <v>150</v>
      </c>
      <c r="L7546" s="13">
        <v>0</v>
      </c>
      <c r="M7546">
        <v>0.8</v>
      </c>
      <c r="N7546" s="13">
        <v>1</v>
      </c>
      <c r="R7546" s="13">
        <v>0.60253480551820404</v>
      </c>
    </row>
    <row r="7547" spans="1:18" x14ac:dyDescent="0.25">
      <c r="A7547">
        <v>2023</v>
      </c>
      <c r="B7547" t="s">
        <v>45</v>
      </c>
      <c r="C7547">
        <v>3735</v>
      </c>
      <c r="D7547" t="s">
        <v>140</v>
      </c>
      <c r="E7547">
        <v>452</v>
      </c>
      <c r="F7547" t="s">
        <v>145</v>
      </c>
      <c r="G7547" t="s">
        <v>194</v>
      </c>
      <c r="H7547" t="s">
        <v>145</v>
      </c>
      <c r="I7547" t="s">
        <v>310</v>
      </c>
      <c r="J7547" t="s">
        <v>150</v>
      </c>
      <c r="L7547" s="13">
        <v>0</v>
      </c>
      <c r="M7547">
        <v>0.93</v>
      </c>
      <c r="N7547" s="13">
        <v>1</v>
      </c>
      <c r="R7547" s="13">
        <v>2.6499803816368201E-2</v>
      </c>
    </row>
    <row r="7548" spans="1:18" x14ac:dyDescent="0.25">
      <c r="A7548">
        <v>2023</v>
      </c>
      <c r="B7548" t="s">
        <v>45</v>
      </c>
      <c r="C7548">
        <v>3735</v>
      </c>
      <c r="D7548" t="s">
        <v>262</v>
      </c>
      <c r="E7548">
        <v>12059</v>
      </c>
      <c r="F7548" t="s">
        <v>145</v>
      </c>
      <c r="G7548" t="s">
        <v>183</v>
      </c>
      <c r="H7548" t="s">
        <v>145</v>
      </c>
      <c r="I7548" t="s">
        <v>310</v>
      </c>
      <c r="J7548" t="s">
        <v>150</v>
      </c>
      <c r="L7548" s="13">
        <v>0</v>
      </c>
      <c r="M7548">
        <v>1.39</v>
      </c>
      <c r="N7548" s="13">
        <v>1</v>
      </c>
      <c r="R7548" s="13">
        <v>0.35141939360042002</v>
      </c>
    </row>
    <row r="7549" spans="1:18" x14ac:dyDescent="0.25">
      <c r="A7549">
        <v>2023</v>
      </c>
      <c r="B7549" t="s">
        <v>36</v>
      </c>
      <c r="C7549">
        <v>11226</v>
      </c>
      <c r="D7549" t="s">
        <v>117</v>
      </c>
      <c r="E7549">
        <v>431</v>
      </c>
      <c r="F7549" t="s">
        <v>189</v>
      </c>
      <c r="G7549" t="s">
        <v>188</v>
      </c>
      <c r="H7549" t="s">
        <v>145</v>
      </c>
      <c r="I7549" t="s">
        <v>310</v>
      </c>
      <c r="J7549" t="s">
        <v>150</v>
      </c>
      <c r="K7549">
        <v>0.48</v>
      </c>
      <c r="L7549" s="13">
        <v>1</v>
      </c>
      <c r="N7549" s="13">
        <v>0</v>
      </c>
      <c r="R7549" s="13">
        <v>0.74521479057307505</v>
      </c>
    </row>
    <row r="7550" spans="1:18" x14ac:dyDescent="0.25">
      <c r="A7550">
        <v>2023</v>
      </c>
      <c r="B7550" t="s">
        <v>36</v>
      </c>
      <c r="C7550">
        <v>11226</v>
      </c>
      <c r="D7550" t="s">
        <v>118</v>
      </c>
      <c r="E7550">
        <v>4062</v>
      </c>
      <c r="F7550" t="s">
        <v>145</v>
      </c>
      <c r="G7550" t="s">
        <v>193</v>
      </c>
      <c r="H7550" t="s">
        <v>145</v>
      </c>
      <c r="I7550" t="s">
        <v>310</v>
      </c>
      <c r="J7550" t="s">
        <v>150</v>
      </c>
      <c r="K7550">
        <v>1.52</v>
      </c>
      <c r="L7550" s="13">
        <v>1</v>
      </c>
      <c r="N7550" s="13">
        <v>0</v>
      </c>
      <c r="R7550" s="13">
        <v>4.6352599841480401E-2</v>
      </c>
    </row>
    <row r="7551" spans="1:18" x14ac:dyDescent="0.25">
      <c r="A7551">
        <v>2023</v>
      </c>
      <c r="B7551" t="s">
        <v>36</v>
      </c>
      <c r="C7551">
        <v>11226</v>
      </c>
      <c r="D7551" t="s">
        <v>116</v>
      </c>
      <c r="E7551">
        <v>449</v>
      </c>
      <c r="F7551" t="s">
        <v>145</v>
      </c>
      <c r="G7551" t="s">
        <v>193</v>
      </c>
      <c r="H7551" t="s">
        <v>145</v>
      </c>
      <c r="I7551" t="s">
        <v>310</v>
      </c>
      <c r="J7551" t="s">
        <v>150</v>
      </c>
      <c r="K7551">
        <v>1.6</v>
      </c>
      <c r="L7551" s="13">
        <v>1</v>
      </c>
      <c r="N7551" s="13">
        <v>0</v>
      </c>
      <c r="R7551" s="13">
        <v>0.10754928739866799</v>
      </c>
    </row>
    <row r="7552" spans="1:18" x14ac:dyDescent="0.25">
      <c r="A7552">
        <v>2023</v>
      </c>
      <c r="B7552" t="s">
        <v>36</v>
      </c>
      <c r="C7552">
        <v>11226</v>
      </c>
      <c r="D7552" t="s">
        <v>141</v>
      </c>
      <c r="E7552">
        <v>451</v>
      </c>
      <c r="F7552" t="s">
        <v>145</v>
      </c>
      <c r="G7552" t="s">
        <v>194</v>
      </c>
      <c r="H7552" t="s">
        <v>145</v>
      </c>
      <c r="I7552" t="s">
        <v>310</v>
      </c>
      <c r="J7552" t="s">
        <v>150</v>
      </c>
      <c r="K7552">
        <v>0.39</v>
      </c>
      <c r="L7552" s="13">
        <v>1</v>
      </c>
      <c r="N7552" s="13">
        <v>0</v>
      </c>
      <c r="R7552" s="13">
        <v>0.10088332218677699</v>
      </c>
    </row>
    <row r="7553" spans="1:18" x14ac:dyDescent="0.25">
      <c r="A7553">
        <v>2023</v>
      </c>
      <c r="B7553" t="s">
        <v>41</v>
      </c>
      <c r="C7553">
        <v>296</v>
      </c>
      <c r="D7553" t="s">
        <v>112</v>
      </c>
      <c r="E7553">
        <v>410</v>
      </c>
      <c r="F7553" t="s">
        <v>182</v>
      </c>
      <c r="G7553" t="s">
        <v>176</v>
      </c>
      <c r="H7553" t="s">
        <v>145</v>
      </c>
      <c r="I7553" t="s">
        <v>310</v>
      </c>
      <c r="J7553" t="s">
        <v>150</v>
      </c>
      <c r="L7553" s="13">
        <v>0</v>
      </c>
      <c r="M7553">
        <v>1.03</v>
      </c>
      <c r="N7553" s="13">
        <v>1</v>
      </c>
      <c r="R7553" s="13">
        <v>6.82686755976873E-3</v>
      </c>
    </row>
    <row r="7554" spans="1:18" x14ac:dyDescent="0.25">
      <c r="A7554">
        <v>2023</v>
      </c>
      <c r="B7554" t="s">
        <v>41</v>
      </c>
      <c r="C7554">
        <v>296</v>
      </c>
      <c r="D7554" t="s">
        <v>114</v>
      </c>
      <c r="E7554">
        <v>407</v>
      </c>
      <c r="F7554" t="s">
        <v>183</v>
      </c>
      <c r="G7554" t="s">
        <v>183</v>
      </c>
      <c r="H7554" t="s">
        <v>145</v>
      </c>
      <c r="I7554" t="s">
        <v>310</v>
      </c>
      <c r="J7554" t="s">
        <v>150</v>
      </c>
      <c r="L7554" s="13">
        <v>0</v>
      </c>
      <c r="M7554">
        <v>1.04</v>
      </c>
      <c r="N7554" s="13">
        <v>1</v>
      </c>
      <c r="R7554" s="13">
        <v>3.0151053020601601E-2</v>
      </c>
    </row>
    <row r="7555" spans="1:18" x14ac:dyDescent="0.25">
      <c r="A7555">
        <v>2023</v>
      </c>
      <c r="B7555" t="s">
        <v>41</v>
      </c>
      <c r="C7555">
        <v>296</v>
      </c>
      <c r="D7555" t="s">
        <v>117</v>
      </c>
      <c r="E7555">
        <v>431</v>
      </c>
      <c r="F7555" t="s">
        <v>189</v>
      </c>
      <c r="G7555" t="s">
        <v>188</v>
      </c>
      <c r="H7555" t="s">
        <v>145</v>
      </c>
      <c r="I7555" t="s">
        <v>310</v>
      </c>
      <c r="J7555" t="s">
        <v>150</v>
      </c>
      <c r="K7555">
        <v>0.36</v>
      </c>
      <c r="L7555" s="13">
        <v>1</v>
      </c>
      <c r="N7555" s="13">
        <v>0</v>
      </c>
      <c r="R7555" s="13">
        <v>1.1429716918537801E-2</v>
      </c>
    </row>
    <row r="7556" spans="1:18" x14ac:dyDescent="0.25">
      <c r="A7556">
        <v>2023</v>
      </c>
      <c r="B7556" t="s">
        <v>41</v>
      </c>
      <c r="C7556">
        <v>296</v>
      </c>
      <c r="D7556" t="s">
        <v>115</v>
      </c>
      <c r="E7556">
        <v>6749</v>
      </c>
      <c r="F7556" t="s">
        <v>145</v>
      </c>
      <c r="G7556" t="s">
        <v>184</v>
      </c>
      <c r="H7556" t="s">
        <v>145</v>
      </c>
      <c r="I7556" t="s">
        <v>310</v>
      </c>
      <c r="J7556" t="s">
        <v>150</v>
      </c>
      <c r="K7556">
        <v>1.37</v>
      </c>
      <c r="L7556" s="13">
        <v>1</v>
      </c>
      <c r="N7556" s="13">
        <v>0</v>
      </c>
      <c r="R7556" s="13">
        <v>1.39726156919252E-2</v>
      </c>
    </row>
    <row r="7557" spans="1:18" x14ac:dyDescent="0.25">
      <c r="A7557">
        <v>2023</v>
      </c>
      <c r="B7557" t="s">
        <v>41</v>
      </c>
      <c r="C7557">
        <v>296</v>
      </c>
      <c r="D7557" t="s">
        <v>138</v>
      </c>
      <c r="E7557">
        <v>1471</v>
      </c>
      <c r="F7557" t="s">
        <v>145</v>
      </c>
      <c r="G7557" t="s">
        <v>164</v>
      </c>
      <c r="H7557" t="s">
        <v>145</v>
      </c>
      <c r="I7557" t="s">
        <v>310</v>
      </c>
      <c r="J7557" t="s">
        <v>150</v>
      </c>
      <c r="L7557" s="13">
        <v>0</v>
      </c>
      <c r="M7557">
        <v>0.84</v>
      </c>
      <c r="N7557" s="13">
        <v>1</v>
      </c>
      <c r="R7557" s="13">
        <v>7.7695135601329908E-3</v>
      </c>
    </row>
    <row r="7558" spans="1:18" x14ac:dyDescent="0.25">
      <c r="A7558">
        <v>2023</v>
      </c>
      <c r="B7558" t="s">
        <v>41</v>
      </c>
      <c r="C7558">
        <v>296</v>
      </c>
      <c r="D7558" t="s">
        <v>136</v>
      </c>
      <c r="E7558">
        <v>447</v>
      </c>
      <c r="F7558" t="s">
        <v>155</v>
      </c>
      <c r="G7558" t="s">
        <v>170</v>
      </c>
      <c r="H7558" t="s">
        <v>145</v>
      </c>
      <c r="I7558" t="s">
        <v>310</v>
      </c>
      <c r="J7558" t="s">
        <v>150</v>
      </c>
      <c r="K7558">
        <v>0.54</v>
      </c>
      <c r="L7558" s="13">
        <v>1</v>
      </c>
      <c r="N7558" s="13">
        <v>0</v>
      </c>
      <c r="R7558" s="13">
        <v>0.25258394944044799</v>
      </c>
    </row>
    <row r="7559" spans="1:18" x14ac:dyDescent="0.25">
      <c r="A7559">
        <v>2023</v>
      </c>
      <c r="B7559" t="s">
        <v>41</v>
      </c>
      <c r="C7559">
        <v>296</v>
      </c>
      <c r="D7559" t="s">
        <v>139</v>
      </c>
      <c r="E7559">
        <v>450</v>
      </c>
      <c r="F7559" t="s">
        <v>145</v>
      </c>
      <c r="G7559" t="s">
        <v>164</v>
      </c>
      <c r="H7559" t="s">
        <v>145</v>
      </c>
      <c r="I7559" t="s">
        <v>310</v>
      </c>
      <c r="J7559" t="s">
        <v>150</v>
      </c>
      <c r="K7559">
        <v>1.45</v>
      </c>
      <c r="L7559" s="13">
        <v>0.76015854207690403</v>
      </c>
      <c r="M7559">
        <v>1.04</v>
      </c>
      <c r="N7559" s="13">
        <v>0.239841457923096</v>
      </c>
      <c r="O7559">
        <v>1.37</v>
      </c>
      <c r="P7559">
        <v>100</v>
      </c>
      <c r="Q7559">
        <v>4</v>
      </c>
      <c r="R7559" s="13">
        <v>0.19713750416450801</v>
      </c>
    </row>
    <row r="7560" spans="1:18" x14ac:dyDescent="0.25">
      <c r="A7560">
        <v>2023</v>
      </c>
      <c r="B7560" t="s">
        <v>41</v>
      </c>
      <c r="C7560">
        <v>296</v>
      </c>
      <c r="D7560" t="s">
        <v>110</v>
      </c>
      <c r="E7560">
        <v>416</v>
      </c>
      <c r="F7560" t="s">
        <v>183</v>
      </c>
      <c r="G7560" t="s">
        <v>186</v>
      </c>
      <c r="H7560" t="s">
        <v>145</v>
      </c>
      <c r="I7560" t="s">
        <v>310</v>
      </c>
      <c r="J7560" t="s">
        <v>150</v>
      </c>
      <c r="L7560" s="13">
        <v>0</v>
      </c>
      <c r="N7560" s="13">
        <v>1</v>
      </c>
      <c r="R7560" s="13">
        <v>1.9397111006839399E-4</v>
      </c>
    </row>
    <row r="7561" spans="1:18" x14ac:dyDescent="0.25">
      <c r="A7561">
        <v>2023</v>
      </c>
      <c r="B7561" t="s">
        <v>41</v>
      </c>
      <c r="C7561">
        <v>296</v>
      </c>
      <c r="D7561" t="s">
        <v>116</v>
      </c>
      <c r="E7561">
        <v>449</v>
      </c>
      <c r="F7561" t="s">
        <v>145</v>
      </c>
      <c r="G7561" t="s">
        <v>193</v>
      </c>
      <c r="H7561" t="s">
        <v>145</v>
      </c>
      <c r="I7561" t="s">
        <v>310</v>
      </c>
      <c r="J7561" t="s">
        <v>150</v>
      </c>
      <c r="K7561">
        <v>1.04</v>
      </c>
      <c r="L7561" s="13">
        <v>1</v>
      </c>
      <c r="N7561" s="13">
        <v>0</v>
      </c>
      <c r="R7561" s="13">
        <v>4.47806073300921E-2</v>
      </c>
    </row>
    <row r="7562" spans="1:18" x14ac:dyDescent="0.25">
      <c r="A7562">
        <v>2023</v>
      </c>
      <c r="B7562" t="s">
        <v>41</v>
      </c>
      <c r="C7562">
        <v>296</v>
      </c>
      <c r="D7562" t="s">
        <v>118</v>
      </c>
      <c r="E7562">
        <v>4062</v>
      </c>
      <c r="F7562" t="s">
        <v>145</v>
      </c>
      <c r="G7562" t="s">
        <v>193</v>
      </c>
      <c r="H7562" t="s">
        <v>145</v>
      </c>
      <c r="I7562" t="s">
        <v>310</v>
      </c>
      <c r="J7562" t="s">
        <v>150</v>
      </c>
      <c r="K7562">
        <v>1.74</v>
      </c>
      <c r="L7562" s="13">
        <v>0.98480202298547292</v>
      </c>
      <c r="N7562" s="13">
        <v>1.51979770145274E-2</v>
      </c>
      <c r="R7562" s="13">
        <v>7.9731409329089897E-2</v>
      </c>
    </row>
    <row r="7563" spans="1:18" x14ac:dyDescent="0.25">
      <c r="A7563">
        <v>2023</v>
      </c>
      <c r="B7563" t="s">
        <v>41</v>
      </c>
      <c r="C7563">
        <v>296</v>
      </c>
      <c r="D7563" t="s">
        <v>141</v>
      </c>
      <c r="E7563">
        <v>451</v>
      </c>
      <c r="F7563" t="s">
        <v>145</v>
      </c>
      <c r="G7563" t="s">
        <v>194</v>
      </c>
      <c r="H7563" t="s">
        <v>145</v>
      </c>
      <c r="I7563" t="s">
        <v>310</v>
      </c>
      <c r="J7563" t="s">
        <v>150</v>
      </c>
      <c r="K7563">
        <v>0.67</v>
      </c>
      <c r="L7563" s="13">
        <v>1</v>
      </c>
      <c r="N7563" s="13">
        <v>0</v>
      </c>
      <c r="R7563" s="13">
        <v>0.104132682124738</v>
      </c>
    </row>
    <row r="7564" spans="1:18" x14ac:dyDescent="0.25">
      <c r="A7564">
        <v>2023</v>
      </c>
      <c r="B7564" t="s">
        <v>41</v>
      </c>
      <c r="C7564">
        <v>296</v>
      </c>
      <c r="D7564" t="s">
        <v>140</v>
      </c>
      <c r="E7564">
        <v>452</v>
      </c>
      <c r="F7564" t="s">
        <v>145</v>
      </c>
      <c r="G7564" t="s">
        <v>194</v>
      </c>
      <c r="H7564" t="s">
        <v>145</v>
      </c>
      <c r="I7564" t="s">
        <v>310</v>
      </c>
      <c r="J7564" t="s">
        <v>150</v>
      </c>
      <c r="K7564">
        <v>0.84</v>
      </c>
      <c r="L7564" s="13">
        <v>0.51568503075059502</v>
      </c>
      <c r="M7564">
        <v>1.06</v>
      </c>
      <c r="N7564" s="13">
        <v>0.48431496924940498</v>
      </c>
      <c r="O7564">
        <v>0.88</v>
      </c>
      <c r="P7564">
        <v>0</v>
      </c>
      <c r="Q7564">
        <v>1</v>
      </c>
      <c r="R7564" s="13">
        <v>0.25129010975008897</v>
      </c>
    </row>
    <row r="7565" spans="1:18" x14ac:dyDescent="0.25">
      <c r="A7565">
        <v>2023</v>
      </c>
      <c r="B7565" t="s">
        <v>43</v>
      </c>
      <c r="C7565">
        <v>301</v>
      </c>
      <c r="D7565" t="s">
        <v>139</v>
      </c>
      <c r="E7565">
        <v>450</v>
      </c>
      <c r="F7565" t="s">
        <v>145</v>
      </c>
      <c r="G7565" t="s">
        <v>164</v>
      </c>
      <c r="H7565" t="s">
        <v>145</v>
      </c>
      <c r="I7565" t="s">
        <v>310</v>
      </c>
      <c r="J7565" t="s">
        <v>150</v>
      </c>
      <c r="K7565">
        <v>2.13</v>
      </c>
      <c r="L7565" s="13">
        <v>0.99933445815564603</v>
      </c>
      <c r="N7565" s="13">
        <v>6.6554184435356598E-4</v>
      </c>
      <c r="R7565" s="13">
        <v>0.619563970798087</v>
      </c>
    </row>
    <row r="7566" spans="1:18" x14ac:dyDescent="0.25">
      <c r="A7566">
        <v>2023</v>
      </c>
      <c r="B7566" t="s">
        <v>43</v>
      </c>
      <c r="C7566">
        <v>301</v>
      </c>
      <c r="D7566" t="s">
        <v>137</v>
      </c>
      <c r="E7566">
        <v>453</v>
      </c>
      <c r="F7566" t="s">
        <v>155</v>
      </c>
      <c r="G7566" t="s">
        <v>170</v>
      </c>
      <c r="H7566" t="s">
        <v>145</v>
      </c>
      <c r="I7566" t="s">
        <v>310</v>
      </c>
      <c r="J7566" t="s">
        <v>150</v>
      </c>
      <c r="K7566">
        <v>0.49</v>
      </c>
      <c r="L7566" s="13">
        <v>1</v>
      </c>
      <c r="N7566" s="13">
        <v>0</v>
      </c>
      <c r="R7566" s="13">
        <v>0.324883134095307</v>
      </c>
    </row>
    <row r="7567" spans="1:18" x14ac:dyDescent="0.25">
      <c r="A7567">
        <v>2023</v>
      </c>
      <c r="B7567" t="s">
        <v>43</v>
      </c>
      <c r="C7567">
        <v>301</v>
      </c>
      <c r="D7567" t="s">
        <v>117</v>
      </c>
      <c r="E7567">
        <v>431</v>
      </c>
      <c r="F7567" t="s">
        <v>189</v>
      </c>
      <c r="G7567" t="s">
        <v>188</v>
      </c>
      <c r="H7567" t="s">
        <v>145</v>
      </c>
      <c r="I7567" t="s">
        <v>310</v>
      </c>
      <c r="J7567" t="s">
        <v>150</v>
      </c>
      <c r="K7567">
        <v>0.38</v>
      </c>
      <c r="L7567" s="13">
        <v>0.98043107655984096</v>
      </c>
      <c r="N7567" s="13">
        <v>1.95689234401594E-2</v>
      </c>
      <c r="R7567" s="13">
        <v>4.4871689419796502E-2</v>
      </c>
    </row>
    <row r="7568" spans="1:18" x14ac:dyDescent="0.25">
      <c r="A7568">
        <v>2023</v>
      </c>
      <c r="B7568" t="s">
        <v>43</v>
      </c>
      <c r="C7568">
        <v>301</v>
      </c>
      <c r="D7568" t="s">
        <v>136</v>
      </c>
      <c r="E7568">
        <v>447</v>
      </c>
      <c r="F7568" t="s">
        <v>155</v>
      </c>
      <c r="G7568" t="s">
        <v>170</v>
      </c>
      <c r="H7568" t="s">
        <v>145</v>
      </c>
      <c r="I7568" t="s">
        <v>310</v>
      </c>
      <c r="J7568" t="s">
        <v>150</v>
      </c>
      <c r="L7568" s="13">
        <v>1</v>
      </c>
      <c r="N7568" s="13">
        <v>0</v>
      </c>
      <c r="R7568" s="13">
        <v>1.0681205686810399E-2</v>
      </c>
    </row>
    <row r="7569" spans="1:18" x14ac:dyDescent="0.25">
      <c r="A7569">
        <v>2023</v>
      </c>
      <c r="B7569" t="s">
        <v>37</v>
      </c>
      <c r="C7569">
        <v>11227</v>
      </c>
      <c r="D7569" t="s">
        <v>116</v>
      </c>
      <c r="E7569">
        <v>449</v>
      </c>
      <c r="F7569" t="s">
        <v>145</v>
      </c>
      <c r="G7569" t="s">
        <v>193</v>
      </c>
      <c r="H7569" t="s">
        <v>145</v>
      </c>
      <c r="I7569" t="s">
        <v>310</v>
      </c>
      <c r="J7569" t="s">
        <v>150</v>
      </c>
      <c r="K7569">
        <v>1.23</v>
      </c>
      <c r="L7569" s="13">
        <v>1</v>
      </c>
      <c r="N7569" s="13">
        <v>0</v>
      </c>
      <c r="R7569" s="13">
        <v>2.2931233535604199E-2</v>
      </c>
    </row>
    <row r="7570" spans="1:18" x14ac:dyDescent="0.25">
      <c r="A7570">
        <v>2023</v>
      </c>
      <c r="B7570" t="s">
        <v>37</v>
      </c>
      <c r="C7570">
        <v>11227</v>
      </c>
      <c r="D7570" t="s">
        <v>139</v>
      </c>
      <c r="E7570">
        <v>450</v>
      </c>
      <c r="F7570" t="s">
        <v>145</v>
      </c>
      <c r="G7570" t="s">
        <v>164</v>
      </c>
      <c r="H7570" t="s">
        <v>145</v>
      </c>
      <c r="I7570" t="s">
        <v>310</v>
      </c>
      <c r="J7570" t="s">
        <v>150</v>
      </c>
      <c r="K7570">
        <v>1.21</v>
      </c>
      <c r="L7570" s="13">
        <v>0.104938186493627</v>
      </c>
      <c r="M7570">
        <v>1.1100000000000001</v>
      </c>
      <c r="N7570" s="13">
        <v>0.89506181350637315</v>
      </c>
      <c r="O7570">
        <v>1.17</v>
      </c>
      <c r="P7570">
        <v>100</v>
      </c>
      <c r="Q7570">
        <v>4</v>
      </c>
      <c r="R7570" s="13">
        <v>0.215314718028429</v>
      </c>
    </row>
    <row r="7571" spans="1:18" x14ac:dyDescent="0.25">
      <c r="A7571">
        <v>2023</v>
      </c>
      <c r="B7571" t="s">
        <v>37</v>
      </c>
      <c r="C7571">
        <v>11227</v>
      </c>
      <c r="D7571" t="s">
        <v>117</v>
      </c>
      <c r="E7571">
        <v>431</v>
      </c>
      <c r="F7571" t="s">
        <v>189</v>
      </c>
      <c r="G7571" t="s">
        <v>188</v>
      </c>
      <c r="H7571" t="s">
        <v>145</v>
      </c>
      <c r="I7571" t="s">
        <v>310</v>
      </c>
      <c r="J7571" t="s">
        <v>150</v>
      </c>
      <c r="K7571">
        <v>1.45</v>
      </c>
      <c r="L7571" s="13">
        <v>1</v>
      </c>
      <c r="N7571" s="13">
        <v>0</v>
      </c>
      <c r="R7571" s="13">
        <v>1.8088874563315295E-2</v>
      </c>
    </row>
    <row r="7572" spans="1:18" x14ac:dyDescent="0.25">
      <c r="A7572">
        <v>2023</v>
      </c>
      <c r="B7572" t="s">
        <v>37</v>
      </c>
      <c r="C7572">
        <v>11227</v>
      </c>
      <c r="D7572" t="s">
        <v>137</v>
      </c>
      <c r="E7572">
        <v>453</v>
      </c>
      <c r="F7572" t="s">
        <v>155</v>
      </c>
      <c r="G7572" t="s">
        <v>170</v>
      </c>
      <c r="H7572" t="s">
        <v>145</v>
      </c>
      <c r="I7572" t="s">
        <v>310</v>
      </c>
      <c r="J7572" t="s">
        <v>150</v>
      </c>
      <c r="L7572" s="13">
        <v>1</v>
      </c>
      <c r="N7572" s="13">
        <v>0</v>
      </c>
      <c r="R7572" s="13">
        <v>2.81140239131076E-3</v>
      </c>
    </row>
    <row r="7573" spans="1:18" x14ac:dyDescent="0.25">
      <c r="A7573">
        <v>2023</v>
      </c>
      <c r="B7573" t="s">
        <v>37</v>
      </c>
      <c r="C7573">
        <v>11227</v>
      </c>
      <c r="D7573" t="s">
        <v>136</v>
      </c>
      <c r="E7573">
        <v>447</v>
      </c>
      <c r="F7573" t="s">
        <v>155</v>
      </c>
      <c r="G7573" t="s">
        <v>170</v>
      </c>
      <c r="H7573" t="s">
        <v>145</v>
      </c>
      <c r="I7573" t="s">
        <v>310</v>
      </c>
      <c r="J7573" t="s">
        <v>150</v>
      </c>
      <c r="K7573">
        <v>0.75</v>
      </c>
      <c r="L7573" s="13">
        <v>1</v>
      </c>
      <c r="N7573" s="13">
        <v>0</v>
      </c>
      <c r="R7573" s="13">
        <v>0.21395979470436599</v>
      </c>
    </row>
    <row r="7574" spans="1:18" x14ac:dyDescent="0.25">
      <c r="A7574">
        <v>2023</v>
      </c>
      <c r="B7574" t="s">
        <v>37</v>
      </c>
      <c r="C7574">
        <v>11227</v>
      </c>
      <c r="D7574" t="s">
        <v>115</v>
      </c>
      <c r="E7574">
        <v>6749</v>
      </c>
      <c r="F7574" t="s">
        <v>145</v>
      </c>
      <c r="G7574" t="s">
        <v>184</v>
      </c>
      <c r="H7574" t="s">
        <v>145</v>
      </c>
      <c r="I7574" t="s">
        <v>310</v>
      </c>
      <c r="J7574" t="s">
        <v>150</v>
      </c>
      <c r="K7574">
        <v>1.0900000000000001</v>
      </c>
      <c r="L7574" s="13">
        <v>1</v>
      </c>
      <c r="N7574" s="13">
        <v>0</v>
      </c>
      <c r="R7574" s="13">
        <v>2.73199850908479E-2</v>
      </c>
    </row>
    <row r="7575" spans="1:18" x14ac:dyDescent="0.25">
      <c r="A7575">
        <v>2023</v>
      </c>
      <c r="B7575" t="s">
        <v>37</v>
      </c>
      <c r="C7575">
        <v>11227</v>
      </c>
      <c r="D7575" t="s">
        <v>118</v>
      </c>
      <c r="E7575">
        <v>4062</v>
      </c>
      <c r="F7575" t="s">
        <v>145</v>
      </c>
      <c r="G7575" t="s">
        <v>193</v>
      </c>
      <c r="H7575" t="s">
        <v>145</v>
      </c>
      <c r="I7575" t="s">
        <v>310</v>
      </c>
      <c r="J7575" t="s">
        <v>150</v>
      </c>
      <c r="K7575">
        <v>0.88</v>
      </c>
      <c r="L7575" s="13">
        <v>1</v>
      </c>
      <c r="N7575" s="13">
        <v>0</v>
      </c>
      <c r="R7575" s="13">
        <v>3.2951862176232499E-2</v>
      </c>
    </row>
    <row r="7576" spans="1:18" x14ac:dyDescent="0.25">
      <c r="A7576">
        <v>2023</v>
      </c>
      <c r="B7576" t="s">
        <v>37</v>
      </c>
      <c r="C7576">
        <v>11227</v>
      </c>
      <c r="D7576" t="s">
        <v>138</v>
      </c>
      <c r="E7576">
        <v>1471</v>
      </c>
      <c r="F7576" t="s">
        <v>145</v>
      </c>
      <c r="G7576" t="s">
        <v>164</v>
      </c>
      <c r="H7576" t="s">
        <v>145</v>
      </c>
      <c r="I7576" t="s">
        <v>310</v>
      </c>
      <c r="J7576" t="s">
        <v>150</v>
      </c>
      <c r="L7576" s="13">
        <v>0</v>
      </c>
      <c r="M7576">
        <v>1.01</v>
      </c>
      <c r="N7576" s="13">
        <v>1</v>
      </c>
      <c r="R7576" s="13">
        <v>9.56003207595644E-2</v>
      </c>
    </row>
    <row r="7577" spans="1:18" x14ac:dyDescent="0.25">
      <c r="A7577">
        <v>2023</v>
      </c>
      <c r="B7577" t="s">
        <v>37</v>
      </c>
      <c r="C7577">
        <v>11227</v>
      </c>
      <c r="D7577" t="s">
        <v>140</v>
      </c>
      <c r="E7577">
        <v>452</v>
      </c>
      <c r="F7577" t="s">
        <v>145</v>
      </c>
      <c r="G7577" t="s">
        <v>194</v>
      </c>
      <c r="H7577" t="s">
        <v>145</v>
      </c>
      <c r="I7577" t="s">
        <v>310</v>
      </c>
      <c r="J7577" t="s">
        <v>150</v>
      </c>
      <c r="K7577">
        <v>0.64</v>
      </c>
      <c r="L7577" s="13">
        <v>0.65696782095747197</v>
      </c>
      <c r="M7577">
        <v>0.88</v>
      </c>
      <c r="N7577" s="13">
        <v>0.34303217904252797</v>
      </c>
      <c r="O7577">
        <v>0.72</v>
      </c>
      <c r="P7577">
        <v>0</v>
      </c>
      <c r="Q7577">
        <v>1</v>
      </c>
      <c r="R7577" s="13">
        <v>0.15723481245944201</v>
      </c>
    </row>
    <row r="7578" spans="1:18" x14ac:dyDescent="0.25">
      <c r="A7578">
        <v>2023</v>
      </c>
      <c r="B7578" t="s">
        <v>37</v>
      </c>
      <c r="C7578">
        <v>11227</v>
      </c>
      <c r="D7578" t="s">
        <v>141</v>
      </c>
      <c r="E7578">
        <v>451</v>
      </c>
      <c r="F7578" t="s">
        <v>145</v>
      </c>
      <c r="G7578" t="s">
        <v>194</v>
      </c>
      <c r="H7578" t="s">
        <v>145</v>
      </c>
      <c r="I7578" t="s">
        <v>310</v>
      </c>
      <c r="J7578" t="s">
        <v>150</v>
      </c>
      <c r="K7578">
        <v>0.76</v>
      </c>
      <c r="L7578" s="13">
        <v>1</v>
      </c>
      <c r="N7578" s="13">
        <v>0</v>
      </c>
      <c r="R7578" s="13">
        <v>0.21378699629088699</v>
      </c>
    </row>
    <row r="7579" spans="1:18" x14ac:dyDescent="0.25">
      <c r="A7579">
        <v>2023</v>
      </c>
      <c r="B7579" t="s">
        <v>264</v>
      </c>
      <c r="C7579">
        <v>290</v>
      </c>
      <c r="D7579" t="s">
        <v>138</v>
      </c>
      <c r="E7579">
        <v>1471</v>
      </c>
      <c r="F7579" t="s">
        <v>145</v>
      </c>
      <c r="G7579" t="s">
        <v>164</v>
      </c>
      <c r="H7579" t="s">
        <v>145</v>
      </c>
      <c r="I7579" t="s">
        <v>147</v>
      </c>
      <c r="J7579" t="s">
        <v>149</v>
      </c>
      <c r="K7579">
        <v>0.69</v>
      </c>
      <c r="L7579" s="13">
        <v>0.81002445067481388</v>
      </c>
      <c r="M7579">
        <v>0.94</v>
      </c>
      <c r="N7579" s="13">
        <v>0.18997554932518601</v>
      </c>
      <c r="O7579">
        <v>0.72</v>
      </c>
      <c r="P7579">
        <v>0</v>
      </c>
      <c r="Q7579">
        <v>1</v>
      </c>
      <c r="R7579" s="13">
        <v>0.16604681816380101</v>
      </c>
    </row>
    <row r="7580" spans="1:18" x14ac:dyDescent="0.25">
      <c r="A7580">
        <v>2023</v>
      </c>
      <c r="B7580" t="s">
        <v>264</v>
      </c>
      <c r="C7580">
        <v>290</v>
      </c>
      <c r="D7580" t="s">
        <v>141</v>
      </c>
      <c r="E7580">
        <v>451</v>
      </c>
      <c r="F7580" t="s">
        <v>145</v>
      </c>
      <c r="G7580" t="s">
        <v>194</v>
      </c>
      <c r="H7580" t="s">
        <v>145</v>
      </c>
      <c r="I7580" t="s">
        <v>147</v>
      </c>
      <c r="J7580" t="s">
        <v>149</v>
      </c>
      <c r="K7580">
        <v>0.69</v>
      </c>
      <c r="L7580" s="13">
        <v>0.99681015212514612</v>
      </c>
      <c r="M7580">
        <v>1.1299999999999999</v>
      </c>
      <c r="N7580" s="13">
        <v>3.1898478748545E-3</v>
      </c>
      <c r="O7580">
        <v>0.74</v>
      </c>
      <c r="P7580">
        <v>25</v>
      </c>
      <c r="Q7580">
        <v>2</v>
      </c>
      <c r="R7580" s="13">
        <v>0.38505207536512798</v>
      </c>
    </row>
    <row r="7581" spans="1:18" x14ac:dyDescent="0.25">
      <c r="A7581">
        <v>2023</v>
      </c>
      <c r="B7581" t="s">
        <v>264</v>
      </c>
      <c r="C7581">
        <v>290</v>
      </c>
      <c r="D7581" t="s">
        <v>118</v>
      </c>
      <c r="E7581">
        <v>4062</v>
      </c>
      <c r="F7581" t="s">
        <v>145</v>
      </c>
      <c r="G7581" t="s">
        <v>193</v>
      </c>
      <c r="H7581" t="s">
        <v>145</v>
      </c>
      <c r="I7581" t="s">
        <v>147</v>
      </c>
      <c r="J7581" t="s">
        <v>149</v>
      </c>
      <c r="K7581">
        <v>2.2999999999999998</v>
      </c>
      <c r="L7581" s="13">
        <v>0.89531962129170284</v>
      </c>
      <c r="M7581">
        <v>0.98</v>
      </c>
      <c r="N7581" s="13">
        <v>0.10468037870829699</v>
      </c>
      <c r="O7581">
        <v>2.17</v>
      </c>
      <c r="P7581">
        <v>100</v>
      </c>
      <c r="Q7581">
        <v>4</v>
      </c>
      <c r="R7581" s="13">
        <v>3.1854515616435701E-2</v>
      </c>
    </row>
    <row r="7582" spans="1:18" x14ac:dyDescent="0.25">
      <c r="A7582">
        <v>2023</v>
      </c>
      <c r="B7582" t="s">
        <v>264</v>
      </c>
      <c r="C7582">
        <v>290</v>
      </c>
      <c r="D7582" t="s">
        <v>116</v>
      </c>
      <c r="E7582">
        <v>449</v>
      </c>
      <c r="F7582" t="s">
        <v>145</v>
      </c>
      <c r="G7582" t="s">
        <v>193</v>
      </c>
      <c r="H7582" t="s">
        <v>145</v>
      </c>
      <c r="I7582" t="s">
        <v>147</v>
      </c>
      <c r="J7582" t="s">
        <v>149</v>
      </c>
      <c r="K7582">
        <v>0.87</v>
      </c>
      <c r="L7582" s="13">
        <v>0.39273895071376802</v>
      </c>
      <c r="M7582">
        <v>0.89</v>
      </c>
      <c r="N7582" s="13">
        <v>0.60726104928623204</v>
      </c>
      <c r="O7582">
        <v>0.87</v>
      </c>
      <c r="P7582">
        <v>75</v>
      </c>
      <c r="Q7582">
        <v>4</v>
      </c>
      <c r="R7582" s="13">
        <v>1.2450236117335501E-2</v>
      </c>
    </row>
    <row r="7583" spans="1:18" x14ac:dyDescent="0.25">
      <c r="A7583">
        <v>2023</v>
      </c>
      <c r="B7583" t="s">
        <v>264</v>
      </c>
      <c r="C7583">
        <v>290</v>
      </c>
      <c r="D7583" t="s">
        <v>139</v>
      </c>
      <c r="E7583">
        <v>450</v>
      </c>
      <c r="F7583" t="s">
        <v>145</v>
      </c>
      <c r="G7583" t="s">
        <v>164</v>
      </c>
      <c r="H7583" t="s">
        <v>145</v>
      </c>
      <c r="I7583" t="s">
        <v>147</v>
      </c>
      <c r="J7583" t="s">
        <v>149</v>
      </c>
      <c r="K7583">
        <v>0.75</v>
      </c>
      <c r="L7583" s="13">
        <v>0.71493321866500004</v>
      </c>
      <c r="M7583">
        <v>1.06</v>
      </c>
      <c r="N7583" s="13">
        <v>0.28506678133500002</v>
      </c>
      <c r="O7583">
        <v>0.78</v>
      </c>
      <c r="P7583">
        <v>50</v>
      </c>
      <c r="Q7583">
        <v>3</v>
      </c>
      <c r="R7583" s="13">
        <v>0.21340542233384699</v>
      </c>
    </row>
    <row r="7584" spans="1:18" x14ac:dyDescent="0.25">
      <c r="A7584">
        <v>2023</v>
      </c>
      <c r="B7584" t="s">
        <v>264</v>
      </c>
      <c r="C7584">
        <v>290</v>
      </c>
      <c r="D7584" t="s">
        <v>137</v>
      </c>
      <c r="E7584">
        <v>453</v>
      </c>
      <c r="F7584" t="s">
        <v>155</v>
      </c>
      <c r="G7584" t="s">
        <v>170</v>
      </c>
      <c r="H7584" t="s">
        <v>145</v>
      </c>
      <c r="I7584" t="s">
        <v>147</v>
      </c>
      <c r="J7584" t="s">
        <v>149</v>
      </c>
      <c r="K7584">
        <v>0.69</v>
      </c>
      <c r="L7584" s="13">
        <v>1</v>
      </c>
      <c r="N7584" s="13">
        <v>0</v>
      </c>
      <c r="R7584" s="13">
        <v>0.191190932403453</v>
      </c>
    </row>
    <row r="7585" spans="1:18" x14ac:dyDescent="0.25">
      <c r="A7585">
        <v>2023</v>
      </c>
      <c r="B7585" t="s">
        <v>45</v>
      </c>
      <c r="C7585">
        <v>3735</v>
      </c>
      <c r="D7585" t="s">
        <v>138</v>
      </c>
      <c r="E7585">
        <v>1471</v>
      </c>
      <c r="F7585" t="s">
        <v>145</v>
      </c>
      <c r="G7585" t="s">
        <v>164</v>
      </c>
      <c r="H7585" t="s">
        <v>145</v>
      </c>
      <c r="I7585" t="s">
        <v>147</v>
      </c>
      <c r="J7585" t="s">
        <v>149</v>
      </c>
      <c r="L7585" s="13">
        <v>0</v>
      </c>
      <c r="N7585" s="13">
        <v>1</v>
      </c>
      <c r="R7585" s="13">
        <v>4.0270463259494002E-2</v>
      </c>
    </row>
    <row r="7586" spans="1:18" x14ac:dyDescent="0.25">
      <c r="A7586">
        <v>2023</v>
      </c>
      <c r="B7586" t="s">
        <v>45</v>
      </c>
      <c r="C7586">
        <v>3735</v>
      </c>
      <c r="D7586" t="s">
        <v>262</v>
      </c>
      <c r="E7586">
        <v>12059</v>
      </c>
      <c r="F7586" t="s">
        <v>145</v>
      </c>
      <c r="G7586" t="s">
        <v>183</v>
      </c>
      <c r="H7586" t="s">
        <v>145</v>
      </c>
      <c r="I7586" t="s">
        <v>147</v>
      </c>
      <c r="J7586" t="s">
        <v>149</v>
      </c>
      <c r="L7586" s="13">
        <v>0</v>
      </c>
      <c r="N7586" s="13">
        <v>1</v>
      </c>
      <c r="R7586" s="13">
        <v>2.6735179962544701E-2</v>
      </c>
    </row>
    <row r="7587" spans="1:18" x14ac:dyDescent="0.25">
      <c r="A7587">
        <v>2023</v>
      </c>
      <c r="B7587" t="s">
        <v>45</v>
      </c>
      <c r="C7587">
        <v>3735</v>
      </c>
      <c r="D7587" t="s">
        <v>139</v>
      </c>
      <c r="E7587">
        <v>450</v>
      </c>
      <c r="F7587" t="s">
        <v>145</v>
      </c>
      <c r="G7587" t="s">
        <v>164</v>
      </c>
      <c r="H7587" t="s">
        <v>145</v>
      </c>
      <c r="I7587" t="s">
        <v>147</v>
      </c>
      <c r="J7587" t="s">
        <v>149</v>
      </c>
      <c r="L7587" s="13">
        <v>0</v>
      </c>
      <c r="M7587">
        <v>1</v>
      </c>
      <c r="N7587" s="13">
        <v>1</v>
      </c>
      <c r="R7587" s="13">
        <v>0.93299435677796116</v>
      </c>
    </row>
    <row r="7588" spans="1:18" x14ac:dyDescent="0.25">
      <c r="A7588">
        <v>2023</v>
      </c>
      <c r="B7588" t="s">
        <v>40</v>
      </c>
      <c r="C7588">
        <v>291</v>
      </c>
      <c r="D7588" t="s">
        <v>136</v>
      </c>
      <c r="E7588">
        <v>447</v>
      </c>
      <c r="F7588" t="s">
        <v>155</v>
      </c>
      <c r="G7588" t="s">
        <v>170</v>
      </c>
      <c r="H7588" t="s">
        <v>145</v>
      </c>
      <c r="I7588" t="s">
        <v>147</v>
      </c>
      <c r="J7588" t="s">
        <v>149</v>
      </c>
      <c r="K7588">
        <v>0.92</v>
      </c>
      <c r="L7588" s="13">
        <v>1</v>
      </c>
      <c r="N7588" s="13">
        <v>0</v>
      </c>
      <c r="R7588" s="13">
        <v>0.13476946271066101</v>
      </c>
    </row>
    <row r="7589" spans="1:18" x14ac:dyDescent="0.25">
      <c r="A7589">
        <v>2023</v>
      </c>
      <c r="B7589" t="s">
        <v>40</v>
      </c>
      <c r="C7589">
        <v>291</v>
      </c>
      <c r="D7589" t="s">
        <v>138</v>
      </c>
      <c r="E7589">
        <v>1471</v>
      </c>
      <c r="F7589" t="s">
        <v>145</v>
      </c>
      <c r="G7589" t="s">
        <v>164</v>
      </c>
      <c r="H7589" t="s">
        <v>145</v>
      </c>
      <c r="I7589" t="s">
        <v>147</v>
      </c>
      <c r="J7589" t="s">
        <v>149</v>
      </c>
      <c r="K7589">
        <v>1.38</v>
      </c>
      <c r="L7589" s="13">
        <v>0.71952586113178796</v>
      </c>
      <c r="M7589">
        <v>1.6</v>
      </c>
      <c r="N7589" s="13">
        <v>0.28047413886821099</v>
      </c>
      <c r="O7589">
        <v>1.41</v>
      </c>
      <c r="P7589">
        <v>100</v>
      </c>
      <c r="Q7589">
        <v>4</v>
      </c>
      <c r="R7589" s="13">
        <v>0.188073224233576</v>
      </c>
    </row>
    <row r="7590" spans="1:18" x14ac:dyDescent="0.25">
      <c r="A7590">
        <v>2023</v>
      </c>
      <c r="B7590" t="s">
        <v>40</v>
      </c>
      <c r="C7590">
        <v>291</v>
      </c>
      <c r="D7590" t="s">
        <v>106</v>
      </c>
      <c r="E7590">
        <v>405</v>
      </c>
      <c r="F7590" t="s">
        <v>182</v>
      </c>
      <c r="G7590" t="s">
        <v>164</v>
      </c>
      <c r="H7590" t="s">
        <v>145</v>
      </c>
      <c r="I7590" t="s">
        <v>147</v>
      </c>
      <c r="J7590" t="s">
        <v>149</v>
      </c>
      <c r="K7590">
        <v>0.98</v>
      </c>
      <c r="L7590" s="13">
        <v>0.82571733859184604</v>
      </c>
      <c r="M7590">
        <v>0.81</v>
      </c>
      <c r="N7590" s="13">
        <v>0.17428266140815399</v>
      </c>
      <c r="O7590">
        <v>0.95</v>
      </c>
      <c r="P7590">
        <v>25</v>
      </c>
      <c r="Q7590">
        <v>2</v>
      </c>
      <c r="R7590" s="13">
        <v>1.0624821529785E-2</v>
      </c>
    </row>
    <row r="7591" spans="1:18" x14ac:dyDescent="0.25">
      <c r="A7591">
        <v>2023</v>
      </c>
      <c r="B7591" t="s">
        <v>40</v>
      </c>
      <c r="C7591">
        <v>291</v>
      </c>
      <c r="D7591" t="s">
        <v>116</v>
      </c>
      <c r="E7591">
        <v>449</v>
      </c>
      <c r="F7591" t="s">
        <v>145</v>
      </c>
      <c r="G7591" t="s">
        <v>193</v>
      </c>
      <c r="H7591" t="s">
        <v>145</v>
      </c>
      <c r="I7591" t="s">
        <v>147</v>
      </c>
      <c r="J7591" t="s">
        <v>149</v>
      </c>
      <c r="K7591">
        <v>0.96</v>
      </c>
      <c r="L7591" s="13">
        <v>0.86188336490276496</v>
      </c>
      <c r="M7591">
        <v>0.99</v>
      </c>
      <c r="N7591" s="13">
        <v>0.13811663509723501</v>
      </c>
      <c r="O7591">
        <v>0.97</v>
      </c>
      <c r="P7591">
        <v>50</v>
      </c>
      <c r="Q7591">
        <v>3</v>
      </c>
      <c r="R7591" s="13">
        <v>6.3388121168169304E-2</v>
      </c>
    </row>
    <row r="7592" spans="1:18" x14ac:dyDescent="0.25">
      <c r="A7592">
        <v>2023</v>
      </c>
      <c r="B7592" t="s">
        <v>40</v>
      </c>
      <c r="C7592">
        <v>291</v>
      </c>
      <c r="D7592" t="s">
        <v>139</v>
      </c>
      <c r="E7592">
        <v>450</v>
      </c>
      <c r="F7592" t="s">
        <v>145</v>
      </c>
      <c r="G7592" t="s">
        <v>164</v>
      </c>
      <c r="H7592" t="s">
        <v>145</v>
      </c>
      <c r="I7592" t="s">
        <v>147</v>
      </c>
      <c r="J7592" t="s">
        <v>149</v>
      </c>
      <c r="K7592">
        <v>1.26</v>
      </c>
      <c r="L7592" s="13">
        <v>0.65443220257762202</v>
      </c>
      <c r="M7592">
        <v>0.87</v>
      </c>
      <c r="N7592" s="13">
        <v>0.34556779742237798</v>
      </c>
      <c r="O7592">
        <v>1.2</v>
      </c>
      <c r="P7592">
        <v>75</v>
      </c>
      <c r="Q7592">
        <v>4</v>
      </c>
      <c r="R7592" s="13">
        <v>0.22276243577471899</v>
      </c>
    </row>
    <row r="7593" spans="1:18" x14ac:dyDescent="0.25">
      <c r="A7593">
        <v>2023</v>
      </c>
      <c r="B7593" t="s">
        <v>40</v>
      </c>
      <c r="C7593">
        <v>291</v>
      </c>
      <c r="D7593" t="s">
        <v>137</v>
      </c>
      <c r="E7593">
        <v>453</v>
      </c>
      <c r="F7593" t="s">
        <v>155</v>
      </c>
      <c r="G7593" t="s">
        <v>170</v>
      </c>
      <c r="H7593" t="s">
        <v>145</v>
      </c>
      <c r="I7593" t="s">
        <v>147</v>
      </c>
      <c r="J7593" t="s">
        <v>149</v>
      </c>
      <c r="K7593">
        <v>0.92</v>
      </c>
      <c r="L7593" s="13">
        <v>1</v>
      </c>
      <c r="N7593" s="13">
        <v>0</v>
      </c>
      <c r="R7593" s="13">
        <v>7.6480494606118402E-2</v>
      </c>
    </row>
    <row r="7594" spans="1:18" x14ac:dyDescent="0.25">
      <c r="A7594">
        <v>2023</v>
      </c>
      <c r="B7594" t="s">
        <v>40</v>
      </c>
      <c r="C7594">
        <v>291</v>
      </c>
      <c r="D7594" t="s">
        <v>140</v>
      </c>
      <c r="E7594">
        <v>452</v>
      </c>
      <c r="F7594" t="s">
        <v>145</v>
      </c>
      <c r="G7594" t="s">
        <v>194</v>
      </c>
      <c r="H7594" t="s">
        <v>145</v>
      </c>
      <c r="I7594" t="s">
        <v>147</v>
      </c>
      <c r="J7594" t="s">
        <v>149</v>
      </c>
      <c r="K7594">
        <v>0.92</v>
      </c>
      <c r="L7594" s="13">
        <v>0.98445250552450403</v>
      </c>
      <c r="M7594">
        <v>0.81</v>
      </c>
      <c r="N7594" s="13">
        <v>1.55474944754959E-2</v>
      </c>
      <c r="O7594">
        <v>0.9</v>
      </c>
      <c r="P7594">
        <v>0</v>
      </c>
      <c r="Q7594">
        <v>1</v>
      </c>
      <c r="R7594" s="13">
        <v>0.142456205277847</v>
      </c>
    </row>
    <row r="7595" spans="1:18" x14ac:dyDescent="0.25">
      <c r="A7595">
        <v>2023</v>
      </c>
      <c r="B7595" t="s">
        <v>40</v>
      </c>
      <c r="C7595">
        <v>291</v>
      </c>
      <c r="D7595" t="s">
        <v>84</v>
      </c>
      <c r="E7595">
        <v>3113</v>
      </c>
      <c r="F7595" t="s">
        <v>155</v>
      </c>
      <c r="G7595" t="s">
        <v>180</v>
      </c>
      <c r="H7595" t="s">
        <v>145</v>
      </c>
      <c r="I7595" t="s">
        <v>147</v>
      </c>
      <c r="J7595" t="s">
        <v>149</v>
      </c>
      <c r="K7595">
        <v>0.65</v>
      </c>
      <c r="L7595" s="13">
        <v>1</v>
      </c>
      <c r="N7595" s="13">
        <v>0</v>
      </c>
      <c r="R7595" s="13">
        <v>1.1452984633634601E-2</v>
      </c>
    </row>
    <row r="7596" spans="1:18" x14ac:dyDescent="0.25">
      <c r="A7596">
        <v>2023</v>
      </c>
      <c r="B7596" t="s">
        <v>40</v>
      </c>
      <c r="C7596">
        <v>291</v>
      </c>
      <c r="D7596" t="s">
        <v>113</v>
      </c>
      <c r="E7596">
        <v>414</v>
      </c>
      <c r="F7596" t="s">
        <v>182</v>
      </c>
      <c r="G7596" t="s">
        <v>185</v>
      </c>
      <c r="H7596" t="s">
        <v>145</v>
      </c>
      <c r="I7596" t="s">
        <v>147</v>
      </c>
      <c r="J7596" t="s">
        <v>149</v>
      </c>
      <c r="K7596">
        <v>1.0900000000000001</v>
      </c>
      <c r="L7596" s="13">
        <v>1</v>
      </c>
      <c r="N7596" s="13">
        <v>0</v>
      </c>
      <c r="R7596" s="13">
        <v>2.0453342561994301E-2</v>
      </c>
    </row>
    <row r="7597" spans="1:18" x14ac:dyDescent="0.25">
      <c r="A7597">
        <v>2023</v>
      </c>
      <c r="B7597" t="s">
        <v>40</v>
      </c>
      <c r="C7597">
        <v>291</v>
      </c>
      <c r="D7597" t="s">
        <v>141</v>
      </c>
      <c r="E7597">
        <v>451</v>
      </c>
      <c r="F7597" t="s">
        <v>145</v>
      </c>
      <c r="G7597" t="s">
        <v>194</v>
      </c>
      <c r="H7597" t="s">
        <v>145</v>
      </c>
      <c r="I7597" t="s">
        <v>147</v>
      </c>
      <c r="J7597" t="s">
        <v>149</v>
      </c>
      <c r="K7597">
        <v>0.92</v>
      </c>
      <c r="L7597" s="13">
        <v>1</v>
      </c>
      <c r="N7597" s="13">
        <v>0</v>
      </c>
      <c r="R7597" s="13">
        <v>0.12413855006747999</v>
      </c>
    </row>
    <row r="7598" spans="1:18" x14ac:dyDescent="0.25">
      <c r="A7598">
        <v>2023</v>
      </c>
      <c r="B7598" t="s">
        <v>40</v>
      </c>
      <c r="C7598">
        <v>291</v>
      </c>
      <c r="D7598" t="s">
        <v>118</v>
      </c>
      <c r="E7598">
        <v>4062</v>
      </c>
      <c r="F7598" t="s">
        <v>145</v>
      </c>
      <c r="G7598" t="s">
        <v>193</v>
      </c>
      <c r="H7598" t="s">
        <v>145</v>
      </c>
      <c r="I7598" t="s">
        <v>147</v>
      </c>
      <c r="J7598" t="s">
        <v>149</v>
      </c>
      <c r="L7598" s="13">
        <v>0</v>
      </c>
      <c r="M7598">
        <v>1.05</v>
      </c>
      <c r="N7598" s="13">
        <v>1</v>
      </c>
      <c r="R7598" s="13">
        <v>2.0531255091580298E-3</v>
      </c>
    </row>
    <row r="7599" spans="1:18" x14ac:dyDescent="0.25">
      <c r="A7599">
        <v>2023</v>
      </c>
      <c r="B7599" t="s">
        <v>40</v>
      </c>
      <c r="C7599">
        <v>291</v>
      </c>
      <c r="D7599" t="s">
        <v>112</v>
      </c>
      <c r="E7599">
        <v>410</v>
      </c>
      <c r="F7599" t="s">
        <v>182</v>
      </c>
      <c r="G7599" t="s">
        <v>176</v>
      </c>
      <c r="H7599" t="s">
        <v>145</v>
      </c>
      <c r="I7599" t="s">
        <v>147</v>
      </c>
      <c r="J7599" t="s">
        <v>149</v>
      </c>
      <c r="L7599" s="13">
        <v>0</v>
      </c>
      <c r="M7599">
        <v>0.87</v>
      </c>
      <c r="N7599" s="13">
        <v>1</v>
      </c>
      <c r="R7599" s="13">
        <v>3.3472319268563798E-3</v>
      </c>
    </row>
    <row r="7600" spans="1:18" x14ac:dyDescent="0.25">
      <c r="A7600">
        <v>2023</v>
      </c>
      <c r="B7600" t="s">
        <v>266</v>
      </c>
      <c r="C7600">
        <v>10728</v>
      </c>
      <c r="D7600" t="s">
        <v>136</v>
      </c>
      <c r="E7600">
        <v>447</v>
      </c>
      <c r="F7600" t="s">
        <v>155</v>
      </c>
      <c r="G7600" t="s">
        <v>170</v>
      </c>
      <c r="H7600" t="s">
        <v>145</v>
      </c>
      <c r="I7600" t="s">
        <v>147</v>
      </c>
      <c r="J7600" t="s">
        <v>149</v>
      </c>
      <c r="K7600">
        <v>0.75</v>
      </c>
      <c r="L7600" s="13">
        <v>1</v>
      </c>
      <c r="N7600" s="13">
        <v>0</v>
      </c>
      <c r="R7600" s="13">
        <v>0.28565817052681802</v>
      </c>
    </row>
    <row r="7601" spans="1:18" x14ac:dyDescent="0.25">
      <c r="A7601">
        <v>2023</v>
      </c>
      <c r="B7601" t="s">
        <v>266</v>
      </c>
      <c r="C7601">
        <v>10728</v>
      </c>
      <c r="D7601" t="s">
        <v>137</v>
      </c>
      <c r="E7601">
        <v>453</v>
      </c>
      <c r="F7601" t="s">
        <v>155</v>
      </c>
      <c r="G7601" t="s">
        <v>170</v>
      </c>
      <c r="H7601" t="s">
        <v>145</v>
      </c>
      <c r="I7601" t="s">
        <v>147</v>
      </c>
      <c r="J7601" t="s">
        <v>149</v>
      </c>
      <c r="K7601">
        <v>1.19</v>
      </c>
      <c r="L7601" s="13">
        <v>1</v>
      </c>
      <c r="N7601" s="13">
        <v>0</v>
      </c>
      <c r="R7601" s="13">
        <v>0.30183595478224701</v>
      </c>
    </row>
    <row r="7602" spans="1:18" x14ac:dyDescent="0.25">
      <c r="A7602">
        <v>2023</v>
      </c>
      <c r="B7602" t="s">
        <v>266</v>
      </c>
      <c r="C7602">
        <v>10728</v>
      </c>
      <c r="D7602" t="s">
        <v>116</v>
      </c>
      <c r="E7602">
        <v>449</v>
      </c>
      <c r="F7602" t="s">
        <v>145</v>
      </c>
      <c r="G7602" t="s">
        <v>193</v>
      </c>
      <c r="H7602" t="s">
        <v>145</v>
      </c>
      <c r="I7602" t="s">
        <v>147</v>
      </c>
      <c r="J7602" t="s">
        <v>149</v>
      </c>
      <c r="L7602" s="13">
        <v>0</v>
      </c>
      <c r="N7602" s="13">
        <v>1</v>
      </c>
      <c r="R7602" s="13">
        <v>1.60336664040552E-3</v>
      </c>
    </row>
    <row r="7603" spans="1:18" x14ac:dyDescent="0.25">
      <c r="A7603">
        <v>2023</v>
      </c>
      <c r="B7603" t="s">
        <v>266</v>
      </c>
      <c r="C7603">
        <v>10728</v>
      </c>
      <c r="D7603" t="s">
        <v>139</v>
      </c>
      <c r="E7603">
        <v>450</v>
      </c>
      <c r="F7603" t="s">
        <v>145</v>
      </c>
      <c r="G7603" t="s">
        <v>164</v>
      </c>
      <c r="H7603" t="s">
        <v>145</v>
      </c>
      <c r="I7603" t="s">
        <v>147</v>
      </c>
      <c r="J7603" t="s">
        <v>149</v>
      </c>
      <c r="K7603">
        <v>1.06</v>
      </c>
      <c r="L7603" s="13">
        <v>0.987777026803765</v>
      </c>
      <c r="N7603" s="13">
        <v>1.22229731962355E-2</v>
      </c>
      <c r="R7603" s="13">
        <v>0.41090250805053002</v>
      </c>
    </row>
    <row r="7604" spans="1:18" x14ac:dyDescent="0.25">
      <c r="A7604">
        <v>2023</v>
      </c>
      <c r="B7604" t="s">
        <v>41</v>
      </c>
      <c r="C7604">
        <v>296</v>
      </c>
      <c r="D7604" t="s">
        <v>138</v>
      </c>
      <c r="E7604">
        <v>1471</v>
      </c>
      <c r="F7604" t="s">
        <v>145</v>
      </c>
      <c r="G7604" t="s">
        <v>164</v>
      </c>
      <c r="H7604" t="s">
        <v>145</v>
      </c>
      <c r="I7604" t="s">
        <v>147</v>
      </c>
      <c r="J7604" t="s">
        <v>149</v>
      </c>
      <c r="L7604" s="13">
        <v>0</v>
      </c>
      <c r="N7604" s="13">
        <v>1</v>
      </c>
      <c r="R7604" s="13">
        <v>3.4758670653944699E-3</v>
      </c>
    </row>
    <row r="7605" spans="1:18" x14ac:dyDescent="0.25">
      <c r="A7605">
        <v>2023</v>
      </c>
      <c r="B7605" t="s">
        <v>41</v>
      </c>
      <c r="C7605">
        <v>296</v>
      </c>
      <c r="D7605" t="s">
        <v>116</v>
      </c>
      <c r="E7605">
        <v>449</v>
      </c>
      <c r="F7605" t="s">
        <v>145</v>
      </c>
      <c r="G7605" t="s">
        <v>193</v>
      </c>
      <c r="H7605" t="s">
        <v>145</v>
      </c>
      <c r="I7605" t="s">
        <v>147</v>
      </c>
      <c r="J7605" t="s">
        <v>149</v>
      </c>
      <c r="K7605">
        <v>1.63</v>
      </c>
      <c r="L7605" s="13">
        <v>0.96834277182249695</v>
      </c>
      <c r="N7605" s="13">
        <v>3.1657228177503098E-2</v>
      </c>
      <c r="R7605" s="13">
        <v>3.5017276067842697E-2</v>
      </c>
    </row>
    <row r="7606" spans="1:18" x14ac:dyDescent="0.25">
      <c r="A7606">
        <v>2023</v>
      </c>
      <c r="B7606" t="s">
        <v>41</v>
      </c>
      <c r="C7606">
        <v>296</v>
      </c>
      <c r="D7606" t="s">
        <v>140</v>
      </c>
      <c r="E7606">
        <v>452</v>
      </c>
      <c r="F7606" t="s">
        <v>145</v>
      </c>
      <c r="G7606" t="s">
        <v>194</v>
      </c>
      <c r="H7606" t="s">
        <v>145</v>
      </c>
      <c r="I7606" t="s">
        <v>147</v>
      </c>
      <c r="J7606" t="s">
        <v>149</v>
      </c>
      <c r="K7606">
        <v>0.73</v>
      </c>
      <c r="L7606" s="13">
        <v>1</v>
      </c>
      <c r="N7606" s="13">
        <v>0</v>
      </c>
      <c r="R7606" s="13">
        <v>0.13717621041179801</v>
      </c>
    </row>
    <row r="7607" spans="1:18" x14ac:dyDescent="0.25">
      <c r="A7607">
        <v>2023</v>
      </c>
      <c r="B7607" t="s">
        <v>41</v>
      </c>
      <c r="C7607">
        <v>296</v>
      </c>
      <c r="D7607" t="s">
        <v>139</v>
      </c>
      <c r="E7607">
        <v>450</v>
      </c>
      <c r="F7607" t="s">
        <v>145</v>
      </c>
      <c r="G7607" t="s">
        <v>164</v>
      </c>
      <c r="H7607" t="s">
        <v>145</v>
      </c>
      <c r="I7607" t="s">
        <v>147</v>
      </c>
      <c r="J7607" t="s">
        <v>149</v>
      </c>
      <c r="L7607" s="13">
        <v>0</v>
      </c>
      <c r="N7607" s="13">
        <v>1</v>
      </c>
      <c r="R7607" s="13">
        <v>1.1952483462260399E-3</v>
      </c>
    </row>
    <row r="7608" spans="1:18" x14ac:dyDescent="0.25">
      <c r="A7608">
        <v>2023</v>
      </c>
      <c r="B7608" t="s">
        <v>41</v>
      </c>
      <c r="C7608">
        <v>296</v>
      </c>
      <c r="D7608" t="s">
        <v>141</v>
      </c>
      <c r="E7608">
        <v>451</v>
      </c>
      <c r="F7608" t="s">
        <v>145</v>
      </c>
      <c r="G7608" t="s">
        <v>194</v>
      </c>
      <c r="H7608" t="s">
        <v>145</v>
      </c>
      <c r="I7608" t="s">
        <v>147</v>
      </c>
      <c r="J7608" t="s">
        <v>149</v>
      </c>
      <c r="K7608">
        <v>0.67</v>
      </c>
      <c r="L7608" s="13">
        <v>1</v>
      </c>
      <c r="N7608" s="13">
        <v>0</v>
      </c>
      <c r="R7608" s="13">
        <v>0.11054587243547501</v>
      </c>
    </row>
    <row r="7609" spans="1:18" x14ac:dyDescent="0.25">
      <c r="A7609">
        <v>2023</v>
      </c>
      <c r="B7609" t="s">
        <v>41</v>
      </c>
      <c r="C7609">
        <v>296</v>
      </c>
      <c r="D7609" t="s">
        <v>112</v>
      </c>
      <c r="E7609">
        <v>410</v>
      </c>
      <c r="F7609" t="s">
        <v>182</v>
      </c>
      <c r="G7609" t="s">
        <v>176</v>
      </c>
      <c r="H7609" t="s">
        <v>145</v>
      </c>
      <c r="I7609" t="s">
        <v>147</v>
      </c>
      <c r="J7609" t="s">
        <v>149</v>
      </c>
      <c r="L7609" s="13">
        <v>0</v>
      </c>
      <c r="N7609" s="13">
        <v>1</v>
      </c>
      <c r="R7609" s="13">
        <v>2.69678839322799E-3</v>
      </c>
    </row>
    <row r="7610" spans="1:18" x14ac:dyDescent="0.25">
      <c r="A7610">
        <v>2023</v>
      </c>
      <c r="B7610" t="s">
        <v>41</v>
      </c>
      <c r="C7610">
        <v>296</v>
      </c>
      <c r="D7610" t="s">
        <v>136</v>
      </c>
      <c r="E7610">
        <v>447</v>
      </c>
      <c r="F7610" t="s">
        <v>155</v>
      </c>
      <c r="G7610" t="s">
        <v>170</v>
      </c>
      <c r="H7610" t="s">
        <v>145</v>
      </c>
      <c r="I7610" t="s">
        <v>147</v>
      </c>
      <c r="J7610" t="s">
        <v>149</v>
      </c>
      <c r="K7610">
        <v>0.71</v>
      </c>
      <c r="L7610" s="13">
        <v>1</v>
      </c>
      <c r="N7610" s="13">
        <v>0</v>
      </c>
      <c r="R7610" s="13">
        <v>0.51539551215269097</v>
      </c>
    </row>
    <row r="7611" spans="1:18" x14ac:dyDescent="0.25">
      <c r="A7611">
        <v>2023</v>
      </c>
      <c r="B7611" t="s">
        <v>41</v>
      </c>
      <c r="C7611">
        <v>296</v>
      </c>
      <c r="D7611" t="s">
        <v>137</v>
      </c>
      <c r="E7611">
        <v>453</v>
      </c>
      <c r="F7611" t="s">
        <v>155</v>
      </c>
      <c r="G7611" t="s">
        <v>170</v>
      </c>
      <c r="H7611" t="s">
        <v>145</v>
      </c>
      <c r="I7611" t="s">
        <v>147</v>
      </c>
      <c r="J7611" t="s">
        <v>149</v>
      </c>
      <c r="K7611">
        <v>0.82</v>
      </c>
      <c r="L7611" s="13">
        <v>1</v>
      </c>
      <c r="N7611" s="13">
        <v>0</v>
      </c>
      <c r="R7611" s="13">
        <v>4.8808014940527299E-2</v>
      </c>
    </row>
    <row r="7612" spans="1:18" x14ac:dyDescent="0.25">
      <c r="A7612">
        <v>2023</v>
      </c>
      <c r="B7612" t="s">
        <v>41</v>
      </c>
      <c r="C7612">
        <v>296</v>
      </c>
      <c r="D7612" t="s">
        <v>118</v>
      </c>
      <c r="E7612">
        <v>4062</v>
      </c>
      <c r="F7612" t="s">
        <v>145</v>
      </c>
      <c r="G7612" t="s">
        <v>193</v>
      </c>
      <c r="H7612" t="s">
        <v>145</v>
      </c>
      <c r="I7612" t="s">
        <v>147</v>
      </c>
      <c r="J7612" t="s">
        <v>149</v>
      </c>
      <c r="K7612">
        <v>1.45</v>
      </c>
      <c r="L7612" s="13">
        <v>0.96766473757323201</v>
      </c>
      <c r="M7612">
        <v>1</v>
      </c>
      <c r="N7612" s="13">
        <v>3.2335262426768097E-2</v>
      </c>
      <c r="O7612">
        <v>1.45</v>
      </c>
      <c r="P7612">
        <v>100</v>
      </c>
      <c r="Q7612">
        <v>4</v>
      </c>
      <c r="R7612" s="13">
        <v>0.143444897780518</v>
      </c>
    </row>
    <row r="7613" spans="1:18" x14ac:dyDescent="0.25">
      <c r="A7613">
        <v>2023</v>
      </c>
      <c r="B7613" t="s">
        <v>41</v>
      </c>
      <c r="C7613">
        <v>296</v>
      </c>
      <c r="D7613" t="s">
        <v>115</v>
      </c>
      <c r="E7613">
        <v>6749</v>
      </c>
      <c r="F7613" t="s">
        <v>145</v>
      </c>
      <c r="G7613" t="s">
        <v>184</v>
      </c>
      <c r="H7613" t="s">
        <v>145</v>
      </c>
      <c r="I7613" t="s">
        <v>147</v>
      </c>
      <c r="J7613" t="s">
        <v>149</v>
      </c>
      <c r="L7613" s="13">
        <v>1</v>
      </c>
      <c r="N7613" s="13">
        <v>0</v>
      </c>
      <c r="R7613" s="13">
        <v>2.2443124063003901E-3</v>
      </c>
    </row>
    <row r="7614" spans="1:18" x14ac:dyDescent="0.25">
      <c r="A7614">
        <v>2023</v>
      </c>
      <c r="B7614" t="s">
        <v>43</v>
      </c>
      <c r="C7614">
        <v>301</v>
      </c>
      <c r="D7614" t="s">
        <v>137</v>
      </c>
      <c r="E7614">
        <v>453</v>
      </c>
      <c r="F7614" t="s">
        <v>155</v>
      </c>
      <c r="G7614" t="s">
        <v>170</v>
      </c>
      <c r="H7614" t="s">
        <v>145</v>
      </c>
      <c r="I7614" t="s">
        <v>147</v>
      </c>
      <c r="J7614" t="s">
        <v>149</v>
      </c>
      <c r="K7614">
        <v>1</v>
      </c>
      <c r="L7614" s="13">
        <v>1</v>
      </c>
      <c r="N7614" s="13">
        <v>0</v>
      </c>
      <c r="R7614" s="13">
        <v>0.99964868857150402</v>
      </c>
    </row>
    <row r="7615" spans="1:18" x14ac:dyDescent="0.25">
      <c r="A7615">
        <v>2023</v>
      </c>
      <c r="B7615" t="s">
        <v>43</v>
      </c>
      <c r="C7615">
        <v>301</v>
      </c>
      <c r="D7615" t="s">
        <v>139</v>
      </c>
      <c r="E7615">
        <v>450</v>
      </c>
      <c r="F7615" t="s">
        <v>145</v>
      </c>
      <c r="G7615" t="s">
        <v>164</v>
      </c>
      <c r="H7615" t="s">
        <v>145</v>
      </c>
      <c r="I7615" t="s">
        <v>147</v>
      </c>
      <c r="J7615" t="s">
        <v>149</v>
      </c>
      <c r="L7615" s="13">
        <v>0</v>
      </c>
      <c r="N7615" s="13">
        <v>1</v>
      </c>
      <c r="R7615" s="13">
        <v>3.5131142849612301E-4</v>
      </c>
    </row>
    <row r="7616" spans="1:18" x14ac:dyDescent="0.25">
      <c r="A7616">
        <v>2023</v>
      </c>
      <c r="B7616" t="s">
        <v>38</v>
      </c>
      <c r="C7616">
        <v>12103</v>
      </c>
      <c r="D7616" t="s">
        <v>140</v>
      </c>
      <c r="E7616">
        <v>452</v>
      </c>
      <c r="F7616" t="s">
        <v>145</v>
      </c>
      <c r="G7616" t="s">
        <v>194</v>
      </c>
      <c r="H7616" t="s">
        <v>145</v>
      </c>
      <c r="I7616" t="s">
        <v>147</v>
      </c>
      <c r="J7616" t="s">
        <v>149</v>
      </c>
      <c r="K7616">
        <v>0.95</v>
      </c>
      <c r="L7616" s="13">
        <v>0.97749156143668203</v>
      </c>
      <c r="M7616">
        <v>0.95</v>
      </c>
      <c r="N7616" s="13">
        <v>2.25084385633182E-2</v>
      </c>
      <c r="O7616">
        <v>0.95</v>
      </c>
      <c r="P7616">
        <v>0</v>
      </c>
      <c r="Q7616">
        <v>1</v>
      </c>
      <c r="R7616" s="13">
        <v>0.16029925709689499</v>
      </c>
    </row>
    <row r="7617" spans="1:18" x14ac:dyDescent="0.25">
      <c r="A7617">
        <v>2023</v>
      </c>
      <c r="B7617" t="s">
        <v>38</v>
      </c>
      <c r="C7617">
        <v>12103</v>
      </c>
      <c r="D7617" t="s">
        <v>84</v>
      </c>
      <c r="E7617">
        <v>3113</v>
      </c>
      <c r="F7617" t="s">
        <v>155</v>
      </c>
      <c r="G7617" t="s">
        <v>180</v>
      </c>
      <c r="H7617" t="s">
        <v>145</v>
      </c>
      <c r="I7617" t="s">
        <v>147</v>
      </c>
      <c r="J7617" t="s">
        <v>149</v>
      </c>
      <c r="K7617">
        <v>0.7</v>
      </c>
      <c r="L7617" s="13">
        <v>1</v>
      </c>
      <c r="N7617" s="13">
        <v>0</v>
      </c>
      <c r="R7617" s="13">
        <v>1.09264401786618E-2</v>
      </c>
    </row>
    <row r="7618" spans="1:18" x14ac:dyDescent="0.25">
      <c r="A7618">
        <v>2023</v>
      </c>
      <c r="B7618" t="s">
        <v>38</v>
      </c>
      <c r="C7618">
        <v>12103</v>
      </c>
      <c r="D7618" t="s">
        <v>112</v>
      </c>
      <c r="E7618">
        <v>410</v>
      </c>
      <c r="F7618" t="s">
        <v>182</v>
      </c>
      <c r="G7618" t="s">
        <v>176</v>
      </c>
      <c r="H7618" t="s">
        <v>145</v>
      </c>
      <c r="I7618" t="s">
        <v>147</v>
      </c>
      <c r="J7618" t="s">
        <v>149</v>
      </c>
      <c r="L7618" s="13">
        <v>0</v>
      </c>
      <c r="M7618">
        <v>0.95</v>
      </c>
      <c r="N7618" s="13">
        <v>1</v>
      </c>
      <c r="R7618" s="13">
        <v>1.6402952218552301E-3</v>
      </c>
    </row>
    <row r="7619" spans="1:18" x14ac:dyDescent="0.25">
      <c r="A7619">
        <v>2023</v>
      </c>
      <c r="B7619" t="s">
        <v>38</v>
      </c>
      <c r="C7619">
        <v>12103</v>
      </c>
      <c r="D7619" t="s">
        <v>141</v>
      </c>
      <c r="E7619">
        <v>451</v>
      </c>
      <c r="F7619" t="s">
        <v>145</v>
      </c>
      <c r="G7619" t="s">
        <v>194</v>
      </c>
      <c r="H7619" t="s">
        <v>145</v>
      </c>
      <c r="I7619" t="s">
        <v>147</v>
      </c>
      <c r="J7619" t="s">
        <v>149</v>
      </c>
      <c r="K7619">
        <v>0.8</v>
      </c>
      <c r="L7619" s="13">
        <v>1</v>
      </c>
      <c r="N7619" s="13">
        <v>0</v>
      </c>
      <c r="R7619" s="13">
        <v>0.24417659033883701</v>
      </c>
    </row>
    <row r="7620" spans="1:18" x14ac:dyDescent="0.25">
      <c r="A7620">
        <v>2023</v>
      </c>
      <c r="B7620" t="s">
        <v>38</v>
      </c>
      <c r="C7620">
        <v>12103</v>
      </c>
      <c r="D7620" t="s">
        <v>93</v>
      </c>
      <c r="E7620">
        <v>6547</v>
      </c>
      <c r="F7620" t="s">
        <v>155</v>
      </c>
      <c r="G7620" t="s">
        <v>173</v>
      </c>
      <c r="H7620" t="s">
        <v>145</v>
      </c>
      <c r="I7620" t="s">
        <v>147</v>
      </c>
      <c r="J7620" t="s">
        <v>149</v>
      </c>
      <c r="K7620">
        <v>1.1200000000000001</v>
      </c>
      <c r="L7620" s="13">
        <v>0.83018893144195405</v>
      </c>
      <c r="M7620">
        <v>0.95</v>
      </c>
      <c r="N7620" s="13">
        <v>0.16981106855804601</v>
      </c>
      <c r="O7620">
        <v>1.1000000000000001</v>
      </c>
      <c r="P7620">
        <v>60</v>
      </c>
      <c r="Q7620">
        <v>3</v>
      </c>
      <c r="R7620" s="13">
        <v>3.2412631428738702E-2</v>
      </c>
    </row>
    <row r="7621" spans="1:18" x14ac:dyDescent="0.25">
      <c r="A7621">
        <v>2023</v>
      </c>
      <c r="B7621" t="s">
        <v>38</v>
      </c>
      <c r="C7621">
        <v>12103</v>
      </c>
      <c r="D7621" t="s">
        <v>118</v>
      </c>
      <c r="E7621">
        <v>4062</v>
      </c>
      <c r="F7621" t="s">
        <v>145</v>
      </c>
      <c r="G7621" t="s">
        <v>193</v>
      </c>
      <c r="H7621" t="s">
        <v>145</v>
      </c>
      <c r="I7621" t="s">
        <v>147</v>
      </c>
      <c r="J7621" t="s">
        <v>149</v>
      </c>
      <c r="K7621">
        <v>1.07</v>
      </c>
      <c r="L7621" s="13">
        <v>0.94762465534684404</v>
      </c>
      <c r="M7621">
        <v>0.95</v>
      </c>
      <c r="N7621" s="13">
        <v>5.2375344653156103E-2</v>
      </c>
      <c r="O7621">
        <v>1.05</v>
      </c>
      <c r="P7621">
        <v>40</v>
      </c>
      <c r="Q7621">
        <v>2</v>
      </c>
      <c r="R7621" s="13">
        <v>4.3090581391546E-2</v>
      </c>
    </row>
    <row r="7622" spans="1:18" x14ac:dyDescent="0.25">
      <c r="A7622">
        <v>2023</v>
      </c>
      <c r="B7622" t="s">
        <v>38</v>
      </c>
      <c r="C7622">
        <v>12103</v>
      </c>
      <c r="D7622" t="s">
        <v>136</v>
      </c>
      <c r="E7622">
        <v>447</v>
      </c>
      <c r="F7622" t="s">
        <v>155</v>
      </c>
      <c r="G7622" t="s">
        <v>170</v>
      </c>
      <c r="H7622" t="s">
        <v>145</v>
      </c>
      <c r="I7622" t="s">
        <v>147</v>
      </c>
      <c r="J7622" t="s">
        <v>149</v>
      </c>
      <c r="K7622">
        <v>0.86</v>
      </c>
      <c r="L7622" s="13">
        <v>1</v>
      </c>
      <c r="N7622" s="13">
        <v>0</v>
      </c>
      <c r="R7622" s="13">
        <v>0.12795759761082301</v>
      </c>
    </row>
    <row r="7623" spans="1:18" x14ac:dyDescent="0.25">
      <c r="A7623">
        <v>2023</v>
      </c>
      <c r="B7623" t="s">
        <v>38</v>
      </c>
      <c r="C7623">
        <v>12103</v>
      </c>
      <c r="D7623" t="s">
        <v>106</v>
      </c>
      <c r="E7623">
        <v>405</v>
      </c>
      <c r="F7623" t="s">
        <v>182</v>
      </c>
      <c r="G7623" t="s">
        <v>164</v>
      </c>
      <c r="H7623" t="s">
        <v>145</v>
      </c>
      <c r="I7623" t="s">
        <v>147</v>
      </c>
      <c r="J7623" t="s">
        <v>149</v>
      </c>
      <c r="L7623" s="13">
        <v>0</v>
      </c>
      <c r="M7623">
        <v>1.36</v>
      </c>
      <c r="N7623" s="13">
        <v>1</v>
      </c>
      <c r="R7623" s="13">
        <v>7.8895905099351789E-4</v>
      </c>
    </row>
    <row r="7624" spans="1:18" x14ac:dyDescent="0.25">
      <c r="A7624">
        <v>2023</v>
      </c>
      <c r="B7624" t="s">
        <v>38</v>
      </c>
      <c r="C7624">
        <v>12103</v>
      </c>
      <c r="D7624" t="s">
        <v>116</v>
      </c>
      <c r="E7624">
        <v>449</v>
      </c>
      <c r="F7624" t="s">
        <v>145</v>
      </c>
      <c r="G7624" t="s">
        <v>193</v>
      </c>
      <c r="H7624" t="s">
        <v>145</v>
      </c>
      <c r="I7624" t="s">
        <v>147</v>
      </c>
      <c r="J7624" t="s">
        <v>149</v>
      </c>
      <c r="K7624">
        <v>0.98</v>
      </c>
      <c r="L7624" s="13">
        <v>0.83942564052886404</v>
      </c>
      <c r="M7624">
        <v>1</v>
      </c>
      <c r="N7624" s="13">
        <v>0.16057435947113599</v>
      </c>
      <c r="O7624">
        <v>0.98</v>
      </c>
      <c r="P7624">
        <v>20</v>
      </c>
      <c r="Q7624">
        <v>1</v>
      </c>
      <c r="R7624" s="13">
        <v>1.6550635073003899E-2</v>
      </c>
    </row>
    <row r="7625" spans="1:18" x14ac:dyDescent="0.25">
      <c r="A7625">
        <v>2023</v>
      </c>
      <c r="B7625" t="s">
        <v>38</v>
      </c>
      <c r="C7625">
        <v>12103</v>
      </c>
      <c r="D7625" t="s">
        <v>138</v>
      </c>
      <c r="E7625">
        <v>1471</v>
      </c>
      <c r="F7625" t="s">
        <v>145</v>
      </c>
      <c r="G7625" t="s">
        <v>164</v>
      </c>
      <c r="H7625" t="s">
        <v>145</v>
      </c>
      <c r="I7625" t="s">
        <v>147</v>
      </c>
      <c r="J7625" t="s">
        <v>149</v>
      </c>
      <c r="K7625">
        <v>1.46</v>
      </c>
      <c r="L7625" s="13">
        <v>0.77015328201690703</v>
      </c>
      <c r="M7625">
        <v>0.97</v>
      </c>
      <c r="N7625" s="13">
        <v>0.229846717983093</v>
      </c>
      <c r="O7625">
        <v>1.41</v>
      </c>
      <c r="P7625">
        <v>100</v>
      </c>
      <c r="Q7625">
        <v>4</v>
      </c>
      <c r="R7625" s="13">
        <v>0.104745493736065</v>
      </c>
    </row>
    <row r="7626" spans="1:18" x14ac:dyDescent="0.25">
      <c r="A7626">
        <v>2023</v>
      </c>
      <c r="B7626" t="s">
        <v>38</v>
      </c>
      <c r="C7626">
        <v>12103</v>
      </c>
      <c r="D7626" t="s">
        <v>137</v>
      </c>
      <c r="E7626">
        <v>453</v>
      </c>
      <c r="F7626" t="s">
        <v>155</v>
      </c>
      <c r="G7626" t="s">
        <v>170</v>
      </c>
      <c r="H7626" t="s">
        <v>145</v>
      </c>
      <c r="I7626" t="s">
        <v>147</v>
      </c>
      <c r="J7626" t="s">
        <v>149</v>
      </c>
      <c r="K7626">
        <v>0.62</v>
      </c>
      <c r="L7626" s="13">
        <v>1</v>
      </c>
      <c r="N7626" s="13">
        <v>0</v>
      </c>
      <c r="R7626" s="13">
        <v>8.7068170599984116E-4</v>
      </c>
    </row>
    <row r="7627" spans="1:18" x14ac:dyDescent="0.25">
      <c r="A7627">
        <v>2023</v>
      </c>
      <c r="B7627" t="s">
        <v>38</v>
      </c>
      <c r="C7627">
        <v>12103</v>
      </c>
      <c r="D7627" t="s">
        <v>110</v>
      </c>
      <c r="E7627">
        <v>416</v>
      </c>
      <c r="F7627" t="s">
        <v>183</v>
      </c>
      <c r="G7627" t="s">
        <v>186</v>
      </c>
      <c r="H7627" t="s">
        <v>145</v>
      </c>
      <c r="I7627" t="s">
        <v>147</v>
      </c>
      <c r="J7627" t="s">
        <v>149</v>
      </c>
      <c r="L7627" s="13">
        <v>0</v>
      </c>
      <c r="M7627">
        <v>0.9</v>
      </c>
      <c r="N7627" s="13">
        <v>1</v>
      </c>
      <c r="R7627" s="13">
        <v>4.9723153463310998E-3</v>
      </c>
    </row>
    <row r="7628" spans="1:18" x14ac:dyDescent="0.25">
      <c r="A7628">
        <v>2023</v>
      </c>
      <c r="B7628" t="s">
        <v>38</v>
      </c>
      <c r="C7628">
        <v>12103</v>
      </c>
      <c r="D7628" t="s">
        <v>139</v>
      </c>
      <c r="E7628">
        <v>450</v>
      </c>
      <c r="F7628" t="s">
        <v>145</v>
      </c>
      <c r="G7628" t="s">
        <v>164</v>
      </c>
      <c r="H7628" t="s">
        <v>145</v>
      </c>
      <c r="I7628" t="s">
        <v>147</v>
      </c>
      <c r="J7628" t="s">
        <v>149</v>
      </c>
      <c r="K7628">
        <v>1.44</v>
      </c>
      <c r="L7628" s="13">
        <v>0.70464287733618203</v>
      </c>
      <c r="M7628">
        <v>0.98</v>
      </c>
      <c r="N7628" s="13">
        <v>0.29535712266381797</v>
      </c>
      <c r="O7628">
        <v>1.39</v>
      </c>
      <c r="P7628">
        <v>80</v>
      </c>
      <c r="Q7628">
        <v>4</v>
      </c>
      <c r="R7628" s="13">
        <v>0.25156852182025002</v>
      </c>
    </row>
    <row r="7629" spans="1:18" x14ac:dyDescent="0.25">
      <c r="A7629">
        <v>2023</v>
      </c>
      <c r="B7629" t="s">
        <v>35</v>
      </c>
      <c r="C7629">
        <v>10926</v>
      </c>
      <c r="D7629" t="s">
        <v>118</v>
      </c>
      <c r="E7629">
        <v>4062</v>
      </c>
      <c r="F7629" t="s">
        <v>145</v>
      </c>
      <c r="G7629" t="s">
        <v>193</v>
      </c>
      <c r="H7629" t="s">
        <v>145</v>
      </c>
      <c r="I7629" t="s">
        <v>147</v>
      </c>
      <c r="J7629" t="s">
        <v>149</v>
      </c>
      <c r="L7629" s="13">
        <v>0.47091309531695003</v>
      </c>
      <c r="M7629">
        <v>0.95</v>
      </c>
      <c r="N7629" s="13">
        <v>0.52908690468304997</v>
      </c>
      <c r="R7629" s="13">
        <v>1.65594482216792E-3</v>
      </c>
    </row>
    <row r="7630" spans="1:18" x14ac:dyDescent="0.25">
      <c r="A7630">
        <v>2023</v>
      </c>
      <c r="B7630" t="s">
        <v>35</v>
      </c>
      <c r="C7630">
        <v>10926</v>
      </c>
      <c r="D7630" t="s">
        <v>138</v>
      </c>
      <c r="E7630">
        <v>1471</v>
      </c>
      <c r="F7630" t="s">
        <v>145</v>
      </c>
      <c r="G7630" t="s">
        <v>164</v>
      </c>
      <c r="H7630" t="s">
        <v>145</v>
      </c>
      <c r="I7630" t="s">
        <v>147</v>
      </c>
      <c r="J7630" t="s">
        <v>149</v>
      </c>
      <c r="K7630">
        <v>1.31</v>
      </c>
      <c r="L7630" s="13">
        <v>0.73360244647020212</v>
      </c>
      <c r="M7630">
        <v>1.1599999999999999</v>
      </c>
      <c r="N7630" s="13">
        <v>0.26639755352979799</v>
      </c>
      <c r="O7630">
        <v>1.27</v>
      </c>
      <c r="P7630">
        <v>67</v>
      </c>
      <c r="Q7630">
        <v>3</v>
      </c>
      <c r="R7630" s="13">
        <v>0.13784535229987499</v>
      </c>
    </row>
    <row r="7631" spans="1:18" x14ac:dyDescent="0.25">
      <c r="A7631">
        <v>2023</v>
      </c>
      <c r="B7631" t="s">
        <v>35</v>
      </c>
      <c r="C7631">
        <v>10926</v>
      </c>
      <c r="D7631" t="s">
        <v>262</v>
      </c>
      <c r="E7631">
        <v>12059</v>
      </c>
      <c r="F7631" t="s">
        <v>145</v>
      </c>
      <c r="G7631" t="s">
        <v>183</v>
      </c>
      <c r="H7631" t="s">
        <v>145</v>
      </c>
      <c r="I7631" t="s">
        <v>147</v>
      </c>
      <c r="J7631" t="s">
        <v>149</v>
      </c>
      <c r="K7631">
        <v>1.2</v>
      </c>
      <c r="L7631" s="13">
        <v>0.72318595085750403</v>
      </c>
      <c r="M7631">
        <v>0.93</v>
      </c>
      <c r="N7631" s="13">
        <v>0.27681404914249602</v>
      </c>
      <c r="O7631">
        <v>1.1299999999999999</v>
      </c>
      <c r="P7631">
        <v>33</v>
      </c>
      <c r="Q7631">
        <v>2</v>
      </c>
      <c r="R7631" s="13">
        <v>0.36208305178810102</v>
      </c>
    </row>
    <row r="7632" spans="1:18" x14ac:dyDescent="0.25">
      <c r="A7632">
        <v>2023</v>
      </c>
      <c r="B7632" t="s">
        <v>35</v>
      </c>
      <c r="C7632">
        <v>10926</v>
      </c>
      <c r="D7632" t="s">
        <v>115</v>
      </c>
      <c r="E7632">
        <v>6749</v>
      </c>
      <c r="F7632" t="s">
        <v>145</v>
      </c>
      <c r="G7632" t="s">
        <v>184</v>
      </c>
      <c r="H7632" t="s">
        <v>145</v>
      </c>
      <c r="I7632" t="s">
        <v>147</v>
      </c>
      <c r="J7632" t="s">
        <v>149</v>
      </c>
      <c r="K7632">
        <v>0.6</v>
      </c>
      <c r="L7632" s="13">
        <v>1</v>
      </c>
      <c r="N7632" s="13">
        <v>0</v>
      </c>
      <c r="R7632" s="13">
        <v>1.1093713557632799E-2</v>
      </c>
    </row>
    <row r="7633" spans="1:18" x14ac:dyDescent="0.25">
      <c r="A7633">
        <v>2023</v>
      </c>
      <c r="B7633" t="s">
        <v>35</v>
      </c>
      <c r="C7633">
        <v>10926</v>
      </c>
      <c r="D7633" t="s">
        <v>116</v>
      </c>
      <c r="E7633">
        <v>449</v>
      </c>
      <c r="F7633" t="s">
        <v>145</v>
      </c>
      <c r="G7633" t="s">
        <v>193</v>
      </c>
      <c r="H7633" t="s">
        <v>145</v>
      </c>
      <c r="I7633" t="s">
        <v>147</v>
      </c>
      <c r="J7633" t="s">
        <v>149</v>
      </c>
      <c r="K7633">
        <v>0.37</v>
      </c>
      <c r="L7633" s="13">
        <v>0.71732527319202199</v>
      </c>
      <c r="M7633">
        <v>1.04</v>
      </c>
      <c r="N7633" s="13">
        <v>0.28267472680797801</v>
      </c>
      <c r="O7633">
        <v>0.54</v>
      </c>
      <c r="P7633">
        <v>0</v>
      </c>
      <c r="Q7633">
        <v>1</v>
      </c>
      <c r="R7633" s="13">
        <v>3.2863944979678497E-2</v>
      </c>
    </row>
    <row r="7634" spans="1:18" x14ac:dyDescent="0.25">
      <c r="A7634">
        <v>2023</v>
      </c>
      <c r="B7634" t="s">
        <v>35</v>
      </c>
      <c r="C7634">
        <v>10926</v>
      </c>
      <c r="D7634" t="s">
        <v>139</v>
      </c>
      <c r="E7634">
        <v>450</v>
      </c>
      <c r="F7634" t="s">
        <v>145</v>
      </c>
      <c r="G7634" t="s">
        <v>164</v>
      </c>
      <c r="H7634" t="s">
        <v>145</v>
      </c>
      <c r="I7634" t="s">
        <v>147</v>
      </c>
      <c r="J7634" t="s">
        <v>149</v>
      </c>
      <c r="K7634">
        <v>1.52</v>
      </c>
      <c r="L7634" s="13">
        <v>0.71797539295694501</v>
      </c>
      <c r="M7634">
        <v>0.93</v>
      </c>
      <c r="N7634" s="13">
        <v>0.28202460704305499</v>
      </c>
      <c r="O7634">
        <v>1.37</v>
      </c>
      <c r="P7634">
        <v>100</v>
      </c>
      <c r="Q7634">
        <v>4</v>
      </c>
      <c r="R7634" s="13">
        <v>0.45445799255254399</v>
      </c>
    </row>
    <row r="7635" spans="1:18" x14ac:dyDescent="0.25">
      <c r="A7635">
        <v>2023</v>
      </c>
      <c r="B7635" t="s">
        <v>264</v>
      </c>
      <c r="C7635">
        <v>290</v>
      </c>
      <c r="D7635" t="s">
        <v>139</v>
      </c>
      <c r="E7635">
        <v>450</v>
      </c>
      <c r="F7635" t="s">
        <v>145</v>
      </c>
      <c r="G7635" t="s">
        <v>164</v>
      </c>
      <c r="H7635" t="s">
        <v>145</v>
      </c>
      <c r="I7635" t="s">
        <v>147</v>
      </c>
      <c r="J7635" t="s">
        <v>150</v>
      </c>
      <c r="K7635">
        <v>0.82</v>
      </c>
      <c r="L7635" s="13">
        <v>0.78778705028610896</v>
      </c>
      <c r="M7635">
        <v>1</v>
      </c>
      <c r="N7635" s="13">
        <v>0.21221294971389101</v>
      </c>
      <c r="O7635">
        <v>0.82</v>
      </c>
      <c r="P7635">
        <v>100</v>
      </c>
      <c r="Q7635">
        <v>4</v>
      </c>
      <c r="R7635" s="13">
        <v>0.18252061647485701</v>
      </c>
    </row>
    <row r="7636" spans="1:18" x14ac:dyDescent="0.25">
      <c r="A7636">
        <v>2023</v>
      </c>
      <c r="B7636" t="s">
        <v>264</v>
      </c>
      <c r="C7636">
        <v>290</v>
      </c>
      <c r="D7636" t="s">
        <v>138</v>
      </c>
      <c r="E7636">
        <v>1471</v>
      </c>
      <c r="F7636" t="s">
        <v>145</v>
      </c>
      <c r="G7636" t="s">
        <v>164</v>
      </c>
      <c r="H7636" t="s">
        <v>145</v>
      </c>
      <c r="I7636" t="s">
        <v>147</v>
      </c>
      <c r="J7636" t="s">
        <v>150</v>
      </c>
      <c r="L7636" s="13">
        <v>0</v>
      </c>
      <c r="N7636" s="13">
        <v>1</v>
      </c>
      <c r="R7636" s="13">
        <v>3.5913939075720802E-4</v>
      </c>
    </row>
    <row r="7637" spans="1:18" x14ac:dyDescent="0.25">
      <c r="A7637">
        <v>2023</v>
      </c>
      <c r="B7637" t="s">
        <v>264</v>
      </c>
      <c r="C7637">
        <v>290</v>
      </c>
      <c r="D7637" t="s">
        <v>141</v>
      </c>
      <c r="E7637">
        <v>451</v>
      </c>
      <c r="F7637" t="s">
        <v>145</v>
      </c>
      <c r="G7637" t="s">
        <v>194</v>
      </c>
      <c r="H7637" t="s">
        <v>145</v>
      </c>
      <c r="I7637" t="s">
        <v>147</v>
      </c>
      <c r="J7637" t="s">
        <v>150</v>
      </c>
      <c r="K7637">
        <v>1.07</v>
      </c>
      <c r="L7637" s="13">
        <v>0.98022221208089499</v>
      </c>
      <c r="N7637" s="13">
        <v>1.9777787919104999E-2</v>
      </c>
      <c r="R7637" s="13">
        <v>0.23087543841232799</v>
      </c>
    </row>
    <row r="7638" spans="1:18" x14ac:dyDescent="0.25">
      <c r="A7638">
        <v>2023</v>
      </c>
      <c r="B7638" t="s">
        <v>264</v>
      </c>
      <c r="C7638">
        <v>290</v>
      </c>
      <c r="D7638" t="s">
        <v>137</v>
      </c>
      <c r="E7638">
        <v>453</v>
      </c>
      <c r="F7638" t="s">
        <v>155</v>
      </c>
      <c r="G7638" t="s">
        <v>170</v>
      </c>
      <c r="H7638" t="s">
        <v>145</v>
      </c>
      <c r="I7638" t="s">
        <v>147</v>
      </c>
      <c r="J7638" t="s">
        <v>150</v>
      </c>
      <c r="K7638">
        <v>1.1100000000000001</v>
      </c>
      <c r="L7638" s="13">
        <v>1</v>
      </c>
      <c r="N7638" s="13">
        <v>0</v>
      </c>
      <c r="R7638" s="13">
        <v>0.55682341824839199</v>
      </c>
    </row>
    <row r="7639" spans="1:18" x14ac:dyDescent="0.25">
      <c r="A7639">
        <v>2023</v>
      </c>
      <c r="B7639" t="s">
        <v>264</v>
      </c>
      <c r="C7639">
        <v>290</v>
      </c>
      <c r="D7639" t="s">
        <v>116</v>
      </c>
      <c r="E7639">
        <v>449</v>
      </c>
      <c r="F7639" t="s">
        <v>145</v>
      </c>
      <c r="G7639" t="s">
        <v>193</v>
      </c>
      <c r="H7639" t="s">
        <v>145</v>
      </c>
      <c r="I7639" t="s">
        <v>147</v>
      </c>
      <c r="J7639" t="s">
        <v>150</v>
      </c>
      <c r="L7639" s="13">
        <v>1</v>
      </c>
      <c r="N7639" s="13">
        <v>0</v>
      </c>
      <c r="R7639" s="13">
        <v>2.90894801724777E-2</v>
      </c>
    </row>
    <row r="7640" spans="1:18" x14ac:dyDescent="0.25">
      <c r="A7640">
        <v>2023</v>
      </c>
      <c r="B7640" t="s">
        <v>264</v>
      </c>
      <c r="C7640">
        <v>290</v>
      </c>
      <c r="D7640" t="s">
        <v>118</v>
      </c>
      <c r="E7640">
        <v>4062</v>
      </c>
      <c r="F7640" t="s">
        <v>145</v>
      </c>
      <c r="G7640" t="s">
        <v>193</v>
      </c>
      <c r="H7640" t="s">
        <v>145</v>
      </c>
      <c r="I7640" t="s">
        <v>147</v>
      </c>
      <c r="J7640" t="s">
        <v>150</v>
      </c>
      <c r="L7640" s="13">
        <v>0</v>
      </c>
      <c r="N7640" s="13">
        <v>1</v>
      </c>
      <c r="R7640" s="13">
        <v>3.3190730118904998E-4</v>
      </c>
    </row>
    <row r="7641" spans="1:18" x14ac:dyDescent="0.25">
      <c r="A7641">
        <v>2023</v>
      </c>
      <c r="B7641" t="s">
        <v>45</v>
      </c>
      <c r="C7641">
        <v>3735</v>
      </c>
      <c r="D7641" t="s">
        <v>262</v>
      </c>
      <c r="E7641">
        <v>12059</v>
      </c>
      <c r="F7641" t="s">
        <v>145</v>
      </c>
      <c r="G7641" t="s">
        <v>183</v>
      </c>
      <c r="H7641" t="s">
        <v>145</v>
      </c>
      <c r="I7641" t="s">
        <v>147</v>
      </c>
      <c r="J7641" t="s">
        <v>150</v>
      </c>
      <c r="L7641" s="13">
        <v>0</v>
      </c>
      <c r="N7641" s="13">
        <v>1</v>
      </c>
      <c r="R7641" s="13">
        <v>6.1391489443060103E-2</v>
      </c>
    </row>
    <row r="7642" spans="1:18" x14ac:dyDescent="0.25">
      <c r="A7642">
        <v>2023</v>
      </c>
      <c r="B7642" t="s">
        <v>45</v>
      </c>
      <c r="C7642">
        <v>3735</v>
      </c>
      <c r="D7642" t="s">
        <v>138</v>
      </c>
      <c r="E7642">
        <v>1471</v>
      </c>
      <c r="F7642" t="s">
        <v>145</v>
      </c>
      <c r="G7642" t="s">
        <v>164</v>
      </c>
      <c r="H7642" t="s">
        <v>145</v>
      </c>
      <c r="I7642" t="s">
        <v>147</v>
      </c>
      <c r="J7642" t="s">
        <v>150</v>
      </c>
      <c r="L7642" s="13">
        <v>0</v>
      </c>
      <c r="N7642" s="13">
        <v>1</v>
      </c>
      <c r="R7642" s="13">
        <v>5.2603067981212302E-2</v>
      </c>
    </row>
    <row r="7643" spans="1:18" x14ac:dyDescent="0.25">
      <c r="A7643">
        <v>2023</v>
      </c>
      <c r="B7643" t="s">
        <v>45</v>
      </c>
      <c r="C7643">
        <v>3735</v>
      </c>
      <c r="D7643" t="s">
        <v>139</v>
      </c>
      <c r="E7643">
        <v>450</v>
      </c>
      <c r="F7643" t="s">
        <v>145</v>
      </c>
      <c r="G7643" t="s">
        <v>164</v>
      </c>
      <c r="H7643" t="s">
        <v>145</v>
      </c>
      <c r="I7643" t="s">
        <v>147</v>
      </c>
      <c r="J7643" t="s">
        <v>150</v>
      </c>
      <c r="L7643" s="13">
        <v>0</v>
      </c>
      <c r="M7643">
        <v>1</v>
      </c>
      <c r="N7643" s="13">
        <v>1</v>
      </c>
      <c r="R7643" s="13">
        <v>0.886005442575728</v>
      </c>
    </row>
    <row r="7644" spans="1:18" x14ac:dyDescent="0.25">
      <c r="A7644">
        <v>2023</v>
      </c>
      <c r="B7644" t="s">
        <v>40</v>
      </c>
      <c r="C7644">
        <v>291</v>
      </c>
      <c r="D7644" t="s">
        <v>116</v>
      </c>
      <c r="E7644">
        <v>449</v>
      </c>
      <c r="F7644" t="s">
        <v>145</v>
      </c>
      <c r="G7644" t="s">
        <v>193</v>
      </c>
      <c r="H7644" t="s">
        <v>145</v>
      </c>
      <c r="I7644" t="s">
        <v>147</v>
      </c>
      <c r="J7644" t="s">
        <v>150</v>
      </c>
      <c r="K7644">
        <v>0.97</v>
      </c>
      <c r="L7644" s="13">
        <v>0.96674946212745205</v>
      </c>
      <c r="M7644">
        <v>0.85</v>
      </c>
      <c r="N7644" s="13">
        <v>3.3250537872547802E-2</v>
      </c>
      <c r="O7644">
        <v>0.96</v>
      </c>
      <c r="P7644">
        <v>0</v>
      </c>
      <c r="Q7644">
        <v>1</v>
      </c>
      <c r="R7644" s="13">
        <v>8.9094039577771997E-2</v>
      </c>
    </row>
    <row r="7645" spans="1:18" x14ac:dyDescent="0.25">
      <c r="A7645">
        <v>2023</v>
      </c>
      <c r="B7645" t="s">
        <v>40</v>
      </c>
      <c r="C7645">
        <v>291</v>
      </c>
      <c r="D7645" t="s">
        <v>139</v>
      </c>
      <c r="E7645">
        <v>450</v>
      </c>
      <c r="F7645" t="s">
        <v>145</v>
      </c>
      <c r="G7645" t="s">
        <v>164</v>
      </c>
      <c r="H7645" t="s">
        <v>145</v>
      </c>
      <c r="I7645" t="s">
        <v>147</v>
      </c>
      <c r="J7645" t="s">
        <v>150</v>
      </c>
      <c r="K7645">
        <v>1.27</v>
      </c>
      <c r="L7645" s="13">
        <v>0.83835303674259298</v>
      </c>
      <c r="M7645">
        <v>1.24</v>
      </c>
      <c r="N7645" s="13">
        <v>0.16164696325740699</v>
      </c>
      <c r="O7645">
        <v>1.27</v>
      </c>
      <c r="P7645">
        <v>50</v>
      </c>
      <c r="Q7645">
        <v>3</v>
      </c>
      <c r="R7645" s="13">
        <v>0.15783363802338601</v>
      </c>
    </row>
    <row r="7646" spans="1:18" x14ac:dyDescent="0.25">
      <c r="A7646">
        <v>2023</v>
      </c>
      <c r="B7646" t="s">
        <v>40</v>
      </c>
      <c r="C7646">
        <v>291</v>
      </c>
      <c r="D7646" t="s">
        <v>118</v>
      </c>
      <c r="E7646">
        <v>4062</v>
      </c>
      <c r="F7646" t="s">
        <v>145</v>
      </c>
      <c r="G7646" t="s">
        <v>193</v>
      </c>
      <c r="H7646" t="s">
        <v>145</v>
      </c>
      <c r="I7646" t="s">
        <v>147</v>
      </c>
      <c r="J7646" t="s">
        <v>150</v>
      </c>
      <c r="L7646" s="13">
        <v>0</v>
      </c>
      <c r="N7646" s="13">
        <v>1</v>
      </c>
      <c r="R7646" s="13">
        <v>1.5175901628073599E-3</v>
      </c>
    </row>
    <row r="7647" spans="1:18" x14ac:dyDescent="0.25">
      <c r="A7647">
        <v>2023</v>
      </c>
      <c r="B7647" t="s">
        <v>40</v>
      </c>
      <c r="C7647">
        <v>291</v>
      </c>
      <c r="D7647" t="s">
        <v>112</v>
      </c>
      <c r="E7647">
        <v>410</v>
      </c>
      <c r="F7647" t="s">
        <v>182</v>
      </c>
      <c r="G7647" t="s">
        <v>176</v>
      </c>
      <c r="H7647" t="s">
        <v>145</v>
      </c>
      <c r="I7647" t="s">
        <v>147</v>
      </c>
      <c r="J7647" t="s">
        <v>150</v>
      </c>
      <c r="L7647" s="13">
        <v>0</v>
      </c>
      <c r="M7647">
        <v>0.67</v>
      </c>
      <c r="N7647" s="13">
        <v>1</v>
      </c>
      <c r="R7647" s="13">
        <v>4.3525067400728796E-3</v>
      </c>
    </row>
    <row r="7648" spans="1:18" x14ac:dyDescent="0.25">
      <c r="A7648">
        <v>2023</v>
      </c>
      <c r="B7648" t="s">
        <v>40</v>
      </c>
      <c r="C7648">
        <v>291</v>
      </c>
      <c r="D7648" t="s">
        <v>141</v>
      </c>
      <c r="E7648">
        <v>451</v>
      </c>
      <c r="F7648" t="s">
        <v>145</v>
      </c>
      <c r="G7648" t="s">
        <v>194</v>
      </c>
      <c r="H7648" t="s">
        <v>145</v>
      </c>
      <c r="I7648" t="s">
        <v>147</v>
      </c>
      <c r="J7648" t="s">
        <v>150</v>
      </c>
      <c r="K7648">
        <v>0.93</v>
      </c>
      <c r="L7648" s="13">
        <v>1</v>
      </c>
      <c r="N7648" s="13">
        <v>0</v>
      </c>
      <c r="R7648" s="13">
        <v>0.10790525228846699</v>
      </c>
    </row>
    <row r="7649" spans="1:18" x14ac:dyDescent="0.25">
      <c r="A7649">
        <v>2023</v>
      </c>
      <c r="B7649" t="s">
        <v>40</v>
      </c>
      <c r="C7649">
        <v>291</v>
      </c>
      <c r="D7649" t="s">
        <v>137</v>
      </c>
      <c r="E7649">
        <v>453</v>
      </c>
      <c r="F7649" t="s">
        <v>155</v>
      </c>
      <c r="G7649" t="s">
        <v>170</v>
      </c>
      <c r="H7649" t="s">
        <v>145</v>
      </c>
      <c r="I7649" t="s">
        <v>147</v>
      </c>
      <c r="J7649" t="s">
        <v>150</v>
      </c>
      <c r="K7649">
        <v>0.93</v>
      </c>
      <c r="L7649" s="13">
        <v>1</v>
      </c>
      <c r="N7649" s="13">
        <v>0</v>
      </c>
      <c r="R7649" s="13">
        <v>0.11905315816093399</v>
      </c>
    </row>
    <row r="7650" spans="1:18" x14ac:dyDescent="0.25">
      <c r="A7650">
        <v>2023</v>
      </c>
      <c r="B7650" t="s">
        <v>40</v>
      </c>
      <c r="C7650">
        <v>291</v>
      </c>
      <c r="D7650" t="s">
        <v>140</v>
      </c>
      <c r="E7650">
        <v>452</v>
      </c>
      <c r="F7650" t="s">
        <v>145</v>
      </c>
      <c r="G7650" t="s">
        <v>194</v>
      </c>
      <c r="H7650" t="s">
        <v>145</v>
      </c>
      <c r="I7650" t="s">
        <v>147</v>
      </c>
      <c r="J7650" t="s">
        <v>150</v>
      </c>
      <c r="K7650">
        <v>0.93</v>
      </c>
      <c r="L7650" s="13">
        <v>0.99780508616553099</v>
      </c>
      <c r="N7650" s="13">
        <v>2.19491383446888E-3</v>
      </c>
      <c r="R7650" s="13">
        <v>0.164839181805229</v>
      </c>
    </row>
    <row r="7651" spans="1:18" x14ac:dyDescent="0.25">
      <c r="A7651">
        <v>2023</v>
      </c>
      <c r="B7651" t="s">
        <v>40</v>
      </c>
      <c r="C7651">
        <v>291</v>
      </c>
      <c r="D7651" t="s">
        <v>136</v>
      </c>
      <c r="E7651">
        <v>447</v>
      </c>
      <c r="F7651" t="s">
        <v>155</v>
      </c>
      <c r="G7651" t="s">
        <v>170</v>
      </c>
      <c r="H7651" t="s">
        <v>145</v>
      </c>
      <c r="I7651" t="s">
        <v>147</v>
      </c>
      <c r="J7651" t="s">
        <v>150</v>
      </c>
      <c r="K7651">
        <v>0.93</v>
      </c>
      <c r="L7651" s="13">
        <v>1</v>
      </c>
      <c r="N7651" s="13">
        <v>0</v>
      </c>
      <c r="R7651" s="13">
        <v>0.155566446772711</v>
      </c>
    </row>
    <row r="7652" spans="1:18" x14ac:dyDescent="0.25">
      <c r="A7652">
        <v>2023</v>
      </c>
      <c r="B7652" t="s">
        <v>40</v>
      </c>
      <c r="C7652">
        <v>291</v>
      </c>
      <c r="D7652" t="s">
        <v>138</v>
      </c>
      <c r="E7652">
        <v>1471</v>
      </c>
      <c r="F7652" t="s">
        <v>145</v>
      </c>
      <c r="G7652" t="s">
        <v>164</v>
      </c>
      <c r="H7652" t="s">
        <v>145</v>
      </c>
      <c r="I7652" t="s">
        <v>147</v>
      </c>
      <c r="J7652" t="s">
        <v>150</v>
      </c>
      <c r="K7652">
        <v>1.39</v>
      </c>
      <c r="L7652" s="13">
        <v>0.85396090050796203</v>
      </c>
      <c r="M7652">
        <v>1.24</v>
      </c>
      <c r="N7652" s="13">
        <v>0.146039099492038</v>
      </c>
      <c r="O7652">
        <v>1.38</v>
      </c>
      <c r="P7652">
        <v>100</v>
      </c>
      <c r="Q7652">
        <v>4</v>
      </c>
      <c r="R7652" s="13">
        <v>0.18003926484405</v>
      </c>
    </row>
    <row r="7653" spans="1:18" x14ac:dyDescent="0.25">
      <c r="A7653">
        <v>2023</v>
      </c>
      <c r="B7653" t="s">
        <v>40</v>
      </c>
      <c r="C7653">
        <v>291</v>
      </c>
      <c r="D7653" t="s">
        <v>106</v>
      </c>
      <c r="E7653">
        <v>405</v>
      </c>
      <c r="F7653" t="s">
        <v>182</v>
      </c>
      <c r="G7653" t="s">
        <v>164</v>
      </c>
      <c r="H7653" t="s">
        <v>145</v>
      </c>
      <c r="I7653" t="s">
        <v>147</v>
      </c>
      <c r="J7653" t="s">
        <v>150</v>
      </c>
      <c r="L7653" s="13">
        <v>0</v>
      </c>
      <c r="N7653" s="13">
        <v>1</v>
      </c>
      <c r="R7653" s="13">
        <v>1.1660067170803499E-4</v>
      </c>
    </row>
    <row r="7654" spans="1:18" x14ac:dyDescent="0.25">
      <c r="A7654">
        <v>2023</v>
      </c>
      <c r="B7654" t="s">
        <v>40</v>
      </c>
      <c r="C7654">
        <v>291</v>
      </c>
      <c r="D7654" t="s">
        <v>84</v>
      </c>
      <c r="E7654">
        <v>3113</v>
      </c>
      <c r="F7654" t="s">
        <v>155</v>
      </c>
      <c r="G7654" t="s">
        <v>180</v>
      </c>
      <c r="H7654" t="s">
        <v>145</v>
      </c>
      <c r="I7654" t="s">
        <v>147</v>
      </c>
      <c r="J7654" t="s">
        <v>150</v>
      </c>
      <c r="K7654">
        <v>0.66</v>
      </c>
      <c r="L7654" s="13">
        <v>1</v>
      </c>
      <c r="N7654" s="13">
        <v>0</v>
      </c>
      <c r="R7654" s="13">
        <v>1.9682320952863701E-2</v>
      </c>
    </row>
    <row r="7655" spans="1:18" x14ac:dyDescent="0.25">
      <c r="A7655">
        <v>2023</v>
      </c>
      <c r="B7655" t="s">
        <v>41</v>
      </c>
      <c r="C7655">
        <v>296</v>
      </c>
      <c r="D7655" t="s">
        <v>118</v>
      </c>
      <c r="E7655">
        <v>4062</v>
      </c>
      <c r="F7655" t="s">
        <v>145</v>
      </c>
      <c r="G7655" t="s">
        <v>193</v>
      </c>
      <c r="H7655" t="s">
        <v>145</v>
      </c>
      <c r="I7655" t="s">
        <v>147</v>
      </c>
      <c r="J7655" t="s">
        <v>150</v>
      </c>
      <c r="K7655">
        <v>1.45</v>
      </c>
      <c r="L7655" s="13">
        <v>0.96766473757323201</v>
      </c>
      <c r="M7655">
        <v>1</v>
      </c>
      <c r="N7655" s="13">
        <v>3.2335262426768097E-2</v>
      </c>
      <c r="O7655">
        <v>1.45</v>
      </c>
      <c r="P7655">
        <v>100</v>
      </c>
      <c r="Q7655">
        <v>4</v>
      </c>
      <c r="R7655" s="13">
        <v>0.143444897780518</v>
      </c>
    </row>
    <row r="7656" spans="1:18" x14ac:dyDescent="0.25">
      <c r="A7656">
        <v>2023</v>
      </c>
      <c r="B7656" t="s">
        <v>41</v>
      </c>
      <c r="C7656">
        <v>296</v>
      </c>
      <c r="D7656" t="s">
        <v>141</v>
      </c>
      <c r="E7656">
        <v>451</v>
      </c>
      <c r="F7656" t="s">
        <v>145</v>
      </c>
      <c r="G7656" t="s">
        <v>194</v>
      </c>
      <c r="H7656" t="s">
        <v>145</v>
      </c>
      <c r="I7656" t="s">
        <v>147</v>
      </c>
      <c r="J7656" t="s">
        <v>150</v>
      </c>
      <c r="K7656">
        <v>0.67</v>
      </c>
      <c r="L7656" s="13">
        <v>1</v>
      </c>
      <c r="N7656" s="13">
        <v>0</v>
      </c>
      <c r="R7656" s="13">
        <v>0.11054587243547501</v>
      </c>
    </row>
    <row r="7657" spans="1:18" x14ac:dyDescent="0.25">
      <c r="A7657">
        <v>2023</v>
      </c>
      <c r="B7657" t="s">
        <v>41</v>
      </c>
      <c r="C7657">
        <v>296</v>
      </c>
      <c r="D7657" t="s">
        <v>116</v>
      </c>
      <c r="E7657">
        <v>449</v>
      </c>
      <c r="F7657" t="s">
        <v>145</v>
      </c>
      <c r="G7657" t="s">
        <v>193</v>
      </c>
      <c r="H7657" t="s">
        <v>145</v>
      </c>
      <c r="I7657" t="s">
        <v>147</v>
      </c>
      <c r="J7657" t="s">
        <v>150</v>
      </c>
      <c r="K7657">
        <v>1.63</v>
      </c>
      <c r="L7657" s="13">
        <v>0.96834277182249695</v>
      </c>
      <c r="N7657" s="13">
        <v>3.1657228177503098E-2</v>
      </c>
      <c r="R7657" s="13">
        <v>3.5017276067842697E-2</v>
      </c>
    </row>
    <row r="7658" spans="1:18" x14ac:dyDescent="0.25">
      <c r="A7658">
        <v>2023</v>
      </c>
      <c r="B7658" t="s">
        <v>41</v>
      </c>
      <c r="C7658">
        <v>296</v>
      </c>
      <c r="D7658" t="s">
        <v>140</v>
      </c>
      <c r="E7658">
        <v>452</v>
      </c>
      <c r="F7658" t="s">
        <v>145</v>
      </c>
      <c r="G7658" t="s">
        <v>194</v>
      </c>
      <c r="H7658" t="s">
        <v>145</v>
      </c>
      <c r="I7658" t="s">
        <v>147</v>
      </c>
      <c r="J7658" t="s">
        <v>150</v>
      </c>
      <c r="K7658">
        <v>0.73</v>
      </c>
      <c r="L7658" s="13">
        <v>1</v>
      </c>
      <c r="N7658" s="13">
        <v>0</v>
      </c>
      <c r="R7658" s="13">
        <v>0.13717621041179801</v>
      </c>
    </row>
    <row r="7659" spans="1:18" x14ac:dyDescent="0.25">
      <c r="A7659">
        <v>2023</v>
      </c>
      <c r="B7659" t="s">
        <v>41</v>
      </c>
      <c r="C7659">
        <v>296</v>
      </c>
      <c r="D7659" t="s">
        <v>139</v>
      </c>
      <c r="E7659">
        <v>450</v>
      </c>
      <c r="F7659" t="s">
        <v>145</v>
      </c>
      <c r="G7659" t="s">
        <v>164</v>
      </c>
      <c r="H7659" t="s">
        <v>145</v>
      </c>
      <c r="I7659" t="s">
        <v>147</v>
      </c>
      <c r="J7659" t="s">
        <v>150</v>
      </c>
      <c r="L7659" s="13">
        <v>0</v>
      </c>
      <c r="N7659" s="13">
        <v>1</v>
      </c>
      <c r="R7659" s="13">
        <v>1.1952483462260399E-3</v>
      </c>
    </row>
    <row r="7660" spans="1:18" x14ac:dyDescent="0.25">
      <c r="A7660">
        <v>2023</v>
      </c>
      <c r="B7660" t="s">
        <v>41</v>
      </c>
      <c r="C7660">
        <v>296</v>
      </c>
      <c r="D7660" t="s">
        <v>112</v>
      </c>
      <c r="E7660">
        <v>410</v>
      </c>
      <c r="F7660" t="s">
        <v>182</v>
      </c>
      <c r="G7660" t="s">
        <v>176</v>
      </c>
      <c r="H7660" t="s">
        <v>145</v>
      </c>
      <c r="I7660" t="s">
        <v>147</v>
      </c>
      <c r="J7660" t="s">
        <v>150</v>
      </c>
      <c r="L7660" s="13">
        <v>0</v>
      </c>
      <c r="N7660" s="13">
        <v>1</v>
      </c>
      <c r="R7660" s="13">
        <v>2.69678839322799E-3</v>
      </c>
    </row>
    <row r="7661" spans="1:18" x14ac:dyDescent="0.25">
      <c r="A7661">
        <v>2023</v>
      </c>
      <c r="B7661" t="s">
        <v>41</v>
      </c>
      <c r="C7661">
        <v>296</v>
      </c>
      <c r="D7661" t="s">
        <v>115</v>
      </c>
      <c r="E7661">
        <v>6749</v>
      </c>
      <c r="F7661" t="s">
        <v>145</v>
      </c>
      <c r="G7661" t="s">
        <v>184</v>
      </c>
      <c r="H7661" t="s">
        <v>145</v>
      </c>
      <c r="I7661" t="s">
        <v>147</v>
      </c>
      <c r="J7661" t="s">
        <v>150</v>
      </c>
      <c r="L7661" s="13">
        <v>1</v>
      </c>
      <c r="N7661" s="13">
        <v>0</v>
      </c>
      <c r="R7661" s="13">
        <v>2.2443124063003901E-3</v>
      </c>
    </row>
    <row r="7662" spans="1:18" x14ac:dyDescent="0.25">
      <c r="A7662">
        <v>2023</v>
      </c>
      <c r="B7662" t="s">
        <v>41</v>
      </c>
      <c r="C7662">
        <v>296</v>
      </c>
      <c r="D7662" t="s">
        <v>138</v>
      </c>
      <c r="E7662">
        <v>1471</v>
      </c>
      <c r="F7662" t="s">
        <v>145</v>
      </c>
      <c r="G7662" t="s">
        <v>164</v>
      </c>
      <c r="H7662" t="s">
        <v>145</v>
      </c>
      <c r="I7662" t="s">
        <v>147</v>
      </c>
      <c r="J7662" t="s">
        <v>150</v>
      </c>
      <c r="L7662" s="13">
        <v>0</v>
      </c>
      <c r="N7662" s="13">
        <v>1</v>
      </c>
      <c r="R7662" s="13">
        <v>3.4758670653944699E-3</v>
      </c>
    </row>
    <row r="7663" spans="1:18" x14ac:dyDescent="0.25">
      <c r="A7663">
        <v>2023</v>
      </c>
      <c r="B7663" t="s">
        <v>41</v>
      </c>
      <c r="C7663">
        <v>296</v>
      </c>
      <c r="D7663" t="s">
        <v>137</v>
      </c>
      <c r="E7663">
        <v>453</v>
      </c>
      <c r="F7663" t="s">
        <v>155</v>
      </c>
      <c r="G7663" t="s">
        <v>170</v>
      </c>
      <c r="H7663" t="s">
        <v>145</v>
      </c>
      <c r="I7663" t="s">
        <v>147</v>
      </c>
      <c r="J7663" t="s">
        <v>150</v>
      </c>
      <c r="K7663">
        <v>0.82</v>
      </c>
      <c r="L7663" s="13">
        <v>1</v>
      </c>
      <c r="N7663" s="13">
        <v>0</v>
      </c>
      <c r="R7663" s="13">
        <v>4.8808014940527299E-2</v>
      </c>
    </row>
    <row r="7664" spans="1:18" x14ac:dyDescent="0.25">
      <c r="A7664">
        <v>2023</v>
      </c>
      <c r="B7664" t="s">
        <v>41</v>
      </c>
      <c r="C7664">
        <v>296</v>
      </c>
      <c r="D7664" t="s">
        <v>136</v>
      </c>
      <c r="E7664">
        <v>447</v>
      </c>
      <c r="F7664" t="s">
        <v>155</v>
      </c>
      <c r="G7664" t="s">
        <v>170</v>
      </c>
      <c r="H7664" t="s">
        <v>145</v>
      </c>
      <c r="I7664" t="s">
        <v>147</v>
      </c>
      <c r="J7664" t="s">
        <v>150</v>
      </c>
      <c r="K7664">
        <v>0.71</v>
      </c>
      <c r="L7664" s="13">
        <v>1</v>
      </c>
      <c r="N7664" s="13">
        <v>0</v>
      </c>
      <c r="R7664" s="13">
        <v>0.51539551215269097</v>
      </c>
    </row>
    <row r="7665" spans="1:18" x14ac:dyDescent="0.25">
      <c r="A7665">
        <v>2023</v>
      </c>
      <c r="B7665" t="s">
        <v>43</v>
      </c>
      <c r="C7665">
        <v>301</v>
      </c>
      <c r="D7665" t="s">
        <v>137</v>
      </c>
      <c r="E7665">
        <v>453</v>
      </c>
      <c r="F7665" t="s">
        <v>155</v>
      </c>
      <c r="G7665" t="s">
        <v>170</v>
      </c>
      <c r="H7665" t="s">
        <v>145</v>
      </c>
      <c r="I7665" t="s">
        <v>147</v>
      </c>
      <c r="J7665" t="s">
        <v>150</v>
      </c>
      <c r="K7665">
        <v>1</v>
      </c>
      <c r="L7665" s="13">
        <v>1</v>
      </c>
      <c r="N7665" s="13">
        <v>0</v>
      </c>
      <c r="R7665" s="13">
        <v>1</v>
      </c>
    </row>
    <row r="7666" spans="1:18" x14ac:dyDescent="0.25">
      <c r="A7666">
        <v>2023</v>
      </c>
      <c r="B7666" t="s">
        <v>38</v>
      </c>
      <c r="C7666">
        <v>12103</v>
      </c>
      <c r="D7666" t="s">
        <v>140</v>
      </c>
      <c r="E7666">
        <v>452</v>
      </c>
      <c r="F7666" t="s">
        <v>145</v>
      </c>
      <c r="G7666" t="s">
        <v>194</v>
      </c>
      <c r="H7666" t="s">
        <v>145</v>
      </c>
      <c r="I7666" t="s">
        <v>147</v>
      </c>
      <c r="J7666" t="s">
        <v>150</v>
      </c>
      <c r="K7666">
        <v>0.95</v>
      </c>
      <c r="L7666" s="13">
        <v>0.97720629371068801</v>
      </c>
      <c r="M7666">
        <v>0.95</v>
      </c>
      <c r="N7666" s="13">
        <v>2.2793706289312099E-2</v>
      </c>
      <c r="O7666">
        <v>0.95</v>
      </c>
      <c r="P7666">
        <v>0</v>
      </c>
      <c r="Q7666">
        <v>1</v>
      </c>
      <c r="R7666" s="13">
        <v>0.15900034362381801</v>
      </c>
    </row>
    <row r="7667" spans="1:18" x14ac:dyDescent="0.25">
      <c r="A7667">
        <v>2023</v>
      </c>
      <c r="B7667" t="s">
        <v>38</v>
      </c>
      <c r="C7667">
        <v>12103</v>
      </c>
      <c r="D7667" t="s">
        <v>110</v>
      </c>
      <c r="E7667">
        <v>416</v>
      </c>
      <c r="F7667" t="s">
        <v>183</v>
      </c>
      <c r="G7667" t="s">
        <v>186</v>
      </c>
      <c r="H7667" t="s">
        <v>145</v>
      </c>
      <c r="I7667" t="s">
        <v>147</v>
      </c>
      <c r="J7667" t="s">
        <v>150</v>
      </c>
      <c r="L7667" s="13">
        <v>0</v>
      </c>
      <c r="M7667">
        <v>0.9</v>
      </c>
      <c r="N7667" s="13">
        <v>1</v>
      </c>
      <c r="R7667" s="13">
        <v>4.9945319602566988E-3</v>
      </c>
    </row>
    <row r="7668" spans="1:18" x14ac:dyDescent="0.25">
      <c r="A7668">
        <v>2023</v>
      </c>
      <c r="B7668" t="s">
        <v>38</v>
      </c>
      <c r="C7668">
        <v>12103</v>
      </c>
      <c r="D7668" t="s">
        <v>138</v>
      </c>
      <c r="E7668">
        <v>1471</v>
      </c>
      <c r="F7668" t="s">
        <v>145</v>
      </c>
      <c r="G7668" t="s">
        <v>164</v>
      </c>
      <c r="H7668" t="s">
        <v>145</v>
      </c>
      <c r="I7668" t="s">
        <v>147</v>
      </c>
      <c r="J7668" t="s">
        <v>150</v>
      </c>
      <c r="K7668">
        <v>1.46</v>
      </c>
      <c r="L7668" s="13">
        <v>0.77015328201690703</v>
      </c>
      <c r="M7668">
        <v>0.97</v>
      </c>
      <c r="N7668" s="13">
        <v>0.229846717983093</v>
      </c>
      <c r="O7668">
        <v>1.4</v>
      </c>
      <c r="P7668">
        <v>100</v>
      </c>
      <c r="Q7668">
        <v>4</v>
      </c>
      <c r="R7668" s="13">
        <v>0.10521350311051</v>
      </c>
    </row>
    <row r="7669" spans="1:18" x14ac:dyDescent="0.25">
      <c r="A7669">
        <v>2023</v>
      </c>
      <c r="B7669" t="s">
        <v>38</v>
      </c>
      <c r="C7669">
        <v>12103</v>
      </c>
      <c r="D7669" t="s">
        <v>106</v>
      </c>
      <c r="E7669">
        <v>405</v>
      </c>
      <c r="F7669" t="s">
        <v>182</v>
      </c>
      <c r="G7669" t="s">
        <v>164</v>
      </c>
      <c r="H7669" t="s">
        <v>145</v>
      </c>
      <c r="I7669" t="s">
        <v>147</v>
      </c>
      <c r="J7669" t="s">
        <v>150</v>
      </c>
      <c r="L7669" s="13">
        <v>0</v>
      </c>
      <c r="M7669">
        <v>1.36</v>
      </c>
      <c r="N7669" s="13">
        <v>1</v>
      </c>
      <c r="R7669" s="13">
        <v>7.9248416905586304E-4</v>
      </c>
    </row>
    <row r="7670" spans="1:18" x14ac:dyDescent="0.25">
      <c r="A7670">
        <v>2023</v>
      </c>
      <c r="B7670" t="s">
        <v>38</v>
      </c>
      <c r="C7670">
        <v>12103</v>
      </c>
      <c r="D7670" t="s">
        <v>84</v>
      </c>
      <c r="E7670">
        <v>3113</v>
      </c>
      <c r="F7670" t="s">
        <v>155</v>
      </c>
      <c r="G7670" t="s">
        <v>180</v>
      </c>
      <c r="H7670" t="s">
        <v>145</v>
      </c>
      <c r="I7670" t="s">
        <v>147</v>
      </c>
      <c r="J7670" t="s">
        <v>150</v>
      </c>
      <c r="K7670">
        <v>0.7</v>
      </c>
      <c r="L7670" s="13">
        <v>1</v>
      </c>
      <c r="N7670" s="13">
        <v>0</v>
      </c>
      <c r="R7670" s="13">
        <v>1.09752601923018E-2</v>
      </c>
    </row>
    <row r="7671" spans="1:18" x14ac:dyDescent="0.25">
      <c r="A7671">
        <v>2023</v>
      </c>
      <c r="B7671" t="s">
        <v>38</v>
      </c>
      <c r="C7671">
        <v>12103</v>
      </c>
      <c r="D7671" t="s">
        <v>139</v>
      </c>
      <c r="E7671">
        <v>450</v>
      </c>
      <c r="F7671" t="s">
        <v>145</v>
      </c>
      <c r="G7671" t="s">
        <v>164</v>
      </c>
      <c r="H7671" t="s">
        <v>145</v>
      </c>
      <c r="I7671" t="s">
        <v>147</v>
      </c>
      <c r="J7671" t="s">
        <v>150</v>
      </c>
      <c r="K7671">
        <v>1.44</v>
      </c>
      <c r="L7671" s="13">
        <v>0.70291279150632502</v>
      </c>
      <c r="M7671">
        <v>0.98</v>
      </c>
      <c r="N7671" s="13">
        <v>0.29708720849367498</v>
      </c>
      <c r="O7671">
        <v>1.39</v>
      </c>
      <c r="P7671">
        <v>80</v>
      </c>
      <c r="Q7671">
        <v>4</v>
      </c>
      <c r="R7671" s="13">
        <v>0.25122099186813202</v>
      </c>
    </row>
    <row r="7672" spans="1:18" x14ac:dyDescent="0.25">
      <c r="A7672">
        <v>2023</v>
      </c>
      <c r="B7672" t="s">
        <v>38</v>
      </c>
      <c r="C7672">
        <v>12103</v>
      </c>
      <c r="D7672" t="s">
        <v>141</v>
      </c>
      <c r="E7672">
        <v>451</v>
      </c>
      <c r="F7672" t="s">
        <v>145</v>
      </c>
      <c r="G7672" t="s">
        <v>194</v>
      </c>
      <c r="H7672" t="s">
        <v>145</v>
      </c>
      <c r="I7672" t="s">
        <v>147</v>
      </c>
      <c r="J7672" t="s">
        <v>150</v>
      </c>
      <c r="K7672">
        <v>0.8</v>
      </c>
      <c r="L7672" s="13">
        <v>1</v>
      </c>
      <c r="N7672" s="13">
        <v>0</v>
      </c>
      <c r="R7672" s="13">
        <v>0.24526758651655001</v>
      </c>
    </row>
    <row r="7673" spans="1:18" x14ac:dyDescent="0.25">
      <c r="A7673">
        <v>2023</v>
      </c>
      <c r="B7673" t="s">
        <v>38</v>
      </c>
      <c r="C7673">
        <v>12103</v>
      </c>
      <c r="D7673" t="s">
        <v>137</v>
      </c>
      <c r="E7673">
        <v>453</v>
      </c>
      <c r="F7673" t="s">
        <v>155</v>
      </c>
      <c r="G7673" t="s">
        <v>170</v>
      </c>
      <c r="H7673" t="s">
        <v>145</v>
      </c>
      <c r="I7673" t="s">
        <v>147</v>
      </c>
      <c r="J7673" t="s">
        <v>150</v>
      </c>
      <c r="K7673">
        <v>0.62</v>
      </c>
      <c r="L7673" s="13">
        <v>1</v>
      </c>
      <c r="N7673" s="13">
        <v>0</v>
      </c>
      <c r="R7673" s="13">
        <v>8.7457196596264796E-4</v>
      </c>
    </row>
    <row r="7674" spans="1:18" x14ac:dyDescent="0.25">
      <c r="A7674">
        <v>2023</v>
      </c>
      <c r="B7674" t="s">
        <v>38</v>
      </c>
      <c r="C7674">
        <v>12103</v>
      </c>
      <c r="D7674" t="s">
        <v>112</v>
      </c>
      <c r="E7674">
        <v>410</v>
      </c>
      <c r="F7674" t="s">
        <v>182</v>
      </c>
      <c r="G7674" t="s">
        <v>176</v>
      </c>
      <c r="H7674" t="s">
        <v>145</v>
      </c>
      <c r="I7674" t="s">
        <v>147</v>
      </c>
      <c r="J7674" t="s">
        <v>150</v>
      </c>
      <c r="L7674" s="13">
        <v>0</v>
      </c>
      <c r="M7674">
        <v>0.95</v>
      </c>
      <c r="N7674" s="13">
        <v>1</v>
      </c>
      <c r="R7674" s="13">
        <v>1.6476241628273301E-3</v>
      </c>
    </row>
    <row r="7675" spans="1:18" x14ac:dyDescent="0.25">
      <c r="A7675">
        <v>2023</v>
      </c>
      <c r="B7675" t="s">
        <v>38</v>
      </c>
      <c r="C7675">
        <v>12103</v>
      </c>
      <c r="D7675" t="s">
        <v>93</v>
      </c>
      <c r="E7675">
        <v>6547</v>
      </c>
      <c r="F7675" t="s">
        <v>155</v>
      </c>
      <c r="G7675" t="s">
        <v>173</v>
      </c>
      <c r="H7675" t="s">
        <v>145</v>
      </c>
      <c r="I7675" t="s">
        <v>147</v>
      </c>
      <c r="J7675" t="s">
        <v>150</v>
      </c>
      <c r="K7675">
        <v>1.1200000000000001</v>
      </c>
      <c r="L7675" s="13">
        <v>0.83018893144195405</v>
      </c>
      <c r="M7675">
        <v>0.95</v>
      </c>
      <c r="N7675" s="13">
        <v>0.16981106855804601</v>
      </c>
      <c r="O7675">
        <v>1.1000000000000001</v>
      </c>
      <c r="P7675">
        <v>60</v>
      </c>
      <c r="Q7675">
        <v>3</v>
      </c>
      <c r="R7675" s="13">
        <v>3.2557453079943101E-2</v>
      </c>
    </row>
    <row r="7676" spans="1:18" x14ac:dyDescent="0.25">
      <c r="A7676">
        <v>2023</v>
      </c>
      <c r="B7676" t="s">
        <v>38</v>
      </c>
      <c r="C7676">
        <v>12103</v>
      </c>
      <c r="D7676" t="s">
        <v>136</v>
      </c>
      <c r="E7676">
        <v>447</v>
      </c>
      <c r="F7676" t="s">
        <v>155</v>
      </c>
      <c r="G7676" t="s">
        <v>170</v>
      </c>
      <c r="H7676" t="s">
        <v>145</v>
      </c>
      <c r="I7676" t="s">
        <v>147</v>
      </c>
      <c r="J7676" t="s">
        <v>150</v>
      </c>
      <c r="K7676">
        <v>0.86</v>
      </c>
      <c r="L7676" s="13">
        <v>1</v>
      </c>
      <c r="N7676" s="13">
        <v>0</v>
      </c>
      <c r="R7676" s="13">
        <v>0.127547952225082</v>
      </c>
    </row>
    <row r="7677" spans="1:18" x14ac:dyDescent="0.25">
      <c r="A7677">
        <v>2023</v>
      </c>
      <c r="B7677" t="s">
        <v>38</v>
      </c>
      <c r="C7677">
        <v>12103</v>
      </c>
      <c r="D7677" t="s">
        <v>116</v>
      </c>
      <c r="E7677">
        <v>449</v>
      </c>
      <c r="F7677" t="s">
        <v>145</v>
      </c>
      <c r="G7677" t="s">
        <v>193</v>
      </c>
      <c r="H7677" t="s">
        <v>145</v>
      </c>
      <c r="I7677" t="s">
        <v>147</v>
      </c>
      <c r="J7677" t="s">
        <v>150</v>
      </c>
      <c r="K7677">
        <v>0.98</v>
      </c>
      <c r="L7677" s="13">
        <v>0.83942564052886404</v>
      </c>
      <c r="M7677">
        <v>1</v>
      </c>
      <c r="N7677" s="13">
        <v>0.16057435947113599</v>
      </c>
      <c r="O7677">
        <v>0.98</v>
      </c>
      <c r="P7677">
        <v>20</v>
      </c>
      <c r="Q7677">
        <v>1</v>
      </c>
      <c r="R7677" s="13">
        <v>1.6624584338895E-2</v>
      </c>
    </row>
    <row r="7678" spans="1:18" x14ac:dyDescent="0.25">
      <c r="A7678">
        <v>2023</v>
      </c>
      <c r="B7678" t="s">
        <v>38</v>
      </c>
      <c r="C7678">
        <v>12103</v>
      </c>
      <c r="D7678" t="s">
        <v>118</v>
      </c>
      <c r="E7678">
        <v>4062</v>
      </c>
      <c r="F7678" t="s">
        <v>145</v>
      </c>
      <c r="G7678" t="s">
        <v>193</v>
      </c>
      <c r="H7678" t="s">
        <v>145</v>
      </c>
      <c r="I7678" t="s">
        <v>147</v>
      </c>
      <c r="J7678" t="s">
        <v>150</v>
      </c>
      <c r="K7678">
        <v>1.07</v>
      </c>
      <c r="L7678" s="13">
        <v>0.94762465534684404</v>
      </c>
      <c r="M7678">
        <v>0.95</v>
      </c>
      <c r="N7678" s="13">
        <v>5.2375344653156103E-2</v>
      </c>
      <c r="O7678">
        <v>1.05</v>
      </c>
      <c r="P7678">
        <v>40</v>
      </c>
      <c r="Q7678">
        <v>2</v>
      </c>
      <c r="R7678" s="13">
        <v>4.3283112786665898E-2</v>
      </c>
    </row>
    <row r="7679" spans="1:18" x14ac:dyDescent="0.25">
      <c r="A7679">
        <v>2023</v>
      </c>
      <c r="B7679" t="s">
        <v>35</v>
      </c>
      <c r="C7679">
        <v>10926</v>
      </c>
      <c r="D7679" t="s">
        <v>138</v>
      </c>
      <c r="E7679">
        <v>1471</v>
      </c>
      <c r="F7679" t="s">
        <v>145</v>
      </c>
      <c r="G7679" t="s">
        <v>164</v>
      </c>
      <c r="H7679" t="s">
        <v>145</v>
      </c>
      <c r="I7679" t="s">
        <v>147</v>
      </c>
      <c r="J7679" t="s">
        <v>150</v>
      </c>
      <c r="K7679">
        <v>1.41</v>
      </c>
      <c r="L7679" s="13">
        <v>0.89651018609752597</v>
      </c>
      <c r="M7679">
        <v>1.74</v>
      </c>
      <c r="N7679" s="13">
        <v>0.103489813902474</v>
      </c>
      <c r="O7679">
        <v>1.49</v>
      </c>
      <c r="P7679">
        <v>100</v>
      </c>
      <c r="Q7679">
        <v>4</v>
      </c>
      <c r="R7679" s="13">
        <v>6.02022127919963E-2</v>
      </c>
    </row>
    <row r="7680" spans="1:18" x14ac:dyDescent="0.25">
      <c r="A7680">
        <v>2023</v>
      </c>
      <c r="B7680" t="s">
        <v>35</v>
      </c>
      <c r="C7680">
        <v>10926</v>
      </c>
      <c r="D7680" t="s">
        <v>116</v>
      </c>
      <c r="E7680">
        <v>449</v>
      </c>
      <c r="F7680" t="s">
        <v>145</v>
      </c>
      <c r="G7680" t="s">
        <v>193</v>
      </c>
      <c r="H7680" t="s">
        <v>145</v>
      </c>
      <c r="I7680" t="s">
        <v>147</v>
      </c>
      <c r="J7680" t="s">
        <v>150</v>
      </c>
      <c r="K7680">
        <v>0.38</v>
      </c>
      <c r="L7680" s="13">
        <v>0.97441613982172093</v>
      </c>
      <c r="N7680" s="13">
        <v>2.5583860178278701E-2</v>
      </c>
      <c r="R7680" s="13">
        <v>2.3567321316947401E-2</v>
      </c>
    </row>
    <row r="7681" spans="1:18" x14ac:dyDescent="0.25">
      <c r="A7681">
        <v>2023</v>
      </c>
      <c r="B7681" t="s">
        <v>35</v>
      </c>
      <c r="C7681">
        <v>10926</v>
      </c>
      <c r="D7681" t="s">
        <v>262</v>
      </c>
      <c r="E7681">
        <v>12059</v>
      </c>
      <c r="F7681" t="s">
        <v>145</v>
      </c>
      <c r="G7681" t="s">
        <v>183</v>
      </c>
      <c r="H7681" t="s">
        <v>145</v>
      </c>
      <c r="I7681" t="s">
        <v>147</v>
      </c>
      <c r="J7681" t="s">
        <v>150</v>
      </c>
      <c r="K7681">
        <v>1.02</v>
      </c>
      <c r="L7681" s="13">
        <v>0.69059370965128797</v>
      </c>
      <c r="M7681">
        <v>0.64</v>
      </c>
      <c r="N7681" s="13">
        <v>0.30940629034871198</v>
      </c>
      <c r="O7681">
        <v>0.93</v>
      </c>
      <c r="P7681">
        <v>0</v>
      </c>
      <c r="Q7681">
        <v>1</v>
      </c>
      <c r="R7681" s="13">
        <v>0.39337736448469002</v>
      </c>
    </row>
    <row r="7682" spans="1:18" x14ac:dyDescent="0.25">
      <c r="A7682">
        <v>2023</v>
      </c>
      <c r="B7682" t="s">
        <v>35</v>
      </c>
      <c r="C7682">
        <v>10926</v>
      </c>
      <c r="D7682" t="s">
        <v>115</v>
      </c>
      <c r="E7682">
        <v>6749</v>
      </c>
      <c r="F7682" t="s">
        <v>145</v>
      </c>
      <c r="G7682" t="s">
        <v>184</v>
      </c>
      <c r="H7682" t="s">
        <v>145</v>
      </c>
      <c r="I7682" t="s">
        <v>147</v>
      </c>
      <c r="J7682" t="s">
        <v>150</v>
      </c>
      <c r="K7682">
        <v>0.87</v>
      </c>
      <c r="L7682" s="13">
        <v>1</v>
      </c>
      <c r="N7682" s="13">
        <v>0</v>
      </c>
      <c r="R7682" s="13">
        <v>2.98893118273416E-2</v>
      </c>
    </row>
    <row r="7683" spans="1:18" x14ac:dyDescent="0.25">
      <c r="A7683">
        <v>2023</v>
      </c>
      <c r="B7683" t="s">
        <v>35</v>
      </c>
      <c r="C7683">
        <v>10926</v>
      </c>
      <c r="D7683" t="s">
        <v>139</v>
      </c>
      <c r="E7683">
        <v>450</v>
      </c>
      <c r="F7683" t="s">
        <v>145</v>
      </c>
      <c r="G7683" t="s">
        <v>164</v>
      </c>
      <c r="H7683" t="s">
        <v>145</v>
      </c>
      <c r="I7683" t="s">
        <v>147</v>
      </c>
      <c r="J7683" t="s">
        <v>150</v>
      </c>
      <c r="K7683">
        <v>1.31</v>
      </c>
      <c r="L7683" s="13">
        <v>0.79371762853335004</v>
      </c>
      <c r="M7683">
        <v>0.62</v>
      </c>
      <c r="N7683" s="13">
        <v>0.20628237146664999</v>
      </c>
      <c r="O7683">
        <v>1.1599999999999999</v>
      </c>
      <c r="P7683">
        <v>50</v>
      </c>
      <c r="Q7683">
        <v>3</v>
      </c>
      <c r="R7683" s="13">
        <v>0.49224143828731198</v>
      </c>
    </row>
    <row r="7684" spans="1:18" x14ac:dyDescent="0.25">
      <c r="A7684">
        <v>2023</v>
      </c>
      <c r="B7684" t="s">
        <v>35</v>
      </c>
      <c r="C7684">
        <v>10926</v>
      </c>
      <c r="D7684" t="s">
        <v>118</v>
      </c>
      <c r="E7684">
        <v>4062</v>
      </c>
      <c r="F7684" t="s">
        <v>145</v>
      </c>
      <c r="G7684" t="s">
        <v>193</v>
      </c>
      <c r="H7684" t="s">
        <v>145</v>
      </c>
      <c r="I7684" t="s">
        <v>147</v>
      </c>
      <c r="J7684" t="s">
        <v>150</v>
      </c>
      <c r="L7684" s="13">
        <v>0</v>
      </c>
      <c r="N7684" s="13">
        <v>1</v>
      </c>
      <c r="R7684" s="13">
        <v>7.2235129171216515E-4</v>
      </c>
    </row>
    <row r="7685" spans="1:18" x14ac:dyDescent="0.25">
      <c r="A7685">
        <v>2023</v>
      </c>
      <c r="B7685" t="s">
        <v>266</v>
      </c>
      <c r="C7685">
        <v>10728</v>
      </c>
      <c r="D7685" t="s">
        <v>137</v>
      </c>
      <c r="E7685">
        <v>453</v>
      </c>
      <c r="F7685" t="s">
        <v>155</v>
      </c>
      <c r="G7685" t="s">
        <v>170</v>
      </c>
      <c r="H7685" t="s">
        <v>145</v>
      </c>
      <c r="I7685" t="s">
        <v>147</v>
      </c>
      <c r="J7685" t="s">
        <v>146</v>
      </c>
      <c r="K7685">
        <v>1.19</v>
      </c>
      <c r="L7685" s="13">
        <v>1</v>
      </c>
      <c r="N7685" s="13">
        <v>0</v>
      </c>
      <c r="R7685" s="13">
        <v>0.30183595478224701</v>
      </c>
    </row>
    <row r="7686" spans="1:18" x14ac:dyDescent="0.25">
      <c r="A7686">
        <v>2023</v>
      </c>
      <c r="B7686" t="s">
        <v>266</v>
      </c>
      <c r="C7686">
        <v>10728</v>
      </c>
      <c r="D7686" t="s">
        <v>116</v>
      </c>
      <c r="E7686">
        <v>449</v>
      </c>
      <c r="F7686" t="s">
        <v>145</v>
      </c>
      <c r="G7686" t="s">
        <v>193</v>
      </c>
      <c r="H7686" t="s">
        <v>145</v>
      </c>
      <c r="I7686" t="s">
        <v>147</v>
      </c>
      <c r="J7686" t="s">
        <v>146</v>
      </c>
      <c r="L7686" s="13">
        <v>0</v>
      </c>
      <c r="N7686" s="13">
        <v>1</v>
      </c>
      <c r="R7686" s="13">
        <v>1.60336664040552E-3</v>
      </c>
    </row>
    <row r="7687" spans="1:18" x14ac:dyDescent="0.25">
      <c r="A7687">
        <v>2023</v>
      </c>
      <c r="B7687" t="s">
        <v>266</v>
      </c>
      <c r="C7687">
        <v>10728</v>
      </c>
      <c r="D7687" t="s">
        <v>136</v>
      </c>
      <c r="E7687">
        <v>447</v>
      </c>
      <c r="F7687" t="s">
        <v>155</v>
      </c>
      <c r="G7687" t="s">
        <v>170</v>
      </c>
      <c r="H7687" t="s">
        <v>145</v>
      </c>
      <c r="I7687" t="s">
        <v>147</v>
      </c>
      <c r="J7687" t="s">
        <v>146</v>
      </c>
      <c r="K7687">
        <v>0.75</v>
      </c>
      <c r="L7687" s="13">
        <v>1</v>
      </c>
      <c r="N7687" s="13">
        <v>0</v>
      </c>
      <c r="R7687" s="13">
        <v>0.28565817052681802</v>
      </c>
    </row>
    <row r="7688" spans="1:18" x14ac:dyDescent="0.25">
      <c r="A7688">
        <v>2023</v>
      </c>
      <c r="B7688" t="s">
        <v>266</v>
      </c>
      <c r="C7688">
        <v>10728</v>
      </c>
      <c r="D7688" t="s">
        <v>139</v>
      </c>
      <c r="E7688">
        <v>450</v>
      </c>
      <c r="F7688" t="s">
        <v>145</v>
      </c>
      <c r="G7688" t="s">
        <v>164</v>
      </c>
      <c r="H7688" t="s">
        <v>145</v>
      </c>
      <c r="I7688" t="s">
        <v>147</v>
      </c>
      <c r="J7688" t="s">
        <v>146</v>
      </c>
      <c r="K7688">
        <v>1.06</v>
      </c>
      <c r="L7688" s="13">
        <v>0.987777026803765</v>
      </c>
      <c r="N7688" s="13">
        <v>1.22229731962355E-2</v>
      </c>
      <c r="R7688" s="13">
        <v>0.41090250805053002</v>
      </c>
    </row>
    <row r="7689" spans="1:18" x14ac:dyDescent="0.25">
      <c r="A7689">
        <v>2023</v>
      </c>
      <c r="B7689" t="s">
        <v>264</v>
      </c>
      <c r="C7689">
        <v>290</v>
      </c>
      <c r="D7689" t="s">
        <v>141</v>
      </c>
      <c r="E7689">
        <v>451</v>
      </c>
      <c r="F7689" t="s">
        <v>145</v>
      </c>
      <c r="G7689" t="s">
        <v>194</v>
      </c>
      <c r="H7689" t="s">
        <v>145</v>
      </c>
      <c r="I7689" t="s">
        <v>147</v>
      </c>
      <c r="J7689" t="s">
        <v>151</v>
      </c>
      <c r="K7689">
        <v>0.68</v>
      </c>
      <c r="L7689" s="13">
        <v>0.99738086810709692</v>
      </c>
      <c r="M7689">
        <v>1.1299999999999999</v>
      </c>
      <c r="N7689" s="13">
        <v>2.61913189290266E-3</v>
      </c>
      <c r="O7689">
        <v>0.73</v>
      </c>
      <c r="P7689">
        <v>25</v>
      </c>
      <c r="Q7689">
        <v>2</v>
      </c>
      <c r="R7689" s="13">
        <v>0.39410695137142698</v>
      </c>
    </row>
    <row r="7690" spans="1:18" x14ac:dyDescent="0.25">
      <c r="A7690">
        <v>2023</v>
      </c>
      <c r="B7690" t="s">
        <v>264</v>
      </c>
      <c r="C7690">
        <v>290</v>
      </c>
      <c r="D7690" t="s">
        <v>137</v>
      </c>
      <c r="E7690">
        <v>453</v>
      </c>
      <c r="F7690" t="s">
        <v>155</v>
      </c>
      <c r="G7690" t="s">
        <v>170</v>
      </c>
      <c r="H7690" t="s">
        <v>145</v>
      </c>
      <c r="I7690" t="s">
        <v>147</v>
      </c>
      <c r="J7690" t="s">
        <v>151</v>
      </c>
      <c r="K7690">
        <v>0.68</v>
      </c>
      <c r="L7690" s="13">
        <v>1</v>
      </c>
      <c r="N7690" s="13">
        <v>0</v>
      </c>
      <c r="R7690" s="13">
        <v>0.16971714176541999</v>
      </c>
    </row>
    <row r="7691" spans="1:18" x14ac:dyDescent="0.25">
      <c r="A7691">
        <v>2023</v>
      </c>
      <c r="B7691" t="s">
        <v>264</v>
      </c>
      <c r="C7691">
        <v>290</v>
      </c>
      <c r="D7691" t="s">
        <v>116</v>
      </c>
      <c r="E7691">
        <v>449</v>
      </c>
      <c r="F7691" t="s">
        <v>145</v>
      </c>
      <c r="G7691" t="s">
        <v>193</v>
      </c>
      <c r="H7691" t="s">
        <v>145</v>
      </c>
      <c r="I7691" t="s">
        <v>147</v>
      </c>
      <c r="J7691" t="s">
        <v>151</v>
      </c>
      <c r="K7691">
        <v>0.87</v>
      </c>
      <c r="L7691" s="13">
        <v>0.30231194226915298</v>
      </c>
      <c r="M7691">
        <v>0.89</v>
      </c>
      <c r="N7691" s="13">
        <v>0.69768805773084697</v>
      </c>
      <c r="O7691">
        <v>0.87</v>
      </c>
      <c r="P7691">
        <v>75</v>
      </c>
      <c r="Q7691">
        <v>4</v>
      </c>
      <c r="R7691" s="13">
        <v>1.14730044515289E-2</v>
      </c>
    </row>
    <row r="7692" spans="1:18" x14ac:dyDescent="0.25">
      <c r="A7692">
        <v>2023</v>
      </c>
      <c r="B7692" t="s">
        <v>264</v>
      </c>
      <c r="C7692">
        <v>290</v>
      </c>
      <c r="D7692" t="s">
        <v>139</v>
      </c>
      <c r="E7692">
        <v>450</v>
      </c>
      <c r="F7692" t="s">
        <v>145</v>
      </c>
      <c r="G7692" t="s">
        <v>164</v>
      </c>
      <c r="H7692" t="s">
        <v>145</v>
      </c>
      <c r="I7692" t="s">
        <v>147</v>
      </c>
      <c r="J7692" t="s">
        <v>151</v>
      </c>
      <c r="K7692">
        <v>0.76</v>
      </c>
      <c r="L7692" s="13">
        <v>0.71130455227093603</v>
      </c>
      <c r="M7692">
        <v>1.06</v>
      </c>
      <c r="N7692" s="13">
        <v>0.28869544772906403</v>
      </c>
      <c r="O7692">
        <v>0.79</v>
      </c>
      <c r="P7692">
        <v>50</v>
      </c>
      <c r="Q7692">
        <v>3</v>
      </c>
      <c r="R7692" s="13">
        <v>0.21521930343191101</v>
      </c>
    </row>
    <row r="7693" spans="1:18" x14ac:dyDescent="0.25">
      <c r="A7693">
        <v>2023</v>
      </c>
      <c r="B7693" t="s">
        <v>264</v>
      </c>
      <c r="C7693">
        <v>290</v>
      </c>
      <c r="D7693" t="s">
        <v>118</v>
      </c>
      <c r="E7693">
        <v>4062</v>
      </c>
      <c r="F7693" t="s">
        <v>145</v>
      </c>
      <c r="G7693" t="s">
        <v>193</v>
      </c>
      <c r="H7693" t="s">
        <v>145</v>
      </c>
      <c r="I7693" t="s">
        <v>147</v>
      </c>
      <c r="J7693" t="s">
        <v>151</v>
      </c>
      <c r="K7693">
        <v>2.31</v>
      </c>
      <c r="L7693" s="13">
        <v>0.89583741109905812</v>
      </c>
      <c r="M7693">
        <v>0.98</v>
      </c>
      <c r="N7693" s="13">
        <v>0.104162588900942</v>
      </c>
      <c r="O7693">
        <v>2.17</v>
      </c>
      <c r="P7693">
        <v>100</v>
      </c>
      <c r="Q7693">
        <v>4</v>
      </c>
      <c r="R7693" s="13">
        <v>3.3705855192464003E-2</v>
      </c>
    </row>
    <row r="7694" spans="1:18" x14ac:dyDescent="0.25">
      <c r="A7694">
        <v>2023</v>
      </c>
      <c r="B7694" t="s">
        <v>264</v>
      </c>
      <c r="C7694">
        <v>290</v>
      </c>
      <c r="D7694" t="s">
        <v>138</v>
      </c>
      <c r="E7694">
        <v>1471</v>
      </c>
      <c r="F7694" t="s">
        <v>145</v>
      </c>
      <c r="G7694" t="s">
        <v>164</v>
      </c>
      <c r="H7694" t="s">
        <v>145</v>
      </c>
      <c r="I7694" t="s">
        <v>147</v>
      </c>
      <c r="J7694" t="s">
        <v>151</v>
      </c>
      <c r="K7694">
        <v>0.69</v>
      </c>
      <c r="L7694" s="13">
        <v>0.810121649546512</v>
      </c>
      <c r="M7694">
        <v>0.94</v>
      </c>
      <c r="N7694" s="13">
        <v>0.189878350453488</v>
      </c>
      <c r="O7694">
        <v>0.72</v>
      </c>
      <c r="P7694">
        <v>0</v>
      </c>
      <c r="Q7694">
        <v>1</v>
      </c>
      <c r="R7694" s="13">
        <v>0.17577774378725</v>
      </c>
    </row>
    <row r="7695" spans="1:18" x14ac:dyDescent="0.25">
      <c r="A7695">
        <v>2023</v>
      </c>
      <c r="B7695" t="s">
        <v>45</v>
      </c>
      <c r="C7695">
        <v>3735</v>
      </c>
      <c r="D7695" t="s">
        <v>138</v>
      </c>
      <c r="E7695">
        <v>1471</v>
      </c>
      <c r="F7695" t="s">
        <v>145</v>
      </c>
      <c r="G7695" t="s">
        <v>164</v>
      </c>
      <c r="H7695" t="s">
        <v>145</v>
      </c>
      <c r="I7695" t="s">
        <v>147</v>
      </c>
      <c r="J7695" t="s">
        <v>151</v>
      </c>
      <c r="L7695" s="13">
        <v>0</v>
      </c>
      <c r="N7695" s="13">
        <v>1</v>
      </c>
      <c r="R7695" s="13">
        <v>3.6278899208727497E-2</v>
      </c>
    </row>
    <row r="7696" spans="1:18" x14ac:dyDescent="0.25">
      <c r="A7696">
        <v>2023</v>
      </c>
      <c r="B7696" t="s">
        <v>45</v>
      </c>
      <c r="C7696">
        <v>3735</v>
      </c>
      <c r="D7696" t="s">
        <v>139</v>
      </c>
      <c r="E7696">
        <v>450</v>
      </c>
      <c r="F7696" t="s">
        <v>145</v>
      </c>
      <c r="G7696" t="s">
        <v>164</v>
      </c>
      <c r="H7696" t="s">
        <v>145</v>
      </c>
      <c r="I7696" t="s">
        <v>147</v>
      </c>
      <c r="J7696" t="s">
        <v>151</v>
      </c>
      <c r="L7696" s="13">
        <v>0</v>
      </c>
      <c r="M7696">
        <v>1</v>
      </c>
      <c r="N7696" s="13">
        <v>1</v>
      </c>
      <c r="R7696" s="13">
        <v>0.94820276286462402</v>
      </c>
    </row>
    <row r="7697" spans="1:18" x14ac:dyDescent="0.25">
      <c r="A7697">
        <v>2023</v>
      </c>
      <c r="B7697" t="s">
        <v>45</v>
      </c>
      <c r="C7697">
        <v>3735</v>
      </c>
      <c r="D7697" t="s">
        <v>262</v>
      </c>
      <c r="E7697">
        <v>12059</v>
      </c>
      <c r="F7697" t="s">
        <v>145</v>
      </c>
      <c r="G7697" t="s">
        <v>183</v>
      </c>
      <c r="H7697" t="s">
        <v>145</v>
      </c>
      <c r="I7697" t="s">
        <v>147</v>
      </c>
      <c r="J7697" t="s">
        <v>151</v>
      </c>
      <c r="L7697" s="13">
        <v>0</v>
      </c>
      <c r="N7697" s="13">
        <v>1</v>
      </c>
      <c r="R7697" s="13">
        <v>1.55183379266483E-2</v>
      </c>
    </row>
    <row r="7698" spans="1:18" x14ac:dyDescent="0.25">
      <c r="A7698">
        <v>2023</v>
      </c>
      <c r="B7698" t="s">
        <v>40</v>
      </c>
      <c r="C7698">
        <v>291</v>
      </c>
      <c r="D7698" t="s">
        <v>113</v>
      </c>
      <c r="E7698">
        <v>414</v>
      </c>
      <c r="F7698" t="s">
        <v>182</v>
      </c>
      <c r="G7698" t="s">
        <v>185</v>
      </c>
      <c r="H7698" t="s">
        <v>145</v>
      </c>
      <c r="I7698" t="s">
        <v>147</v>
      </c>
      <c r="J7698" t="s">
        <v>151</v>
      </c>
      <c r="K7698">
        <v>1.0900000000000001</v>
      </c>
      <c r="L7698" s="13">
        <v>1</v>
      </c>
      <c r="N7698" s="13">
        <v>0</v>
      </c>
      <c r="R7698" s="13">
        <v>2.58681145254352E-2</v>
      </c>
    </row>
    <row r="7699" spans="1:18" x14ac:dyDescent="0.25">
      <c r="A7699">
        <v>2023</v>
      </c>
      <c r="B7699" t="s">
        <v>40</v>
      </c>
      <c r="C7699">
        <v>291</v>
      </c>
      <c r="D7699" t="s">
        <v>140</v>
      </c>
      <c r="E7699">
        <v>452</v>
      </c>
      <c r="F7699" t="s">
        <v>145</v>
      </c>
      <c r="G7699" t="s">
        <v>194</v>
      </c>
      <c r="H7699" t="s">
        <v>145</v>
      </c>
      <c r="I7699" t="s">
        <v>147</v>
      </c>
      <c r="J7699" t="s">
        <v>151</v>
      </c>
      <c r="K7699">
        <v>0.92</v>
      </c>
      <c r="L7699" s="13">
        <v>0.98018463157954805</v>
      </c>
      <c r="M7699">
        <v>0.81</v>
      </c>
      <c r="N7699" s="13">
        <v>1.9815368420451802E-2</v>
      </c>
      <c r="O7699">
        <v>0.9</v>
      </c>
      <c r="P7699">
        <v>0</v>
      </c>
      <c r="Q7699">
        <v>1</v>
      </c>
      <c r="R7699" s="13">
        <v>0.136530586353142</v>
      </c>
    </row>
    <row r="7700" spans="1:18" x14ac:dyDescent="0.25">
      <c r="A7700">
        <v>2023</v>
      </c>
      <c r="B7700" t="s">
        <v>40</v>
      </c>
      <c r="C7700">
        <v>291</v>
      </c>
      <c r="D7700" t="s">
        <v>106</v>
      </c>
      <c r="E7700">
        <v>405</v>
      </c>
      <c r="F7700" t="s">
        <v>182</v>
      </c>
      <c r="G7700" t="s">
        <v>164</v>
      </c>
      <c r="H7700" t="s">
        <v>145</v>
      </c>
      <c r="I7700" t="s">
        <v>147</v>
      </c>
      <c r="J7700" t="s">
        <v>151</v>
      </c>
      <c r="K7700">
        <v>0.98</v>
      </c>
      <c r="L7700" s="13">
        <v>0.82761852634892707</v>
      </c>
      <c r="M7700">
        <v>0.81</v>
      </c>
      <c r="N7700" s="13">
        <v>0.17238147365107301</v>
      </c>
      <c r="O7700">
        <v>0.95</v>
      </c>
      <c r="P7700">
        <v>25</v>
      </c>
      <c r="Q7700">
        <v>2</v>
      </c>
      <c r="R7700" s="13">
        <v>1.34067443140682E-2</v>
      </c>
    </row>
    <row r="7701" spans="1:18" x14ac:dyDescent="0.25">
      <c r="A7701">
        <v>2023</v>
      </c>
      <c r="B7701" t="s">
        <v>40</v>
      </c>
      <c r="C7701">
        <v>291</v>
      </c>
      <c r="D7701" t="s">
        <v>84</v>
      </c>
      <c r="E7701">
        <v>3113</v>
      </c>
      <c r="F7701" t="s">
        <v>155</v>
      </c>
      <c r="G7701" t="s">
        <v>180</v>
      </c>
      <c r="H7701" t="s">
        <v>145</v>
      </c>
      <c r="I7701" t="s">
        <v>147</v>
      </c>
      <c r="J7701" t="s">
        <v>151</v>
      </c>
      <c r="K7701">
        <v>0.65</v>
      </c>
      <c r="L7701" s="13">
        <v>1</v>
      </c>
      <c r="N7701" s="13">
        <v>0</v>
      </c>
      <c r="R7701" s="13">
        <v>9.2743686228761394E-3</v>
      </c>
    </row>
    <row r="7702" spans="1:18" x14ac:dyDescent="0.25">
      <c r="A7702">
        <v>2023</v>
      </c>
      <c r="B7702" t="s">
        <v>40</v>
      </c>
      <c r="C7702">
        <v>291</v>
      </c>
      <c r="D7702" t="s">
        <v>138</v>
      </c>
      <c r="E7702">
        <v>1471</v>
      </c>
      <c r="F7702" t="s">
        <v>145</v>
      </c>
      <c r="G7702" t="s">
        <v>164</v>
      </c>
      <c r="H7702" t="s">
        <v>145</v>
      </c>
      <c r="I7702" t="s">
        <v>147</v>
      </c>
      <c r="J7702" t="s">
        <v>151</v>
      </c>
      <c r="K7702">
        <v>1.38</v>
      </c>
      <c r="L7702" s="13">
        <v>0.68583711787026802</v>
      </c>
      <c r="M7702">
        <v>1.62</v>
      </c>
      <c r="N7702" s="13">
        <v>0.31416288212973198</v>
      </c>
      <c r="O7702">
        <v>1.42</v>
      </c>
      <c r="P7702">
        <v>100</v>
      </c>
      <c r="Q7702">
        <v>4</v>
      </c>
      <c r="R7702" s="13">
        <v>0.19020011659486</v>
      </c>
    </row>
    <row r="7703" spans="1:18" x14ac:dyDescent="0.25">
      <c r="A7703">
        <v>2023</v>
      </c>
      <c r="B7703" t="s">
        <v>40</v>
      </c>
      <c r="C7703">
        <v>291</v>
      </c>
      <c r="D7703" t="s">
        <v>112</v>
      </c>
      <c r="E7703">
        <v>410</v>
      </c>
      <c r="F7703" t="s">
        <v>182</v>
      </c>
      <c r="G7703" t="s">
        <v>176</v>
      </c>
      <c r="H7703" t="s">
        <v>145</v>
      </c>
      <c r="I7703" t="s">
        <v>147</v>
      </c>
      <c r="J7703" t="s">
        <v>151</v>
      </c>
      <c r="L7703" s="13">
        <v>0</v>
      </c>
      <c r="M7703">
        <v>0.88</v>
      </c>
      <c r="N7703" s="13">
        <v>1</v>
      </c>
      <c r="R7703" s="13">
        <v>3.08109773105639E-3</v>
      </c>
    </row>
    <row r="7704" spans="1:18" x14ac:dyDescent="0.25">
      <c r="A7704">
        <v>2023</v>
      </c>
      <c r="B7704" t="s">
        <v>40</v>
      </c>
      <c r="C7704">
        <v>291</v>
      </c>
      <c r="D7704" t="s">
        <v>141</v>
      </c>
      <c r="E7704">
        <v>451</v>
      </c>
      <c r="F7704" t="s">
        <v>145</v>
      </c>
      <c r="G7704" t="s">
        <v>194</v>
      </c>
      <c r="H7704" t="s">
        <v>145</v>
      </c>
      <c r="I7704" t="s">
        <v>147</v>
      </c>
      <c r="J7704" t="s">
        <v>151</v>
      </c>
      <c r="K7704">
        <v>0.92</v>
      </c>
      <c r="L7704" s="13">
        <v>1</v>
      </c>
      <c r="N7704" s="13">
        <v>0</v>
      </c>
      <c r="R7704" s="13">
        <v>0.12843611685499001</v>
      </c>
    </row>
    <row r="7705" spans="1:18" x14ac:dyDescent="0.25">
      <c r="A7705">
        <v>2023</v>
      </c>
      <c r="B7705" t="s">
        <v>40</v>
      </c>
      <c r="C7705">
        <v>291</v>
      </c>
      <c r="D7705" t="s">
        <v>137</v>
      </c>
      <c r="E7705">
        <v>453</v>
      </c>
      <c r="F7705" t="s">
        <v>155</v>
      </c>
      <c r="G7705" t="s">
        <v>170</v>
      </c>
      <c r="H7705" t="s">
        <v>145</v>
      </c>
      <c r="I7705" t="s">
        <v>147</v>
      </c>
      <c r="J7705" t="s">
        <v>151</v>
      </c>
      <c r="K7705">
        <v>0.92</v>
      </c>
      <c r="L7705" s="13">
        <v>1</v>
      </c>
      <c r="N7705" s="13">
        <v>0</v>
      </c>
      <c r="R7705" s="13">
        <v>6.5209903291915894E-2</v>
      </c>
    </row>
    <row r="7706" spans="1:18" x14ac:dyDescent="0.25">
      <c r="A7706">
        <v>2023</v>
      </c>
      <c r="B7706" t="s">
        <v>40</v>
      </c>
      <c r="C7706">
        <v>291</v>
      </c>
      <c r="D7706" t="s">
        <v>136</v>
      </c>
      <c r="E7706">
        <v>447</v>
      </c>
      <c r="F7706" t="s">
        <v>155</v>
      </c>
      <c r="G7706" t="s">
        <v>170</v>
      </c>
      <c r="H7706" t="s">
        <v>145</v>
      </c>
      <c r="I7706" t="s">
        <v>147</v>
      </c>
      <c r="J7706" t="s">
        <v>151</v>
      </c>
      <c r="K7706">
        <v>0.92</v>
      </c>
      <c r="L7706" s="13">
        <v>1</v>
      </c>
      <c r="N7706" s="13">
        <v>0</v>
      </c>
      <c r="R7706" s="13">
        <v>0.12926371586845301</v>
      </c>
    </row>
    <row r="7707" spans="1:18" x14ac:dyDescent="0.25">
      <c r="A7707">
        <v>2023</v>
      </c>
      <c r="B7707" t="s">
        <v>40</v>
      </c>
      <c r="C7707">
        <v>291</v>
      </c>
      <c r="D7707" t="s">
        <v>118</v>
      </c>
      <c r="E7707">
        <v>4062</v>
      </c>
      <c r="F7707" t="s">
        <v>145</v>
      </c>
      <c r="G7707" t="s">
        <v>193</v>
      </c>
      <c r="H7707" t="s">
        <v>145</v>
      </c>
      <c r="I7707" t="s">
        <v>147</v>
      </c>
      <c r="J7707" t="s">
        <v>151</v>
      </c>
      <c r="L7707" s="13">
        <v>0</v>
      </c>
      <c r="M7707">
        <v>1.06</v>
      </c>
      <c r="N7707" s="13">
        <v>1</v>
      </c>
      <c r="R7707" s="13">
        <v>2.1949019337234401E-3</v>
      </c>
    </row>
    <row r="7708" spans="1:18" x14ac:dyDescent="0.25">
      <c r="A7708">
        <v>2023</v>
      </c>
      <c r="B7708" t="s">
        <v>40</v>
      </c>
      <c r="C7708">
        <v>291</v>
      </c>
      <c r="D7708" t="s">
        <v>139</v>
      </c>
      <c r="E7708">
        <v>450</v>
      </c>
      <c r="F7708" t="s">
        <v>145</v>
      </c>
      <c r="G7708" t="s">
        <v>164</v>
      </c>
      <c r="H7708" t="s">
        <v>145</v>
      </c>
      <c r="I7708" t="s">
        <v>147</v>
      </c>
      <c r="J7708" t="s">
        <v>151</v>
      </c>
      <c r="K7708">
        <v>1.26</v>
      </c>
      <c r="L7708" s="13">
        <v>0.62240471782468598</v>
      </c>
      <c r="M7708">
        <v>0.81</v>
      </c>
      <c r="N7708" s="13">
        <v>0.37759528217531402</v>
      </c>
      <c r="O7708">
        <v>1.18</v>
      </c>
      <c r="P7708">
        <v>75</v>
      </c>
      <c r="Q7708">
        <v>4</v>
      </c>
      <c r="R7708" s="13">
        <v>0.239951539835252</v>
      </c>
    </row>
    <row r="7709" spans="1:18" x14ac:dyDescent="0.25">
      <c r="A7709">
        <v>2023</v>
      </c>
      <c r="B7709" t="s">
        <v>40</v>
      </c>
      <c r="C7709">
        <v>291</v>
      </c>
      <c r="D7709" t="s">
        <v>116</v>
      </c>
      <c r="E7709">
        <v>449</v>
      </c>
      <c r="F7709" t="s">
        <v>145</v>
      </c>
      <c r="G7709" t="s">
        <v>193</v>
      </c>
      <c r="H7709" t="s">
        <v>145</v>
      </c>
      <c r="I7709" t="s">
        <v>147</v>
      </c>
      <c r="J7709" t="s">
        <v>151</v>
      </c>
      <c r="K7709">
        <v>0.96</v>
      </c>
      <c r="L7709" s="13">
        <v>0.818169898568327</v>
      </c>
      <c r="M7709">
        <v>0.99</v>
      </c>
      <c r="N7709" s="13">
        <v>0.181830101431673</v>
      </c>
      <c r="O7709">
        <v>0.97</v>
      </c>
      <c r="P7709">
        <v>50</v>
      </c>
      <c r="Q7709">
        <v>3</v>
      </c>
      <c r="R7709" s="13">
        <v>5.65827940742272E-2</v>
      </c>
    </row>
    <row r="7710" spans="1:18" x14ac:dyDescent="0.25">
      <c r="A7710">
        <v>2023</v>
      </c>
      <c r="B7710" t="s">
        <v>43</v>
      </c>
      <c r="C7710">
        <v>301</v>
      </c>
      <c r="D7710" t="s">
        <v>139</v>
      </c>
      <c r="E7710">
        <v>450</v>
      </c>
      <c r="F7710" t="s">
        <v>145</v>
      </c>
      <c r="G7710" t="s">
        <v>164</v>
      </c>
      <c r="H7710" t="s">
        <v>145</v>
      </c>
      <c r="I7710" t="s">
        <v>147</v>
      </c>
      <c r="J7710" t="s">
        <v>151</v>
      </c>
      <c r="L7710" s="13">
        <v>0</v>
      </c>
      <c r="N7710" s="13">
        <v>1</v>
      </c>
      <c r="R7710" s="13">
        <v>1</v>
      </c>
    </row>
    <row r="7711" spans="1:18" x14ac:dyDescent="0.25">
      <c r="A7711">
        <v>2023</v>
      </c>
      <c r="B7711" t="s">
        <v>38</v>
      </c>
      <c r="C7711">
        <v>12103</v>
      </c>
      <c r="D7711" t="s">
        <v>139</v>
      </c>
      <c r="E7711">
        <v>450</v>
      </c>
      <c r="F7711" t="s">
        <v>145</v>
      </c>
      <c r="G7711" t="s">
        <v>164</v>
      </c>
      <c r="H7711" t="s">
        <v>145</v>
      </c>
      <c r="I7711" t="s">
        <v>147</v>
      </c>
      <c r="J7711" t="s">
        <v>151</v>
      </c>
      <c r="K7711">
        <v>0.99</v>
      </c>
      <c r="L7711" s="13">
        <v>1</v>
      </c>
      <c r="N7711" s="13">
        <v>0</v>
      </c>
      <c r="R7711" s="13">
        <v>0.32934943478984602</v>
      </c>
    </row>
    <row r="7712" spans="1:18" x14ac:dyDescent="0.25">
      <c r="A7712">
        <v>2023</v>
      </c>
      <c r="B7712" t="s">
        <v>38</v>
      </c>
      <c r="C7712">
        <v>12103</v>
      </c>
      <c r="D7712" t="s">
        <v>136</v>
      </c>
      <c r="E7712">
        <v>447</v>
      </c>
      <c r="F7712" t="s">
        <v>155</v>
      </c>
      <c r="G7712" t="s">
        <v>170</v>
      </c>
      <c r="H7712" t="s">
        <v>145</v>
      </c>
      <c r="I7712" t="s">
        <v>147</v>
      </c>
      <c r="J7712" t="s">
        <v>151</v>
      </c>
      <c r="K7712">
        <v>0.66</v>
      </c>
      <c r="L7712" s="13">
        <v>1</v>
      </c>
      <c r="N7712" s="13">
        <v>0</v>
      </c>
      <c r="R7712" s="13">
        <v>0.219640607672348</v>
      </c>
    </row>
    <row r="7713" spans="1:18" x14ac:dyDescent="0.25">
      <c r="A7713">
        <v>2023</v>
      </c>
      <c r="B7713" t="s">
        <v>38</v>
      </c>
      <c r="C7713">
        <v>12103</v>
      </c>
      <c r="D7713" t="s">
        <v>140</v>
      </c>
      <c r="E7713">
        <v>452</v>
      </c>
      <c r="F7713" t="s">
        <v>145</v>
      </c>
      <c r="G7713" t="s">
        <v>194</v>
      </c>
      <c r="H7713" t="s">
        <v>145</v>
      </c>
      <c r="I7713" t="s">
        <v>147</v>
      </c>
      <c r="J7713" t="s">
        <v>151</v>
      </c>
      <c r="K7713">
        <v>1.35</v>
      </c>
      <c r="L7713" s="13">
        <v>1</v>
      </c>
      <c r="N7713" s="13">
        <v>0</v>
      </c>
      <c r="R7713" s="13">
        <v>0.45100995753780598</v>
      </c>
    </row>
    <row r="7714" spans="1:18" x14ac:dyDescent="0.25">
      <c r="A7714">
        <v>2023</v>
      </c>
      <c r="B7714" t="s">
        <v>35</v>
      </c>
      <c r="C7714">
        <v>10926</v>
      </c>
      <c r="D7714" t="s">
        <v>262</v>
      </c>
      <c r="E7714">
        <v>12059</v>
      </c>
      <c r="F7714" t="s">
        <v>145</v>
      </c>
      <c r="G7714" t="s">
        <v>183</v>
      </c>
      <c r="H7714" t="s">
        <v>145</v>
      </c>
      <c r="I7714" t="s">
        <v>147</v>
      </c>
      <c r="J7714" t="s">
        <v>151</v>
      </c>
      <c r="K7714">
        <v>1.25</v>
      </c>
      <c r="L7714" s="13">
        <v>0.73083780594147196</v>
      </c>
      <c r="M7714">
        <v>0.97</v>
      </c>
      <c r="N7714" s="13">
        <v>0.26916219405852798</v>
      </c>
      <c r="O7714">
        <v>1.18</v>
      </c>
      <c r="P7714">
        <v>33</v>
      </c>
      <c r="Q7714">
        <v>2</v>
      </c>
      <c r="R7714" s="13">
        <v>0.35544439476413803</v>
      </c>
    </row>
    <row r="7715" spans="1:18" x14ac:dyDescent="0.25">
      <c r="A7715">
        <v>2023</v>
      </c>
      <c r="B7715" t="s">
        <v>35</v>
      </c>
      <c r="C7715">
        <v>10926</v>
      </c>
      <c r="D7715" t="s">
        <v>116</v>
      </c>
      <c r="E7715">
        <v>449</v>
      </c>
      <c r="F7715" t="s">
        <v>145</v>
      </c>
      <c r="G7715" t="s">
        <v>193</v>
      </c>
      <c r="H7715" t="s">
        <v>145</v>
      </c>
      <c r="I7715" t="s">
        <v>147</v>
      </c>
      <c r="J7715" t="s">
        <v>151</v>
      </c>
      <c r="K7715">
        <v>0.37</v>
      </c>
      <c r="L7715" s="13">
        <v>0.68042902451405096</v>
      </c>
      <c r="M7715">
        <v>1.0900000000000001</v>
      </c>
      <c r="N7715" s="13">
        <v>0.31957097548594898</v>
      </c>
      <c r="O7715">
        <v>0.56000000000000005</v>
      </c>
      <c r="P7715">
        <v>0</v>
      </c>
      <c r="Q7715">
        <v>1</v>
      </c>
      <c r="R7715" s="13">
        <v>3.4836095529080298E-2</v>
      </c>
    </row>
    <row r="7716" spans="1:18" x14ac:dyDescent="0.25">
      <c r="A7716">
        <v>2023</v>
      </c>
      <c r="B7716" t="s">
        <v>35</v>
      </c>
      <c r="C7716">
        <v>10926</v>
      </c>
      <c r="D7716" t="s">
        <v>118</v>
      </c>
      <c r="E7716">
        <v>4062</v>
      </c>
      <c r="F7716" t="s">
        <v>145</v>
      </c>
      <c r="G7716" t="s">
        <v>193</v>
      </c>
      <c r="H7716" t="s">
        <v>145</v>
      </c>
      <c r="I7716" t="s">
        <v>147</v>
      </c>
      <c r="J7716" t="s">
        <v>151</v>
      </c>
      <c r="L7716" s="13">
        <v>0.50983514956658404</v>
      </c>
      <c r="M7716">
        <v>0.99</v>
      </c>
      <c r="N7716" s="13">
        <v>0.49016485043341601</v>
      </c>
      <c r="R7716" s="13">
        <v>1.8539938193955299E-3</v>
      </c>
    </row>
    <row r="7717" spans="1:18" x14ac:dyDescent="0.25">
      <c r="A7717">
        <v>2023</v>
      </c>
      <c r="B7717" t="s">
        <v>35</v>
      </c>
      <c r="C7717">
        <v>10926</v>
      </c>
      <c r="D7717" t="s">
        <v>115</v>
      </c>
      <c r="E7717">
        <v>6749</v>
      </c>
      <c r="F7717" t="s">
        <v>145</v>
      </c>
      <c r="G7717" t="s">
        <v>184</v>
      </c>
      <c r="H7717" t="s">
        <v>145</v>
      </c>
      <c r="I7717" t="s">
        <v>147</v>
      </c>
      <c r="J7717" t="s">
        <v>151</v>
      </c>
      <c r="K7717">
        <v>0.53</v>
      </c>
      <c r="L7717" s="13">
        <v>1</v>
      </c>
      <c r="N7717" s="13">
        <v>0</v>
      </c>
      <c r="R7717" s="13">
        <v>7.10648649556056E-3</v>
      </c>
    </row>
    <row r="7718" spans="1:18" x14ac:dyDescent="0.25">
      <c r="A7718">
        <v>2023</v>
      </c>
      <c r="B7718" t="s">
        <v>35</v>
      </c>
      <c r="C7718">
        <v>10926</v>
      </c>
      <c r="D7718" t="s">
        <v>138</v>
      </c>
      <c r="E7718">
        <v>1471</v>
      </c>
      <c r="F7718" t="s">
        <v>145</v>
      </c>
      <c r="G7718" t="s">
        <v>164</v>
      </c>
      <c r="H7718" t="s">
        <v>145</v>
      </c>
      <c r="I7718" t="s">
        <v>147</v>
      </c>
      <c r="J7718" t="s">
        <v>151</v>
      </c>
      <c r="K7718">
        <v>1.28</v>
      </c>
      <c r="L7718" s="13">
        <v>0.72012035535091501</v>
      </c>
      <c r="M7718">
        <v>0.96</v>
      </c>
      <c r="N7718" s="13">
        <v>0.27987964464908499</v>
      </c>
      <c r="O7718">
        <v>1.2</v>
      </c>
      <c r="P7718">
        <v>67</v>
      </c>
      <c r="Q7718">
        <v>3</v>
      </c>
      <c r="R7718" s="13">
        <v>0.15431627397992601</v>
      </c>
    </row>
    <row r="7719" spans="1:18" x14ac:dyDescent="0.25">
      <c r="A7719">
        <v>2023</v>
      </c>
      <c r="B7719" t="s">
        <v>35</v>
      </c>
      <c r="C7719">
        <v>10926</v>
      </c>
      <c r="D7719" t="s">
        <v>139</v>
      </c>
      <c r="E7719">
        <v>450</v>
      </c>
      <c r="F7719" t="s">
        <v>145</v>
      </c>
      <c r="G7719" t="s">
        <v>164</v>
      </c>
      <c r="H7719" t="s">
        <v>145</v>
      </c>
      <c r="I7719" t="s">
        <v>147</v>
      </c>
      <c r="J7719" t="s">
        <v>151</v>
      </c>
      <c r="K7719">
        <v>1.58</v>
      </c>
      <c r="L7719" s="13">
        <v>0.70025940710131995</v>
      </c>
      <c r="M7719">
        <v>0.98</v>
      </c>
      <c r="N7719" s="13">
        <v>0.29974059289867999</v>
      </c>
      <c r="O7719">
        <v>1.42</v>
      </c>
      <c r="P7719">
        <v>100</v>
      </c>
      <c r="Q7719">
        <v>4</v>
      </c>
      <c r="R7719" s="13">
        <v>0.44644275541189998</v>
      </c>
    </row>
    <row r="7720" spans="1:18" x14ac:dyDescent="0.25">
      <c r="A7720">
        <v>2023</v>
      </c>
      <c r="B7720" t="s">
        <v>266</v>
      </c>
      <c r="C7720">
        <v>10728</v>
      </c>
      <c r="D7720" t="s">
        <v>139</v>
      </c>
      <c r="E7720">
        <v>450</v>
      </c>
      <c r="F7720" t="s">
        <v>145</v>
      </c>
      <c r="G7720" t="s">
        <v>164</v>
      </c>
      <c r="H7720" t="s">
        <v>145</v>
      </c>
      <c r="I7720" t="s">
        <v>272</v>
      </c>
      <c r="J7720" t="s">
        <v>149</v>
      </c>
      <c r="K7720">
        <v>1.42</v>
      </c>
      <c r="L7720" s="13">
        <v>0.90433952748742197</v>
      </c>
      <c r="M7720">
        <v>1</v>
      </c>
      <c r="N7720" s="13">
        <v>9.5660472512577602E-2</v>
      </c>
      <c r="O7720">
        <v>1.41</v>
      </c>
      <c r="P7720">
        <v>100</v>
      </c>
      <c r="Q7720">
        <v>4</v>
      </c>
      <c r="R7720" s="13">
        <v>0.22819587301068101</v>
      </c>
    </row>
    <row r="7721" spans="1:18" x14ac:dyDescent="0.25">
      <c r="A7721">
        <v>2023</v>
      </c>
      <c r="B7721" t="s">
        <v>266</v>
      </c>
      <c r="C7721">
        <v>10728</v>
      </c>
      <c r="D7721" t="s">
        <v>137</v>
      </c>
      <c r="E7721">
        <v>453</v>
      </c>
      <c r="F7721" t="s">
        <v>155</v>
      </c>
      <c r="G7721" t="s">
        <v>170</v>
      </c>
      <c r="H7721" t="s">
        <v>145</v>
      </c>
      <c r="I7721" t="s">
        <v>272</v>
      </c>
      <c r="J7721" t="s">
        <v>149</v>
      </c>
      <c r="K7721">
        <v>1.2</v>
      </c>
      <c r="L7721" s="13">
        <v>1</v>
      </c>
      <c r="N7721" s="13">
        <v>0</v>
      </c>
      <c r="R7721" s="13">
        <v>7.4670096819403106E-2</v>
      </c>
    </row>
    <row r="7722" spans="1:18" x14ac:dyDescent="0.25">
      <c r="A7722">
        <v>2023</v>
      </c>
      <c r="B7722" t="s">
        <v>266</v>
      </c>
      <c r="C7722">
        <v>10728</v>
      </c>
      <c r="D7722" t="s">
        <v>117</v>
      </c>
      <c r="E7722">
        <v>431</v>
      </c>
      <c r="F7722" t="s">
        <v>189</v>
      </c>
      <c r="G7722" t="s">
        <v>188</v>
      </c>
      <c r="H7722" t="s">
        <v>145</v>
      </c>
      <c r="I7722" t="s">
        <v>272</v>
      </c>
      <c r="J7722" t="s">
        <v>149</v>
      </c>
      <c r="K7722">
        <v>1.59</v>
      </c>
      <c r="L7722" s="13">
        <v>1</v>
      </c>
      <c r="N7722" s="13">
        <v>0</v>
      </c>
      <c r="R7722" s="13">
        <v>0.4730769417979</v>
      </c>
    </row>
    <row r="7723" spans="1:18" x14ac:dyDescent="0.25">
      <c r="A7723">
        <v>2023</v>
      </c>
      <c r="B7723" t="s">
        <v>266</v>
      </c>
      <c r="C7723">
        <v>10728</v>
      </c>
      <c r="D7723" t="s">
        <v>138</v>
      </c>
      <c r="E7723">
        <v>1471</v>
      </c>
      <c r="F7723" t="s">
        <v>145</v>
      </c>
      <c r="G7723" t="s">
        <v>164</v>
      </c>
      <c r="H7723" t="s">
        <v>145</v>
      </c>
      <c r="I7723" t="s">
        <v>272</v>
      </c>
      <c r="J7723" t="s">
        <v>149</v>
      </c>
      <c r="K7723">
        <v>1.0900000000000001</v>
      </c>
      <c r="L7723" s="13">
        <v>0.94085033271958496</v>
      </c>
      <c r="M7723">
        <v>0.79</v>
      </c>
      <c r="N7723" s="13">
        <v>5.9149667280414903E-2</v>
      </c>
      <c r="O7723">
        <v>1.08</v>
      </c>
      <c r="P7723">
        <v>67</v>
      </c>
      <c r="Q7723">
        <v>3</v>
      </c>
      <c r="R7723" s="13">
        <v>2.7518831698474199E-2</v>
      </c>
    </row>
    <row r="7724" spans="1:18" x14ac:dyDescent="0.25">
      <c r="A7724">
        <v>2023</v>
      </c>
      <c r="B7724" t="s">
        <v>266</v>
      </c>
      <c r="C7724">
        <v>10728</v>
      </c>
      <c r="D7724" t="s">
        <v>262</v>
      </c>
      <c r="E7724">
        <v>12059</v>
      </c>
      <c r="F7724" t="s">
        <v>145</v>
      </c>
      <c r="G7724" t="s">
        <v>183</v>
      </c>
      <c r="H7724" t="s">
        <v>145</v>
      </c>
      <c r="I7724" t="s">
        <v>272</v>
      </c>
      <c r="J7724" t="s">
        <v>149</v>
      </c>
      <c r="K7724">
        <v>0.61</v>
      </c>
      <c r="L7724" s="13">
        <v>0.66160512495399804</v>
      </c>
      <c r="M7724">
        <v>1.26</v>
      </c>
      <c r="N7724" s="13">
        <v>0.33839487504600202</v>
      </c>
      <c r="O7724">
        <v>0.63</v>
      </c>
      <c r="P7724">
        <v>33</v>
      </c>
      <c r="Q7724">
        <v>2</v>
      </c>
      <c r="R7724" s="13">
        <v>2.196193659597E-2</v>
      </c>
    </row>
    <row r="7725" spans="1:18" x14ac:dyDescent="0.25">
      <c r="A7725">
        <v>2023</v>
      </c>
      <c r="B7725" t="s">
        <v>266</v>
      </c>
      <c r="C7725">
        <v>10728</v>
      </c>
      <c r="D7725" t="s">
        <v>116</v>
      </c>
      <c r="E7725">
        <v>449</v>
      </c>
      <c r="F7725" t="s">
        <v>145</v>
      </c>
      <c r="G7725" t="s">
        <v>193</v>
      </c>
      <c r="H7725" t="s">
        <v>145</v>
      </c>
      <c r="I7725" t="s">
        <v>272</v>
      </c>
      <c r="J7725" t="s">
        <v>149</v>
      </c>
      <c r="K7725">
        <v>0.33</v>
      </c>
      <c r="L7725" s="13">
        <v>0.80153022888480496</v>
      </c>
      <c r="M7725">
        <v>0.95</v>
      </c>
      <c r="N7725" s="13">
        <v>0.19846977111519501</v>
      </c>
      <c r="O7725">
        <v>0.35</v>
      </c>
      <c r="P7725">
        <v>0</v>
      </c>
      <c r="Q7725">
        <v>1</v>
      </c>
      <c r="R7725" s="13">
        <v>4.8632541927911199E-3</v>
      </c>
    </row>
    <row r="7726" spans="1:18" x14ac:dyDescent="0.25">
      <c r="A7726">
        <v>2023</v>
      </c>
      <c r="B7726" t="s">
        <v>266</v>
      </c>
      <c r="C7726">
        <v>10728</v>
      </c>
      <c r="D7726" t="s">
        <v>118</v>
      </c>
      <c r="E7726">
        <v>4062</v>
      </c>
      <c r="F7726" t="s">
        <v>145</v>
      </c>
      <c r="G7726" t="s">
        <v>193</v>
      </c>
      <c r="H7726" t="s">
        <v>145</v>
      </c>
      <c r="I7726" t="s">
        <v>272</v>
      </c>
      <c r="J7726" t="s">
        <v>149</v>
      </c>
      <c r="K7726">
        <v>0.53</v>
      </c>
      <c r="L7726" s="13">
        <v>1</v>
      </c>
      <c r="N7726" s="13">
        <v>0</v>
      </c>
      <c r="R7726" s="13">
        <v>6.2298227699698503E-3</v>
      </c>
    </row>
    <row r="7727" spans="1:18" x14ac:dyDescent="0.25">
      <c r="A7727">
        <v>2023</v>
      </c>
      <c r="B7727" t="s">
        <v>266</v>
      </c>
      <c r="C7727">
        <v>10728</v>
      </c>
      <c r="D7727" t="s">
        <v>136</v>
      </c>
      <c r="E7727">
        <v>447</v>
      </c>
      <c r="F7727" t="s">
        <v>155</v>
      </c>
      <c r="G7727" t="s">
        <v>170</v>
      </c>
      <c r="H7727" t="s">
        <v>145</v>
      </c>
      <c r="I7727" t="s">
        <v>272</v>
      </c>
      <c r="J7727" t="s">
        <v>149</v>
      </c>
      <c r="K7727">
        <v>1.23</v>
      </c>
      <c r="L7727" s="13">
        <v>1</v>
      </c>
      <c r="N7727" s="13">
        <v>0</v>
      </c>
      <c r="R7727" s="13">
        <v>0.16348324311481</v>
      </c>
    </row>
    <row r="7728" spans="1:18" x14ac:dyDescent="0.25">
      <c r="A7728">
        <v>2023</v>
      </c>
      <c r="B7728" t="s">
        <v>37</v>
      </c>
      <c r="C7728">
        <v>11227</v>
      </c>
      <c r="D7728" t="s">
        <v>117</v>
      </c>
      <c r="E7728">
        <v>431</v>
      </c>
      <c r="F7728" t="s">
        <v>189</v>
      </c>
      <c r="G7728" t="s">
        <v>188</v>
      </c>
      <c r="H7728" t="s">
        <v>145</v>
      </c>
      <c r="I7728" t="s">
        <v>272</v>
      </c>
      <c r="J7728" t="s">
        <v>149</v>
      </c>
      <c r="K7728">
        <v>0.61</v>
      </c>
      <c r="L7728" s="13">
        <v>1</v>
      </c>
      <c r="N7728" s="13">
        <v>0</v>
      </c>
      <c r="R7728" s="13">
        <v>0.11959786572737301</v>
      </c>
    </row>
    <row r="7729" spans="1:18" x14ac:dyDescent="0.25">
      <c r="A7729">
        <v>2023</v>
      </c>
      <c r="B7729" t="s">
        <v>37</v>
      </c>
      <c r="C7729">
        <v>11227</v>
      </c>
      <c r="D7729" t="s">
        <v>140</v>
      </c>
      <c r="E7729">
        <v>452</v>
      </c>
      <c r="F7729" t="s">
        <v>145</v>
      </c>
      <c r="G7729" t="s">
        <v>194</v>
      </c>
      <c r="H7729" t="s">
        <v>145</v>
      </c>
      <c r="I7729" t="s">
        <v>272</v>
      </c>
      <c r="J7729" t="s">
        <v>149</v>
      </c>
      <c r="K7729">
        <v>0.92</v>
      </c>
      <c r="L7729" s="13">
        <v>0.98731821255539909</v>
      </c>
      <c r="N7729" s="13">
        <v>1.2681787444600801E-2</v>
      </c>
      <c r="R7729" s="13">
        <v>0.16312874816969999</v>
      </c>
    </row>
    <row r="7730" spans="1:18" x14ac:dyDescent="0.25">
      <c r="A7730">
        <v>2023</v>
      </c>
      <c r="B7730" t="s">
        <v>37</v>
      </c>
      <c r="C7730">
        <v>11227</v>
      </c>
      <c r="D7730" t="s">
        <v>139</v>
      </c>
      <c r="E7730">
        <v>450</v>
      </c>
      <c r="F7730" t="s">
        <v>145</v>
      </c>
      <c r="G7730" t="s">
        <v>164</v>
      </c>
      <c r="H7730" t="s">
        <v>145</v>
      </c>
      <c r="I7730" t="s">
        <v>272</v>
      </c>
      <c r="J7730" t="s">
        <v>149</v>
      </c>
      <c r="K7730">
        <v>2.08</v>
      </c>
      <c r="L7730" s="13">
        <v>0.90510453844081884</v>
      </c>
      <c r="M7730">
        <v>1</v>
      </c>
      <c r="N7730" s="13">
        <v>9.4895461559180896E-2</v>
      </c>
      <c r="O7730">
        <v>2.08</v>
      </c>
      <c r="P7730">
        <v>100</v>
      </c>
      <c r="Q7730">
        <v>4</v>
      </c>
      <c r="R7730" s="13">
        <v>4.4911308250137297E-2</v>
      </c>
    </row>
    <row r="7731" spans="1:18" x14ac:dyDescent="0.25">
      <c r="A7731">
        <v>2023</v>
      </c>
      <c r="B7731" t="s">
        <v>37</v>
      </c>
      <c r="C7731">
        <v>11227</v>
      </c>
      <c r="D7731" t="s">
        <v>115</v>
      </c>
      <c r="E7731">
        <v>6749</v>
      </c>
      <c r="F7731" t="s">
        <v>145</v>
      </c>
      <c r="G7731" t="s">
        <v>184</v>
      </c>
      <c r="H7731" t="s">
        <v>145</v>
      </c>
      <c r="I7731" t="s">
        <v>272</v>
      </c>
      <c r="J7731" t="s">
        <v>149</v>
      </c>
      <c r="K7731">
        <v>0.72</v>
      </c>
      <c r="L7731" s="13">
        <v>1</v>
      </c>
      <c r="N7731" s="13">
        <v>0</v>
      </c>
      <c r="R7731" s="13">
        <v>8.4029057820172615E-2</v>
      </c>
    </row>
    <row r="7732" spans="1:18" x14ac:dyDescent="0.25">
      <c r="A7732">
        <v>2023</v>
      </c>
      <c r="B7732" t="s">
        <v>37</v>
      </c>
      <c r="C7732">
        <v>11227</v>
      </c>
      <c r="D7732" t="s">
        <v>136</v>
      </c>
      <c r="E7732">
        <v>447</v>
      </c>
      <c r="F7732" t="s">
        <v>155</v>
      </c>
      <c r="G7732" t="s">
        <v>170</v>
      </c>
      <c r="H7732" t="s">
        <v>145</v>
      </c>
      <c r="I7732" t="s">
        <v>272</v>
      </c>
      <c r="J7732" t="s">
        <v>149</v>
      </c>
      <c r="K7732">
        <v>0.9</v>
      </c>
      <c r="L7732" s="13">
        <v>1</v>
      </c>
      <c r="N7732" s="13">
        <v>0</v>
      </c>
      <c r="R7732" s="13">
        <v>0.19357529595593601</v>
      </c>
    </row>
    <row r="7733" spans="1:18" x14ac:dyDescent="0.25">
      <c r="A7733">
        <v>2023</v>
      </c>
      <c r="B7733" t="s">
        <v>37</v>
      </c>
      <c r="C7733">
        <v>11227</v>
      </c>
      <c r="D7733" t="s">
        <v>118</v>
      </c>
      <c r="E7733">
        <v>4062</v>
      </c>
      <c r="F7733" t="s">
        <v>145</v>
      </c>
      <c r="G7733" t="s">
        <v>193</v>
      </c>
      <c r="H7733" t="s">
        <v>145</v>
      </c>
      <c r="I7733" t="s">
        <v>272</v>
      </c>
      <c r="J7733" t="s">
        <v>149</v>
      </c>
      <c r="K7733">
        <v>0.82</v>
      </c>
      <c r="L7733" s="13">
        <v>1</v>
      </c>
      <c r="N7733" s="13">
        <v>0</v>
      </c>
      <c r="R7733" s="13">
        <v>3.2209568246720402E-2</v>
      </c>
    </row>
    <row r="7734" spans="1:18" x14ac:dyDescent="0.25">
      <c r="A7734">
        <v>2023</v>
      </c>
      <c r="B7734" t="s">
        <v>37</v>
      </c>
      <c r="C7734">
        <v>11227</v>
      </c>
      <c r="D7734" t="s">
        <v>116</v>
      </c>
      <c r="E7734">
        <v>449</v>
      </c>
      <c r="F7734" t="s">
        <v>145</v>
      </c>
      <c r="G7734" t="s">
        <v>193</v>
      </c>
      <c r="H7734" t="s">
        <v>145</v>
      </c>
      <c r="I7734" t="s">
        <v>272</v>
      </c>
      <c r="J7734" t="s">
        <v>149</v>
      </c>
      <c r="K7734">
        <v>0.97</v>
      </c>
      <c r="L7734" s="13">
        <v>1</v>
      </c>
      <c r="N7734" s="13">
        <v>0</v>
      </c>
      <c r="R7734" s="13">
        <v>7.6053799864318594E-2</v>
      </c>
    </row>
    <row r="7735" spans="1:18" x14ac:dyDescent="0.25">
      <c r="A7735">
        <v>2023</v>
      </c>
      <c r="B7735" t="s">
        <v>37</v>
      </c>
      <c r="C7735">
        <v>11227</v>
      </c>
      <c r="D7735" t="s">
        <v>138</v>
      </c>
      <c r="E7735">
        <v>1471</v>
      </c>
      <c r="F7735" t="s">
        <v>145</v>
      </c>
      <c r="G7735" t="s">
        <v>164</v>
      </c>
      <c r="H7735" t="s">
        <v>145</v>
      </c>
      <c r="I7735" t="s">
        <v>272</v>
      </c>
      <c r="J7735" t="s">
        <v>149</v>
      </c>
      <c r="L7735" s="13">
        <v>0</v>
      </c>
      <c r="N7735" s="13">
        <v>1</v>
      </c>
      <c r="R7735" s="13">
        <v>2.01939705843376E-3</v>
      </c>
    </row>
    <row r="7736" spans="1:18" x14ac:dyDescent="0.25">
      <c r="A7736">
        <v>2023</v>
      </c>
      <c r="B7736" t="s">
        <v>37</v>
      </c>
      <c r="C7736">
        <v>11227</v>
      </c>
      <c r="D7736" t="s">
        <v>141</v>
      </c>
      <c r="E7736">
        <v>451</v>
      </c>
      <c r="F7736" t="s">
        <v>145</v>
      </c>
      <c r="G7736" t="s">
        <v>194</v>
      </c>
      <c r="H7736" t="s">
        <v>145</v>
      </c>
      <c r="I7736" t="s">
        <v>272</v>
      </c>
      <c r="J7736" t="s">
        <v>149</v>
      </c>
      <c r="K7736">
        <v>0.97</v>
      </c>
      <c r="L7736" s="13">
        <v>1</v>
      </c>
      <c r="N7736" s="13">
        <v>0</v>
      </c>
      <c r="R7736" s="13">
        <v>0.28447495890720897</v>
      </c>
    </row>
    <row r="7737" spans="1:18" x14ac:dyDescent="0.25">
      <c r="A7737">
        <v>2023</v>
      </c>
      <c r="B7737" t="s">
        <v>37</v>
      </c>
      <c r="C7737">
        <v>11227</v>
      </c>
      <c r="D7737" t="s">
        <v>138</v>
      </c>
      <c r="E7737">
        <v>1471</v>
      </c>
      <c r="F7737" t="s">
        <v>145</v>
      </c>
      <c r="G7737" t="s">
        <v>164</v>
      </c>
      <c r="H7737" t="s">
        <v>145</v>
      </c>
      <c r="I7737" t="s">
        <v>272</v>
      </c>
      <c r="J7737" t="s">
        <v>150</v>
      </c>
      <c r="L7737" s="13">
        <v>0</v>
      </c>
      <c r="N7737" s="13">
        <v>1</v>
      </c>
      <c r="R7737" s="13">
        <v>2.01939705843376E-3</v>
      </c>
    </row>
    <row r="7738" spans="1:18" x14ac:dyDescent="0.25">
      <c r="A7738">
        <v>2023</v>
      </c>
      <c r="B7738" t="s">
        <v>37</v>
      </c>
      <c r="C7738">
        <v>11227</v>
      </c>
      <c r="D7738" t="s">
        <v>117</v>
      </c>
      <c r="E7738">
        <v>431</v>
      </c>
      <c r="F7738" t="s">
        <v>189</v>
      </c>
      <c r="G7738" t="s">
        <v>188</v>
      </c>
      <c r="H7738" t="s">
        <v>145</v>
      </c>
      <c r="I7738" t="s">
        <v>272</v>
      </c>
      <c r="J7738" t="s">
        <v>150</v>
      </c>
      <c r="K7738">
        <v>0.61</v>
      </c>
      <c r="L7738" s="13">
        <v>1</v>
      </c>
      <c r="N7738" s="13">
        <v>0</v>
      </c>
      <c r="R7738" s="13">
        <v>0.11959786572737301</v>
      </c>
    </row>
    <row r="7739" spans="1:18" x14ac:dyDescent="0.25">
      <c r="A7739">
        <v>2023</v>
      </c>
      <c r="B7739" t="s">
        <v>37</v>
      </c>
      <c r="C7739">
        <v>11227</v>
      </c>
      <c r="D7739" t="s">
        <v>116</v>
      </c>
      <c r="E7739">
        <v>449</v>
      </c>
      <c r="F7739" t="s">
        <v>145</v>
      </c>
      <c r="G7739" t="s">
        <v>193</v>
      </c>
      <c r="H7739" t="s">
        <v>145</v>
      </c>
      <c r="I7739" t="s">
        <v>272</v>
      </c>
      <c r="J7739" t="s">
        <v>150</v>
      </c>
      <c r="K7739">
        <v>0.97</v>
      </c>
      <c r="L7739" s="13">
        <v>1</v>
      </c>
      <c r="N7739" s="13">
        <v>0</v>
      </c>
      <c r="R7739" s="13">
        <v>7.6053799864318594E-2</v>
      </c>
    </row>
    <row r="7740" spans="1:18" x14ac:dyDescent="0.25">
      <c r="A7740">
        <v>2023</v>
      </c>
      <c r="B7740" t="s">
        <v>37</v>
      </c>
      <c r="C7740">
        <v>11227</v>
      </c>
      <c r="D7740" t="s">
        <v>136</v>
      </c>
      <c r="E7740">
        <v>447</v>
      </c>
      <c r="F7740" t="s">
        <v>155</v>
      </c>
      <c r="G7740" t="s">
        <v>170</v>
      </c>
      <c r="H7740" t="s">
        <v>145</v>
      </c>
      <c r="I7740" t="s">
        <v>272</v>
      </c>
      <c r="J7740" t="s">
        <v>150</v>
      </c>
      <c r="K7740">
        <v>0.9</v>
      </c>
      <c r="L7740" s="13">
        <v>1</v>
      </c>
      <c r="N7740" s="13">
        <v>0</v>
      </c>
      <c r="R7740" s="13">
        <v>0.19357529595593601</v>
      </c>
    </row>
    <row r="7741" spans="1:18" x14ac:dyDescent="0.25">
      <c r="A7741">
        <v>2023</v>
      </c>
      <c r="B7741" t="s">
        <v>37</v>
      </c>
      <c r="C7741">
        <v>11227</v>
      </c>
      <c r="D7741" t="s">
        <v>140</v>
      </c>
      <c r="E7741">
        <v>452</v>
      </c>
      <c r="F7741" t="s">
        <v>145</v>
      </c>
      <c r="G7741" t="s">
        <v>194</v>
      </c>
      <c r="H7741" t="s">
        <v>145</v>
      </c>
      <c r="I7741" t="s">
        <v>272</v>
      </c>
      <c r="J7741" t="s">
        <v>150</v>
      </c>
      <c r="K7741">
        <v>0.92</v>
      </c>
      <c r="L7741" s="13">
        <v>0.98731821255539909</v>
      </c>
      <c r="N7741" s="13">
        <v>1.2681787444600801E-2</v>
      </c>
      <c r="R7741" s="13">
        <v>0.16312874816969999</v>
      </c>
    </row>
    <row r="7742" spans="1:18" x14ac:dyDescent="0.25">
      <c r="A7742">
        <v>2023</v>
      </c>
      <c r="B7742" t="s">
        <v>37</v>
      </c>
      <c r="C7742">
        <v>11227</v>
      </c>
      <c r="D7742" t="s">
        <v>139</v>
      </c>
      <c r="E7742">
        <v>450</v>
      </c>
      <c r="F7742" t="s">
        <v>145</v>
      </c>
      <c r="G7742" t="s">
        <v>164</v>
      </c>
      <c r="H7742" t="s">
        <v>145</v>
      </c>
      <c r="I7742" t="s">
        <v>272</v>
      </c>
      <c r="J7742" t="s">
        <v>150</v>
      </c>
      <c r="K7742">
        <v>2.08</v>
      </c>
      <c r="L7742" s="13">
        <v>0.90510453844081884</v>
      </c>
      <c r="M7742">
        <v>1</v>
      </c>
      <c r="N7742" s="13">
        <v>9.4895461559180896E-2</v>
      </c>
      <c r="O7742">
        <v>2.08</v>
      </c>
      <c r="P7742">
        <v>100</v>
      </c>
      <c r="Q7742">
        <v>4</v>
      </c>
      <c r="R7742" s="13">
        <v>4.4911308250137297E-2</v>
      </c>
    </row>
    <row r="7743" spans="1:18" x14ac:dyDescent="0.25">
      <c r="A7743">
        <v>2023</v>
      </c>
      <c r="B7743" t="s">
        <v>37</v>
      </c>
      <c r="C7743">
        <v>11227</v>
      </c>
      <c r="D7743" t="s">
        <v>118</v>
      </c>
      <c r="E7743">
        <v>4062</v>
      </c>
      <c r="F7743" t="s">
        <v>145</v>
      </c>
      <c r="G7743" t="s">
        <v>193</v>
      </c>
      <c r="H7743" t="s">
        <v>145</v>
      </c>
      <c r="I7743" t="s">
        <v>272</v>
      </c>
      <c r="J7743" t="s">
        <v>150</v>
      </c>
      <c r="K7743">
        <v>0.82</v>
      </c>
      <c r="L7743" s="13">
        <v>1</v>
      </c>
      <c r="N7743" s="13">
        <v>0</v>
      </c>
      <c r="R7743" s="13">
        <v>3.2209568246720402E-2</v>
      </c>
    </row>
    <row r="7744" spans="1:18" x14ac:dyDescent="0.25">
      <c r="A7744">
        <v>2023</v>
      </c>
      <c r="B7744" t="s">
        <v>37</v>
      </c>
      <c r="C7744">
        <v>11227</v>
      </c>
      <c r="D7744" t="s">
        <v>115</v>
      </c>
      <c r="E7744">
        <v>6749</v>
      </c>
      <c r="F7744" t="s">
        <v>145</v>
      </c>
      <c r="G7744" t="s">
        <v>184</v>
      </c>
      <c r="H7744" t="s">
        <v>145</v>
      </c>
      <c r="I7744" t="s">
        <v>272</v>
      </c>
      <c r="J7744" t="s">
        <v>150</v>
      </c>
      <c r="K7744">
        <v>0.72</v>
      </c>
      <c r="L7744" s="13">
        <v>1</v>
      </c>
      <c r="N7744" s="13">
        <v>0</v>
      </c>
      <c r="R7744" s="13">
        <v>8.4029057820172615E-2</v>
      </c>
    </row>
    <row r="7745" spans="1:18" x14ac:dyDescent="0.25">
      <c r="A7745">
        <v>2023</v>
      </c>
      <c r="B7745" t="s">
        <v>37</v>
      </c>
      <c r="C7745">
        <v>11227</v>
      </c>
      <c r="D7745" t="s">
        <v>141</v>
      </c>
      <c r="E7745">
        <v>451</v>
      </c>
      <c r="F7745" t="s">
        <v>145</v>
      </c>
      <c r="G7745" t="s">
        <v>194</v>
      </c>
      <c r="H7745" t="s">
        <v>145</v>
      </c>
      <c r="I7745" t="s">
        <v>272</v>
      </c>
      <c r="J7745" t="s">
        <v>150</v>
      </c>
      <c r="K7745">
        <v>0.97</v>
      </c>
      <c r="L7745" s="13">
        <v>1</v>
      </c>
      <c r="N7745" s="13">
        <v>0</v>
      </c>
      <c r="R7745" s="13">
        <v>0.28447495890720897</v>
      </c>
    </row>
    <row r="7746" spans="1:18" x14ac:dyDescent="0.25">
      <c r="A7746">
        <v>2023</v>
      </c>
      <c r="B7746" t="s">
        <v>266</v>
      </c>
      <c r="C7746">
        <v>10728</v>
      </c>
      <c r="D7746" t="s">
        <v>116</v>
      </c>
      <c r="E7746">
        <v>449</v>
      </c>
      <c r="F7746" t="s">
        <v>145</v>
      </c>
      <c r="G7746" t="s">
        <v>193</v>
      </c>
      <c r="H7746" t="s">
        <v>145</v>
      </c>
      <c r="I7746" t="s">
        <v>272</v>
      </c>
      <c r="J7746" t="s">
        <v>146</v>
      </c>
      <c r="K7746">
        <v>0.33</v>
      </c>
      <c r="L7746" s="13">
        <v>0.80153022888480496</v>
      </c>
      <c r="M7746">
        <v>0.95</v>
      </c>
      <c r="N7746" s="13">
        <v>0.19846977111519501</v>
      </c>
      <c r="O7746">
        <v>0.35</v>
      </c>
      <c r="P7746">
        <v>0</v>
      </c>
      <c r="Q7746">
        <v>1</v>
      </c>
      <c r="R7746" s="13">
        <v>4.8632541927911199E-3</v>
      </c>
    </row>
    <row r="7747" spans="1:18" x14ac:dyDescent="0.25">
      <c r="A7747">
        <v>2023</v>
      </c>
      <c r="B7747" t="s">
        <v>266</v>
      </c>
      <c r="C7747">
        <v>10728</v>
      </c>
      <c r="D7747" t="s">
        <v>117</v>
      </c>
      <c r="E7747">
        <v>431</v>
      </c>
      <c r="F7747" t="s">
        <v>189</v>
      </c>
      <c r="G7747" t="s">
        <v>188</v>
      </c>
      <c r="H7747" t="s">
        <v>145</v>
      </c>
      <c r="I7747" t="s">
        <v>272</v>
      </c>
      <c r="J7747" t="s">
        <v>146</v>
      </c>
      <c r="K7747">
        <v>1.59</v>
      </c>
      <c r="L7747" s="13">
        <v>1</v>
      </c>
      <c r="N7747" s="13">
        <v>0</v>
      </c>
      <c r="R7747" s="13">
        <v>0.4730769417979</v>
      </c>
    </row>
    <row r="7748" spans="1:18" x14ac:dyDescent="0.25">
      <c r="A7748">
        <v>2023</v>
      </c>
      <c r="B7748" t="s">
        <v>266</v>
      </c>
      <c r="C7748">
        <v>10728</v>
      </c>
      <c r="D7748" t="s">
        <v>262</v>
      </c>
      <c r="E7748">
        <v>12059</v>
      </c>
      <c r="F7748" t="s">
        <v>145</v>
      </c>
      <c r="G7748" t="s">
        <v>183</v>
      </c>
      <c r="H7748" t="s">
        <v>145</v>
      </c>
      <c r="I7748" t="s">
        <v>272</v>
      </c>
      <c r="J7748" t="s">
        <v>146</v>
      </c>
      <c r="K7748">
        <v>0.61</v>
      </c>
      <c r="L7748" s="13">
        <v>0.66160512495399804</v>
      </c>
      <c r="M7748">
        <v>1.26</v>
      </c>
      <c r="N7748" s="13">
        <v>0.33839487504600202</v>
      </c>
      <c r="O7748">
        <v>0.63</v>
      </c>
      <c r="P7748">
        <v>33</v>
      </c>
      <c r="Q7748">
        <v>2</v>
      </c>
      <c r="R7748" s="13">
        <v>2.196193659597E-2</v>
      </c>
    </row>
    <row r="7749" spans="1:18" x14ac:dyDescent="0.25">
      <c r="A7749">
        <v>2023</v>
      </c>
      <c r="B7749" t="s">
        <v>266</v>
      </c>
      <c r="C7749">
        <v>10728</v>
      </c>
      <c r="D7749" t="s">
        <v>137</v>
      </c>
      <c r="E7749">
        <v>453</v>
      </c>
      <c r="F7749" t="s">
        <v>155</v>
      </c>
      <c r="G7749" t="s">
        <v>170</v>
      </c>
      <c r="H7749" t="s">
        <v>145</v>
      </c>
      <c r="I7749" t="s">
        <v>272</v>
      </c>
      <c r="J7749" t="s">
        <v>146</v>
      </c>
      <c r="K7749">
        <v>1.2</v>
      </c>
      <c r="L7749" s="13">
        <v>1</v>
      </c>
      <c r="N7749" s="13">
        <v>0</v>
      </c>
      <c r="R7749" s="13">
        <v>7.4670096819403106E-2</v>
      </c>
    </row>
    <row r="7750" spans="1:18" x14ac:dyDescent="0.25">
      <c r="A7750">
        <v>2023</v>
      </c>
      <c r="B7750" t="s">
        <v>266</v>
      </c>
      <c r="C7750">
        <v>10728</v>
      </c>
      <c r="D7750" t="s">
        <v>118</v>
      </c>
      <c r="E7750">
        <v>4062</v>
      </c>
      <c r="F7750" t="s">
        <v>145</v>
      </c>
      <c r="G7750" t="s">
        <v>193</v>
      </c>
      <c r="H7750" t="s">
        <v>145</v>
      </c>
      <c r="I7750" t="s">
        <v>272</v>
      </c>
      <c r="J7750" t="s">
        <v>146</v>
      </c>
      <c r="K7750">
        <v>0.53</v>
      </c>
      <c r="L7750" s="13">
        <v>1</v>
      </c>
      <c r="N7750" s="13">
        <v>0</v>
      </c>
      <c r="R7750" s="13">
        <v>6.2298227699698503E-3</v>
      </c>
    </row>
    <row r="7751" spans="1:18" x14ac:dyDescent="0.25">
      <c r="A7751">
        <v>2023</v>
      </c>
      <c r="B7751" t="s">
        <v>266</v>
      </c>
      <c r="C7751">
        <v>10728</v>
      </c>
      <c r="D7751" t="s">
        <v>138</v>
      </c>
      <c r="E7751">
        <v>1471</v>
      </c>
      <c r="F7751" t="s">
        <v>145</v>
      </c>
      <c r="G7751" t="s">
        <v>164</v>
      </c>
      <c r="H7751" t="s">
        <v>145</v>
      </c>
      <c r="I7751" t="s">
        <v>272</v>
      </c>
      <c r="J7751" t="s">
        <v>146</v>
      </c>
      <c r="K7751">
        <v>1.0900000000000001</v>
      </c>
      <c r="L7751" s="13">
        <v>0.94085033271958496</v>
      </c>
      <c r="M7751">
        <v>0.79</v>
      </c>
      <c r="N7751" s="13">
        <v>5.9149667280414903E-2</v>
      </c>
      <c r="O7751">
        <v>1.08</v>
      </c>
      <c r="P7751">
        <v>67</v>
      </c>
      <c r="Q7751">
        <v>3</v>
      </c>
      <c r="R7751" s="13">
        <v>2.7518831698474199E-2</v>
      </c>
    </row>
    <row r="7752" spans="1:18" x14ac:dyDescent="0.25">
      <c r="A7752">
        <v>2023</v>
      </c>
      <c r="B7752" t="s">
        <v>266</v>
      </c>
      <c r="C7752">
        <v>10728</v>
      </c>
      <c r="D7752" t="s">
        <v>136</v>
      </c>
      <c r="E7752">
        <v>447</v>
      </c>
      <c r="F7752" t="s">
        <v>155</v>
      </c>
      <c r="G7752" t="s">
        <v>170</v>
      </c>
      <c r="H7752" t="s">
        <v>145</v>
      </c>
      <c r="I7752" t="s">
        <v>272</v>
      </c>
      <c r="J7752" t="s">
        <v>146</v>
      </c>
      <c r="K7752">
        <v>1.23</v>
      </c>
      <c r="L7752" s="13">
        <v>1</v>
      </c>
      <c r="N7752" s="13">
        <v>0</v>
      </c>
      <c r="R7752" s="13">
        <v>0.16348324311481</v>
      </c>
    </row>
    <row r="7753" spans="1:18" x14ac:dyDescent="0.25">
      <c r="A7753">
        <v>2023</v>
      </c>
      <c r="B7753" t="s">
        <v>266</v>
      </c>
      <c r="C7753">
        <v>10728</v>
      </c>
      <c r="D7753" t="s">
        <v>139</v>
      </c>
      <c r="E7753">
        <v>450</v>
      </c>
      <c r="F7753" t="s">
        <v>145</v>
      </c>
      <c r="G7753" t="s">
        <v>164</v>
      </c>
      <c r="H7753" t="s">
        <v>145</v>
      </c>
      <c r="I7753" t="s">
        <v>272</v>
      </c>
      <c r="J7753" t="s">
        <v>146</v>
      </c>
      <c r="K7753">
        <v>1.42</v>
      </c>
      <c r="L7753" s="13">
        <v>0.90433952748742197</v>
      </c>
      <c r="M7753">
        <v>1</v>
      </c>
      <c r="N7753" s="13">
        <v>9.5660472512577602E-2</v>
      </c>
      <c r="O7753">
        <v>1.41</v>
      </c>
      <c r="P7753">
        <v>100</v>
      </c>
      <c r="Q7753">
        <v>4</v>
      </c>
      <c r="R7753" s="13">
        <v>0.22819587301068101</v>
      </c>
    </row>
    <row r="7754" spans="1:18" x14ac:dyDescent="0.25">
      <c r="A7754">
        <v>2023</v>
      </c>
      <c r="B7754" t="s">
        <v>266</v>
      </c>
      <c r="C7754">
        <v>10728</v>
      </c>
      <c r="D7754" t="s">
        <v>137</v>
      </c>
      <c r="E7754">
        <v>453</v>
      </c>
      <c r="F7754" t="s">
        <v>155</v>
      </c>
      <c r="G7754" t="s">
        <v>170</v>
      </c>
      <c r="H7754" t="s">
        <v>145</v>
      </c>
      <c r="I7754" t="s">
        <v>146</v>
      </c>
      <c r="J7754" t="s">
        <v>149</v>
      </c>
      <c r="K7754">
        <v>1</v>
      </c>
      <c r="L7754" s="13">
        <v>1</v>
      </c>
      <c r="N7754" s="13">
        <v>0</v>
      </c>
      <c r="R7754" s="13">
        <v>0.883862632864166</v>
      </c>
    </row>
    <row r="7755" spans="1:18" x14ac:dyDescent="0.25">
      <c r="A7755">
        <v>2023</v>
      </c>
      <c r="B7755" t="s">
        <v>266</v>
      </c>
      <c r="C7755">
        <v>10728</v>
      </c>
      <c r="D7755" t="s">
        <v>139</v>
      </c>
      <c r="E7755">
        <v>450</v>
      </c>
      <c r="F7755" t="s">
        <v>145</v>
      </c>
      <c r="G7755" t="s">
        <v>164</v>
      </c>
      <c r="H7755" t="s">
        <v>145</v>
      </c>
      <c r="I7755" t="s">
        <v>146</v>
      </c>
      <c r="J7755" t="s">
        <v>149</v>
      </c>
      <c r="L7755" s="13">
        <v>0</v>
      </c>
      <c r="N7755" s="13">
        <v>1</v>
      </c>
      <c r="R7755" s="13">
        <v>7.49186770074564E-2</v>
      </c>
    </row>
    <row r="7756" spans="1:18" x14ac:dyDescent="0.25">
      <c r="A7756">
        <v>2023</v>
      </c>
      <c r="B7756" t="s">
        <v>266</v>
      </c>
      <c r="C7756">
        <v>10728</v>
      </c>
      <c r="D7756" t="s">
        <v>262</v>
      </c>
      <c r="E7756">
        <v>12059</v>
      </c>
      <c r="F7756" t="s">
        <v>145</v>
      </c>
      <c r="G7756" t="s">
        <v>183</v>
      </c>
      <c r="H7756" t="s">
        <v>145</v>
      </c>
      <c r="I7756" t="s">
        <v>146</v>
      </c>
      <c r="J7756" t="s">
        <v>149</v>
      </c>
      <c r="L7756" s="13">
        <v>0</v>
      </c>
      <c r="N7756" s="13">
        <v>1</v>
      </c>
      <c r="R7756" s="13">
        <v>4.12186901283772E-2</v>
      </c>
    </row>
    <row r="7757" spans="1:18" x14ac:dyDescent="0.25">
      <c r="A7757">
        <v>2023</v>
      </c>
      <c r="B7757" t="s">
        <v>41</v>
      </c>
      <c r="C7757">
        <v>296</v>
      </c>
      <c r="D7757" t="s">
        <v>141</v>
      </c>
      <c r="E7757">
        <v>451</v>
      </c>
      <c r="F7757" t="s">
        <v>145</v>
      </c>
      <c r="G7757" t="s">
        <v>194</v>
      </c>
      <c r="H7757" t="s">
        <v>145</v>
      </c>
      <c r="I7757" t="s">
        <v>146</v>
      </c>
      <c r="J7757" t="s">
        <v>149</v>
      </c>
      <c r="K7757">
        <v>0.88</v>
      </c>
      <c r="L7757" s="13">
        <v>1</v>
      </c>
      <c r="N7757" s="13">
        <v>0</v>
      </c>
      <c r="R7757" s="13">
        <v>0.25637504005860001</v>
      </c>
    </row>
    <row r="7758" spans="1:18" x14ac:dyDescent="0.25">
      <c r="A7758">
        <v>2023</v>
      </c>
      <c r="B7758" t="s">
        <v>41</v>
      </c>
      <c r="C7758">
        <v>296</v>
      </c>
      <c r="D7758" t="s">
        <v>136</v>
      </c>
      <c r="E7758">
        <v>447</v>
      </c>
      <c r="F7758" t="s">
        <v>155</v>
      </c>
      <c r="G7758" t="s">
        <v>170</v>
      </c>
      <c r="H7758" t="s">
        <v>145</v>
      </c>
      <c r="I7758" t="s">
        <v>146</v>
      </c>
      <c r="J7758" t="s">
        <v>149</v>
      </c>
      <c r="K7758">
        <v>1.1200000000000001</v>
      </c>
      <c r="L7758" s="13">
        <v>1</v>
      </c>
      <c r="N7758" s="13">
        <v>0</v>
      </c>
      <c r="R7758" s="13">
        <v>0.74362495994139999</v>
      </c>
    </row>
    <row r="7759" spans="1:18" x14ac:dyDescent="0.25">
      <c r="A7759">
        <v>2023</v>
      </c>
      <c r="B7759" t="s">
        <v>41</v>
      </c>
      <c r="C7759">
        <v>296</v>
      </c>
      <c r="D7759" t="s">
        <v>141</v>
      </c>
      <c r="E7759">
        <v>451</v>
      </c>
      <c r="F7759" t="s">
        <v>145</v>
      </c>
      <c r="G7759" t="s">
        <v>194</v>
      </c>
      <c r="H7759" t="s">
        <v>145</v>
      </c>
      <c r="I7759" t="s">
        <v>146</v>
      </c>
      <c r="J7759" t="s">
        <v>150</v>
      </c>
      <c r="K7759">
        <v>0.88</v>
      </c>
      <c r="L7759" s="13">
        <v>1</v>
      </c>
      <c r="N7759" s="13">
        <v>0</v>
      </c>
      <c r="R7759" s="13">
        <v>0.25637504005860001</v>
      </c>
    </row>
    <row r="7760" spans="1:18" x14ac:dyDescent="0.25">
      <c r="A7760">
        <v>2023</v>
      </c>
      <c r="B7760" t="s">
        <v>41</v>
      </c>
      <c r="C7760">
        <v>296</v>
      </c>
      <c r="D7760" t="s">
        <v>136</v>
      </c>
      <c r="E7760">
        <v>447</v>
      </c>
      <c r="F7760" t="s">
        <v>155</v>
      </c>
      <c r="G7760" t="s">
        <v>170</v>
      </c>
      <c r="H7760" t="s">
        <v>145</v>
      </c>
      <c r="I7760" t="s">
        <v>146</v>
      </c>
      <c r="J7760" t="s">
        <v>150</v>
      </c>
      <c r="K7760">
        <v>1.1200000000000001</v>
      </c>
      <c r="L7760" s="13">
        <v>1</v>
      </c>
      <c r="N7760" s="13">
        <v>0</v>
      </c>
      <c r="R7760" s="13">
        <v>0.74362495994139999</v>
      </c>
    </row>
    <row r="7761" spans="1:18" x14ac:dyDescent="0.25">
      <c r="A7761">
        <v>2023</v>
      </c>
      <c r="B7761" t="s">
        <v>266</v>
      </c>
      <c r="C7761">
        <v>10728</v>
      </c>
      <c r="D7761" t="s">
        <v>262</v>
      </c>
      <c r="E7761">
        <v>12059</v>
      </c>
      <c r="F7761" t="s">
        <v>145</v>
      </c>
      <c r="G7761" t="s">
        <v>183</v>
      </c>
      <c r="H7761" t="s">
        <v>145</v>
      </c>
      <c r="I7761" t="s">
        <v>146</v>
      </c>
      <c r="J7761" t="s">
        <v>146</v>
      </c>
      <c r="L7761" s="13">
        <v>0</v>
      </c>
      <c r="N7761" s="13">
        <v>1</v>
      </c>
      <c r="R7761" s="13">
        <v>4.12186901283772E-2</v>
      </c>
    </row>
    <row r="7762" spans="1:18" x14ac:dyDescent="0.25">
      <c r="A7762">
        <v>2023</v>
      </c>
      <c r="B7762" t="s">
        <v>266</v>
      </c>
      <c r="C7762">
        <v>10728</v>
      </c>
      <c r="D7762" t="s">
        <v>137</v>
      </c>
      <c r="E7762">
        <v>453</v>
      </c>
      <c r="F7762" t="s">
        <v>155</v>
      </c>
      <c r="G7762" t="s">
        <v>170</v>
      </c>
      <c r="H7762" t="s">
        <v>145</v>
      </c>
      <c r="I7762" t="s">
        <v>146</v>
      </c>
      <c r="J7762" t="s">
        <v>146</v>
      </c>
      <c r="K7762">
        <v>1</v>
      </c>
      <c r="L7762" s="13">
        <v>1</v>
      </c>
      <c r="N7762" s="13">
        <v>0</v>
      </c>
      <c r="R7762" s="13">
        <v>0.883862632864166</v>
      </c>
    </row>
    <row r="7763" spans="1:18" x14ac:dyDescent="0.25">
      <c r="A7763">
        <v>2023</v>
      </c>
      <c r="B7763" t="s">
        <v>266</v>
      </c>
      <c r="C7763">
        <v>10728</v>
      </c>
      <c r="D7763" t="s">
        <v>139</v>
      </c>
      <c r="E7763">
        <v>450</v>
      </c>
      <c r="F7763" t="s">
        <v>145</v>
      </c>
      <c r="G7763" t="s">
        <v>164</v>
      </c>
      <c r="H7763" t="s">
        <v>145</v>
      </c>
      <c r="I7763" t="s">
        <v>146</v>
      </c>
      <c r="J7763" t="s">
        <v>146</v>
      </c>
      <c r="L7763" s="13">
        <v>0</v>
      </c>
      <c r="N7763" s="13">
        <v>1</v>
      </c>
      <c r="R7763" s="13">
        <v>7.49186770074564E-2</v>
      </c>
    </row>
    <row r="7764" spans="1:18" x14ac:dyDescent="0.25">
      <c r="A7764">
        <v>2023</v>
      </c>
      <c r="B7764" t="s">
        <v>266</v>
      </c>
      <c r="C7764">
        <v>10728</v>
      </c>
      <c r="D7764" t="s">
        <v>138</v>
      </c>
      <c r="E7764">
        <v>1471</v>
      </c>
      <c r="F7764" t="s">
        <v>145</v>
      </c>
      <c r="G7764" t="s">
        <v>164</v>
      </c>
      <c r="H7764" t="s">
        <v>145</v>
      </c>
      <c r="I7764" t="s">
        <v>273</v>
      </c>
      <c r="J7764" t="s">
        <v>149</v>
      </c>
      <c r="L7764" s="13">
        <v>0</v>
      </c>
      <c r="N7764" s="13">
        <v>1</v>
      </c>
      <c r="R7764" s="13">
        <v>1.01196198333436E-4</v>
      </c>
    </row>
    <row r="7765" spans="1:18" x14ac:dyDescent="0.25">
      <c r="A7765">
        <v>2023</v>
      </c>
      <c r="B7765" t="s">
        <v>266</v>
      </c>
      <c r="C7765">
        <v>10728</v>
      </c>
      <c r="D7765" t="s">
        <v>118</v>
      </c>
      <c r="E7765">
        <v>4062</v>
      </c>
      <c r="F7765" t="s">
        <v>145</v>
      </c>
      <c r="G7765" t="s">
        <v>193</v>
      </c>
      <c r="H7765" t="s">
        <v>145</v>
      </c>
      <c r="I7765" t="s">
        <v>273</v>
      </c>
      <c r="J7765" t="s">
        <v>149</v>
      </c>
      <c r="L7765" s="13">
        <v>0</v>
      </c>
      <c r="N7765" s="13">
        <v>1</v>
      </c>
      <c r="R7765" s="13">
        <v>1.2456266470519599E-4</v>
      </c>
    </row>
    <row r="7766" spans="1:18" x14ac:dyDescent="0.25">
      <c r="A7766">
        <v>2023</v>
      </c>
      <c r="B7766" t="s">
        <v>266</v>
      </c>
      <c r="C7766">
        <v>10728</v>
      </c>
      <c r="D7766" t="s">
        <v>262</v>
      </c>
      <c r="E7766">
        <v>12059</v>
      </c>
      <c r="F7766" t="s">
        <v>145</v>
      </c>
      <c r="G7766" t="s">
        <v>183</v>
      </c>
      <c r="H7766" t="s">
        <v>145</v>
      </c>
      <c r="I7766" t="s">
        <v>273</v>
      </c>
      <c r="J7766" t="s">
        <v>149</v>
      </c>
      <c r="L7766" s="13">
        <v>1.82973731397423E-2</v>
      </c>
      <c r="M7766">
        <v>0.84</v>
      </c>
      <c r="N7766" s="13">
        <v>0.981702626860258</v>
      </c>
      <c r="R7766" s="13">
        <v>2.6981386421061099E-2</v>
      </c>
    </row>
    <row r="7767" spans="1:18" x14ac:dyDescent="0.25">
      <c r="A7767">
        <v>2023</v>
      </c>
      <c r="B7767" t="s">
        <v>266</v>
      </c>
      <c r="C7767">
        <v>10728</v>
      </c>
      <c r="D7767" t="s">
        <v>139</v>
      </c>
      <c r="E7767">
        <v>450</v>
      </c>
      <c r="F7767" t="s">
        <v>145</v>
      </c>
      <c r="G7767" t="s">
        <v>164</v>
      </c>
      <c r="H7767" t="s">
        <v>145</v>
      </c>
      <c r="I7767" t="s">
        <v>273</v>
      </c>
      <c r="J7767" t="s">
        <v>149</v>
      </c>
      <c r="K7767">
        <v>1.19</v>
      </c>
      <c r="L7767" s="13">
        <v>0.78209942201703597</v>
      </c>
      <c r="M7767">
        <v>1.18</v>
      </c>
      <c r="N7767" s="13">
        <v>0.217900577982964</v>
      </c>
      <c r="O7767">
        <v>1.19</v>
      </c>
      <c r="P7767">
        <v>100</v>
      </c>
      <c r="Q7767">
        <v>4</v>
      </c>
      <c r="R7767" s="13">
        <v>0.41401610726465599</v>
      </c>
    </row>
    <row r="7768" spans="1:18" x14ac:dyDescent="0.25">
      <c r="A7768">
        <v>2023</v>
      </c>
      <c r="B7768" t="s">
        <v>266</v>
      </c>
      <c r="C7768">
        <v>10728</v>
      </c>
      <c r="D7768" t="s">
        <v>136</v>
      </c>
      <c r="E7768">
        <v>447</v>
      </c>
      <c r="F7768" t="s">
        <v>155</v>
      </c>
      <c r="G7768" t="s">
        <v>170</v>
      </c>
      <c r="H7768" t="s">
        <v>145</v>
      </c>
      <c r="I7768" t="s">
        <v>273</v>
      </c>
      <c r="J7768" t="s">
        <v>149</v>
      </c>
      <c r="K7768">
        <v>1.02</v>
      </c>
      <c r="L7768" s="13">
        <v>1</v>
      </c>
      <c r="N7768" s="13">
        <v>0</v>
      </c>
      <c r="R7768" s="13">
        <v>0.14567680648154799</v>
      </c>
    </row>
    <row r="7769" spans="1:18" x14ac:dyDescent="0.25">
      <c r="A7769">
        <v>2023</v>
      </c>
      <c r="B7769" t="s">
        <v>266</v>
      </c>
      <c r="C7769">
        <v>10728</v>
      </c>
      <c r="D7769" t="s">
        <v>137</v>
      </c>
      <c r="E7769">
        <v>453</v>
      </c>
      <c r="F7769" t="s">
        <v>155</v>
      </c>
      <c r="G7769" t="s">
        <v>170</v>
      </c>
      <c r="H7769" t="s">
        <v>145</v>
      </c>
      <c r="I7769" t="s">
        <v>273</v>
      </c>
      <c r="J7769" t="s">
        <v>149</v>
      </c>
      <c r="K7769">
        <v>1.03</v>
      </c>
      <c r="L7769" s="13">
        <v>1</v>
      </c>
      <c r="N7769" s="13">
        <v>0</v>
      </c>
      <c r="R7769" s="13">
        <v>0.34438626006935602</v>
      </c>
    </row>
    <row r="7770" spans="1:18" x14ac:dyDescent="0.25">
      <c r="A7770">
        <v>2023</v>
      </c>
      <c r="B7770" t="s">
        <v>266</v>
      </c>
      <c r="C7770">
        <v>10728</v>
      </c>
      <c r="D7770" t="s">
        <v>116</v>
      </c>
      <c r="E7770">
        <v>449</v>
      </c>
      <c r="F7770" t="s">
        <v>145</v>
      </c>
      <c r="G7770" t="s">
        <v>193</v>
      </c>
      <c r="H7770" t="s">
        <v>145</v>
      </c>
      <c r="I7770" t="s">
        <v>273</v>
      </c>
      <c r="J7770" t="s">
        <v>149</v>
      </c>
      <c r="K7770">
        <v>0.75</v>
      </c>
      <c r="L7770" s="13">
        <v>0.52218284148234695</v>
      </c>
      <c r="M7770">
        <v>0.97</v>
      </c>
      <c r="N7770" s="13">
        <v>0.477817158517653</v>
      </c>
      <c r="O7770">
        <v>0.79</v>
      </c>
      <c r="P7770">
        <v>0</v>
      </c>
      <c r="Q7770">
        <v>1</v>
      </c>
      <c r="R7770" s="13">
        <v>6.8713680900340995E-2</v>
      </c>
    </row>
    <row r="7771" spans="1:18" x14ac:dyDescent="0.25">
      <c r="A7771">
        <v>2023</v>
      </c>
      <c r="B7771" t="s">
        <v>41</v>
      </c>
      <c r="C7771">
        <v>296</v>
      </c>
      <c r="D7771" t="s">
        <v>115</v>
      </c>
      <c r="E7771">
        <v>6749</v>
      </c>
      <c r="F7771" t="s">
        <v>145</v>
      </c>
      <c r="G7771" t="s">
        <v>184</v>
      </c>
      <c r="H7771" t="s">
        <v>145</v>
      </c>
      <c r="I7771" t="s">
        <v>273</v>
      </c>
      <c r="J7771" t="s">
        <v>149</v>
      </c>
      <c r="K7771">
        <v>1.3</v>
      </c>
      <c r="L7771" s="13">
        <v>1</v>
      </c>
      <c r="N7771" s="13">
        <v>0</v>
      </c>
      <c r="R7771" s="13">
        <v>5.2488419443961702E-2</v>
      </c>
    </row>
    <row r="7772" spans="1:18" x14ac:dyDescent="0.25">
      <c r="A7772">
        <v>2023</v>
      </c>
      <c r="B7772" t="s">
        <v>41</v>
      </c>
      <c r="C7772">
        <v>296</v>
      </c>
      <c r="D7772" t="s">
        <v>141</v>
      </c>
      <c r="E7772">
        <v>451</v>
      </c>
      <c r="F7772" t="s">
        <v>145</v>
      </c>
      <c r="G7772" t="s">
        <v>194</v>
      </c>
      <c r="H7772" t="s">
        <v>145</v>
      </c>
      <c r="I7772" t="s">
        <v>273</v>
      </c>
      <c r="J7772" t="s">
        <v>149</v>
      </c>
      <c r="K7772">
        <v>1.05</v>
      </c>
      <c r="L7772" s="13">
        <v>1</v>
      </c>
      <c r="N7772" s="13">
        <v>0</v>
      </c>
      <c r="R7772" s="13">
        <v>0.24093219082485701</v>
      </c>
    </row>
    <row r="7773" spans="1:18" x14ac:dyDescent="0.25">
      <c r="A7773">
        <v>2023</v>
      </c>
      <c r="B7773" t="s">
        <v>41</v>
      </c>
      <c r="C7773">
        <v>296</v>
      </c>
      <c r="D7773" t="s">
        <v>116</v>
      </c>
      <c r="E7773">
        <v>449</v>
      </c>
      <c r="F7773" t="s">
        <v>145</v>
      </c>
      <c r="G7773" t="s">
        <v>193</v>
      </c>
      <c r="H7773" t="s">
        <v>145</v>
      </c>
      <c r="I7773" t="s">
        <v>273</v>
      </c>
      <c r="J7773" t="s">
        <v>149</v>
      </c>
      <c r="L7773" s="13">
        <v>0</v>
      </c>
      <c r="N7773" s="13">
        <v>1</v>
      </c>
      <c r="R7773" s="13">
        <v>3.6057337082595999E-4</v>
      </c>
    </row>
    <row r="7774" spans="1:18" x14ac:dyDescent="0.25">
      <c r="A7774">
        <v>2023</v>
      </c>
      <c r="B7774" t="s">
        <v>41</v>
      </c>
      <c r="C7774">
        <v>296</v>
      </c>
      <c r="D7774" t="s">
        <v>140</v>
      </c>
      <c r="E7774">
        <v>452</v>
      </c>
      <c r="F7774" t="s">
        <v>145</v>
      </c>
      <c r="G7774" t="s">
        <v>194</v>
      </c>
      <c r="H7774" t="s">
        <v>145</v>
      </c>
      <c r="I7774" t="s">
        <v>273</v>
      </c>
      <c r="J7774" t="s">
        <v>149</v>
      </c>
      <c r="K7774">
        <v>0.92</v>
      </c>
      <c r="L7774" s="13">
        <v>1</v>
      </c>
      <c r="N7774" s="13">
        <v>0</v>
      </c>
      <c r="R7774" s="13">
        <v>0.10041211730953301</v>
      </c>
    </row>
    <row r="7775" spans="1:18" x14ac:dyDescent="0.25">
      <c r="A7775">
        <v>2023</v>
      </c>
      <c r="B7775" t="s">
        <v>41</v>
      </c>
      <c r="C7775">
        <v>296</v>
      </c>
      <c r="D7775" t="s">
        <v>138</v>
      </c>
      <c r="E7775">
        <v>1471</v>
      </c>
      <c r="F7775" t="s">
        <v>145</v>
      </c>
      <c r="G7775" t="s">
        <v>164</v>
      </c>
      <c r="H7775" t="s">
        <v>145</v>
      </c>
      <c r="I7775" t="s">
        <v>273</v>
      </c>
      <c r="J7775" t="s">
        <v>149</v>
      </c>
      <c r="K7775">
        <v>1.1200000000000001</v>
      </c>
      <c r="L7775" s="13">
        <v>0.74861469618335597</v>
      </c>
      <c r="M7775">
        <v>0.97</v>
      </c>
      <c r="N7775" s="13">
        <v>0.25138530381664398</v>
      </c>
      <c r="O7775">
        <v>1.1200000000000001</v>
      </c>
      <c r="P7775">
        <v>100</v>
      </c>
      <c r="Q7775">
        <v>4</v>
      </c>
      <c r="R7775" s="13">
        <v>2.77409760677911E-2</v>
      </c>
    </row>
    <row r="7776" spans="1:18" x14ac:dyDescent="0.25">
      <c r="A7776">
        <v>2023</v>
      </c>
      <c r="B7776" t="s">
        <v>41</v>
      </c>
      <c r="C7776">
        <v>296</v>
      </c>
      <c r="D7776" t="s">
        <v>112</v>
      </c>
      <c r="E7776">
        <v>410</v>
      </c>
      <c r="F7776" t="s">
        <v>182</v>
      </c>
      <c r="G7776" t="s">
        <v>176</v>
      </c>
      <c r="H7776" t="s">
        <v>145</v>
      </c>
      <c r="I7776" t="s">
        <v>273</v>
      </c>
      <c r="J7776" t="s">
        <v>149</v>
      </c>
      <c r="L7776" s="13">
        <v>0</v>
      </c>
      <c r="N7776" s="13">
        <v>1</v>
      </c>
      <c r="R7776" s="13">
        <v>2.33819902893423E-3</v>
      </c>
    </row>
    <row r="7777" spans="1:18" x14ac:dyDescent="0.25">
      <c r="A7777">
        <v>2023</v>
      </c>
      <c r="B7777" t="s">
        <v>41</v>
      </c>
      <c r="C7777">
        <v>296</v>
      </c>
      <c r="D7777" t="s">
        <v>136</v>
      </c>
      <c r="E7777">
        <v>447</v>
      </c>
      <c r="F7777" t="s">
        <v>155</v>
      </c>
      <c r="G7777" t="s">
        <v>170</v>
      </c>
      <c r="H7777" t="s">
        <v>145</v>
      </c>
      <c r="I7777" t="s">
        <v>273</v>
      </c>
      <c r="J7777" t="s">
        <v>149</v>
      </c>
      <c r="K7777">
        <v>0.86</v>
      </c>
      <c r="L7777" s="13">
        <v>1</v>
      </c>
      <c r="N7777" s="13">
        <v>0</v>
      </c>
      <c r="R7777" s="13">
        <v>0.40904426258104298</v>
      </c>
    </row>
    <row r="7778" spans="1:18" x14ac:dyDescent="0.25">
      <c r="A7778">
        <v>2023</v>
      </c>
      <c r="B7778" t="s">
        <v>41</v>
      </c>
      <c r="C7778">
        <v>296</v>
      </c>
      <c r="D7778" t="s">
        <v>139</v>
      </c>
      <c r="E7778">
        <v>450</v>
      </c>
      <c r="F7778" t="s">
        <v>145</v>
      </c>
      <c r="G7778" t="s">
        <v>164</v>
      </c>
      <c r="H7778" t="s">
        <v>145</v>
      </c>
      <c r="I7778" t="s">
        <v>273</v>
      </c>
      <c r="J7778" t="s">
        <v>149</v>
      </c>
      <c r="L7778" s="13">
        <v>0</v>
      </c>
      <c r="M7778">
        <v>1.03</v>
      </c>
      <c r="N7778" s="13">
        <v>1</v>
      </c>
      <c r="R7778" s="13">
        <v>5.9598052475220804E-3</v>
      </c>
    </row>
    <row r="7779" spans="1:18" x14ac:dyDescent="0.25">
      <c r="A7779">
        <v>2023</v>
      </c>
      <c r="B7779" t="s">
        <v>41</v>
      </c>
      <c r="C7779">
        <v>296</v>
      </c>
      <c r="D7779" t="s">
        <v>137</v>
      </c>
      <c r="E7779">
        <v>453</v>
      </c>
      <c r="F7779" t="s">
        <v>155</v>
      </c>
      <c r="G7779" t="s">
        <v>170</v>
      </c>
      <c r="H7779" t="s">
        <v>145</v>
      </c>
      <c r="I7779" t="s">
        <v>273</v>
      </c>
      <c r="J7779" t="s">
        <v>149</v>
      </c>
      <c r="K7779">
        <v>0.98</v>
      </c>
      <c r="L7779" s="13">
        <v>1</v>
      </c>
      <c r="N7779" s="13">
        <v>0</v>
      </c>
      <c r="R7779" s="13">
        <v>5.4615089301502301E-2</v>
      </c>
    </row>
    <row r="7780" spans="1:18" x14ac:dyDescent="0.25">
      <c r="A7780">
        <v>2023</v>
      </c>
      <c r="B7780" t="s">
        <v>41</v>
      </c>
      <c r="C7780">
        <v>296</v>
      </c>
      <c r="D7780" t="s">
        <v>118</v>
      </c>
      <c r="E7780">
        <v>4062</v>
      </c>
      <c r="F7780" t="s">
        <v>145</v>
      </c>
      <c r="G7780" t="s">
        <v>193</v>
      </c>
      <c r="H7780" t="s">
        <v>145</v>
      </c>
      <c r="I7780" t="s">
        <v>273</v>
      </c>
      <c r="J7780" t="s">
        <v>149</v>
      </c>
      <c r="K7780">
        <v>0.78</v>
      </c>
      <c r="L7780" s="13">
        <v>0.99697455677037716</v>
      </c>
      <c r="N7780" s="13">
        <v>3.02544322962245E-3</v>
      </c>
      <c r="R7780" s="13">
        <v>0.10610836682403001</v>
      </c>
    </row>
    <row r="7781" spans="1:18" x14ac:dyDescent="0.25">
      <c r="A7781">
        <v>2023</v>
      </c>
      <c r="B7781" t="s">
        <v>38</v>
      </c>
      <c r="C7781">
        <v>12103</v>
      </c>
      <c r="D7781" t="s">
        <v>116</v>
      </c>
      <c r="E7781">
        <v>449</v>
      </c>
      <c r="F7781" t="s">
        <v>145</v>
      </c>
      <c r="G7781" t="s">
        <v>193</v>
      </c>
      <c r="H7781" t="s">
        <v>145</v>
      </c>
      <c r="I7781" t="s">
        <v>273</v>
      </c>
      <c r="J7781" t="s">
        <v>149</v>
      </c>
      <c r="L7781" s="13">
        <v>0</v>
      </c>
      <c r="N7781" s="13">
        <v>1</v>
      </c>
      <c r="R7781" s="13">
        <v>2.0432060120506301E-3</v>
      </c>
    </row>
    <row r="7782" spans="1:18" x14ac:dyDescent="0.25">
      <c r="A7782">
        <v>2023</v>
      </c>
      <c r="B7782" t="s">
        <v>38</v>
      </c>
      <c r="C7782">
        <v>12103</v>
      </c>
      <c r="D7782" t="s">
        <v>136</v>
      </c>
      <c r="E7782">
        <v>447</v>
      </c>
      <c r="F7782" t="s">
        <v>155</v>
      </c>
      <c r="G7782" t="s">
        <v>170</v>
      </c>
      <c r="H7782" t="s">
        <v>145</v>
      </c>
      <c r="I7782" t="s">
        <v>273</v>
      </c>
      <c r="J7782" t="s">
        <v>149</v>
      </c>
      <c r="K7782">
        <v>0.88</v>
      </c>
      <c r="L7782" s="13">
        <v>1</v>
      </c>
      <c r="N7782" s="13">
        <v>0</v>
      </c>
      <c r="R7782" s="13">
        <v>3.1004842917847695E-2</v>
      </c>
    </row>
    <row r="7783" spans="1:18" x14ac:dyDescent="0.25">
      <c r="A7783">
        <v>2023</v>
      </c>
      <c r="B7783" t="s">
        <v>38</v>
      </c>
      <c r="C7783">
        <v>12103</v>
      </c>
      <c r="D7783" t="s">
        <v>138</v>
      </c>
      <c r="E7783">
        <v>1471</v>
      </c>
      <c r="F7783" t="s">
        <v>145</v>
      </c>
      <c r="G7783" t="s">
        <v>164</v>
      </c>
      <c r="H7783" t="s">
        <v>145</v>
      </c>
      <c r="I7783" t="s">
        <v>273</v>
      </c>
      <c r="J7783" t="s">
        <v>149</v>
      </c>
      <c r="K7783">
        <v>0.79</v>
      </c>
      <c r="L7783" s="13">
        <v>0.782847918964101</v>
      </c>
      <c r="M7783">
        <v>1.01</v>
      </c>
      <c r="N7783" s="13">
        <v>0.217152081035899</v>
      </c>
      <c r="O7783">
        <v>0.81</v>
      </c>
      <c r="P7783">
        <v>0</v>
      </c>
      <c r="Q7783">
        <v>1</v>
      </c>
      <c r="R7783" s="13">
        <v>0.20075643995266901</v>
      </c>
    </row>
    <row r="7784" spans="1:18" x14ac:dyDescent="0.25">
      <c r="A7784">
        <v>2023</v>
      </c>
      <c r="B7784" t="s">
        <v>38</v>
      </c>
      <c r="C7784">
        <v>12103</v>
      </c>
      <c r="D7784" t="s">
        <v>84</v>
      </c>
      <c r="E7784">
        <v>3113</v>
      </c>
      <c r="F7784" t="s">
        <v>155</v>
      </c>
      <c r="G7784" t="s">
        <v>180</v>
      </c>
      <c r="H7784" t="s">
        <v>145</v>
      </c>
      <c r="I7784" t="s">
        <v>273</v>
      </c>
      <c r="J7784" t="s">
        <v>149</v>
      </c>
      <c r="K7784">
        <v>0.88</v>
      </c>
      <c r="L7784" s="13">
        <v>1</v>
      </c>
      <c r="N7784" s="13">
        <v>0</v>
      </c>
      <c r="R7784" s="13">
        <v>3.1121244746629199E-2</v>
      </c>
    </row>
    <row r="7785" spans="1:18" x14ac:dyDescent="0.25">
      <c r="A7785">
        <v>2023</v>
      </c>
      <c r="B7785" t="s">
        <v>38</v>
      </c>
      <c r="C7785">
        <v>12103</v>
      </c>
      <c r="D7785" t="s">
        <v>141</v>
      </c>
      <c r="E7785">
        <v>451</v>
      </c>
      <c r="F7785" t="s">
        <v>145</v>
      </c>
      <c r="G7785" t="s">
        <v>194</v>
      </c>
      <c r="H7785" t="s">
        <v>145</v>
      </c>
      <c r="I7785" t="s">
        <v>273</v>
      </c>
      <c r="J7785" t="s">
        <v>149</v>
      </c>
      <c r="K7785">
        <v>0.62</v>
      </c>
      <c r="L7785" s="13">
        <v>1</v>
      </c>
      <c r="N7785" s="13">
        <v>0</v>
      </c>
      <c r="R7785" s="13">
        <v>0.16806064443730001</v>
      </c>
    </row>
    <row r="7786" spans="1:18" x14ac:dyDescent="0.25">
      <c r="A7786">
        <v>2023</v>
      </c>
      <c r="B7786" t="s">
        <v>38</v>
      </c>
      <c r="C7786">
        <v>12103</v>
      </c>
      <c r="D7786" t="s">
        <v>139</v>
      </c>
      <c r="E7786">
        <v>450</v>
      </c>
      <c r="F7786" t="s">
        <v>145</v>
      </c>
      <c r="G7786" t="s">
        <v>164</v>
      </c>
      <c r="H7786" t="s">
        <v>145</v>
      </c>
      <c r="I7786" t="s">
        <v>273</v>
      </c>
      <c r="J7786" t="s">
        <v>149</v>
      </c>
      <c r="K7786">
        <v>1.29</v>
      </c>
      <c r="L7786" s="13">
        <v>0.75333321647054097</v>
      </c>
      <c r="M7786">
        <v>1.05</v>
      </c>
      <c r="N7786" s="13">
        <v>0.246666783529459</v>
      </c>
      <c r="O7786">
        <v>1.27</v>
      </c>
      <c r="P7786">
        <v>100</v>
      </c>
      <c r="Q7786">
        <v>4</v>
      </c>
      <c r="R7786" s="13">
        <v>0.221005987230666</v>
      </c>
    </row>
    <row r="7787" spans="1:18" x14ac:dyDescent="0.25">
      <c r="A7787">
        <v>2023</v>
      </c>
      <c r="B7787" t="s">
        <v>38</v>
      </c>
      <c r="C7787">
        <v>12103</v>
      </c>
      <c r="D7787" t="s">
        <v>110</v>
      </c>
      <c r="E7787">
        <v>416</v>
      </c>
      <c r="F7787" t="s">
        <v>183</v>
      </c>
      <c r="G7787" t="s">
        <v>186</v>
      </c>
      <c r="H7787" t="s">
        <v>145</v>
      </c>
      <c r="I7787" t="s">
        <v>273</v>
      </c>
      <c r="J7787" t="s">
        <v>149</v>
      </c>
      <c r="L7787" s="13">
        <v>0</v>
      </c>
      <c r="N7787" s="13">
        <v>1</v>
      </c>
      <c r="R7787" s="13">
        <v>2.5093492266376301E-4</v>
      </c>
    </row>
    <row r="7788" spans="1:18" x14ac:dyDescent="0.25">
      <c r="A7788">
        <v>2023</v>
      </c>
      <c r="B7788" t="s">
        <v>38</v>
      </c>
      <c r="C7788">
        <v>12103</v>
      </c>
      <c r="D7788" t="s">
        <v>93</v>
      </c>
      <c r="E7788">
        <v>6547</v>
      </c>
      <c r="F7788" t="s">
        <v>155</v>
      </c>
      <c r="G7788" t="s">
        <v>173</v>
      </c>
      <c r="H7788" t="s">
        <v>145</v>
      </c>
      <c r="I7788" t="s">
        <v>273</v>
      </c>
      <c r="J7788" t="s">
        <v>149</v>
      </c>
      <c r="L7788" s="13">
        <v>0</v>
      </c>
      <c r="N7788" s="13">
        <v>1</v>
      </c>
      <c r="R7788" s="13">
        <v>2.1335943878241499E-3</v>
      </c>
    </row>
    <row r="7789" spans="1:18" x14ac:dyDescent="0.25">
      <c r="A7789">
        <v>2023</v>
      </c>
      <c r="B7789" t="s">
        <v>38</v>
      </c>
      <c r="C7789">
        <v>12103</v>
      </c>
      <c r="D7789" t="s">
        <v>106</v>
      </c>
      <c r="E7789">
        <v>405</v>
      </c>
      <c r="F7789" t="s">
        <v>182</v>
      </c>
      <c r="G7789" t="s">
        <v>164</v>
      </c>
      <c r="H7789" t="s">
        <v>145</v>
      </c>
      <c r="I7789" t="s">
        <v>273</v>
      </c>
      <c r="J7789" t="s">
        <v>149</v>
      </c>
      <c r="L7789" s="13">
        <v>0</v>
      </c>
      <c r="N7789" s="13">
        <v>1</v>
      </c>
      <c r="R7789" s="13">
        <v>2.6147427873221698E-4</v>
      </c>
    </row>
    <row r="7790" spans="1:18" x14ac:dyDescent="0.25">
      <c r="A7790">
        <v>2023</v>
      </c>
      <c r="B7790" t="s">
        <v>38</v>
      </c>
      <c r="C7790">
        <v>12103</v>
      </c>
      <c r="D7790" t="s">
        <v>118</v>
      </c>
      <c r="E7790">
        <v>4062</v>
      </c>
      <c r="F7790" t="s">
        <v>145</v>
      </c>
      <c r="G7790" t="s">
        <v>193</v>
      </c>
      <c r="H7790" t="s">
        <v>145</v>
      </c>
      <c r="I7790" t="s">
        <v>273</v>
      </c>
      <c r="J7790" t="s">
        <v>149</v>
      </c>
      <c r="K7790">
        <v>1.74</v>
      </c>
      <c r="L7790" s="13">
        <v>0.894277062768149</v>
      </c>
      <c r="N7790" s="13">
        <v>0.105722937231851</v>
      </c>
      <c r="R7790" s="13">
        <v>2.2791642194622399E-2</v>
      </c>
    </row>
    <row r="7791" spans="1:18" x14ac:dyDescent="0.25">
      <c r="A7791">
        <v>2023</v>
      </c>
      <c r="B7791" t="s">
        <v>38</v>
      </c>
      <c r="C7791">
        <v>12103</v>
      </c>
      <c r="D7791" t="s">
        <v>112</v>
      </c>
      <c r="E7791">
        <v>410</v>
      </c>
      <c r="F7791" t="s">
        <v>182</v>
      </c>
      <c r="G7791" t="s">
        <v>176</v>
      </c>
      <c r="H7791" t="s">
        <v>145</v>
      </c>
      <c r="I7791" t="s">
        <v>273</v>
      </c>
      <c r="J7791" t="s">
        <v>149</v>
      </c>
      <c r="L7791" s="13">
        <v>0</v>
      </c>
      <c r="M7791">
        <v>0.94</v>
      </c>
      <c r="N7791" s="13">
        <v>1</v>
      </c>
      <c r="R7791" s="13">
        <v>3.8241450607494798E-3</v>
      </c>
    </row>
    <row r="7792" spans="1:18" x14ac:dyDescent="0.25">
      <c r="A7792">
        <v>2023</v>
      </c>
      <c r="B7792" t="s">
        <v>38</v>
      </c>
      <c r="C7792">
        <v>12103</v>
      </c>
      <c r="D7792" t="s">
        <v>140</v>
      </c>
      <c r="E7792">
        <v>452</v>
      </c>
      <c r="F7792" t="s">
        <v>145</v>
      </c>
      <c r="G7792" t="s">
        <v>194</v>
      </c>
      <c r="H7792" t="s">
        <v>145</v>
      </c>
      <c r="I7792" t="s">
        <v>273</v>
      </c>
      <c r="J7792" t="s">
        <v>149</v>
      </c>
      <c r="K7792">
        <v>0.8</v>
      </c>
      <c r="L7792" s="13">
        <v>0.97672699867937296</v>
      </c>
      <c r="M7792">
        <v>1</v>
      </c>
      <c r="N7792" s="13">
        <v>2.32730013206267E-2</v>
      </c>
      <c r="O7792">
        <v>0.82</v>
      </c>
      <c r="P7792">
        <v>50</v>
      </c>
      <c r="Q7792">
        <v>3</v>
      </c>
      <c r="R7792" s="13">
        <v>0.316745843858245</v>
      </c>
    </row>
    <row r="7793" spans="1:18" x14ac:dyDescent="0.25">
      <c r="A7793">
        <v>2023</v>
      </c>
      <c r="B7793" t="s">
        <v>39</v>
      </c>
      <c r="C7793">
        <v>12814</v>
      </c>
      <c r="D7793" t="s">
        <v>139</v>
      </c>
      <c r="E7793">
        <v>450</v>
      </c>
      <c r="F7793" t="s">
        <v>145</v>
      </c>
      <c r="G7793" t="s">
        <v>164</v>
      </c>
      <c r="H7793" t="s">
        <v>145</v>
      </c>
      <c r="I7793" t="s">
        <v>273</v>
      </c>
      <c r="J7793" t="s">
        <v>149</v>
      </c>
      <c r="K7793">
        <v>1.43</v>
      </c>
      <c r="L7793" s="13">
        <v>0.76497443124072995</v>
      </c>
      <c r="M7793">
        <v>0.8</v>
      </c>
      <c r="N7793" s="13">
        <v>0.235025568759271</v>
      </c>
      <c r="O7793">
        <v>1.19</v>
      </c>
      <c r="P7793">
        <v>100</v>
      </c>
      <c r="Q7793">
        <v>4</v>
      </c>
      <c r="R7793" s="13">
        <v>0.62652133911027696</v>
      </c>
    </row>
    <row r="7794" spans="1:18" x14ac:dyDescent="0.25">
      <c r="A7794">
        <v>2023</v>
      </c>
      <c r="B7794" t="s">
        <v>39</v>
      </c>
      <c r="C7794">
        <v>12814</v>
      </c>
      <c r="D7794" t="s">
        <v>262</v>
      </c>
      <c r="E7794">
        <v>12059</v>
      </c>
      <c r="F7794" t="s">
        <v>145</v>
      </c>
      <c r="G7794" t="s">
        <v>183</v>
      </c>
      <c r="H7794" t="s">
        <v>145</v>
      </c>
      <c r="I7794" t="s">
        <v>273</v>
      </c>
      <c r="J7794" t="s">
        <v>149</v>
      </c>
      <c r="K7794">
        <v>0.56999999999999995</v>
      </c>
      <c r="L7794" s="13">
        <v>0.28988771227263299</v>
      </c>
      <c r="M7794">
        <v>1.2</v>
      </c>
      <c r="N7794" s="13">
        <v>0.71011228772736701</v>
      </c>
      <c r="O7794">
        <v>0.81</v>
      </c>
      <c r="P7794">
        <v>0</v>
      </c>
      <c r="Q7794">
        <v>1</v>
      </c>
      <c r="R7794" s="13">
        <v>0.37280700566747699</v>
      </c>
    </row>
    <row r="7795" spans="1:18" x14ac:dyDescent="0.25">
      <c r="A7795">
        <v>2023</v>
      </c>
      <c r="B7795" t="s">
        <v>39</v>
      </c>
      <c r="C7795">
        <v>12814</v>
      </c>
      <c r="D7795" t="s">
        <v>138</v>
      </c>
      <c r="E7795">
        <v>1471</v>
      </c>
      <c r="F7795" t="s">
        <v>145</v>
      </c>
      <c r="G7795" t="s">
        <v>164</v>
      </c>
      <c r="H7795" t="s">
        <v>145</v>
      </c>
      <c r="I7795" t="s">
        <v>273</v>
      </c>
      <c r="J7795" t="s">
        <v>149</v>
      </c>
      <c r="L7795" s="13">
        <v>0</v>
      </c>
      <c r="N7795" s="13">
        <v>1</v>
      </c>
      <c r="R7795" s="13">
        <v>6.7165522224545496E-4</v>
      </c>
    </row>
    <row r="7796" spans="1:18" x14ac:dyDescent="0.25">
      <c r="A7796">
        <v>2023</v>
      </c>
      <c r="B7796" t="s">
        <v>41</v>
      </c>
      <c r="C7796">
        <v>296</v>
      </c>
      <c r="D7796" t="s">
        <v>118</v>
      </c>
      <c r="E7796">
        <v>4062</v>
      </c>
      <c r="F7796" t="s">
        <v>145</v>
      </c>
      <c r="G7796" t="s">
        <v>193</v>
      </c>
      <c r="H7796" t="s">
        <v>145</v>
      </c>
      <c r="I7796" t="s">
        <v>273</v>
      </c>
      <c r="J7796" t="s">
        <v>150</v>
      </c>
      <c r="K7796">
        <v>0.78</v>
      </c>
      <c r="L7796" s="13">
        <v>1</v>
      </c>
      <c r="N7796" s="13">
        <v>0</v>
      </c>
      <c r="R7796" s="13">
        <v>0.10750235677206001</v>
      </c>
    </row>
    <row r="7797" spans="1:18" x14ac:dyDescent="0.25">
      <c r="A7797">
        <v>2023</v>
      </c>
      <c r="B7797" t="s">
        <v>41</v>
      </c>
      <c r="C7797">
        <v>296</v>
      </c>
      <c r="D7797" t="s">
        <v>138</v>
      </c>
      <c r="E7797">
        <v>1471</v>
      </c>
      <c r="F7797" t="s">
        <v>145</v>
      </c>
      <c r="G7797" t="s">
        <v>164</v>
      </c>
      <c r="H7797" t="s">
        <v>145</v>
      </c>
      <c r="I7797" t="s">
        <v>273</v>
      </c>
      <c r="J7797" t="s">
        <v>150</v>
      </c>
      <c r="K7797">
        <v>1.1200000000000001</v>
      </c>
      <c r="L7797" s="13">
        <v>1</v>
      </c>
      <c r="N7797" s="13">
        <v>0</v>
      </c>
      <c r="R7797" s="13">
        <v>2.11039799922224E-2</v>
      </c>
    </row>
    <row r="7798" spans="1:18" x14ac:dyDescent="0.25">
      <c r="A7798">
        <v>2023</v>
      </c>
      <c r="B7798" t="s">
        <v>41</v>
      </c>
      <c r="C7798">
        <v>296</v>
      </c>
      <c r="D7798" t="s">
        <v>140</v>
      </c>
      <c r="E7798">
        <v>452</v>
      </c>
      <c r="F7798" t="s">
        <v>145</v>
      </c>
      <c r="G7798" t="s">
        <v>194</v>
      </c>
      <c r="H7798" t="s">
        <v>145</v>
      </c>
      <c r="I7798" t="s">
        <v>273</v>
      </c>
      <c r="J7798" t="s">
        <v>150</v>
      </c>
      <c r="K7798">
        <v>0.92</v>
      </c>
      <c r="L7798" s="13">
        <v>1</v>
      </c>
      <c r="N7798" s="13">
        <v>0</v>
      </c>
      <c r="R7798" s="13">
        <v>0.102039989442956</v>
      </c>
    </row>
    <row r="7799" spans="1:18" x14ac:dyDescent="0.25">
      <c r="A7799">
        <v>2023</v>
      </c>
      <c r="B7799" t="s">
        <v>41</v>
      </c>
      <c r="C7799">
        <v>296</v>
      </c>
      <c r="D7799" t="s">
        <v>137</v>
      </c>
      <c r="E7799">
        <v>453</v>
      </c>
      <c r="F7799" t="s">
        <v>155</v>
      </c>
      <c r="G7799" t="s">
        <v>170</v>
      </c>
      <c r="H7799" t="s">
        <v>145</v>
      </c>
      <c r="I7799" t="s">
        <v>273</v>
      </c>
      <c r="J7799" t="s">
        <v>150</v>
      </c>
      <c r="K7799">
        <v>0.98</v>
      </c>
      <c r="L7799" s="13">
        <v>1</v>
      </c>
      <c r="N7799" s="13">
        <v>0</v>
      </c>
      <c r="R7799" s="13">
        <v>5.5500504172939301E-2</v>
      </c>
    </row>
    <row r="7800" spans="1:18" x14ac:dyDescent="0.25">
      <c r="A7800">
        <v>2023</v>
      </c>
      <c r="B7800" t="s">
        <v>41</v>
      </c>
      <c r="C7800">
        <v>296</v>
      </c>
      <c r="D7800" t="s">
        <v>115</v>
      </c>
      <c r="E7800">
        <v>6749</v>
      </c>
      <c r="F7800" t="s">
        <v>145</v>
      </c>
      <c r="G7800" t="s">
        <v>184</v>
      </c>
      <c r="H7800" t="s">
        <v>145</v>
      </c>
      <c r="I7800" t="s">
        <v>273</v>
      </c>
      <c r="J7800" t="s">
        <v>150</v>
      </c>
      <c r="K7800">
        <v>1.3</v>
      </c>
      <c r="L7800" s="13">
        <v>1</v>
      </c>
      <c r="N7800" s="13">
        <v>0</v>
      </c>
      <c r="R7800" s="13">
        <v>5.3339356936663501E-2</v>
      </c>
    </row>
    <row r="7801" spans="1:18" x14ac:dyDescent="0.25">
      <c r="A7801">
        <v>2023</v>
      </c>
      <c r="B7801" t="s">
        <v>41</v>
      </c>
      <c r="C7801">
        <v>296</v>
      </c>
      <c r="D7801" t="s">
        <v>136</v>
      </c>
      <c r="E7801">
        <v>447</v>
      </c>
      <c r="F7801" t="s">
        <v>155</v>
      </c>
      <c r="G7801" t="s">
        <v>170</v>
      </c>
      <c r="H7801" t="s">
        <v>145</v>
      </c>
      <c r="I7801" t="s">
        <v>273</v>
      </c>
      <c r="J7801" t="s">
        <v>150</v>
      </c>
      <c r="K7801">
        <v>0.86</v>
      </c>
      <c r="L7801" s="13">
        <v>1</v>
      </c>
      <c r="N7801" s="13">
        <v>0</v>
      </c>
      <c r="R7801" s="13">
        <v>0.41567565104524401</v>
      </c>
    </row>
    <row r="7802" spans="1:18" x14ac:dyDescent="0.25">
      <c r="A7802">
        <v>2023</v>
      </c>
      <c r="B7802" t="s">
        <v>41</v>
      </c>
      <c r="C7802">
        <v>296</v>
      </c>
      <c r="D7802" t="s">
        <v>141</v>
      </c>
      <c r="E7802">
        <v>451</v>
      </c>
      <c r="F7802" t="s">
        <v>145</v>
      </c>
      <c r="G7802" t="s">
        <v>194</v>
      </c>
      <c r="H7802" t="s">
        <v>145</v>
      </c>
      <c r="I7802" t="s">
        <v>273</v>
      </c>
      <c r="J7802" t="s">
        <v>150</v>
      </c>
      <c r="K7802">
        <v>1.05</v>
      </c>
      <c r="L7802" s="13">
        <v>1</v>
      </c>
      <c r="N7802" s="13">
        <v>0</v>
      </c>
      <c r="R7802" s="13">
        <v>0.244838161637915</v>
      </c>
    </row>
    <row r="7803" spans="1:18" x14ac:dyDescent="0.25">
      <c r="A7803">
        <v>2023</v>
      </c>
      <c r="B7803" t="s">
        <v>38</v>
      </c>
      <c r="C7803">
        <v>12103</v>
      </c>
      <c r="D7803" t="s">
        <v>106</v>
      </c>
      <c r="E7803">
        <v>405</v>
      </c>
      <c r="F7803" t="s">
        <v>182</v>
      </c>
      <c r="G7803" t="s">
        <v>164</v>
      </c>
      <c r="H7803" t="s">
        <v>145</v>
      </c>
      <c r="I7803" t="s">
        <v>273</v>
      </c>
      <c r="J7803" t="s">
        <v>150</v>
      </c>
      <c r="L7803" s="13">
        <v>0</v>
      </c>
      <c r="N7803" s="13">
        <v>1</v>
      </c>
      <c r="R7803" s="13">
        <v>2.6147427873221698E-4</v>
      </c>
    </row>
    <row r="7804" spans="1:18" x14ac:dyDescent="0.25">
      <c r="A7804">
        <v>2023</v>
      </c>
      <c r="B7804" t="s">
        <v>38</v>
      </c>
      <c r="C7804">
        <v>12103</v>
      </c>
      <c r="D7804" t="s">
        <v>116</v>
      </c>
      <c r="E7804">
        <v>449</v>
      </c>
      <c r="F7804" t="s">
        <v>145</v>
      </c>
      <c r="G7804" t="s">
        <v>193</v>
      </c>
      <c r="H7804" t="s">
        <v>145</v>
      </c>
      <c r="I7804" t="s">
        <v>273</v>
      </c>
      <c r="J7804" t="s">
        <v>150</v>
      </c>
      <c r="L7804" s="13">
        <v>0</v>
      </c>
      <c r="N7804" s="13">
        <v>1</v>
      </c>
      <c r="R7804" s="13">
        <v>2.0432060120506301E-3</v>
      </c>
    </row>
    <row r="7805" spans="1:18" x14ac:dyDescent="0.25">
      <c r="A7805">
        <v>2023</v>
      </c>
      <c r="B7805" t="s">
        <v>38</v>
      </c>
      <c r="C7805">
        <v>12103</v>
      </c>
      <c r="D7805" t="s">
        <v>110</v>
      </c>
      <c r="E7805">
        <v>416</v>
      </c>
      <c r="F7805" t="s">
        <v>183</v>
      </c>
      <c r="G7805" t="s">
        <v>186</v>
      </c>
      <c r="H7805" t="s">
        <v>145</v>
      </c>
      <c r="I7805" t="s">
        <v>273</v>
      </c>
      <c r="J7805" t="s">
        <v>150</v>
      </c>
      <c r="L7805" s="13">
        <v>0</v>
      </c>
      <c r="N7805" s="13">
        <v>1</v>
      </c>
      <c r="R7805" s="13">
        <v>2.5093492266376301E-4</v>
      </c>
    </row>
    <row r="7806" spans="1:18" x14ac:dyDescent="0.25">
      <c r="A7806">
        <v>2023</v>
      </c>
      <c r="B7806" t="s">
        <v>38</v>
      </c>
      <c r="C7806">
        <v>12103</v>
      </c>
      <c r="D7806" t="s">
        <v>139</v>
      </c>
      <c r="E7806">
        <v>450</v>
      </c>
      <c r="F7806" t="s">
        <v>145</v>
      </c>
      <c r="G7806" t="s">
        <v>164</v>
      </c>
      <c r="H7806" t="s">
        <v>145</v>
      </c>
      <c r="I7806" t="s">
        <v>273</v>
      </c>
      <c r="J7806" t="s">
        <v>150</v>
      </c>
      <c r="K7806">
        <v>1.29</v>
      </c>
      <c r="L7806" s="13">
        <v>0.75333321647054097</v>
      </c>
      <c r="M7806">
        <v>1.05</v>
      </c>
      <c r="N7806" s="13">
        <v>0.246666783529459</v>
      </c>
      <c r="O7806">
        <v>1.27</v>
      </c>
      <c r="P7806">
        <v>100</v>
      </c>
      <c r="Q7806">
        <v>4</v>
      </c>
      <c r="R7806" s="13">
        <v>0.221005987230666</v>
      </c>
    </row>
    <row r="7807" spans="1:18" x14ac:dyDescent="0.25">
      <c r="A7807">
        <v>2023</v>
      </c>
      <c r="B7807" t="s">
        <v>38</v>
      </c>
      <c r="C7807">
        <v>12103</v>
      </c>
      <c r="D7807" t="s">
        <v>84</v>
      </c>
      <c r="E7807">
        <v>3113</v>
      </c>
      <c r="F7807" t="s">
        <v>155</v>
      </c>
      <c r="G7807" t="s">
        <v>180</v>
      </c>
      <c r="H7807" t="s">
        <v>145</v>
      </c>
      <c r="I7807" t="s">
        <v>273</v>
      </c>
      <c r="J7807" t="s">
        <v>150</v>
      </c>
      <c r="K7807">
        <v>0.88</v>
      </c>
      <c r="L7807" s="13">
        <v>1</v>
      </c>
      <c r="N7807" s="13">
        <v>0</v>
      </c>
      <c r="R7807" s="13">
        <v>3.1121244746629199E-2</v>
      </c>
    </row>
    <row r="7808" spans="1:18" x14ac:dyDescent="0.25">
      <c r="A7808">
        <v>2023</v>
      </c>
      <c r="B7808" t="s">
        <v>38</v>
      </c>
      <c r="C7808">
        <v>12103</v>
      </c>
      <c r="D7808" t="s">
        <v>118</v>
      </c>
      <c r="E7808">
        <v>4062</v>
      </c>
      <c r="F7808" t="s">
        <v>145</v>
      </c>
      <c r="G7808" t="s">
        <v>193</v>
      </c>
      <c r="H7808" t="s">
        <v>145</v>
      </c>
      <c r="I7808" t="s">
        <v>273</v>
      </c>
      <c r="J7808" t="s">
        <v>150</v>
      </c>
      <c r="K7808">
        <v>1.74</v>
      </c>
      <c r="L7808" s="13">
        <v>0.894277062768149</v>
      </c>
      <c r="N7808" s="13">
        <v>0.105722937231851</v>
      </c>
      <c r="R7808" s="13">
        <v>2.2791642194622399E-2</v>
      </c>
    </row>
    <row r="7809" spans="1:18" x14ac:dyDescent="0.25">
      <c r="A7809">
        <v>2023</v>
      </c>
      <c r="B7809" t="s">
        <v>38</v>
      </c>
      <c r="C7809">
        <v>12103</v>
      </c>
      <c r="D7809" t="s">
        <v>141</v>
      </c>
      <c r="E7809">
        <v>451</v>
      </c>
      <c r="F7809" t="s">
        <v>145</v>
      </c>
      <c r="G7809" t="s">
        <v>194</v>
      </c>
      <c r="H7809" t="s">
        <v>145</v>
      </c>
      <c r="I7809" t="s">
        <v>273</v>
      </c>
      <c r="J7809" t="s">
        <v>150</v>
      </c>
      <c r="K7809">
        <v>0.62</v>
      </c>
      <c r="L7809" s="13">
        <v>1</v>
      </c>
      <c r="N7809" s="13">
        <v>0</v>
      </c>
      <c r="R7809" s="13">
        <v>0.16806064443730001</v>
      </c>
    </row>
    <row r="7810" spans="1:18" x14ac:dyDescent="0.25">
      <c r="A7810">
        <v>2023</v>
      </c>
      <c r="B7810" t="s">
        <v>38</v>
      </c>
      <c r="C7810">
        <v>12103</v>
      </c>
      <c r="D7810" t="s">
        <v>138</v>
      </c>
      <c r="E7810">
        <v>1471</v>
      </c>
      <c r="F7810" t="s">
        <v>145</v>
      </c>
      <c r="G7810" t="s">
        <v>164</v>
      </c>
      <c r="H7810" t="s">
        <v>145</v>
      </c>
      <c r="I7810" t="s">
        <v>273</v>
      </c>
      <c r="J7810" t="s">
        <v>150</v>
      </c>
      <c r="K7810">
        <v>0.79</v>
      </c>
      <c r="L7810" s="13">
        <v>0.782847918964101</v>
      </c>
      <c r="M7810">
        <v>1.01</v>
      </c>
      <c r="N7810" s="13">
        <v>0.217152081035899</v>
      </c>
      <c r="O7810">
        <v>0.81</v>
      </c>
      <c r="P7810">
        <v>0</v>
      </c>
      <c r="Q7810">
        <v>1</v>
      </c>
      <c r="R7810" s="13">
        <v>0.20075643995266901</v>
      </c>
    </row>
    <row r="7811" spans="1:18" x14ac:dyDescent="0.25">
      <c r="A7811">
        <v>2023</v>
      </c>
      <c r="B7811" t="s">
        <v>38</v>
      </c>
      <c r="C7811">
        <v>12103</v>
      </c>
      <c r="D7811" t="s">
        <v>93</v>
      </c>
      <c r="E7811">
        <v>6547</v>
      </c>
      <c r="F7811" t="s">
        <v>155</v>
      </c>
      <c r="G7811" t="s">
        <v>173</v>
      </c>
      <c r="H7811" t="s">
        <v>145</v>
      </c>
      <c r="I7811" t="s">
        <v>273</v>
      </c>
      <c r="J7811" t="s">
        <v>150</v>
      </c>
      <c r="L7811" s="13">
        <v>0</v>
      </c>
      <c r="N7811" s="13">
        <v>1</v>
      </c>
      <c r="R7811" s="13">
        <v>2.1335943878241499E-3</v>
      </c>
    </row>
    <row r="7812" spans="1:18" x14ac:dyDescent="0.25">
      <c r="A7812">
        <v>2023</v>
      </c>
      <c r="B7812" t="s">
        <v>38</v>
      </c>
      <c r="C7812">
        <v>12103</v>
      </c>
      <c r="D7812" t="s">
        <v>136</v>
      </c>
      <c r="E7812">
        <v>447</v>
      </c>
      <c r="F7812" t="s">
        <v>155</v>
      </c>
      <c r="G7812" t="s">
        <v>170</v>
      </c>
      <c r="H7812" t="s">
        <v>145</v>
      </c>
      <c r="I7812" t="s">
        <v>273</v>
      </c>
      <c r="J7812" t="s">
        <v>150</v>
      </c>
      <c r="K7812">
        <v>0.88</v>
      </c>
      <c r="L7812" s="13">
        <v>1</v>
      </c>
      <c r="N7812" s="13">
        <v>0</v>
      </c>
      <c r="R7812" s="13">
        <v>3.1004842917847695E-2</v>
      </c>
    </row>
    <row r="7813" spans="1:18" x14ac:dyDescent="0.25">
      <c r="A7813">
        <v>2023</v>
      </c>
      <c r="B7813" t="s">
        <v>38</v>
      </c>
      <c r="C7813">
        <v>12103</v>
      </c>
      <c r="D7813" t="s">
        <v>140</v>
      </c>
      <c r="E7813">
        <v>452</v>
      </c>
      <c r="F7813" t="s">
        <v>145</v>
      </c>
      <c r="G7813" t="s">
        <v>194</v>
      </c>
      <c r="H7813" t="s">
        <v>145</v>
      </c>
      <c r="I7813" t="s">
        <v>273</v>
      </c>
      <c r="J7813" t="s">
        <v>150</v>
      </c>
      <c r="K7813">
        <v>0.8</v>
      </c>
      <c r="L7813" s="13">
        <v>0.97672699867937296</v>
      </c>
      <c r="M7813">
        <v>1</v>
      </c>
      <c r="N7813" s="13">
        <v>2.32730013206267E-2</v>
      </c>
      <c r="O7813">
        <v>0.82</v>
      </c>
      <c r="P7813">
        <v>50</v>
      </c>
      <c r="Q7813">
        <v>3</v>
      </c>
      <c r="R7813" s="13">
        <v>0.316745843858245</v>
      </c>
    </row>
    <row r="7814" spans="1:18" x14ac:dyDescent="0.25">
      <c r="A7814">
        <v>2023</v>
      </c>
      <c r="B7814" t="s">
        <v>38</v>
      </c>
      <c r="C7814">
        <v>12103</v>
      </c>
      <c r="D7814" t="s">
        <v>112</v>
      </c>
      <c r="E7814">
        <v>410</v>
      </c>
      <c r="F7814" t="s">
        <v>182</v>
      </c>
      <c r="G7814" t="s">
        <v>176</v>
      </c>
      <c r="H7814" t="s">
        <v>145</v>
      </c>
      <c r="I7814" t="s">
        <v>273</v>
      </c>
      <c r="J7814" t="s">
        <v>150</v>
      </c>
      <c r="L7814" s="13">
        <v>0</v>
      </c>
      <c r="M7814">
        <v>0.94</v>
      </c>
      <c r="N7814" s="13">
        <v>1</v>
      </c>
      <c r="R7814" s="13">
        <v>3.8241450607494798E-3</v>
      </c>
    </row>
    <row r="7815" spans="1:18" x14ac:dyDescent="0.25">
      <c r="A7815">
        <v>2023</v>
      </c>
      <c r="B7815" t="s">
        <v>39</v>
      </c>
      <c r="C7815">
        <v>12814</v>
      </c>
      <c r="D7815" t="s">
        <v>138</v>
      </c>
      <c r="E7815">
        <v>1471</v>
      </c>
      <c r="F7815" t="s">
        <v>145</v>
      </c>
      <c r="G7815" t="s">
        <v>164</v>
      </c>
      <c r="H7815" t="s">
        <v>145</v>
      </c>
      <c r="I7815" t="s">
        <v>273</v>
      </c>
      <c r="J7815" t="s">
        <v>150</v>
      </c>
      <c r="L7815" s="13">
        <v>0</v>
      </c>
      <c r="N7815" s="13">
        <v>1</v>
      </c>
      <c r="R7815" s="13">
        <v>6.7165522224545496E-4</v>
      </c>
    </row>
    <row r="7816" spans="1:18" x14ac:dyDescent="0.25">
      <c r="A7816">
        <v>2023</v>
      </c>
      <c r="B7816" t="s">
        <v>39</v>
      </c>
      <c r="C7816">
        <v>12814</v>
      </c>
      <c r="D7816" t="s">
        <v>262</v>
      </c>
      <c r="E7816">
        <v>12059</v>
      </c>
      <c r="F7816" t="s">
        <v>145</v>
      </c>
      <c r="G7816" t="s">
        <v>183</v>
      </c>
      <c r="H7816" t="s">
        <v>145</v>
      </c>
      <c r="I7816" t="s">
        <v>273</v>
      </c>
      <c r="J7816" t="s">
        <v>150</v>
      </c>
      <c r="K7816">
        <v>0.56999999999999995</v>
      </c>
      <c r="L7816" s="13">
        <v>0.28988771227263299</v>
      </c>
      <c r="M7816">
        <v>1.2</v>
      </c>
      <c r="N7816" s="13">
        <v>0.71011228772736701</v>
      </c>
      <c r="O7816">
        <v>0.81</v>
      </c>
      <c r="P7816">
        <v>0</v>
      </c>
      <c r="Q7816">
        <v>1</v>
      </c>
      <c r="R7816" s="13">
        <v>0.37280700566747699</v>
      </c>
    </row>
    <row r="7817" spans="1:18" x14ac:dyDescent="0.25">
      <c r="A7817">
        <v>2023</v>
      </c>
      <c r="B7817" t="s">
        <v>39</v>
      </c>
      <c r="C7817">
        <v>12814</v>
      </c>
      <c r="D7817" t="s">
        <v>139</v>
      </c>
      <c r="E7817">
        <v>450</v>
      </c>
      <c r="F7817" t="s">
        <v>145</v>
      </c>
      <c r="G7817" t="s">
        <v>164</v>
      </c>
      <c r="H7817" t="s">
        <v>145</v>
      </c>
      <c r="I7817" t="s">
        <v>273</v>
      </c>
      <c r="J7817" t="s">
        <v>150</v>
      </c>
      <c r="K7817">
        <v>1.43</v>
      </c>
      <c r="L7817" s="13">
        <v>0.76497443124072995</v>
      </c>
      <c r="M7817">
        <v>0.8</v>
      </c>
      <c r="N7817" s="13">
        <v>0.235025568759271</v>
      </c>
      <c r="O7817">
        <v>1.19</v>
      </c>
      <c r="P7817">
        <v>100</v>
      </c>
      <c r="Q7817">
        <v>4</v>
      </c>
      <c r="R7817" s="13">
        <v>0.62652133911027696</v>
      </c>
    </row>
    <row r="7818" spans="1:18" x14ac:dyDescent="0.25">
      <c r="A7818">
        <v>2023</v>
      </c>
      <c r="B7818" t="s">
        <v>266</v>
      </c>
      <c r="C7818">
        <v>10728</v>
      </c>
      <c r="D7818" t="s">
        <v>136</v>
      </c>
      <c r="E7818">
        <v>447</v>
      </c>
      <c r="F7818" t="s">
        <v>155</v>
      </c>
      <c r="G7818" t="s">
        <v>170</v>
      </c>
      <c r="H7818" t="s">
        <v>145</v>
      </c>
      <c r="I7818" t="s">
        <v>273</v>
      </c>
      <c r="J7818" t="s">
        <v>146</v>
      </c>
      <c r="K7818">
        <v>1.02</v>
      </c>
      <c r="L7818" s="13">
        <v>1</v>
      </c>
      <c r="N7818" s="13">
        <v>0</v>
      </c>
      <c r="R7818" s="13">
        <v>0.14567680648154799</v>
      </c>
    </row>
    <row r="7819" spans="1:18" x14ac:dyDescent="0.25">
      <c r="A7819">
        <v>2023</v>
      </c>
      <c r="B7819" t="s">
        <v>266</v>
      </c>
      <c r="C7819">
        <v>10728</v>
      </c>
      <c r="D7819" t="s">
        <v>262</v>
      </c>
      <c r="E7819">
        <v>12059</v>
      </c>
      <c r="F7819" t="s">
        <v>145</v>
      </c>
      <c r="G7819" t="s">
        <v>183</v>
      </c>
      <c r="H7819" t="s">
        <v>145</v>
      </c>
      <c r="I7819" t="s">
        <v>273</v>
      </c>
      <c r="J7819" t="s">
        <v>146</v>
      </c>
      <c r="L7819" s="13">
        <v>1.82973731397423E-2</v>
      </c>
      <c r="M7819">
        <v>0.84</v>
      </c>
      <c r="N7819" s="13">
        <v>0.981702626860258</v>
      </c>
      <c r="R7819" s="13">
        <v>2.6981386421061099E-2</v>
      </c>
    </row>
    <row r="7820" spans="1:18" x14ac:dyDescent="0.25">
      <c r="A7820">
        <v>2023</v>
      </c>
      <c r="B7820" t="s">
        <v>266</v>
      </c>
      <c r="C7820">
        <v>10728</v>
      </c>
      <c r="D7820" t="s">
        <v>138</v>
      </c>
      <c r="E7820">
        <v>1471</v>
      </c>
      <c r="F7820" t="s">
        <v>145</v>
      </c>
      <c r="G7820" t="s">
        <v>164</v>
      </c>
      <c r="H7820" t="s">
        <v>145</v>
      </c>
      <c r="I7820" t="s">
        <v>273</v>
      </c>
      <c r="J7820" t="s">
        <v>146</v>
      </c>
      <c r="L7820" s="13">
        <v>0</v>
      </c>
      <c r="N7820" s="13">
        <v>1</v>
      </c>
      <c r="R7820" s="13">
        <v>1.01196198333436E-4</v>
      </c>
    </row>
    <row r="7821" spans="1:18" x14ac:dyDescent="0.25">
      <c r="A7821">
        <v>2023</v>
      </c>
      <c r="B7821" t="s">
        <v>266</v>
      </c>
      <c r="C7821">
        <v>10728</v>
      </c>
      <c r="D7821" t="s">
        <v>139</v>
      </c>
      <c r="E7821">
        <v>450</v>
      </c>
      <c r="F7821" t="s">
        <v>145</v>
      </c>
      <c r="G7821" t="s">
        <v>164</v>
      </c>
      <c r="H7821" t="s">
        <v>145</v>
      </c>
      <c r="I7821" t="s">
        <v>273</v>
      </c>
      <c r="J7821" t="s">
        <v>146</v>
      </c>
      <c r="K7821">
        <v>1.19</v>
      </c>
      <c r="L7821" s="13">
        <v>0.78209942201703597</v>
      </c>
      <c r="M7821">
        <v>1.18</v>
      </c>
      <c r="N7821" s="13">
        <v>0.217900577982964</v>
      </c>
      <c r="O7821">
        <v>1.19</v>
      </c>
      <c r="P7821">
        <v>100</v>
      </c>
      <c r="Q7821">
        <v>4</v>
      </c>
      <c r="R7821" s="13">
        <v>0.41401610726465599</v>
      </c>
    </row>
    <row r="7822" spans="1:18" x14ac:dyDescent="0.25">
      <c r="A7822">
        <v>2023</v>
      </c>
      <c r="B7822" t="s">
        <v>266</v>
      </c>
      <c r="C7822">
        <v>10728</v>
      </c>
      <c r="D7822" t="s">
        <v>118</v>
      </c>
      <c r="E7822">
        <v>4062</v>
      </c>
      <c r="F7822" t="s">
        <v>145</v>
      </c>
      <c r="G7822" t="s">
        <v>193</v>
      </c>
      <c r="H7822" t="s">
        <v>145</v>
      </c>
      <c r="I7822" t="s">
        <v>273</v>
      </c>
      <c r="J7822" t="s">
        <v>146</v>
      </c>
      <c r="L7822" s="13">
        <v>0</v>
      </c>
      <c r="N7822" s="13">
        <v>1</v>
      </c>
      <c r="R7822" s="13">
        <v>1.2456266470519599E-4</v>
      </c>
    </row>
    <row r="7823" spans="1:18" x14ac:dyDescent="0.25">
      <c r="A7823">
        <v>2023</v>
      </c>
      <c r="B7823" t="s">
        <v>266</v>
      </c>
      <c r="C7823">
        <v>10728</v>
      </c>
      <c r="D7823" t="s">
        <v>116</v>
      </c>
      <c r="E7823">
        <v>449</v>
      </c>
      <c r="F7823" t="s">
        <v>145</v>
      </c>
      <c r="G7823" t="s">
        <v>193</v>
      </c>
      <c r="H7823" t="s">
        <v>145</v>
      </c>
      <c r="I7823" t="s">
        <v>273</v>
      </c>
      <c r="J7823" t="s">
        <v>146</v>
      </c>
      <c r="K7823">
        <v>0.75</v>
      </c>
      <c r="L7823" s="13">
        <v>0.52218284148234695</v>
      </c>
      <c r="M7823">
        <v>0.97</v>
      </c>
      <c r="N7823" s="13">
        <v>0.477817158517653</v>
      </c>
      <c r="O7823">
        <v>0.79</v>
      </c>
      <c r="P7823">
        <v>0</v>
      </c>
      <c r="Q7823">
        <v>1</v>
      </c>
      <c r="R7823" s="13">
        <v>6.8713680900340995E-2</v>
      </c>
    </row>
    <row r="7824" spans="1:18" x14ac:dyDescent="0.25">
      <c r="A7824">
        <v>2023</v>
      </c>
      <c r="B7824" t="s">
        <v>266</v>
      </c>
      <c r="C7824">
        <v>10728</v>
      </c>
      <c r="D7824" t="s">
        <v>137</v>
      </c>
      <c r="E7824">
        <v>453</v>
      </c>
      <c r="F7824" t="s">
        <v>155</v>
      </c>
      <c r="G7824" t="s">
        <v>170</v>
      </c>
      <c r="H7824" t="s">
        <v>145</v>
      </c>
      <c r="I7824" t="s">
        <v>273</v>
      </c>
      <c r="J7824" t="s">
        <v>146</v>
      </c>
      <c r="K7824">
        <v>1.03</v>
      </c>
      <c r="L7824" s="13">
        <v>1</v>
      </c>
      <c r="N7824" s="13">
        <v>0</v>
      </c>
      <c r="R7824" s="13">
        <v>0.34438626006935602</v>
      </c>
    </row>
    <row r="7825" spans="1:18" x14ac:dyDescent="0.25">
      <c r="A7825">
        <v>2023</v>
      </c>
      <c r="B7825" t="s">
        <v>41</v>
      </c>
      <c r="C7825">
        <v>296</v>
      </c>
      <c r="D7825" t="s">
        <v>138</v>
      </c>
      <c r="E7825">
        <v>1471</v>
      </c>
      <c r="F7825" t="s">
        <v>145</v>
      </c>
      <c r="G7825" t="s">
        <v>164</v>
      </c>
      <c r="H7825" t="s">
        <v>145</v>
      </c>
      <c r="I7825" t="s">
        <v>273</v>
      </c>
      <c r="J7825" t="s">
        <v>146</v>
      </c>
      <c r="L7825" s="13">
        <v>0</v>
      </c>
      <c r="M7825">
        <v>0.97</v>
      </c>
      <c r="N7825" s="13">
        <v>1</v>
      </c>
      <c r="R7825" s="13">
        <v>0.43713113321818797</v>
      </c>
    </row>
    <row r="7826" spans="1:18" x14ac:dyDescent="0.25">
      <c r="A7826">
        <v>2023</v>
      </c>
      <c r="B7826" t="s">
        <v>41</v>
      </c>
      <c r="C7826">
        <v>296</v>
      </c>
      <c r="D7826" t="s">
        <v>116</v>
      </c>
      <c r="E7826">
        <v>449</v>
      </c>
      <c r="F7826" t="s">
        <v>145</v>
      </c>
      <c r="G7826" t="s">
        <v>193</v>
      </c>
      <c r="H7826" t="s">
        <v>145</v>
      </c>
      <c r="I7826" t="s">
        <v>273</v>
      </c>
      <c r="J7826" t="s">
        <v>146</v>
      </c>
      <c r="L7826" s="13">
        <v>0</v>
      </c>
      <c r="N7826" s="13">
        <v>1</v>
      </c>
      <c r="R7826" s="13">
        <v>2.26018384350123E-2</v>
      </c>
    </row>
    <row r="7827" spans="1:18" x14ac:dyDescent="0.25">
      <c r="A7827">
        <v>2023</v>
      </c>
      <c r="B7827" t="s">
        <v>41</v>
      </c>
      <c r="C7827">
        <v>296</v>
      </c>
      <c r="D7827" t="s">
        <v>139</v>
      </c>
      <c r="E7827">
        <v>450</v>
      </c>
      <c r="F7827" t="s">
        <v>145</v>
      </c>
      <c r="G7827" t="s">
        <v>164</v>
      </c>
      <c r="H7827" t="s">
        <v>145</v>
      </c>
      <c r="I7827" t="s">
        <v>273</v>
      </c>
      <c r="J7827" t="s">
        <v>146</v>
      </c>
      <c r="L7827" s="13">
        <v>0</v>
      </c>
      <c r="M7827">
        <v>1.03</v>
      </c>
      <c r="N7827" s="13">
        <v>1</v>
      </c>
      <c r="R7827" s="13">
        <v>0.37357876706222498</v>
      </c>
    </row>
    <row r="7828" spans="1:18" x14ac:dyDescent="0.25">
      <c r="A7828">
        <v>2023</v>
      </c>
      <c r="B7828" t="s">
        <v>41</v>
      </c>
      <c r="C7828">
        <v>296</v>
      </c>
      <c r="D7828" t="s">
        <v>118</v>
      </c>
      <c r="E7828">
        <v>4062</v>
      </c>
      <c r="F7828" t="s">
        <v>145</v>
      </c>
      <c r="G7828" t="s">
        <v>193</v>
      </c>
      <c r="H7828" t="s">
        <v>145</v>
      </c>
      <c r="I7828" t="s">
        <v>273</v>
      </c>
      <c r="J7828" t="s">
        <v>146</v>
      </c>
      <c r="L7828" s="13">
        <v>0</v>
      </c>
      <c r="N7828" s="13">
        <v>1</v>
      </c>
      <c r="R7828" s="13">
        <v>2.0122815922325895E-2</v>
      </c>
    </row>
    <row r="7829" spans="1:18" x14ac:dyDescent="0.25">
      <c r="A7829">
        <v>2023</v>
      </c>
      <c r="B7829" t="s">
        <v>41</v>
      </c>
      <c r="C7829">
        <v>296</v>
      </c>
      <c r="D7829" t="s">
        <v>112</v>
      </c>
      <c r="E7829">
        <v>410</v>
      </c>
      <c r="F7829" t="s">
        <v>182</v>
      </c>
      <c r="G7829" t="s">
        <v>176</v>
      </c>
      <c r="H7829" t="s">
        <v>145</v>
      </c>
      <c r="I7829" t="s">
        <v>273</v>
      </c>
      <c r="J7829" t="s">
        <v>146</v>
      </c>
      <c r="L7829" s="13">
        <v>0</v>
      </c>
      <c r="N7829" s="13">
        <v>1</v>
      </c>
      <c r="R7829" s="13">
        <v>0.146565445362249</v>
      </c>
    </row>
    <row r="7831" spans="1:18" x14ac:dyDescent="0.25">
      <c r="A7831" t="s">
        <v>324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FAF7-C8B7-4E0F-98BC-8104C1907EC4}">
  <sheetPr codeName="Sheet5"/>
  <dimension ref="A1:W3919"/>
  <sheetViews>
    <sheetView workbookViewId="0"/>
  </sheetViews>
  <sheetFormatPr defaultRowHeight="15" x14ac:dyDescent="0.25"/>
  <cols>
    <col min="1" max="1" width="12.42578125" customWidth="1"/>
    <col min="2" max="2" width="12.85546875" customWidth="1"/>
    <col min="3" max="3" width="12" customWidth="1"/>
    <col min="4" max="4" width="65.5703125" customWidth="1"/>
    <col min="5" max="5" width="17" customWidth="1"/>
    <col min="6" max="6" width="34" customWidth="1"/>
    <col min="7" max="7" width="16.140625" customWidth="1"/>
    <col min="8" max="8" width="16.42578125" customWidth="1"/>
    <col min="9" max="9" width="21.5703125" customWidth="1"/>
    <col min="10" max="10" width="18.85546875" customWidth="1"/>
    <col min="11" max="12" width="17.5703125" style="13" customWidth="1"/>
    <col min="13" max="13" width="10.140625" bestFit="1" customWidth="1"/>
    <col min="14" max="14" width="13.85546875" bestFit="1" customWidth="1"/>
    <col min="15" max="15" width="12.140625" bestFit="1" customWidth="1"/>
    <col min="16" max="16" width="60.5703125" bestFit="1" customWidth="1"/>
    <col min="17" max="17" width="19.5703125" bestFit="1" customWidth="1"/>
    <col min="18" max="18" width="28" bestFit="1" customWidth="1"/>
    <col min="19" max="19" width="13.140625" bestFit="1" customWidth="1"/>
    <col min="20" max="20" width="16.140625" bestFit="1" customWidth="1"/>
    <col min="21" max="21" width="19.5703125" bestFit="1" customWidth="1"/>
    <col min="22" max="22" width="15.140625" bestFit="1" customWidth="1"/>
    <col min="23" max="23" width="17.85546875" style="13" bestFit="1" customWidth="1"/>
    <col min="24" max="24" width="22.5703125" bestFit="1" customWidth="1"/>
    <col min="25" max="25" width="27.140625" bestFit="1" customWidth="1"/>
    <col min="26" max="26" width="25.42578125" bestFit="1" customWidth="1"/>
    <col min="27" max="27" width="29" bestFit="1" customWidth="1"/>
    <col min="28" max="28" width="34" bestFit="1" customWidth="1"/>
  </cols>
  <sheetData>
    <row r="1" spans="1:23" ht="42.75" customHeight="1" thickBot="1" x14ac:dyDescent="0.3">
      <c r="A1" s="8" t="s">
        <v>10</v>
      </c>
      <c r="B1" s="8" t="s">
        <v>11</v>
      </c>
      <c r="C1" s="8" t="s">
        <v>12</v>
      </c>
      <c r="D1" s="8" t="s">
        <v>30</v>
      </c>
      <c r="E1" s="8" t="s">
        <v>31</v>
      </c>
      <c r="F1" s="8" t="s">
        <v>18</v>
      </c>
      <c r="G1" s="8" t="s">
        <v>19</v>
      </c>
      <c r="H1" s="9" t="s">
        <v>32</v>
      </c>
      <c r="I1" s="12" t="s">
        <v>33</v>
      </c>
      <c r="J1" s="8" t="s">
        <v>34</v>
      </c>
      <c r="K1" s="10" t="s">
        <v>27</v>
      </c>
      <c r="L1"/>
      <c r="W1"/>
    </row>
    <row r="2" spans="1:23" x14ac:dyDescent="0.25">
      <c r="A2">
        <v>2023</v>
      </c>
      <c r="B2" t="s">
        <v>264</v>
      </c>
      <c r="C2">
        <v>290</v>
      </c>
      <c r="D2" t="s">
        <v>239</v>
      </c>
      <c r="E2">
        <v>11497</v>
      </c>
      <c r="F2" t="s">
        <v>148</v>
      </c>
      <c r="G2" t="s">
        <v>149</v>
      </c>
      <c r="H2">
        <v>0.97</v>
      </c>
      <c r="I2">
        <v>61</v>
      </c>
      <c r="J2">
        <v>3</v>
      </c>
      <c r="K2" s="13">
        <v>6.9999999999999999E-4</v>
      </c>
      <c r="L2"/>
      <c r="W2"/>
    </row>
    <row r="3" spans="1:23" x14ac:dyDescent="0.25">
      <c r="A3">
        <v>2023</v>
      </c>
      <c r="B3" t="s">
        <v>264</v>
      </c>
      <c r="C3">
        <v>290</v>
      </c>
      <c r="D3" t="s">
        <v>206</v>
      </c>
      <c r="E3">
        <v>8655</v>
      </c>
      <c r="F3" t="s">
        <v>148</v>
      </c>
      <c r="G3" t="s">
        <v>149</v>
      </c>
      <c r="H3">
        <v>1.43</v>
      </c>
      <c r="I3">
        <v>95</v>
      </c>
      <c r="J3">
        <v>4</v>
      </c>
      <c r="K3" s="13">
        <v>4.1999999999999997E-3</v>
      </c>
      <c r="L3"/>
      <c r="W3"/>
    </row>
    <row r="4" spans="1:23" x14ac:dyDescent="0.25">
      <c r="A4">
        <v>2023</v>
      </c>
      <c r="B4" t="s">
        <v>264</v>
      </c>
      <c r="C4">
        <v>290</v>
      </c>
      <c r="D4" t="s">
        <v>205</v>
      </c>
      <c r="E4">
        <v>8646</v>
      </c>
      <c r="F4" t="s">
        <v>148</v>
      </c>
      <c r="G4" t="s">
        <v>149</v>
      </c>
      <c r="H4">
        <v>0.65</v>
      </c>
      <c r="I4">
        <v>11</v>
      </c>
      <c r="J4">
        <v>1</v>
      </c>
      <c r="K4" s="13">
        <v>1.6199999999999999E-2</v>
      </c>
      <c r="L4"/>
      <c r="W4"/>
    </row>
    <row r="5" spans="1:23" x14ac:dyDescent="0.25">
      <c r="A5">
        <v>2023</v>
      </c>
      <c r="B5" t="s">
        <v>264</v>
      </c>
      <c r="C5">
        <v>290</v>
      </c>
      <c r="D5" t="s">
        <v>204</v>
      </c>
      <c r="E5">
        <v>8644</v>
      </c>
      <c r="F5" t="s">
        <v>148</v>
      </c>
      <c r="G5" t="s">
        <v>149</v>
      </c>
      <c r="H5">
        <v>1.0900000000000001</v>
      </c>
      <c r="I5">
        <v>73</v>
      </c>
      <c r="J5">
        <v>3</v>
      </c>
      <c r="K5" s="13">
        <v>2.0000000000000001E-4</v>
      </c>
      <c r="L5"/>
      <c r="W5"/>
    </row>
    <row r="6" spans="1:23" x14ac:dyDescent="0.25">
      <c r="A6">
        <v>2023</v>
      </c>
      <c r="B6" t="s">
        <v>264</v>
      </c>
      <c r="C6">
        <v>290</v>
      </c>
      <c r="D6" t="s">
        <v>203</v>
      </c>
      <c r="E6">
        <v>8643</v>
      </c>
      <c r="F6" t="s">
        <v>148</v>
      </c>
      <c r="G6" t="s">
        <v>149</v>
      </c>
      <c r="H6">
        <v>0.96</v>
      </c>
      <c r="I6">
        <v>58</v>
      </c>
      <c r="J6">
        <v>3</v>
      </c>
      <c r="K6" s="13">
        <v>2.87E-2</v>
      </c>
      <c r="L6"/>
      <c r="W6"/>
    </row>
    <row r="7" spans="1:23" x14ac:dyDescent="0.25">
      <c r="A7">
        <v>2023</v>
      </c>
      <c r="B7" t="s">
        <v>264</v>
      </c>
      <c r="C7">
        <v>290</v>
      </c>
      <c r="D7" t="s">
        <v>170</v>
      </c>
      <c r="E7">
        <v>6755</v>
      </c>
      <c r="F7" t="s">
        <v>148</v>
      </c>
      <c r="G7" t="s">
        <v>149</v>
      </c>
      <c r="H7">
        <v>1.07</v>
      </c>
      <c r="I7">
        <v>71</v>
      </c>
      <c r="J7">
        <v>3</v>
      </c>
      <c r="K7" s="13">
        <v>5.1400000000000001E-2</v>
      </c>
      <c r="L7"/>
      <c r="W7"/>
    </row>
    <row r="8" spans="1:23" x14ac:dyDescent="0.25">
      <c r="A8">
        <v>2023</v>
      </c>
      <c r="B8" t="s">
        <v>264</v>
      </c>
      <c r="C8">
        <v>290</v>
      </c>
      <c r="D8" t="s">
        <v>87</v>
      </c>
      <c r="E8">
        <v>6546</v>
      </c>
      <c r="F8" t="s">
        <v>148</v>
      </c>
      <c r="G8" t="s">
        <v>149</v>
      </c>
      <c r="H8">
        <v>0.88</v>
      </c>
      <c r="I8">
        <v>44</v>
      </c>
      <c r="J8">
        <v>2</v>
      </c>
      <c r="K8" s="13">
        <v>2.69E-2</v>
      </c>
      <c r="L8"/>
      <c r="W8"/>
    </row>
    <row r="9" spans="1:23" x14ac:dyDescent="0.25">
      <c r="A9">
        <v>2023</v>
      </c>
      <c r="B9" t="s">
        <v>264</v>
      </c>
      <c r="C9">
        <v>290</v>
      </c>
      <c r="D9" t="s">
        <v>255</v>
      </c>
      <c r="E9">
        <v>4932</v>
      </c>
      <c r="F9" t="s">
        <v>148</v>
      </c>
      <c r="G9" t="s">
        <v>149</v>
      </c>
      <c r="H9">
        <v>1.18</v>
      </c>
      <c r="I9">
        <v>82</v>
      </c>
      <c r="J9">
        <v>4</v>
      </c>
      <c r="K9" s="13">
        <v>2.3800000000000002E-2</v>
      </c>
      <c r="L9"/>
      <c r="W9"/>
    </row>
    <row r="10" spans="1:23" x14ac:dyDescent="0.25">
      <c r="A10">
        <v>2023</v>
      </c>
      <c r="B10" t="s">
        <v>264</v>
      </c>
      <c r="C10">
        <v>290</v>
      </c>
      <c r="D10" t="s">
        <v>180</v>
      </c>
      <c r="E10">
        <v>4027</v>
      </c>
      <c r="F10" t="s">
        <v>148</v>
      </c>
      <c r="G10" t="s">
        <v>149</v>
      </c>
      <c r="H10">
        <v>1.19</v>
      </c>
      <c r="I10">
        <v>84</v>
      </c>
      <c r="J10">
        <v>4</v>
      </c>
      <c r="K10" s="13">
        <v>1.2999999999999999E-3</v>
      </c>
      <c r="L10"/>
      <c r="W10"/>
    </row>
    <row r="11" spans="1:23" x14ac:dyDescent="0.25">
      <c r="A11">
        <v>2023</v>
      </c>
      <c r="B11" t="s">
        <v>264</v>
      </c>
      <c r="C11">
        <v>290</v>
      </c>
      <c r="D11" t="s">
        <v>159</v>
      </c>
      <c r="E11">
        <v>3106</v>
      </c>
      <c r="F11" t="s">
        <v>148</v>
      </c>
      <c r="G11" t="s">
        <v>149</v>
      </c>
      <c r="H11">
        <v>0.74</v>
      </c>
      <c r="I11">
        <v>18</v>
      </c>
      <c r="J11">
        <v>1</v>
      </c>
      <c r="K11" s="13">
        <v>1.2999999999999999E-3</v>
      </c>
      <c r="L11"/>
      <c r="W11"/>
    </row>
    <row r="12" spans="1:23" x14ac:dyDescent="0.25">
      <c r="A12">
        <v>2023</v>
      </c>
      <c r="B12" t="s">
        <v>264</v>
      </c>
      <c r="C12">
        <v>290</v>
      </c>
      <c r="D12" t="s">
        <v>229</v>
      </c>
      <c r="E12">
        <v>348</v>
      </c>
      <c r="F12" t="s">
        <v>148</v>
      </c>
      <c r="G12" t="s">
        <v>149</v>
      </c>
      <c r="H12">
        <v>0.89</v>
      </c>
      <c r="I12">
        <v>45</v>
      </c>
      <c r="J12">
        <v>2</v>
      </c>
      <c r="K12" s="13">
        <v>3.8999999999999998E-3</v>
      </c>
      <c r="L12"/>
      <c r="W12"/>
    </row>
    <row r="13" spans="1:23" x14ac:dyDescent="0.25">
      <c r="A13">
        <v>2023</v>
      </c>
      <c r="B13" t="s">
        <v>264</v>
      </c>
      <c r="C13">
        <v>290</v>
      </c>
      <c r="D13" t="s">
        <v>277</v>
      </c>
      <c r="E13">
        <v>125</v>
      </c>
      <c r="F13" t="s">
        <v>148</v>
      </c>
      <c r="G13" t="s">
        <v>149</v>
      </c>
      <c r="H13">
        <v>0.67</v>
      </c>
      <c r="I13">
        <v>15</v>
      </c>
      <c r="J13">
        <v>1</v>
      </c>
      <c r="K13" s="13">
        <v>2.0000000000000001E-4</v>
      </c>
      <c r="L13"/>
      <c r="W13"/>
    </row>
    <row r="14" spans="1:23" x14ac:dyDescent="0.25">
      <c r="A14">
        <v>2023</v>
      </c>
      <c r="B14" t="s">
        <v>264</v>
      </c>
      <c r="C14">
        <v>290</v>
      </c>
      <c r="D14" t="s">
        <v>240</v>
      </c>
      <c r="E14">
        <v>120</v>
      </c>
      <c r="F14" t="s">
        <v>148</v>
      </c>
      <c r="G14" t="s">
        <v>149</v>
      </c>
      <c r="H14">
        <v>0.85</v>
      </c>
      <c r="I14">
        <v>37</v>
      </c>
      <c r="J14">
        <v>2</v>
      </c>
      <c r="K14" s="13">
        <v>4.0000000000000002E-4</v>
      </c>
      <c r="L14"/>
      <c r="W14"/>
    </row>
    <row r="15" spans="1:23" x14ac:dyDescent="0.25">
      <c r="A15">
        <v>2023</v>
      </c>
      <c r="B15" t="s">
        <v>264</v>
      </c>
      <c r="C15">
        <v>290</v>
      </c>
      <c r="D15" t="s">
        <v>200</v>
      </c>
      <c r="E15">
        <v>64</v>
      </c>
      <c r="F15" t="s">
        <v>148</v>
      </c>
      <c r="G15" t="s">
        <v>149</v>
      </c>
      <c r="H15">
        <v>0.82</v>
      </c>
      <c r="I15">
        <v>29</v>
      </c>
      <c r="J15">
        <v>2</v>
      </c>
      <c r="K15" s="13">
        <v>2.8999999999999998E-3</v>
      </c>
      <c r="L15"/>
      <c r="W15"/>
    </row>
    <row r="16" spans="1:23" x14ac:dyDescent="0.25">
      <c r="A16">
        <v>2023</v>
      </c>
      <c r="B16" t="s">
        <v>264</v>
      </c>
      <c r="C16">
        <v>290</v>
      </c>
      <c r="D16" t="s">
        <v>207</v>
      </c>
      <c r="E16">
        <v>8745</v>
      </c>
      <c r="F16" t="s">
        <v>148</v>
      </c>
      <c r="G16" t="s">
        <v>149</v>
      </c>
      <c r="H16">
        <v>1.1499999999999999</v>
      </c>
      <c r="I16">
        <v>77</v>
      </c>
      <c r="J16">
        <v>4</v>
      </c>
      <c r="K16" s="13">
        <v>0.253</v>
      </c>
      <c r="L16"/>
      <c r="W16"/>
    </row>
    <row r="17" spans="1:23" x14ac:dyDescent="0.25">
      <c r="A17">
        <v>2023</v>
      </c>
      <c r="B17" t="s">
        <v>264</v>
      </c>
      <c r="C17">
        <v>290</v>
      </c>
      <c r="D17" t="s">
        <v>232</v>
      </c>
      <c r="E17">
        <v>19</v>
      </c>
      <c r="F17" t="s">
        <v>148</v>
      </c>
      <c r="G17" t="s">
        <v>149</v>
      </c>
      <c r="H17">
        <v>1.65</v>
      </c>
      <c r="I17">
        <v>97</v>
      </c>
      <c r="J17">
        <v>4</v>
      </c>
      <c r="K17" s="13">
        <v>8.9999999999999993E-3</v>
      </c>
      <c r="L17"/>
      <c r="W17"/>
    </row>
    <row r="18" spans="1:23" x14ac:dyDescent="0.25">
      <c r="A18">
        <v>2023</v>
      </c>
      <c r="B18" t="s">
        <v>264</v>
      </c>
      <c r="C18">
        <v>290</v>
      </c>
      <c r="D18" t="s">
        <v>282</v>
      </c>
      <c r="E18">
        <v>11810</v>
      </c>
      <c r="F18" t="s">
        <v>148</v>
      </c>
      <c r="G18" t="s">
        <v>149</v>
      </c>
      <c r="H18">
        <v>0.47</v>
      </c>
      <c r="I18">
        <v>0</v>
      </c>
      <c r="J18">
        <v>1</v>
      </c>
      <c r="K18" s="13">
        <v>2.0000000000000001E-4</v>
      </c>
      <c r="L18"/>
      <c r="W18"/>
    </row>
    <row r="19" spans="1:23" x14ac:dyDescent="0.25">
      <c r="A19">
        <v>2023</v>
      </c>
      <c r="B19" t="s">
        <v>264</v>
      </c>
      <c r="C19">
        <v>290</v>
      </c>
      <c r="D19" t="s">
        <v>242</v>
      </c>
      <c r="E19">
        <v>11812</v>
      </c>
      <c r="F19" t="s">
        <v>148</v>
      </c>
      <c r="G19" t="s">
        <v>149</v>
      </c>
      <c r="H19">
        <v>0.61</v>
      </c>
      <c r="I19">
        <v>8</v>
      </c>
      <c r="J19">
        <v>1</v>
      </c>
      <c r="K19" s="13">
        <v>4.0000000000000002E-4</v>
      </c>
      <c r="L19"/>
      <c r="W19"/>
    </row>
    <row r="20" spans="1:23" x14ac:dyDescent="0.25">
      <c r="A20">
        <v>2023</v>
      </c>
      <c r="B20" t="s">
        <v>264</v>
      </c>
      <c r="C20">
        <v>290</v>
      </c>
      <c r="D20" t="s">
        <v>268</v>
      </c>
      <c r="E20">
        <v>11915</v>
      </c>
      <c r="F20" t="s">
        <v>148</v>
      </c>
      <c r="G20" t="s">
        <v>149</v>
      </c>
      <c r="H20">
        <v>0.54</v>
      </c>
      <c r="I20">
        <v>5</v>
      </c>
      <c r="J20">
        <v>1</v>
      </c>
      <c r="K20" s="13">
        <v>2.0000000000000001E-4</v>
      </c>
      <c r="L20"/>
      <c r="W20"/>
    </row>
    <row r="21" spans="1:23" x14ac:dyDescent="0.25">
      <c r="A21">
        <v>2023</v>
      </c>
      <c r="B21" t="s">
        <v>264</v>
      </c>
      <c r="C21">
        <v>290</v>
      </c>
      <c r="D21" t="s">
        <v>231</v>
      </c>
      <c r="E21">
        <v>12022</v>
      </c>
      <c r="F21" t="s">
        <v>148</v>
      </c>
      <c r="G21" t="s">
        <v>149</v>
      </c>
      <c r="H21">
        <v>0.75</v>
      </c>
      <c r="I21">
        <v>21</v>
      </c>
      <c r="J21">
        <v>1</v>
      </c>
      <c r="K21" s="13">
        <v>1E-3</v>
      </c>
      <c r="L21"/>
      <c r="W21"/>
    </row>
    <row r="22" spans="1:23" x14ac:dyDescent="0.25">
      <c r="A22">
        <v>2023</v>
      </c>
      <c r="B22" t="s">
        <v>264</v>
      </c>
      <c r="C22">
        <v>290</v>
      </c>
      <c r="D22" t="s">
        <v>283</v>
      </c>
      <c r="E22">
        <v>12037</v>
      </c>
      <c r="F22" t="s">
        <v>148</v>
      </c>
      <c r="G22" t="s">
        <v>149</v>
      </c>
      <c r="H22">
        <v>0.84</v>
      </c>
      <c r="I22">
        <v>34</v>
      </c>
      <c r="J22">
        <v>2</v>
      </c>
      <c r="K22" s="13">
        <v>1E-4</v>
      </c>
      <c r="L22"/>
      <c r="W22"/>
    </row>
    <row r="23" spans="1:23" x14ac:dyDescent="0.25">
      <c r="A23">
        <v>2023</v>
      </c>
      <c r="B23" t="s">
        <v>264</v>
      </c>
      <c r="C23">
        <v>290</v>
      </c>
      <c r="D23" t="s">
        <v>224</v>
      </c>
      <c r="E23">
        <v>12042</v>
      </c>
      <c r="F23" t="s">
        <v>148</v>
      </c>
      <c r="G23" t="s">
        <v>149</v>
      </c>
      <c r="H23">
        <v>1.06</v>
      </c>
      <c r="I23">
        <v>69</v>
      </c>
      <c r="J23">
        <v>3</v>
      </c>
      <c r="K23" s="13">
        <v>4.7000000000000002E-3</v>
      </c>
      <c r="L23"/>
      <c r="W23"/>
    </row>
    <row r="24" spans="1:23" x14ac:dyDescent="0.25">
      <c r="A24">
        <v>2023</v>
      </c>
      <c r="B24" t="s">
        <v>264</v>
      </c>
      <c r="C24">
        <v>290</v>
      </c>
      <c r="D24" t="s">
        <v>275</v>
      </c>
      <c r="E24">
        <v>12043</v>
      </c>
      <c r="F24" t="s">
        <v>148</v>
      </c>
      <c r="G24" t="s">
        <v>149</v>
      </c>
      <c r="H24">
        <v>1.31</v>
      </c>
      <c r="I24">
        <v>89</v>
      </c>
      <c r="J24">
        <v>4</v>
      </c>
      <c r="K24" s="13">
        <v>1.5E-3</v>
      </c>
      <c r="L24"/>
      <c r="W24"/>
    </row>
    <row r="25" spans="1:23" x14ac:dyDescent="0.25">
      <c r="A25">
        <v>2023</v>
      </c>
      <c r="B25" t="s">
        <v>264</v>
      </c>
      <c r="C25">
        <v>290</v>
      </c>
      <c r="D25" t="s">
        <v>284</v>
      </c>
      <c r="E25">
        <v>12118</v>
      </c>
      <c r="F25" t="s">
        <v>148</v>
      </c>
      <c r="G25" t="s">
        <v>149</v>
      </c>
      <c r="H25">
        <v>0.84</v>
      </c>
      <c r="I25">
        <v>34</v>
      </c>
      <c r="J25">
        <v>2</v>
      </c>
      <c r="K25" s="13">
        <v>1E-4</v>
      </c>
      <c r="L25"/>
      <c r="W25"/>
    </row>
    <row r="26" spans="1:23" x14ac:dyDescent="0.25">
      <c r="A26">
        <v>2023</v>
      </c>
      <c r="B26" t="s">
        <v>264</v>
      </c>
      <c r="C26">
        <v>290</v>
      </c>
      <c r="D26" t="s">
        <v>228</v>
      </c>
      <c r="E26">
        <v>12139</v>
      </c>
      <c r="F26" t="s">
        <v>148</v>
      </c>
      <c r="G26" t="s">
        <v>149</v>
      </c>
      <c r="H26">
        <v>2.16</v>
      </c>
      <c r="I26">
        <v>98</v>
      </c>
      <c r="J26">
        <v>4</v>
      </c>
      <c r="K26" s="13">
        <v>1.2999999999999999E-3</v>
      </c>
      <c r="L26"/>
      <c r="W26"/>
    </row>
    <row r="27" spans="1:23" x14ac:dyDescent="0.25">
      <c r="A27">
        <v>2023</v>
      </c>
      <c r="B27" t="s">
        <v>264</v>
      </c>
      <c r="C27">
        <v>290</v>
      </c>
      <c r="D27" t="s">
        <v>285</v>
      </c>
      <c r="E27">
        <v>12151</v>
      </c>
      <c r="F27" t="s">
        <v>148</v>
      </c>
      <c r="G27" t="s">
        <v>149</v>
      </c>
      <c r="H27">
        <v>0.64</v>
      </c>
      <c r="I27">
        <v>10</v>
      </c>
      <c r="J27">
        <v>1</v>
      </c>
      <c r="K27" s="13">
        <v>2.0000000000000001E-4</v>
      </c>
      <c r="L27"/>
      <c r="W27"/>
    </row>
    <row r="28" spans="1:23" x14ac:dyDescent="0.25">
      <c r="A28">
        <v>2023</v>
      </c>
      <c r="B28" t="s">
        <v>264</v>
      </c>
      <c r="C28">
        <v>290</v>
      </c>
      <c r="D28" t="s">
        <v>286</v>
      </c>
      <c r="E28">
        <v>12448</v>
      </c>
      <c r="F28" t="s">
        <v>148</v>
      </c>
      <c r="G28" t="s">
        <v>149</v>
      </c>
      <c r="H28">
        <v>1.4</v>
      </c>
      <c r="I28">
        <v>92</v>
      </c>
      <c r="J28">
        <v>4</v>
      </c>
      <c r="K28" s="13">
        <v>2.0000000000000001E-4</v>
      </c>
      <c r="L28"/>
      <c r="W28"/>
    </row>
    <row r="29" spans="1:23" x14ac:dyDescent="0.25">
      <c r="A29">
        <v>2023</v>
      </c>
      <c r="B29" t="s">
        <v>264</v>
      </c>
      <c r="C29">
        <v>290</v>
      </c>
      <c r="D29" t="s">
        <v>287</v>
      </c>
      <c r="E29">
        <v>13120</v>
      </c>
      <c r="F29" t="s">
        <v>148</v>
      </c>
      <c r="G29" t="s">
        <v>149</v>
      </c>
      <c r="H29">
        <v>0.48</v>
      </c>
      <c r="I29">
        <v>2</v>
      </c>
      <c r="J29">
        <v>1</v>
      </c>
      <c r="K29" s="13">
        <v>8.0000000000000004E-4</v>
      </c>
      <c r="L29"/>
      <c r="W29"/>
    </row>
    <row r="30" spans="1:23" x14ac:dyDescent="0.25">
      <c r="A30">
        <v>2023</v>
      </c>
      <c r="B30" t="s">
        <v>264</v>
      </c>
      <c r="C30">
        <v>290</v>
      </c>
      <c r="D30" t="s">
        <v>253</v>
      </c>
      <c r="E30">
        <v>14424</v>
      </c>
      <c r="F30" t="s">
        <v>148</v>
      </c>
      <c r="G30" t="s">
        <v>149</v>
      </c>
      <c r="H30">
        <v>0.87</v>
      </c>
      <c r="I30">
        <v>39</v>
      </c>
      <c r="J30">
        <v>2</v>
      </c>
      <c r="K30" s="13">
        <v>1E-4</v>
      </c>
      <c r="L30"/>
      <c r="W30"/>
    </row>
    <row r="31" spans="1:23" x14ac:dyDescent="0.25">
      <c r="A31">
        <v>2023</v>
      </c>
      <c r="B31" t="s">
        <v>264</v>
      </c>
      <c r="C31">
        <v>290</v>
      </c>
      <c r="D31" t="s">
        <v>238</v>
      </c>
      <c r="E31">
        <v>11794</v>
      </c>
      <c r="F31" t="s">
        <v>148</v>
      </c>
      <c r="G31" t="s">
        <v>149</v>
      </c>
      <c r="H31">
        <v>0.9</v>
      </c>
      <c r="I31">
        <v>47</v>
      </c>
      <c r="J31">
        <v>2</v>
      </c>
      <c r="K31" s="13">
        <v>5.9999999999999995E-4</v>
      </c>
      <c r="L31"/>
      <c r="W31"/>
    </row>
    <row r="32" spans="1:23" x14ac:dyDescent="0.25">
      <c r="A32">
        <v>2023</v>
      </c>
      <c r="B32" t="s">
        <v>264</v>
      </c>
      <c r="C32">
        <v>290</v>
      </c>
      <c r="D32" t="s">
        <v>243</v>
      </c>
      <c r="E32">
        <v>8747</v>
      </c>
      <c r="F32" t="s">
        <v>148</v>
      </c>
      <c r="G32" t="s">
        <v>149</v>
      </c>
      <c r="H32">
        <v>0.93</v>
      </c>
      <c r="I32">
        <v>52</v>
      </c>
      <c r="J32">
        <v>3</v>
      </c>
      <c r="K32" s="13">
        <v>2.0000000000000001E-4</v>
      </c>
      <c r="L32"/>
      <c r="W32"/>
    </row>
    <row r="33" spans="1:23" x14ac:dyDescent="0.25">
      <c r="A33">
        <v>2023</v>
      </c>
      <c r="B33" t="s">
        <v>264</v>
      </c>
      <c r="C33">
        <v>290</v>
      </c>
      <c r="D33" t="s">
        <v>208</v>
      </c>
      <c r="E33">
        <v>8750</v>
      </c>
      <c r="F33" t="s">
        <v>148</v>
      </c>
      <c r="G33" t="s">
        <v>149</v>
      </c>
      <c r="H33">
        <v>0.9</v>
      </c>
      <c r="I33">
        <v>47</v>
      </c>
      <c r="J33">
        <v>2</v>
      </c>
      <c r="K33" s="13">
        <v>4.0000000000000002E-4</v>
      </c>
      <c r="L33"/>
      <c r="W33"/>
    </row>
    <row r="34" spans="1:23" x14ac:dyDescent="0.25">
      <c r="A34">
        <v>2023</v>
      </c>
      <c r="B34" t="s">
        <v>264</v>
      </c>
      <c r="C34">
        <v>290</v>
      </c>
      <c r="D34" t="s">
        <v>210</v>
      </c>
      <c r="E34">
        <v>9323</v>
      </c>
      <c r="F34" t="s">
        <v>148</v>
      </c>
      <c r="G34" t="s">
        <v>149</v>
      </c>
      <c r="H34">
        <v>0.83</v>
      </c>
      <c r="I34">
        <v>32</v>
      </c>
      <c r="J34">
        <v>2</v>
      </c>
      <c r="K34" s="13">
        <v>4.7000000000000002E-3</v>
      </c>
      <c r="L34"/>
      <c r="W34"/>
    </row>
    <row r="35" spans="1:23" x14ac:dyDescent="0.25">
      <c r="A35">
        <v>2023</v>
      </c>
      <c r="B35" t="s">
        <v>264</v>
      </c>
      <c r="C35">
        <v>290</v>
      </c>
      <c r="D35" t="s">
        <v>234</v>
      </c>
      <c r="E35">
        <v>11490</v>
      </c>
      <c r="F35" t="s">
        <v>148</v>
      </c>
      <c r="G35" t="s">
        <v>149</v>
      </c>
      <c r="H35">
        <v>1.35</v>
      </c>
      <c r="I35">
        <v>90</v>
      </c>
      <c r="J35">
        <v>4</v>
      </c>
      <c r="K35" s="13">
        <v>1.8E-3</v>
      </c>
      <c r="L35"/>
      <c r="W35"/>
    </row>
    <row r="36" spans="1:23" x14ac:dyDescent="0.25">
      <c r="A36">
        <v>2023</v>
      </c>
      <c r="B36" t="s">
        <v>264</v>
      </c>
      <c r="C36">
        <v>290</v>
      </c>
      <c r="D36" t="s">
        <v>236</v>
      </c>
      <c r="E36">
        <v>11404</v>
      </c>
      <c r="F36" t="s">
        <v>148</v>
      </c>
      <c r="G36" t="s">
        <v>149</v>
      </c>
      <c r="H36">
        <v>0.8</v>
      </c>
      <c r="I36">
        <v>27</v>
      </c>
      <c r="J36">
        <v>2</v>
      </c>
      <c r="K36" s="13">
        <v>4.1999999999999997E-3</v>
      </c>
      <c r="L36"/>
      <c r="W36"/>
    </row>
    <row r="37" spans="1:23" x14ac:dyDescent="0.25">
      <c r="A37">
        <v>2023</v>
      </c>
      <c r="B37" t="s">
        <v>264</v>
      </c>
      <c r="C37">
        <v>290</v>
      </c>
      <c r="D37" t="s">
        <v>321</v>
      </c>
      <c r="E37">
        <v>11400</v>
      </c>
      <c r="F37" t="s">
        <v>148</v>
      </c>
      <c r="G37" t="s">
        <v>149</v>
      </c>
      <c r="H37">
        <v>0.98</v>
      </c>
      <c r="I37">
        <v>63</v>
      </c>
      <c r="J37">
        <v>3</v>
      </c>
      <c r="K37" s="13">
        <v>2.0000000000000001E-4</v>
      </c>
      <c r="L37"/>
      <c r="W37"/>
    </row>
    <row r="38" spans="1:23" x14ac:dyDescent="0.25">
      <c r="A38">
        <v>2023</v>
      </c>
      <c r="B38" t="s">
        <v>264</v>
      </c>
      <c r="C38">
        <v>290</v>
      </c>
      <c r="D38" t="s">
        <v>223</v>
      </c>
      <c r="E38">
        <v>11397</v>
      </c>
      <c r="F38" t="s">
        <v>148</v>
      </c>
      <c r="G38" t="s">
        <v>149</v>
      </c>
      <c r="H38">
        <v>0.95</v>
      </c>
      <c r="I38">
        <v>55</v>
      </c>
      <c r="J38">
        <v>3</v>
      </c>
      <c r="K38" s="13">
        <v>4.1000000000000003E-3</v>
      </c>
      <c r="L38"/>
      <c r="W38"/>
    </row>
    <row r="39" spans="1:23" x14ac:dyDescent="0.25">
      <c r="A39">
        <v>2023</v>
      </c>
      <c r="B39" t="s">
        <v>264</v>
      </c>
      <c r="C39">
        <v>290</v>
      </c>
      <c r="D39" t="s">
        <v>245</v>
      </c>
      <c r="E39">
        <v>11393</v>
      </c>
      <c r="F39" t="s">
        <v>148</v>
      </c>
      <c r="G39" t="s">
        <v>149</v>
      </c>
      <c r="H39">
        <v>0.75</v>
      </c>
      <c r="I39">
        <v>21</v>
      </c>
      <c r="J39">
        <v>1</v>
      </c>
      <c r="K39" s="13">
        <v>2.8999999999999998E-3</v>
      </c>
      <c r="L39"/>
      <c r="W39"/>
    </row>
    <row r="40" spans="1:23" x14ac:dyDescent="0.25">
      <c r="A40">
        <v>2023</v>
      </c>
      <c r="B40" t="s">
        <v>264</v>
      </c>
      <c r="C40">
        <v>290</v>
      </c>
      <c r="D40" t="s">
        <v>321</v>
      </c>
      <c r="E40">
        <v>11058</v>
      </c>
      <c r="F40" t="s">
        <v>148</v>
      </c>
      <c r="G40" t="s">
        <v>149</v>
      </c>
      <c r="H40">
        <v>0.77</v>
      </c>
      <c r="I40">
        <v>24</v>
      </c>
      <c r="J40">
        <v>1</v>
      </c>
      <c r="K40" s="13">
        <v>1.8800000000000001E-2</v>
      </c>
      <c r="L40"/>
      <c r="W40"/>
    </row>
    <row r="41" spans="1:23" x14ac:dyDescent="0.25">
      <c r="A41">
        <v>2023</v>
      </c>
      <c r="B41" t="s">
        <v>264</v>
      </c>
      <c r="C41">
        <v>290</v>
      </c>
      <c r="D41" t="s">
        <v>227</v>
      </c>
      <c r="E41">
        <v>11018</v>
      </c>
      <c r="F41" t="s">
        <v>148</v>
      </c>
      <c r="G41" t="s">
        <v>149</v>
      </c>
      <c r="H41">
        <v>1.04</v>
      </c>
      <c r="I41">
        <v>66</v>
      </c>
      <c r="J41">
        <v>3</v>
      </c>
      <c r="K41" s="13">
        <v>8.1600000000000006E-2</v>
      </c>
      <c r="L41"/>
      <c r="W41"/>
    </row>
    <row r="42" spans="1:23" x14ac:dyDescent="0.25">
      <c r="A42">
        <v>2023</v>
      </c>
      <c r="B42" t="s">
        <v>264</v>
      </c>
      <c r="C42">
        <v>290</v>
      </c>
      <c r="D42" t="s">
        <v>244</v>
      </c>
      <c r="E42">
        <v>11016</v>
      </c>
      <c r="F42" t="s">
        <v>148</v>
      </c>
      <c r="G42" t="s">
        <v>149</v>
      </c>
      <c r="H42">
        <v>1.1499999999999999</v>
      </c>
      <c r="I42">
        <v>77</v>
      </c>
      <c r="J42">
        <v>4</v>
      </c>
      <c r="K42" s="13">
        <v>1.6000000000000001E-3</v>
      </c>
      <c r="L42"/>
      <c r="W42"/>
    </row>
    <row r="43" spans="1:23" x14ac:dyDescent="0.25">
      <c r="A43">
        <v>2023</v>
      </c>
      <c r="B43" t="s">
        <v>264</v>
      </c>
      <c r="C43">
        <v>290</v>
      </c>
      <c r="D43" t="s">
        <v>267</v>
      </c>
      <c r="E43">
        <v>11004</v>
      </c>
      <c r="F43" t="s">
        <v>148</v>
      </c>
      <c r="G43" t="s">
        <v>149</v>
      </c>
      <c r="H43">
        <v>0.57999999999999996</v>
      </c>
      <c r="I43">
        <v>6</v>
      </c>
      <c r="J43">
        <v>1</v>
      </c>
      <c r="K43" s="13">
        <v>2.9999999999999997E-4</v>
      </c>
      <c r="L43"/>
      <c r="W43"/>
    </row>
    <row r="44" spans="1:23" x14ac:dyDescent="0.25">
      <c r="A44">
        <v>2023</v>
      </c>
      <c r="B44" t="s">
        <v>264</v>
      </c>
      <c r="C44">
        <v>290</v>
      </c>
      <c r="D44" t="s">
        <v>246</v>
      </c>
      <c r="E44">
        <v>10999</v>
      </c>
      <c r="F44" t="s">
        <v>148</v>
      </c>
      <c r="G44" t="s">
        <v>149</v>
      </c>
      <c r="H44">
        <v>0.92</v>
      </c>
      <c r="I44">
        <v>50</v>
      </c>
      <c r="J44">
        <v>3</v>
      </c>
      <c r="K44" s="13">
        <v>2.0000000000000001E-4</v>
      </c>
      <c r="L44"/>
      <c r="W44"/>
    </row>
    <row r="45" spans="1:23" x14ac:dyDescent="0.25">
      <c r="A45">
        <v>2023</v>
      </c>
      <c r="B45" t="s">
        <v>264</v>
      </c>
      <c r="C45">
        <v>290</v>
      </c>
      <c r="D45" t="s">
        <v>226</v>
      </c>
      <c r="E45">
        <v>10997</v>
      </c>
      <c r="F45" t="s">
        <v>148</v>
      </c>
      <c r="G45" t="s">
        <v>149</v>
      </c>
      <c r="H45">
        <v>0.5</v>
      </c>
      <c r="I45">
        <v>3</v>
      </c>
      <c r="J45">
        <v>1</v>
      </c>
      <c r="K45" s="13">
        <v>1.2999999999999999E-3</v>
      </c>
      <c r="L45"/>
      <c r="W45"/>
    </row>
    <row r="46" spans="1:23" x14ac:dyDescent="0.25">
      <c r="A46">
        <v>2023</v>
      </c>
      <c r="B46" t="s">
        <v>264</v>
      </c>
      <c r="C46">
        <v>290</v>
      </c>
      <c r="D46" t="s">
        <v>225</v>
      </c>
      <c r="E46">
        <v>10996</v>
      </c>
      <c r="F46" t="s">
        <v>148</v>
      </c>
      <c r="G46" t="s">
        <v>149</v>
      </c>
      <c r="H46">
        <v>3.86</v>
      </c>
      <c r="I46">
        <v>100</v>
      </c>
      <c r="J46">
        <v>4</v>
      </c>
      <c r="K46" s="13">
        <v>2.8E-3</v>
      </c>
      <c r="L46"/>
      <c r="W46"/>
    </row>
    <row r="47" spans="1:23" x14ac:dyDescent="0.25">
      <c r="A47">
        <v>2023</v>
      </c>
      <c r="B47" t="s">
        <v>264</v>
      </c>
      <c r="C47">
        <v>290</v>
      </c>
      <c r="D47" t="s">
        <v>222</v>
      </c>
      <c r="E47">
        <v>10978</v>
      </c>
      <c r="F47" t="s">
        <v>148</v>
      </c>
      <c r="G47" t="s">
        <v>149</v>
      </c>
      <c r="H47">
        <v>1.1499999999999999</v>
      </c>
      <c r="I47">
        <v>77</v>
      </c>
      <c r="J47">
        <v>4</v>
      </c>
      <c r="K47" s="13">
        <v>1.18E-2</v>
      </c>
      <c r="L47"/>
      <c r="W47"/>
    </row>
    <row r="48" spans="1:23" x14ac:dyDescent="0.25">
      <c r="A48">
        <v>2023</v>
      </c>
      <c r="B48" t="s">
        <v>264</v>
      </c>
      <c r="C48">
        <v>290</v>
      </c>
      <c r="D48" t="s">
        <v>247</v>
      </c>
      <c r="E48">
        <v>10977</v>
      </c>
      <c r="F48" t="s">
        <v>148</v>
      </c>
      <c r="G48" t="s">
        <v>149</v>
      </c>
      <c r="H48">
        <v>0.74</v>
      </c>
      <c r="I48">
        <v>18</v>
      </c>
      <c r="J48">
        <v>1</v>
      </c>
      <c r="K48" s="13">
        <v>1E-4</v>
      </c>
      <c r="L48"/>
      <c r="W48"/>
    </row>
    <row r="49" spans="1:23" x14ac:dyDescent="0.25">
      <c r="A49">
        <v>2023</v>
      </c>
      <c r="B49" t="s">
        <v>264</v>
      </c>
      <c r="C49">
        <v>290</v>
      </c>
      <c r="D49" t="s">
        <v>220</v>
      </c>
      <c r="E49">
        <v>10976</v>
      </c>
      <c r="F49" t="s">
        <v>148</v>
      </c>
      <c r="G49" t="s">
        <v>149</v>
      </c>
      <c r="H49">
        <v>0.66</v>
      </c>
      <c r="I49">
        <v>13</v>
      </c>
      <c r="J49">
        <v>1</v>
      </c>
      <c r="K49" s="13">
        <v>5.9999999999999995E-4</v>
      </c>
      <c r="L49"/>
      <c r="W49"/>
    </row>
    <row r="50" spans="1:23" x14ac:dyDescent="0.25">
      <c r="A50">
        <v>2023</v>
      </c>
      <c r="B50" t="s">
        <v>264</v>
      </c>
      <c r="C50">
        <v>290</v>
      </c>
      <c r="D50" t="s">
        <v>221</v>
      </c>
      <c r="E50">
        <v>10972</v>
      </c>
      <c r="F50" t="s">
        <v>148</v>
      </c>
      <c r="G50" t="s">
        <v>149</v>
      </c>
      <c r="H50">
        <v>1.0900000000000001</v>
      </c>
      <c r="I50">
        <v>73</v>
      </c>
      <c r="J50">
        <v>3</v>
      </c>
      <c r="K50" s="13">
        <v>2.0999999999999999E-3</v>
      </c>
      <c r="L50"/>
      <c r="W50"/>
    </row>
    <row r="51" spans="1:23" x14ac:dyDescent="0.25">
      <c r="A51">
        <v>2023</v>
      </c>
      <c r="B51" t="s">
        <v>264</v>
      </c>
      <c r="C51">
        <v>290</v>
      </c>
      <c r="D51" t="s">
        <v>217</v>
      </c>
      <c r="E51">
        <v>10971</v>
      </c>
      <c r="F51" t="s">
        <v>148</v>
      </c>
      <c r="G51" t="s">
        <v>149</v>
      </c>
      <c r="H51">
        <v>0.96</v>
      </c>
      <c r="I51">
        <v>58</v>
      </c>
      <c r="J51">
        <v>3</v>
      </c>
      <c r="K51" s="13">
        <v>3.7000000000000002E-3</v>
      </c>
      <c r="L51"/>
      <c r="W51"/>
    </row>
    <row r="52" spans="1:23" x14ac:dyDescent="0.25">
      <c r="A52">
        <v>2023</v>
      </c>
      <c r="B52" t="s">
        <v>264</v>
      </c>
      <c r="C52">
        <v>290</v>
      </c>
      <c r="D52" t="s">
        <v>219</v>
      </c>
      <c r="E52">
        <v>10969</v>
      </c>
      <c r="F52" t="s">
        <v>148</v>
      </c>
      <c r="G52" t="s">
        <v>149</v>
      </c>
      <c r="H52">
        <v>1.3</v>
      </c>
      <c r="I52">
        <v>87</v>
      </c>
      <c r="J52">
        <v>4</v>
      </c>
      <c r="K52" s="13">
        <v>5.7999999999999996E-3</v>
      </c>
      <c r="L52"/>
      <c r="W52"/>
    </row>
    <row r="53" spans="1:23" x14ac:dyDescent="0.25">
      <c r="A53">
        <v>2023</v>
      </c>
      <c r="B53" t="s">
        <v>264</v>
      </c>
      <c r="C53">
        <v>290</v>
      </c>
      <c r="D53" t="s">
        <v>218</v>
      </c>
      <c r="E53">
        <v>10968</v>
      </c>
      <c r="F53" t="s">
        <v>148</v>
      </c>
      <c r="G53" t="s">
        <v>149</v>
      </c>
      <c r="H53">
        <v>0.95</v>
      </c>
      <c r="I53">
        <v>55</v>
      </c>
      <c r="J53">
        <v>3</v>
      </c>
      <c r="K53" s="13">
        <v>3.8300000000000001E-2</v>
      </c>
      <c r="L53"/>
      <c r="W53"/>
    </row>
    <row r="54" spans="1:23" x14ac:dyDescent="0.25">
      <c r="A54">
        <v>2023</v>
      </c>
      <c r="B54" t="s">
        <v>264</v>
      </c>
      <c r="C54">
        <v>290</v>
      </c>
      <c r="D54" t="s">
        <v>213</v>
      </c>
      <c r="E54">
        <v>10965</v>
      </c>
      <c r="F54" t="s">
        <v>148</v>
      </c>
      <c r="G54" t="s">
        <v>149</v>
      </c>
      <c r="H54">
        <v>0.93</v>
      </c>
      <c r="I54">
        <v>52</v>
      </c>
      <c r="J54">
        <v>3</v>
      </c>
      <c r="K54" s="13">
        <v>2.9999999999999997E-4</v>
      </c>
      <c r="L54"/>
      <c r="W54"/>
    </row>
    <row r="55" spans="1:23" x14ac:dyDescent="0.25">
      <c r="A55">
        <v>2023</v>
      </c>
      <c r="B55" t="s">
        <v>264</v>
      </c>
      <c r="C55">
        <v>290</v>
      </c>
      <c r="D55" t="s">
        <v>237</v>
      </c>
      <c r="E55">
        <v>10910</v>
      </c>
      <c r="F55" t="s">
        <v>148</v>
      </c>
      <c r="G55" t="s">
        <v>149</v>
      </c>
      <c r="H55">
        <v>0.78</v>
      </c>
      <c r="I55">
        <v>26</v>
      </c>
      <c r="J55">
        <v>2</v>
      </c>
      <c r="K55" s="13">
        <v>3.3E-3</v>
      </c>
      <c r="L55"/>
      <c r="W55"/>
    </row>
    <row r="56" spans="1:23" x14ac:dyDescent="0.25">
      <c r="A56">
        <v>2023</v>
      </c>
      <c r="B56" t="s">
        <v>264</v>
      </c>
      <c r="C56">
        <v>290</v>
      </c>
      <c r="D56" t="s">
        <v>233</v>
      </c>
      <c r="E56">
        <v>10826</v>
      </c>
      <c r="F56" t="s">
        <v>148</v>
      </c>
      <c r="G56" t="s">
        <v>149</v>
      </c>
      <c r="H56">
        <v>0.82</v>
      </c>
      <c r="I56">
        <v>29</v>
      </c>
      <c r="J56">
        <v>2</v>
      </c>
      <c r="K56" s="13">
        <v>8.0000000000000002E-3</v>
      </c>
      <c r="L56"/>
      <c r="W56"/>
    </row>
    <row r="57" spans="1:23" x14ac:dyDescent="0.25">
      <c r="A57">
        <v>2023</v>
      </c>
      <c r="B57" t="s">
        <v>264</v>
      </c>
      <c r="C57">
        <v>290</v>
      </c>
      <c r="D57" t="s">
        <v>209</v>
      </c>
      <c r="E57">
        <v>10327</v>
      </c>
      <c r="F57" t="s">
        <v>148</v>
      </c>
      <c r="G57" t="s">
        <v>149</v>
      </c>
      <c r="H57">
        <v>0.87</v>
      </c>
      <c r="I57">
        <v>39</v>
      </c>
      <c r="J57">
        <v>2</v>
      </c>
      <c r="K57" s="13">
        <v>2.5999999999999999E-3</v>
      </c>
      <c r="L57"/>
      <c r="W57"/>
    </row>
    <row r="58" spans="1:23" x14ac:dyDescent="0.25">
      <c r="A58">
        <v>2023</v>
      </c>
      <c r="B58" t="s">
        <v>264</v>
      </c>
      <c r="C58">
        <v>290</v>
      </c>
      <c r="D58" t="s">
        <v>215</v>
      </c>
      <c r="E58">
        <v>9995</v>
      </c>
      <c r="F58" t="s">
        <v>148</v>
      </c>
      <c r="G58" t="s">
        <v>149</v>
      </c>
      <c r="H58">
        <v>1.0900000000000001</v>
      </c>
      <c r="I58">
        <v>73</v>
      </c>
      <c r="J58">
        <v>3</v>
      </c>
      <c r="K58" s="13">
        <v>5.79E-2</v>
      </c>
      <c r="L58"/>
      <c r="W58"/>
    </row>
    <row r="59" spans="1:23" x14ac:dyDescent="0.25">
      <c r="A59">
        <v>2023</v>
      </c>
      <c r="B59" t="s">
        <v>264</v>
      </c>
      <c r="C59">
        <v>290</v>
      </c>
      <c r="D59" t="s">
        <v>214</v>
      </c>
      <c r="E59">
        <v>9923</v>
      </c>
      <c r="F59" t="s">
        <v>148</v>
      </c>
      <c r="G59" t="s">
        <v>149</v>
      </c>
      <c r="H59">
        <v>0.87</v>
      </c>
      <c r="I59">
        <v>39</v>
      </c>
      <c r="J59">
        <v>2</v>
      </c>
      <c r="K59" s="13">
        <v>1.1900000000000001E-2</v>
      </c>
      <c r="L59"/>
      <c r="W59"/>
    </row>
    <row r="60" spans="1:23" x14ac:dyDescent="0.25">
      <c r="A60">
        <v>2023</v>
      </c>
      <c r="B60" t="s">
        <v>264</v>
      </c>
      <c r="C60">
        <v>290</v>
      </c>
      <c r="D60" t="s">
        <v>212</v>
      </c>
      <c r="E60">
        <v>9916</v>
      </c>
      <c r="F60" t="s">
        <v>148</v>
      </c>
      <c r="G60" t="s">
        <v>149</v>
      </c>
      <c r="H60">
        <v>1.01</v>
      </c>
      <c r="I60">
        <v>65</v>
      </c>
      <c r="J60">
        <v>3</v>
      </c>
      <c r="K60" s="13">
        <v>4.6600000000000003E-2</v>
      </c>
      <c r="L60"/>
      <c r="W60"/>
    </row>
    <row r="61" spans="1:23" x14ac:dyDescent="0.25">
      <c r="A61">
        <v>2023</v>
      </c>
      <c r="B61" t="s">
        <v>264</v>
      </c>
      <c r="C61">
        <v>290</v>
      </c>
      <c r="D61" t="s">
        <v>211</v>
      </c>
      <c r="E61">
        <v>9914</v>
      </c>
      <c r="F61" t="s">
        <v>148</v>
      </c>
      <c r="G61" t="s">
        <v>149</v>
      </c>
      <c r="H61">
        <v>1.05</v>
      </c>
      <c r="I61">
        <v>68</v>
      </c>
      <c r="J61">
        <v>3</v>
      </c>
      <c r="K61" s="13">
        <v>1.6199999999999999E-2</v>
      </c>
      <c r="L61"/>
      <c r="W61"/>
    </row>
    <row r="62" spans="1:23" x14ac:dyDescent="0.25">
      <c r="A62">
        <v>2023</v>
      </c>
      <c r="B62" t="s">
        <v>264</v>
      </c>
      <c r="C62">
        <v>290</v>
      </c>
      <c r="D62" t="s">
        <v>235</v>
      </c>
      <c r="E62">
        <v>9784</v>
      </c>
      <c r="F62" t="s">
        <v>148</v>
      </c>
      <c r="G62" t="s">
        <v>149</v>
      </c>
      <c r="H62">
        <v>1.27</v>
      </c>
      <c r="I62">
        <v>85</v>
      </c>
      <c r="J62">
        <v>4</v>
      </c>
      <c r="K62" s="13">
        <v>2.2000000000000001E-3</v>
      </c>
      <c r="L62"/>
      <c r="W62"/>
    </row>
    <row r="63" spans="1:23" x14ac:dyDescent="0.25">
      <c r="A63">
        <v>2023</v>
      </c>
      <c r="B63" t="s">
        <v>264</v>
      </c>
      <c r="C63">
        <v>290</v>
      </c>
      <c r="D63" t="s">
        <v>202</v>
      </c>
      <c r="E63">
        <v>9324</v>
      </c>
      <c r="F63" t="s">
        <v>148</v>
      </c>
      <c r="G63" t="s">
        <v>149</v>
      </c>
      <c r="H63">
        <v>1.4</v>
      </c>
      <c r="I63">
        <v>92</v>
      </c>
      <c r="J63">
        <v>4</v>
      </c>
      <c r="K63" s="13">
        <v>6.1000000000000004E-3</v>
      </c>
      <c r="L63"/>
      <c r="W63"/>
    </row>
    <row r="64" spans="1:23" x14ac:dyDescent="0.25">
      <c r="A64">
        <v>2023</v>
      </c>
      <c r="B64" t="s">
        <v>264</v>
      </c>
      <c r="C64">
        <v>290</v>
      </c>
      <c r="D64" t="s">
        <v>288</v>
      </c>
      <c r="E64">
        <v>16543</v>
      </c>
      <c r="F64" t="s">
        <v>148</v>
      </c>
      <c r="G64" t="s">
        <v>149</v>
      </c>
      <c r="H64">
        <v>0.72</v>
      </c>
      <c r="I64">
        <v>16</v>
      </c>
      <c r="J64">
        <v>1</v>
      </c>
      <c r="K64" s="13">
        <v>2.9999999999999997E-4</v>
      </c>
      <c r="L64"/>
      <c r="W64"/>
    </row>
    <row r="65" spans="1:23" x14ac:dyDescent="0.25">
      <c r="A65">
        <v>2023</v>
      </c>
      <c r="B65" t="s">
        <v>264</v>
      </c>
      <c r="C65">
        <v>290</v>
      </c>
      <c r="D65" t="s">
        <v>216</v>
      </c>
      <c r="E65">
        <v>999999</v>
      </c>
      <c r="F65" t="s">
        <v>148</v>
      </c>
      <c r="G65" t="s">
        <v>149</v>
      </c>
      <c r="K65" s="13">
        <v>0.2213</v>
      </c>
      <c r="L65"/>
      <c r="W65"/>
    </row>
    <row r="66" spans="1:23" x14ac:dyDescent="0.25">
      <c r="A66">
        <v>2023</v>
      </c>
      <c r="B66" t="s">
        <v>264</v>
      </c>
      <c r="C66">
        <v>290</v>
      </c>
      <c r="D66" t="s">
        <v>209</v>
      </c>
      <c r="E66">
        <v>10327</v>
      </c>
      <c r="F66" t="s">
        <v>148</v>
      </c>
      <c r="G66" t="s">
        <v>150</v>
      </c>
      <c r="H66">
        <v>2.81</v>
      </c>
      <c r="I66">
        <v>100</v>
      </c>
      <c r="J66">
        <v>4</v>
      </c>
      <c r="K66" s="13">
        <v>3.9600000000000003E-2</v>
      </c>
      <c r="L66"/>
      <c r="W66"/>
    </row>
    <row r="67" spans="1:23" x14ac:dyDescent="0.25">
      <c r="A67">
        <v>2023</v>
      </c>
      <c r="B67" t="s">
        <v>264</v>
      </c>
      <c r="C67">
        <v>290</v>
      </c>
      <c r="D67" t="s">
        <v>227</v>
      </c>
      <c r="E67">
        <v>11018</v>
      </c>
      <c r="F67" t="s">
        <v>148</v>
      </c>
      <c r="G67" t="s">
        <v>150</v>
      </c>
      <c r="H67">
        <v>0.48</v>
      </c>
      <c r="I67">
        <v>25</v>
      </c>
      <c r="J67">
        <v>2</v>
      </c>
      <c r="K67" s="13">
        <v>9.4899999999999998E-2</v>
      </c>
      <c r="L67"/>
      <c r="W67"/>
    </row>
    <row r="68" spans="1:23" x14ac:dyDescent="0.25">
      <c r="A68">
        <v>2023</v>
      </c>
      <c r="B68" t="s">
        <v>264</v>
      </c>
      <c r="C68">
        <v>290</v>
      </c>
      <c r="D68" t="s">
        <v>215</v>
      </c>
      <c r="E68">
        <v>9995</v>
      </c>
      <c r="F68" t="s">
        <v>148</v>
      </c>
      <c r="G68" t="s">
        <v>150</v>
      </c>
      <c r="H68">
        <v>0.57999999999999996</v>
      </c>
      <c r="I68">
        <v>50</v>
      </c>
      <c r="J68">
        <v>3</v>
      </c>
      <c r="K68" s="13">
        <v>2.2700000000000001E-2</v>
      </c>
      <c r="L68"/>
      <c r="W68"/>
    </row>
    <row r="69" spans="1:23" x14ac:dyDescent="0.25">
      <c r="A69">
        <v>2023</v>
      </c>
      <c r="B69" t="s">
        <v>264</v>
      </c>
      <c r="C69">
        <v>290</v>
      </c>
      <c r="D69" t="s">
        <v>207</v>
      </c>
      <c r="E69">
        <v>8745</v>
      </c>
      <c r="F69" t="s">
        <v>148</v>
      </c>
      <c r="G69" t="s">
        <v>150</v>
      </c>
      <c r="H69">
        <v>0.66</v>
      </c>
      <c r="I69">
        <v>75</v>
      </c>
      <c r="J69">
        <v>4</v>
      </c>
      <c r="K69" s="13">
        <v>0.14380000000000001</v>
      </c>
      <c r="L69"/>
      <c r="W69"/>
    </row>
    <row r="70" spans="1:23" x14ac:dyDescent="0.25">
      <c r="A70">
        <v>2023</v>
      </c>
      <c r="B70" t="s">
        <v>264</v>
      </c>
      <c r="C70">
        <v>290</v>
      </c>
      <c r="D70" t="s">
        <v>216</v>
      </c>
      <c r="E70">
        <v>999999</v>
      </c>
      <c r="F70" t="s">
        <v>148</v>
      </c>
      <c r="G70" t="s">
        <v>150</v>
      </c>
      <c r="K70" s="13">
        <v>0.63500000000000001</v>
      </c>
      <c r="L70"/>
      <c r="W70"/>
    </row>
    <row r="71" spans="1:23" x14ac:dyDescent="0.25">
      <c r="A71">
        <v>2023</v>
      </c>
      <c r="B71" t="s">
        <v>264</v>
      </c>
      <c r="C71">
        <v>290</v>
      </c>
      <c r="D71" t="s">
        <v>212</v>
      </c>
      <c r="E71">
        <v>9916</v>
      </c>
      <c r="F71" t="s">
        <v>148</v>
      </c>
      <c r="G71" t="s">
        <v>150</v>
      </c>
      <c r="H71">
        <v>0.47</v>
      </c>
      <c r="I71">
        <v>0</v>
      </c>
      <c r="J71">
        <v>1</v>
      </c>
      <c r="K71" s="13">
        <v>6.4100000000000004E-2</v>
      </c>
      <c r="L71"/>
      <c r="W71"/>
    </row>
    <row r="72" spans="1:23" x14ac:dyDescent="0.25">
      <c r="A72">
        <v>2023</v>
      </c>
      <c r="B72" t="s">
        <v>264</v>
      </c>
      <c r="C72">
        <v>290</v>
      </c>
      <c r="D72" t="s">
        <v>216</v>
      </c>
      <c r="E72">
        <v>999999</v>
      </c>
      <c r="F72" t="s">
        <v>148</v>
      </c>
      <c r="G72" t="s">
        <v>152</v>
      </c>
      <c r="K72" s="13">
        <v>1</v>
      </c>
      <c r="L72"/>
      <c r="W72"/>
    </row>
    <row r="73" spans="1:23" x14ac:dyDescent="0.25">
      <c r="A73">
        <v>2023</v>
      </c>
      <c r="B73" t="s">
        <v>264</v>
      </c>
      <c r="C73">
        <v>290</v>
      </c>
      <c r="D73" t="s">
        <v>200</v>
      </c>
      <c r="E73">
        <v>64</v>
      </c>
      <c r="F73" t="s">
        <v>148</v>
      </c>
      <c r="G73" t="s">
        <v>146</v>
      </c>
      <c r="H73">
        <v>1.1000000000000001</v>
      </c>
      <c r="I73">
        <v>83</v>
      </c>
      <c r="J73">
        <v>4</v>
      </c>
      <c r="K73" s="13">
        <v>1.9800000000000002E-2</v>
      </c>
      <c r="L73"/>
      <c r="W73"/>
    </row>
    <row r="74" spans="1:23" x14ac:dyDescent="0.25">
      <c r="A74">
        <v>2023</v>
      </c>
      <c r="B74" t="s">
        <v>264</v>
      </c>
      <c r="C74">
        <v>290</v>
      </c>
      <c r="D74" t="s">
        <v>227</v>
      </c>
      <c r="E74">
        <v>11018</v>
      </c>
      <c r="F74" t="s">
        <v>148</v>
      </c>
      <c r="G74" t="s">
        <v>146</v>
      </c>
      <c r="H74">
        <v>1.03</v>
      </c>
      <c r="I74">
        <v>50</v>
      </c>
      <c r="J74">
        <v>3</v>
      </c>
      <c r="K74" s="13">
        <v>3.1699999999999999E-2</v>
      </c>
      <c r="L74"/>
      <c r="W74"/>
    </row>
    <row r="75" spans="1:23" x14ac:dyDescent="0.25">
      <c r="A75">
        <v>2023</v>
      </c>
      <c r="B75" t="s">
        <v>264</v>
      </c>
      <c r="C75">
        <v>290</v>
      </c>
      <c r="D75" t="s">
        <v>216</v>
      </c>
      <c r="E75">
        <v>999999</v>
      </c>
      <c r="F75" t="s">
        <v>148</v>
      </c>
      <c r="G75" t="s">
        <v>146</v>
      </c>
      <c r="K75" s="13">
        <v>0.63629999999999998</v>
      </c>
      <c r="L75"/>
      <c r="W75"/>
    </row>
    <row r="76" spans="1:23" x14ac:dyDescent="0.25">
      <c r="A76">
        <v>2023</v>
      </c>
      <c r="B76" t="s">
        <v>264</v>
      </c>
      <c r="C76">
        <v>290</v>
      </c>
      <c r="D76" t="s">
        <v>87</v>
      </c>
      <c r="E76">
        <v>6546</v>
      </c>
      <c r="F76" t="s">
        <v>148</v>
      </c>
      <c r="G76" t="s">
        <v>146</v>
      </c>
      <c r="H76">
        <v>0.98</v>
      </c>
      <c r="I76">
        <v>33</v>
      </c>
      <c r="J76">
        <v>2</v>
      </c>
      <c r="K76" s="13">
        <v>2.0500000000000001E-2</v>
      </c>
      <c r="L76"/>
      <c r="W76"/>
    </row>
    <row r="77" spans="1:23" x14ac:dyDescent="0.25">
      <c r="A77">
        <v>2023</v>
      </c>
      <c r="B77" t="s">
        <v>264</v>
      </c>
      <c r="C77">
        <v>290</v>
      </c>
      <c r="D77" t="s">
        <v>212</v>
      </c>
      <c r="E77">
        <v>9916</v>
      </c>
      <c r="F77" t="s">
        <v>148</v>
      </c>
      <c r="G77" t="s">
        <v>146</v>
      </c>
      <c r="H77">
        <v>0.95</v>
      </c>
      <c r="I77">
        <v>17</v>
      </c>
      <c r="J77">
        <v>1</v>
      </c>
      <c r="K77" s="13">
        <v>9.4600000000000004E-2</v>
      </c>
      <c r="L77"/>
      <c r="W77"/>
    </row>
    <row r="78" spans="1:23" x14ac:dyDescent="0.25">
      <c r="A78">
        <v>2023</v>
      </c>
      <c r="B78" t="s">
        <v>264</v>
      </c>
      <c r="C78">
        <v>290</v>
      </c>
      <c r="D78" t="s">
        <v>233</v>
      </c>
      <c r="E78">
        <v>10826</v>
      </c>
      <c r="F78" t="s">
        <v>148</v>
      </c>
      <c r="G78" t="s">
        <v>146</v>
      </c>
      <c r="H78">
        <v>0.76</v>
      </c>
      <c r="I78">
        <v>0</v>
      </c>
      <c r="J78">
        <v>1</v>
      </c>
      <c r="K78" s="13">
        <v>5.5199999999999999E-2</v>
      </c>
      <c r="L78"/>
      <c r="W78"/>
    </row>
    <row r="79" spans="1:23" x14ac:dyDescent="0.25">
      <c r="A79">
        <v>2023</v>
      </c>
      <c r="B79" t="s">
        <v>264</v>
      </c>
      <c r="C79">
        <v>290</v>
      </c>
      <c r="D79" t="s">
        <v>207</v>
      </c>
      <c r="E79">
        <v>8745</v>
      </c>
      <c r="F79" t="s">
        <v>148</v>
      </c>
      <c r="G79" t="s">
        <v>146</v>
      </c>
      <c r="H79">
        <v>1.04</v>
      </c>
      <c r="I79">
        <v>67</v>
      </c>
      <c r="J79">
        <v>3</v>
      </c>
      <c r="K79" s="13">
        <v>9.3299999999999994E-2</v>
      </c>
      <c r="L79"/>
      <c r="W79"/>
    </row>
    <row r="80" spans="1:23" x14ac:dyDescent="0.25">
      <c r="A80">
        <v>2023</v>
      </c>
      <c r="B80" t="s">
        <v>264</v>
      </c>
      <c r="C80">
        <v>290</v>
      </c>
      <c r="D80" t="s">
        <v>321</v>
      </c>
      <c r="E80">
        <v>11058</v>
      </c>
      <c r="F80" t="s">
        <v>148</v>
      </c>
      <c r="G80" t="s">
        <v>146</v>
      </c>
      <c r="H80">
        <v>1.1499999999999999</v>
      </c>
      <c r="I80">
        <v>100</v>
      </c>
      <c r="J80">
        <v>4</v>
      </c>
      <c r="K80" s="13">
        <v>4.8500000000000001E-2</v>
      </c>
      <c r="L80"/>
      <c r="W80"/>
    </row>
    <row r="81" spans="1:23" x14ac:dyDescent="0.25">
      <c r="A81">
        <v>2023</v>
      </c>
      <c r="B81" t="s">
        <v>264</v>
      </c>
      <c r="C81">
        <v>290</v>
      </c>
      <c r="D81" t="s">
        <v>206</v>
      </c>
      <c r="E81">
        <v>8655</v>
      </c>
      <c r="F81" t="s">
        <v>148</v>
      </c>
      <c r="G81" t="s">
        <v>151</v>
      </c>
      <c r="H81">
        <v>1.44</v>
      </c>
      <c r="I81">
        <v>95</v>
      </c>
      <c r="J81">
        <v>4</v>
      </c>
      <c r="K81" s="13">
        <v>4.3E-3</v>
      </c>
      <c r="L81"/>
      <c r="W81"/>
    </row>
    <row r="82" spans="1:23" x14ac:dyDescent="0.25">
      <c r="A82">
        <v>2023</v>
      </c>
      <c r="B82" t="s">
        <v>264</v>
      </c>
      <c r="C82">
        <v>290</v>
      </c>
      <c r="D82" t="s">
        <v>207</v>
      </c>
      <c r="E82">
        <v>8745</v>
      </c>
      <c r="F82" t="s">
        <v>148</v>
      </c>
      <c r="G82" t="s">
        <v>151</v>
      </c>
      <c r="H82">
        <v>1.1499999999999999</v>
      </c>
      <c r="I82">
        <v>77</v>
      </c>
      <c r="J82">
        <v>4</v>
      </c>
      <c r="K82" s="13">
        <v>0.25419999999999998</v>
      </c>
      <c r="L82"/>
      <c r="W82"/>
    </row>
    <row r="83" spans="1:23" x14ac:dyDescent="0.25">
      <c r="A83">
        <v>2023</v>
      </c>
      <c r="B83" t="s">
        <v>264</v>
      </c>
      <c r="C83">
        <v>290</v>
      </c>
      <c r="D83" t="s">
        <v>205</v>
      </c>
      <c r="E83">
        <v>8646</v>
      </c>
      <c r="F83" t="s">
        <v>148</v>
      </c>
      <c r="G83" t="s">
        <v>151</v>
      </c>
      <c r="H83">
        <v>0.65</v>
      </c>
      <c r="I83">
        <v>11</v>
      </c>
      <c r="J83">
        <v>1</v>
      </c>
      <c r="K83" s="13">
        <v>1.6400000000000001E-2</v>
      </c>
      <c r="L83"/>
      <c r="W83"/>
    </row>
    <row r="84" spans="1:23" x14ac:dyDescent="0.25">
      <c r="A84">
        <v>2023</v>
      </c>
      <c r="B84" t="s">
        <v>264</v>
      </c>
      <c r="C84">
        <v>290</v>
      </c>
      <c r="D84" t="s">
        <v>288</v>
      </c>
      <c r="E84">
        <v>16543</v>
      </c>
      <c r="F84" t="s">
        <v>148</v>
      </c>
      <c r="G84" t="s">
        <v>151</v>
      </c>
      <c r="H84">
        <v>0.72</v>
      </c>
      <c r="I84">
        <v>16</v>
      </c>
      <c r="J84">
        <v>1</v>
      </c>
      <c r="K84" s="13">
        <v>2.9999999999999997E-4</v>
      </c>
      <c r="L84"/>
      <c r="W84"/>
    </row>
    <row r="85" spans="1:23" x14ac:dyDescent="0.25">
      <c r="A85">
        <v>2023</v>
      </c>
      <c r="B85" t="s">
        <v>264</v>
      </c>
      <c r="C85">
        <v>290</v>
      </c>
      <c r="D85" t="s">
        <v>225</v>
      </c>
      <c r="E85">
        <v>10996</v>
      </c>
      <c r="F85" t="s">
        <v>148</v>
      </c>
      <c r="G85" t="s">
        <v>151</v>
      </c>
      <c r="H85">
        <v>3.86</v>
      </c>
      <c r="I85">
        <v>100</v>
      </c>
      <c r="J85">
        <v>4</v>
      </c>
      <c r="K85" s="13">
        <v>2.8999999999999998E-3</v>
      </c>
      <c r="L85"/>
      <c r="W85"/>
    </row>
    <row r="86" spans="1:23" x14ac:dyDescent="0.25">
      <c r="A86">
        <v>2023</v>
      </c>
      <c r="B86" t="s">
        <v>264</v>
      </c>
      <c r="C86">
        <v>290</v>
      </c>
      <c r="D86" t="s">
        <v>238</v>
      </c>
      <c r="E86">
        <v>11794</v>
      </c>
      <c r="F86" t="s">
        <v>148</v>
      </c>
      <c r="G86" t="s">
        <v>151</v>
      </c>
      <c r="H86">
        <v>0.9</v>
      </c>
      <c r="I86">
        <v>47</v>
      </c>
      <c r="J86">
        <v>2</v>
      </c>
      <c r="K86" s="13">
        <v>5.9999999999999995E-4</v>
      </c>
      <c r="L86"/>
      <c r="W86"/>
    </row>
    <row r="87" spans="1:23" x14ac:dyDescent="0.25">
      <c r="A87">
        <v>2023</v>
      </c>
      <c r="B87" t="s">
        <v>264</v>
      </c>
      <c r="C87">
        <v>290</v>
      </c>
      <c r="D87" t="s">
        <v>203</v>
      </c>
      <c r="E87">
        <v>8643</v>
      </c>
      <c r="F87" t="s">
        <v>148</v>
      </c>
      <c r="G87" t="s">
        <v>151</v>
      </c>
      <c r="H87">
        <v>0.96</v>
      </c>
      <c r="I87">
        <v>58</v>
      </c>
      <c r="J87">
        <v>3</v>
      </c>
      <c r="K87" s="13">
        <v>2.8899999999999999E-2</v>
      </c>
      <c r="L87"/>
      <c r="W87"/>
    </row>
    <row r="88" spans="1:23" x14ac:dyDescent="0.25">
      <c r="A88">
        <v>2023</v>
      </c>
      <c r="B88" t="s">
        <v>264</v>
      </c>
      <c r="C88">
        <v>290</v>
      </c>
      <c r="D88" t="s">
        <v>215</v>
      </c>
      <c r="E88">
        <v>9995</v>
      </c>
      <c r="F88" t="s">
        <v>148</v>
      </c>
      <c r="G88" t="s">
        <v>151</v>
      </c>
      <c r="H88">
        <v>1.0900000000000001</v>
      </c>
      <c r="I88">
        <v>73</v>
      </c>
      <c r="J88">
        <v>3</v>
      </c>
      <c r="K88" s="13">
        <v>5.8299999999999998E-2</v>
      </c>
      <c r="L88"/>
      <c r="W88"/>
    </row>
    <row r="89" spans="1:23" x14ac:dyDescent="0.25">
      <c r="A89">
        <v>2023</v>
      </c>
      <c r="B89" t="s">
        <v>264</v>
      </c>
      <c r="C89">
        <v>290</v>
      </c>
      <c r="D89" t="s">
        <v>159</v>
      </c>
      <c r="E89">
        <v>3106</v>
      </c>
      <c r="F89" t="s">
        <v>148</v>
      </c>
      <c r="G89" t="s">
        <v>151</v>
      </c>
      <c r="H89">
        <v>0.74</v>
      </c>
      <c r="I89">
        <v>18</v>
      </c>
      <c r="J89">
        <v>1</v>
      </c>
      <c r="K89" s="13">
        <v>1.2999999999999999E-3</v>
      </c>
      <c r="L89"/>
      <c r="W89"/>
    </row>
    <row r="90" spans="1:23" x14ac:dyDescent="0.25">
      <c r="A90">
        <v>2023</v>
      </c>
      <c r="B90" t="s">
        <v>264</v>
      </c>
      <c r="C90">
        <v>290</v>
      </c>
      <c r="D90" t="s">
        <v>219</v>
      </c>
      <c r="E90">
        <v>10969</v>
      </c>
      <c r="F90" t="s">
        <v>148</v>
      </c>
      <c r="G90" t="s">
        <v>151</v>
      </c>
      <c r="H90">
        <v>1.3</v>
      </c>
      <c r="I90">
        <v>87</v>
      </c>
      <c r="J90">
        <v>4</v>
      </c>
      <c r="K90" s="13">
        <v>5.7999999999999996E-3</v>
      </c>
      <c r="L90"/>
      <c r="W90"/>
    </row>
    <row r="91" spans="1:23" x14ac:dyDescent="0.25">
      <c r="A91">
        <v>2023</v>
      </c>
      <c r="B91" t="s">
        <v>264</v>
      </c>
      <c r="C91">
        <v>290</v>
      </c>
      <c r="D91" t="s">
        <v>233</v>
      </c>
      <c r="E91">
        <v>10826</v>
      </c>
      <c r="F91" t="s">
        <v>148</v>
      </c>
      <c r="G91" t="s">
        <v>151</v>
      </c>
      <c r="H91">
        <v>0.82</v>
      </c>
      <c r="I91">
        <v>29</v>
      </c>
      <c r="J91">
        <v>2</v>
      </c>
      <c r="K91" s="13">
        <v>7.9000000000000008E-3</v>
      </c>
      <c r="L91"/>
      <c r="W91"/>
    </row>
    <row r="92" spans="1:23" x14ac:dyDescent="0.25">
      <c r="A92">
        <v>2023</v>
      </c>
      <c r="B92" t="s">
        <v>264</v>
      </c>
      <c r="C92">
        <v>290</v>
      </c>
      <c r="D92" t="s">
        <v>242</v>
      </c>
      <c r="E92">
        <v>11812</v>
      </c>
      <c r="F92" t="s">
        <v>148</v>
      </c>
      <c r="G92" t="s">
        <v>151</v>
      </c>
      <c r="H92">
        <v>0.61</v>
      </c>
      <c r="I92">
        <v>8</v>
      </c>
      <c r="J92">
        <v>1</v>
      </c>
      <c r="K92" s="13">
        <v>4.0000000000000002E-4</v>
      </c>
      <c r="L92"/>
      <c r="W92"/>
    </row>
    <row r="93" spans="1:23" x14ac:dyDescent="0.25">
      <c r="A93">
        <v>2023</v>
      </c>
      <c r="B93" t="s">
        <v>264</v>
      </c>
      <c r="C93">
        <v>290</v>
      </c>
      <c r="D93" t="s">
        <v>231</v>
      </c>
      <c r="E93">
        <v>12022</v>
      </c>
      <c r="F93" t="s">
        <v>148</v>
      </c>
      <c r="G93" t="s">
        <v>151</v>
      </c>
      <c r="H93">
        <v>0.75</v>
      </c>
      <c r="I93">
        <v>21</v>
      </c>
      <c r="J93">
        <v>1</v>
      </c>
      <c r="K93" s="13">
        <v>1E-3</v>
      </c>
      <c r="L93"/>
      <c r="W93"/>
    </row>
    <row r="94" spans="1:23" x14ac:dyDescent="0.25">
      <c r="A94">
        <v>2023</v>
      </c>
      <c r="B94" t="s">
        <v>264</v>
      </c>
      <c r="C94">
        <v>290</v>
      </c>
      <c r="D94" t="s">
        <v>277</v>
      </c>
      <c r="E94">
        <v>125</v>
      </c>
      <c r="F94" t="s">
        <v>148</v>
      </c>
      <c r="G94" t="s">
        <v>151</v>
      </c>
      <c r="H94">
        <v>0.67</v>
      </c>
      <c r="I94">
        <v>15</v>
      </c>
      <c r="J94">
        <v>1</v>
      </c>
      <c r="K94" s="13">
        <v>2.0000000000000001E-4</v>
      </c>
      <c r="L94"/>
      <c r="W94"/>
    </row>
    <row r="95" spans="1:23" x14ac:dyDescent="0.25">
      <c r="A95">
        <v>2023</v>
      </c>
      <c r="B95" t="s">
        <v>264</v>
      </c>
      <c r="C95">
        <v>290</v>
      </c>
      <c r="D95" t="s">
        <v>321</v>
      </c>
      <c r="E95">
        <v>11400</v>
      </c>
      <c r="F95" t="s">
        <v>148</v>
      </c>
      <c r="G95" t="s">
        <v>151</v>
      </c>
      <c r="H95">
        <v>0.98</v>
      </c>
      <c r="I95">
        <v>63</v>
      </c>
      <c r="J95">
        <v>3</v>
      </c>
      <c r="K95" s="13">
        <v>2.0000000000000001E-4</v>
      </c>
      <c r="L95"/>
      <c r="W95"/>
    </row>
    <row r="96" spans="1:23" x14ac:dyDescent="0.25">
      <c r="A96">
        <v>2023</v>
      </c>
      <c r="B96" t="s">
        <v>264</v>
      </c>
      <c r="C96">
        <v>290</v>
      </c>
      <c r="D96" t="s">
        <v>255</v>
      </c>
      <c r="E96">
        <v>4932</v>
      </c>
      <c r="F96" t="s">
        <v>148</v>
      </c>
      <c r="G96" t="s">
        <v>151</v>
      </c>
      <c r="H96">
        <v>1.18</v>
      </c>
      <c r="I96">
        <v>82</v>
      </c>
      <c r="J96">
        <v>4</v>
      </c>
      <c r="K96" s="13">
        <v>2.4E-2</v>
      </c>
      <c r="L96"/>
      <c r="W96"/>
    </row>
    <row r="97" spans="1:23" x14ac:dyDescent="0.25">
      <c r="A97">
        <v>2023</v>
      </c>
      <c r="B97" t="s">
        <v>264</v>
      </c>
      <c r="C97">
        <v>290</v>
      </c>
      <c r="D97" t="s">
        <v>170</v>
      </c>
      <c r="E97">
        <v>6755</v>
      </c>
      <c r="F97" t="s">
        <v>148</v>
      </c>
      <c r="G97" t="s">
        <v>151</v>
      </c>
      <c r="H97">
        <v>1.07</v>
      </c>
      <c r="I97">
        <v>71</v>
      </c>
      <c r="J97">
        <v>3</v>
      </c>
      <c r="K97" s="13">
        <v>5.1799999999999999E-2</v>
      </c>
      <c r="L97"/>
      <c r="W97"/>
    </row>
    <row r="98" spans="1:23" x14ac:dyDescent="0.25">
      <c r="A98">
        <v>2023</v>
      </c>
      <c r="B98" t="s">
        <v>264</v>
      </c>
      <c r="C98">
        <v>290</v>
      </c>
      <c r="D98" t="s">
        <v>240</v>
      </c>
      <c r="E98">
        <v>120</v>
      </c>
      <c r="F98" t="s">
        <v>148</v>
      </c>
      <c r="G98" t="s">
        <v>151</v>
      </c>
      <c r="H98">
        <v>0.85</v>
      </c>
      <c r="I98">
        <v>35</v>
      </c>
      <c r="J98">
        <v>2</v>
      </c>
      <c r="K98" s="13">
        <v>4.0000000000000002E-4</v>
      </c>
      <c r="L98"/>
      <c r="W98"/>
    </row>
    <row r="99" spans="1:23" x14ac:dyDescent="0.25">
      <c r="A99">
        <v>2023</v>
      </c>
      <c r="B99" t="s">
        <v>264</v>
      </c>
      <c r="C99">
        <v>290</v>
      </c>
      <c r="D99" t="s">
        <v>87</v>
      </c>
      <c r="E99">
        <v>6546</v>
      </c>
      <c r="F99" t="s">
        <v>148</v>
      </c>
      <c r="G99" t="s">
        <v>151</v>
      </c>
      <c r="H99">
        <v>0.88</v>
      </c>
      <c r="I99">
        <v>44</v>
      </c>
      <c r="J99">
        <v>2</v>
      </c>
      <c r="K99" s="13">
        <v>2.7099999999999999E-2</v>
      </c>
      <c r="L99"/>
      <c r="W99"/>
    </row>
    <row r="100" spans="1:23" x14ac:dyDescent="0.25">
      <c r="A100">
        <v>2023</v>
      </c>
      <c r="B100" t="s">
        <v>264</v>
      </c>
      <c r="C100">
        <v>290</v>
      </c>
      <c r="D100" t="s">
        <v>243</v>
      </c>
      <c r="E100">
        <v>8747</v>
      </c>
      <c r="F100" t="s">
        <v>148</v>
      </c>
      <c r="G100" t="s">
        <v>151</v>
      </c>
      <c r="H100">
        <v>0.93</v>
      </c>
      <c r="I100">
        <v>52</v>
      </c>
      <c r="J100">
        <v>3</v>
      </c>
      <c r="K100" s="13">
        <v>2.0000000000000001E-4</v>
      </c>
      <c r="L100"/>
      <c r="W100"/>
    </row>
    <row r="101" spans="1:23" x14ac:dyDescent="0.25">
      <c r="A101">
        <v>2023</v>
      </c>
      <c r="B101" t="s">
        <v>264</v>
      </c>
      <c r="C101">
        <v>290</v>
      </c>
      <c r="D101" t="s">
        <v>275</v>
      </c>
      <c r="E101">
        <v>12043</v>
      </c>
      <c r="F101" t="s">
        <v>148</v>
      </c>
      <c r="G101" t="s">
        <v>151</v>
      </c>
      <c r="H101">
        <v>1.31</v>
      </c>
      <c r="I101">
        <v>89</v>
      </c>
      <c r="J101">
        <v>4</v>
      </c>
      <c r="K101" s="13">
        <v>1.5E-3</v>
      </c>
      <c r="L101"/>
      <c r="W101"/>
    </row>
    <row r="102" spans="1:23" x14ac:dyDescent="0.25">
      <c r="A102">
        <v>2023</v>
      </c>
      <c r="B102" t="s">
        <v>264</v>
      </c>
      <c r="C102">
        <v>290</v>
      </c>
      <c r="D102" t="s">
        <v>244</v>
      </c>
      <c r="E102">
        <v>11016</v>
      </c>
      <c r="F102" t="s">
        <v>148</v>
      </c>
      <c r="G102" t="s">
        <v>151</v>
      </c>
      <c r="H102">
        <v>1.1499999999999999</v>
      </c>
      <c r="I102">
        <v>77</v>
      </c>
      <c r="J102">
        <v>4</v>
      </c>
      <c r="K102" s="13">
        <v>1.6000000000000001E-3</v>
      </c>
      <c r="L102"/>
      <c r="W102"/>
    </row>
    <row r="103" spans="1:23" x14ac:dyDescent="0.25">
      <c r="A103">
        <v>2023</v>
      </c>
      <c r="B103" t="s">
        <v>264</v>
      </c>
      <c r="C103">
        <v>290</v>
      </c>
      <c r="D103" t="s">
        <v>180</v>
      </c>
      <c r="E103">
        <v>4027</v>
      </c>
      <c r="F103" t="s">
        <v>148</v>
      </c>
      <c r="G103" t="s">
        <v>151</v>
      </c>
      <c r="H103">
        <v>1.19</v>
      </c>
      <c r="I103">
        <v>84</v>
      </c>
      <c r="J103">
        <v>4</v>
      </c>
      <c r="K103" s="13">
        <v>1.2999999999999999E-3</v>
      </c>
      <c r="L103"/>
      <c r="W103"/>
    </row>
    <row r="104" spans="1:23" x14ac:dyDescent="0.25">
      <c r="A104">
        <v>2023</v>
      </c>
      <c r="B104" t="s">
        <v>264</v>
      </c>
      <c r="C104">
        <v>290</v>
      </c>
      <c r="D104" t="s">
        <v>287</v>
      </c>
      <c r="E104">
        <v>13120</v>
      </c>
      <c r="F104" t="s">
        <v>148</v>
      </c>
      <c r="G104" t="s">
        <v>151</v>
      </c>
      <c r="H104">
        <v>0.48</v>
      </c>
      <c r="I104">
        <v>2</v>
      </c>
      <c r="J104">
        <v>1</v>
      </c>
      <c r="K104" s="13">
        <v>8.0000000000000004E-4</v>
      </c>
      <c r="L104"/>
      <c r="W104"/>
    </row>
    <row r="105" spans="1:23" x14ac:dyDescent="0.25">
      <c r="A105">
        <v>2023</v>
      </c>
      <c r="B105" t="s">
        <v>264</v>
      </c>
      <c r="C105">
        <v>290</v>
      </c>
      <c r="D105" t="s">
        <v>200</v>
      </c>
      <c r="E105">
        <v>64</v>
      </c>
      <c r="F105" t="s">
        <v>148</v>
      </c>
      <c r="G105" t="s">
        <v>151</v>
      </c>
      <c r="H105">
        <v>0.82</v>
      </c>
      <c r="I105">
        <v>29</v>
      </c>
      <c r="J105">
        <v>2</v>
      </c>
      <c r="K105" s="13">
        <v>2.8999999999999998E-3</v>
      </c>
      <c r="L105"/>
      <c r="W105"/>
    </row>
    <row r="106" spans="1:23" x14ac:dyDescent="0.25">
      <c r="A106">
        <v>2023</v>
      </c>
      <c r="B106" t="s">
        <v>264</v>
      </c>
      <c r="C106">
        <v>290</v>
      </c>
      <c r="D106" t="s">
        <v>232</v>
      </c>
      <c r="E106">
        <v>19</v>
      </c>
      <c r="F106" t="s">
        <v>148</v>
      </c>
      <c r="G106" t="s">
        <v>151</v>
      </c>
      <c r="H106">
        <v>1.65</v>
      </c>
      <c r="I106">
        <v>97</v>
      </c>
      <c r="J106">
        <v>4</v>
      </c>
      <c r="K106" s="13">
        <v>8.9999999999999993E-3</v>
      </c>
      <c r="L106"/>
      <c r="W106"/>
    </row>
    <row r="107" spans="1:23" x14ac:dyDescent="0.25">
      <c r="A107">
        <v>2023</v>
      </c>
      <c r="B107" t="s">
        <v>264</v>
      </c>
      <c r="C107">
        <v>290</v>
      </c>
      <c r="D107" t="s">
        <v>247</v>
      </c>
      <c r="E107">
        <v>10977</v>
      </c>
      <c r="F107" t="s">
        <v>148</v>
      </c>
      <c r="G107" t="s">
        <v>151</v>
      </c>
      <c r="H107">
        <v>0.74</v>
      </c>
      <c r="I107">
        <v>18</v>
      </c>
      <c r="J107">
        <v>1</v>
      </c>
      <c r="K107" s="13">
        <v>1E-4</v>
      </c>
      <c r="L107"/>
      <c r="W107"/>
    </row>
    <row r="108" spans="1:23" x14ac:dyDescent="0.25">
      <c r="A108">
        <v>2023</v>
      </c>
      <c r="B108" t="s">
        <v>264</v>
      </c>
      <c r="C108">
        <v>290</v>
      </c>
      <c r="D108" t="s">
        <v>204</v>
      </c>
      <c r="E108">
        <v>8644</v>
      </c>
      <c r="F108" t="s">
        <v>148</v>
      </c>
      <c r="G108" t="s">
        <v>151</v>
      </c>
      <c r="H108">
        <v>1.0900000000000001</v>
      </c>
      <c r="I108">
        <v>73</v>
      </c>
      <c r="J108">
        <v>3</v>
      </c>
      <c r="K108" s="13">
        <v>2.0000000000000001E-4</v>
      </c>
      <c r="L108"/>
      <c r="W108"/>
    </row>
    <row r="109" spans="1:23" x14ac:dyDescent="0.25">
      <c r="A109">
        <v>2023</v>
      </c>
      <c r="B109" t="s">
        <v>264</v>
      </c>
      <c r="C109">
        <v>290</v>
      </c>
      <c r="D109" t="s">
        <v>208</v>
      </c>
      <c r="E109">
        <v>8750</v>
      </c>
      <c r="F109" t="s">
        <v>148</v>
      </c>
      <c r="G109" t="s">
        <v>151</v>
      </c>
      <c r="H109">
        <v>0.9</v>
      </c>
      <c r="I109">
        <v>47</v>
      </c>
      <c r="J109">
        <v>2</v>
      </c>
      <c r="K109" s="13">
        <v>4.0000000000000002E-4</v>
      </c>
      <c r="L109"/>
      <c r="W109"/>
    </row>
    <row r="110" spans="1:23" x14ac:dyDescent="0.25">
      <c r="A110">
        <v>2023</v>
      </c>
      <c r="B110" t="s">
        <v>264</v>
      </c>
      <c r="C110">
        <v>290</v>
      </c>
      <c r="D110" t="s">
        <v>227</v>
      </c>
      <c r="E110">
        <v>11018</v>
      </c>
      <c r="F110" t="s">
        <v>148</v>
      </c>
      <c r="G110" t="s">
        <v>151</v>
      </c>
      <c r="H110">
        <v>1.04</v>
      </c>
      <c r="I110">
        <v>66</v>
      </c>
      <c r="J110">
        <v>3</v>
      </c>
      <c r="K110" s="13">
        <v>8.1799999999999998E-2</v>
      </c>
      <c r="L110"/>
      <c r="W110"/>
    </row>
    <row r="111" spans="1:23" x14ac:dyDescent="0.25">
      <c r="A111">
        <v>2023</v>
      </c>
      <c r="B111" t="s">
        <v>264</v>
      </c>
      <c r="C111">
        <v>290</v>
      </c>
      <c r="D111" t="s">
        <v>286</v>
      </c>
      <c r="E111">
        <v>12448</v>
      </c>
      <c r="F111" t="s">
        <v>148</v>
      </c>
      <c r="G111" t="s">
        <v>151</v>
      </c>
      <c r="H111">
        <v>1.4</v>
      </c>
      <c r="I111">
        <v>92</v>
      </c>
      <c r="J111">
        <v>4</v>
      </c>
      <c r="K111" s="13">
        <v>2.0000000000000001E-4</v>
      </c>
      <c r="L111"/>
      <c r="W111"/>
    </row>
    <row r="112" spans="1:23" x14ac:dyDescent="0.25">
      <c r="A112">
        <v>2023</v>
      </c>
      <c r="B112" t="s">
        <v>264</v>
      </c>
      <c r="C112">
        <v>290</v>
      </c>
      <c r="D112" t="s">
        <v>226</v>
      </c>
      <c r="E112">
        <v>10997</v>
      </c>
      <c r="F112" t="s">
        <v>148</v>
      </c>
      <c r="G112" t="s">
        <v>151</v>
      </c>
      <c r="H112">
        <v>0.5</v>
      </c>
      <c r="I112">
        <v>3</v>
      </c>
      <c r="J112">
        <v>1</v>
      </c>
      <c r="K112" s="13">
        <v>1.2999999999999999E-3</v>
      </c>
      <c r="L112"/>
      <c r="W112"/>
    </row>
    <row r="113" spans="1:23" x14ac:dyDescent="0.25">
      <c r="A113">
        <v>2023</v>
      </c>
      <c r="B113" t="s">
        <v>264</v>
      </c>
      <c r="C113">
        <v>290</v>
      </c>
      <c r="D113" t="s">
        <v>235</v>
      </c>
      <c r="E113">
        <v>9784</v>
      </c>
      <c r="F113" t="s">
        <v>148</v>
      </c>
      <c r="G113" t="s">
        <v>151</v>
      </c>
      <c r="H113">
        <v>1.27</v>
      </c>
      <c r="I113">
        <v>85</v>
      </c>
      <c r="J113">
        <v>4</v>
      </c>
      <c r="K113" s="13">
        <v>2.2000000000000001E-3</v>
      </c>
      <c r="L113"/>
      <c r="W113"/>
    </row>
    <row r="114" spans="1:23" x14ac:dyDescent="0.25">
      <c r="A114">
        <v>2023</v>
      </c>
      <c r="B114" t="s">
        <v>264</v>
      </c>
      <c r="C114">
        <v>290</v>
      </c>
      <c r="D114" t="s">
        <v>220</v>
      </c>
      <c r="E114">
        <v>10976</v>
      </c>
      <c r="F114" t="s">
        <v>148</v>
      </c>
      <c r="G114" t="s">
        <v>151</v>
      </c>
      <c r="H114">
        <v>0.66</v>
      </c>
      <c r="I114">
        <v>13</v>
      </c>
      <c r="J114">
        <v>1</v>
      </c>
      <c r="K114" s="13">
        <v>5.9999999999999995E-4</v>
      </c>
      <c r="L114"/>
      <c r="W114"/>
    </row>
    <row r="115" spans="1:23" x14ac:dyDescent="0.25">
      <c r="A115">
        <v>2023</v>
      </c>
      <c r="B115" t="s">
        <v>264</v>
      </c>
      <c r="C115">
        <v>290</v>
      </c>
      <c r="D115" t="s">
        <v>236</v>
      </c>
      <c r="E115">
        <v>11404</v>
      </c>
      <c r="F115" t="s">
        <v>148</v>
      </c>
      <c r="G115" t="s">
        <v>151</v>
      </c>
      <c r="H115">
        <v>0.8</v>
      </c>
      <c r="I115">
        <v>27</v>
      </c>
      <c r="J115">
        <v>2</v>
      </c>
      <c r="K115" s="13">
        <v>4.1999999999999997E-3</v>
      </c>
      <c r="L115"/>
      <c r="W115"/>
    </row>
    <row r="116" spans="1:23" x14ac:dyDescent="0.25">
      <c r="A116">
        <v>2023</v>
      </c>
      <c r="B116" t="s">
        <v>264</v>
      </c>
      <c r="C116">
        <v>290</v>
      </c>
      <c r="D116" t="s">
        <v>211</v>
      </c>
      <c r="E116">
        <v>9914</v>
      </c>
      <c r="F116" t="s">
        <v>148</v>
      </c>
      <c r="G116" t="s">
        <v>151</v>
      </c>
      <c r="H116">
        <v>1.05</v>
      </c>
      <c r="I116">
        <v>68</v>
      </c>
      <c r="J116">
        <v>3</v>
      </c>
      <c r="K116" s="13">
        <v>1.6299999999999999E-2</v>
      </c>
      <c r="L116"/>
      <c r="W116"/>
    </row>
    <row r="117" spans="1:23" x14ac:dyDescent="0.25">
      <c r="A117">
        <v>2023</v>
      </c>
      <c r="B117" t="s">
        <v>264</v>
      </c>
      <c r="C117">
        <v>290</v>
      </c>
      <c r="D117" t="s">
        <v>285</v>
      </c>
      <c r="E117">
        <v>12151</v>
      </c>
      <c r="F117" t="s">
        <v>148</v>
      </c>
      <c r="G117" t="s">
        <v>151</v>
      </c>
      <c r="H117">
        <v>0.64</v>
      </c>
      <c r="I117">
        <v>10</v>
      </c>
      <c r="J117">
        <v>1</v>
      </c>
      <c r="K117" s="13">
        <v>2.0000000000000001E-4</v>
      </c>
      <c r="L117"/>
      <c r="W117"/>
    </row>
    <row r="118" spans="1:23" x14ac:dyDescent="0.25">
      <c r="A118">
        <v>2023</v>
      </c>
      <c r="B118" t="s">
        <v>264</v>
      </c>
      <c r="C118">
        <v>290</v>
      </c>
      <c r="D118" t="s">
        <v>229</v>
      </c>
      <c r="E118">
        <v>348</v>
      </c>
      <c r="F118" t="s">
        <v>148</v>
      </c>
      <c r="G118" t="s">
        <v>151</v>
      </c>
      <c r="H118">
        <v>0.89</v>
      </c>
      <c r="I118">
        <v>45</v>
      </c>
      <c r="J118">
        <v>2</v>
      </c>
      <c r="K118" s="13">
        <v>3.8999999999999998E-3</v>
      </c>
      <c r="L118"/>
      <c r="W118"/>
    </row>
    <row r="119" spans="1:23" x14ac:dyDescent="0.25">
      <c r="A119">
        <v>2023</v>
      </c>
      <c r="B119" t="s">
        <v>264</v>
      </c>
      <c r="C119">
        <v>290</v>
      </c>
      <c r="D119" t="s">
        <v>228</v>
      </c>
      <c r="E119">
        <v>12139</v>
      </c>
      <c r="F119" t="s">
        <v>148</v>
      </c>
      <c r="G119" t="s">
        <v>151</v>
      </c>
      <c r="H119">
        <v>2.16</v>
      </c>
      <c r="I119">
        <v>98</v>
      </c>
      <c r="J119">
        <v>4</v>
      </c>
      <c r="K119" s="13">
        <v>1.2999999999999999E-3</v>
      </c>
      <c r="L119"/>
      <c r="W119"/>
    </row>
    <row r="120" spans="1:23" x14ac:dyDescent="0.25">
      <c r="A120">
        <v>2023</v>
      </c>
      <c r="B120" t="s">
        <v>264</v>
      </c>
      <c r="C120">
        <v>290</v>
      </c>
      <c r="D120" t="s">
        <v>267</v>
      </c>
      <c r="E120">
        <v>11004</v>
      </c>
      <c r="F120" t="s">
        <v>148</v>
      </c>
      <c r="G120" t="s">
        <v>151</v>
      </c>
      <c r="H120">
        <v>0.57999999999999996</v>
      </c>
      <c r="I120">
        <v>6</v>
      </c>
      <c r="J120">
        <v>1</v>
      </c>
      <c r="K120" s="13">
        <v>2.9999999999999997E-4</v>
      </c>
      <c r="L120"/>
      <c r="W120"/>
    </row>
    <row r="121" spans="1:23" x14ac:dyDescent="0.25">
      <c r="A121">
        <v>2023</v>
      </c>
      <c r="B121" t="s">
        <v>264</v>
      </c>
      <c r="C121">
        <v>290</v>
      </c>
      <c r="D121" t="s">
        <v>212</v>
      </c>
      <c r="E121">
        <v>9916</v>
      </c>
      <c r="F121" t="s">
        <v>148</v>
      </c>
      <c r="G121" t="s">
        <v>151</v>
      </c>
      <c r="H121">
        <v>1.01</v>
      </c>
      <c r="I121">
        <v>65</v>
      </c>
      <c r="J121">
        <v>3</v>
      </c>
      <c r="K121" s="13">
        <v>4.6399999999999997E-2</v>
      </c>
      <c r="L121"/>
      <c r="W121"/>
    </row>
    <row r="122" spans="1:23" x14ac:dyDescent="0.25">
      <c r="A122">
        <v>2023</v>
      </c>
      <c r="B122" t="s">
        <v>264</v>
      </c>
      <c r="C122">
        <v>290</v>
      </c>
      <c r="D122" t="s">
        <v>245</v>
      </c>
      <c r="E122">
        <v>11393</v>
      </c>
      <c r="F122" t="s">
        <v>148</v>
      </c>
      <c r="G122" t="s">
        <v>151</v>
      </c>
      <c r="H122">
        <v>0.75</v>
      </c>
      <c r="I122">
        <v>21</v>
      </c>
      <c r="J122">
        <v>1</v>
      </c>
      <c r="K122" s="13">
        <v>2.8999999999999998E-3</v>
      </c>
      <c r="L122"/>
      <c r="W122"/>
    </row>
    <row r="123" spans="1:23" x14ac:dyDescent="0.25">
      <c r="A123">
        <v>2023</v>
      </c>
      <c r="B123" t="s">
        <v>264</v>
      </c>
      <c r="C123">
        <v>290</v>
      </c>
      <c r="D123" t="s">
        <v>217</v>
      </c>
      <c r="E123">
        <v>10971</v>
      </c>
      <c r="F123" t="s">
        <v>148</v>
      </c>
      <c r="G123" t="s">
        <v>151</v>
      </c>
      <c r="H123">
        <v>0.96</v>
      </c>
      <c r="I123">
        <v>58</v>
      </c>
      <c r="J123">
        <v>3</v>
      </c>
      <c r="K123" s="13">
        <v>3.7000000000000002E-3</v>
      </c>
      <c r="L123"/>
      <c r="W123"/>
    </row>
    <row r="124" spans="1:23" x14ac:dyDescent="0.25">
      <c r="A124">
        <v>2023</v>
      </c>
      <c r="B124" t="s">
        <v>264</v>
      </c>
      <c r="C124">
        <v>290</v>
      </c>
      <c r="D124" t="s">
        <v>221</v>
      </c>
      <c r="E124">
        <v>10972</v>
      </c>
      <c r="F124" t="s">
        <v>148</v>
      </c>
      <c r="G124" t="s">
        <v>151</v>
      </c>
      <c r="H124">
        <v>1.0900000000000001</v>
      </c>
      <c r="I124">
        <v>73</v>
      </c>
      <c r="J124">
        <v>3</v>
      </c>
      <c r="K124" s="13">
        <v>2.0999999999999999E-3</v>
      </c>
      <c r="L124"/>
      <c r="W124"/>
    </row>
    <row r="125" spans="1:23" x14ac:dyDescent="0.25">
      <c r="A125">
        <v>2023</v>
      </c>
      <c r="B125" t="s">
        <v>264</v>
      </c>
      <c r="C125">
        <v>290</v>
      </c>
      <c r="D125" t="s">
        <v>239</v>
      </c>
      <c r="E125">
        <v>11497</v>
      </c>
      <c r="F125" t="s">
        <v>148</v>
      </c>
      <c r="G125" t="s">
        <v>151</v>
      </c>
      <c r="H125">
        <v>0.97</v>
      </c>
      <c r="I125">
        <v>61</v>
      </c>
      <c r="J125">
        <v>3</v>
      </c>
      <c r="K125" s="13">
        <v>6.9999999999999999E-4</v>
      </c>
      <c r="L125"/>
      <c r="W125"/>
    </row>
    <row r="126" spans="1:23" x14ac:dyDescent="0.25">
      <c r="A126">
        <v>2023</v>
      </c>
      <c r="B126" t="s">
        <v>264</v>
      </c>
      <c r="C126">
        <v>290</v>
      </c>
      <c r="D126" t="s">
        <v>214</v>
      </c>
      <c r="E126">
        <v>9923</v>
      </c>
      <c r="F126" t="s">
        <v>148</v>
      </c>
      <c r="G126" t="s">
        <v>151</v>
      </c>
      <c r="H126">
        <v>0.87</v>
      </c>
      <c r="I126">
        <v>40</v>
      </c>
      <c r="J126">
        <v>2</v>
      </c>
      <c r="K126" s="13">
        <v>1.2E-2</v>
      </c>
      <c r="L126"/>
      <c r="W126"/>
    </row>
    <row r="127" spans="1:23" x14ac:dyDescent="0.25">
      <c r="A127">
        <v>2023</v>
      </c>
      <c r="B127" t="s">
        <v>264</v>
      </c>
      <c r="C127">
        <v>290</v>
      </c>
      <c r="D127" t="s">
        <v>284</v>
      </c>
      <c r="E127">
        <v>12118</v>
      </c>
      <c r="F127" t="s">
        <v>148</v>
      </c>
      <c r="G127" t="s">
        <v>151</v>
      </c>
      <c r="H127">
        <v>0.85</v>
      </c>
      <c r="I127">
        <v>35</v>
      </c>
      <c r="J127">
        <v>2</v>
      </c>
      <c r="K127" s="13">
        <v>1E-4</v>
      </c>
      <c r="L127"/>
      <c r="W127"/>
    </row>
    <row r="128" spans="1:23" x14ac:dyDescent="0.25">
      <c r="A128">
        <v>2023</v>
      </c>
      <c r="B128" t="s">
        <v>264</v>
      </c>
      <c r="C128">
        <v>290</v>
      </c>
      <c r="D128" t="s">
        <v>224</v>
      </c>
      <c r="E128">
        <v>12042</v>
      </c>
      <c r="F128" t="s">
        <v>148</v>
      </c>
      <c r="G128" t="s">
        <v>151</v>
      </c>
      <c r="H128">
        <v>1.06</v>
      </c>
      <c r="I128">
        <v>69</v>
      </c>
      <c r="J128">
        <v>3</v>
      </c>
      <c r="K128" s="13">
        <v>4.7999999999999996E-3</v>
      </c>
      <c r="L128"/>
      <c r="W128"/>
    </row>
    <row r="129" spans="1:23" x14ac:dyDescent="0.25">
      <c r="A129">
        <v>2023</v>
      </c>
      <c r="B129" t="s">
        <v>264</v>
      </c>
      <c r="C129">
        <v>290</v>
      </c>
      <c r="D129" t="s">
        <v>218</v>
      </c>
      <c r="E129">
        <v>10968</v>
      </c>
      <c r="F129" t="s">
        <v>148</v>
      </c>
      <c r="G129" t="s">
        <v>151</v>
      </c>
      <c r="H129">
        <v>0.95</v>
      </c>
      <c r="I129">
        <v>55</v>
      </c>
      <c r="J129">
        <v>3</v>
      </c>
      <c r="K129" s="13">
        <v>3.8600000000000002E-2</v>
      </c>
      <c r="L129"/>
      <c r="W129"/>
    </row>
    <row r="130" spans="1:23" x14ac:dyDescent="0.25">
      <c r="A130">
        <v>2023</v>
      </c>
      <c r="B130" t="s">
        <v>264</v>
      </c>
      <c r="C130">
        <v>290</v>
      </c>
      <c r="D130" t="s">
        <v>223</v>
      </c>
      <c r="E130">
        <v>11397</v>
      </c>
      <c r="F130" t="s">
        <v>148</v>
      </c>
      <c r="G130" t="s">
        <v>151</v>
      </c>
      <c r="H130">
        <v>0.95</v>
      </c>
      <c r="I130">
        <v>55</v>
      </c>
      <c r="J130">
        <v>3</v>
      </c>
      <c r="K130" s="13">
        <v>4.1999999999999997E-3</v>
      </c>
      <c r="L130"/>
      <c r="W130"/>
    </row>
    <row r="131" spans="1:23" x14ac:dyDescent="0.25">
      <c r="A131">
        <v>2023</v>
      </c>
      <c r="B131" t="s">
        <v>264</v>
      </c>
      <c r="C131">
        <v>290</v>
      </c>
      <c r="D131" t="s">
        <v>210</v>
      </c>
      <c r="E131">
        <v>9323</v>
      </c>
      <c r="F131" t="s">
        <v>148</v>
      </c>
      <c r="G131" t="s">
        <v>151</v>
      </c>
      <c r="H131">
        <v>0.83</v>
      </c>
      <c r="I131">
        <v>32</v>
      </c>
      <c r="J131">
        <v>2</v>
      </c>
      <c r="K131" s="13">
        <v>4.7000000000000002E-3</v>
      </c>
      <c r="L131"/>
      <c r="W131"/>
    </row>
    <row r="132" spans="1:23" x14ac:dyDescent="0.25">
      <c r="A132">
        <v>2023</v>
      </c>
      <c r="B132" t="s">
        <v>264</v>
      </c>
      <c r="C132">
        <v>290</v>
      </c>
      <c r="D132" t="s">
        <v>246</v>
      </c>
      <c r="E132">
        <v>10999</v>
      </c>
      <c r="F132" t="s">
        <v>148</v>
      </c>
      <c r="G132" t="s">
        <v>151</v>
      </c>
      <c r="H132">
        <v>0.92</v>
      </c>
      <c r="I132">
        <v>50</v>
      </c>
      <c r="J132">
        <v>3</v>
      </c>
      <c r="K132" s="13">
        <v>2.0000000000000001E-4</v>
      </c>
      <c r="L132"/>
      <c r="W132"/>
    </row>
    <row r="133" spans="1:23" x14ac:dyDescent="0.25">
      <c r="A133">
        <v>2023</v>
      </c>
      <c r="B133" t="s">
        <v>264</v>
      </c>
      <c r="C133">
        <v>290</v>
      </c>
      <c r="D133" t="s">
        <v>268</v>
      </c>
      <c r="E133">
        <v>11915</v>
      </c>
      <c r="F133" t="s">
        <v>148</v>
      </c>
      <c r="G133" t="s">
        <v>151</v>
      </c>
      <c r="H133">
        <v>0.54</v>
      </c>
      <c r="I133">
        <v>5</v>
      </c>
      <c r="J133">
        <v>1</v>
      </c>
      <c r="K133" s="13">
        <v>2.0000000000000001E-4</v>
      </c>
      <c r="L133"/>
      <c r="W133"/>
    </row>
    <row r="134" spans="1:23" x14ac:dyDescent="0.25">
      <c r="A134">
        <v>2023</v>
      </c>
      <c r="B134" t="s">
        <v>264</v>
      </c>
      <c r="C134">
        <v>290</v>
      </c>
      <c r="D134" t="s">
        <v>282</v>
      </c>
      <c r="E134">
        <v>11810</v>
      </c>
      <c r="F134" t="s">
        <v>148</v>
      </c>
      <c r="G134" t="s">
        <v>151</v>
      </c>
      <c r="H134">
        <v>0.47</v>
      </c>
      <c r="I134">
        <v>0</v>
      </c>
      <c r="J134">
        <v>1</v>
      </c>
      <c r="K134" s="13">
        <v>2.0000000000000001E-4</v>
      </c>
      <c r="L134"/>
      <c r="W134"/>
    </row>
    <row r="135" spans="1:23" x14ac:dyDescent="0.25">
      <c r="A135">
        <v>2023</v>
      </c>
      <c r="B135" t="s">
        <v>264</v>
      </c>
      <c r="C135">
        <v>290</v>
      </c>
      <c r="D135" t="s">
        <v>321</v>
      </c>
      <c r="E135">
        <v>11058</v>
      </c>
      <c r="F135" t="s">
        <v>148</v>
      </c>
      <c r="G135" t="s">
        <v>151</v>
      </c>
      <c r="H135">
        <v>0.77</v>
      </c>
      <c r="I135">
        <v>24</v>
      </c>
      <c r="J135">
        <v>1</v>
      </c>
      <c r="K135" s="13">
        <v>1.8800000000000001E-2</v>
      </c>
      <c r="L135"/>
      <c r="W135"/>
    </row>
    <row r="136" spans="1:23" x14ac:dyDescent="0.25">
      <c r="A136">
        <v>2023</v>
      </c>
      <c r="B136" t="s">
        <v>264</v>
      </c>
      <c r="C136">
        <v>290</v>
      </c>
      <c r="D136" t="s">
        <v>213</v>
      </c>
      <c r="E136">
        <v>10965</v>
      </c>
      <c r="F136" t="s">
        <v>148</v>
      </c>
      <c r="G136" t="s">
        <v>151</v>
      </c>
      <c r="H136">
        <v>0.93</v>
      </c>
      <c r="I136">
        <v>52</v>
      </c>
      <c r="J136">
        <v>3</v>
      </c>
      <c r="K136" s="13">
        <v>2.9999999999999997E-4</v>
      </c>
      <c r="L136"/>
      <c r="W136"/>
    </row>
    <row r="137" spans="1:23" x14ac:dyDescent="0.25">
      <c r="A137">
        <v>2023</v>
      </c>
      <c r="B137" t="s">
        <v>264</v>
      </c>
      <c r="C137">
        <v>290</v>
      </c>
      <c r="D137" t="s">
        <v>234</v>
      </c>
      <c r="E137">
        <v>11490</v>
      </c>
      <c r="F137" t="s">
        <v>148</v>
      </c>
      <c r="G137" t="s">
        <v>151</v>
      </c>
      <c r="H137">
        <v>1.35</v>
      </c>
      <c r="I137">
        <v>90</v>
      </c>
      <c r="J137">
        <v>4</v>
      </c>
      <c r="K137" s="13">
        <v>1.8E-3</v>
      </c>
      <c r="L137"/>
      <c r="W137"/>
    </row>
    <row r="138" spans="1:23" x14ac:dyDescent="0.25">
      <c r="A138">
        <v>2023</v>
      </c>
      <c r="B138" t="s">
        <v>264</v>
      </c>
      <c r="C138">
        <v>290</v>
      </c>
      <c r="D138" t="s">
        <v>216</v>
      </c>
      <c r="E138">
        <v>999999</v>
      </c>
      <c r="F138" t="s">
        <v>148</v>
      </c>
      <c r="G138" t="s">
        <v>151</v>
      </c>
      <c r="K138" s="13">
        <v>0.21779999999999999</v>
      </c>
      <c r="L138"/>
      <c r="W138"/>
    </row>
    <row r="139" spans="1:23" x14ac:dyDescent="0.25">
      <c r="A139">
        <v>2023</v>
      </c>
      <c r="B139" t="s">
        <v>264</v>
      </c>
      <c r="C139">
        <v>290</v>
      </c>
      <c r="D139" t="s">
        <v>253</v>
      </c>
      <c r="E139">
        <v>14424</v>
      </c>
      <c r="F139" t="s">
        <v>148</v>
      </c>
      <c r="G139" t="s">
        <v>151</v>
      </c>
      <c r="H139">
        <v>0.87</v>
      </c>
      <c r="I139">
        <v>40</v>
      </c>
      <c r="J139">
        <v>2</v>
      </c>
      <c r="K139" s="13">
        <v>1E-4</v>
      </c>
      <c r="L139"/>
      <c r="W139"/>
    </row>
    <row r="140" spans="1:23" x14ac:dyDescent="0.25">
      <c r="A140">
        <v>2023</v>
      </c>
      <c r="B140" t="s">
        <v>264</v>
      </c>
      <c r="C140">
        <v>290</v>
      </c>
      <c r="D140" t="s">
        <v>283</v>
      </c>
      <c r="E140">
        <v>12037</v>
      </c>
      <c r="F140" t="s">
        <v>148</v>
      </c>
      <c r="G140" t="s">
        <v>151</v>
      </c>
      <c r="H140">
        <v>0.84</v>
      </c>
      <c r="I140">
        <v>34</v>
      </c>
      <c r="J140">
        <v>2</v>
      </c>
      <c r="K140" s="13">
        <v>1E-4</v>
      </c>
      <c r="L140"/>
      <c r="W140"/>
    </row>
    <row r="141" spans="1:23" x14ac:dyDescent="0.25">
      <c r="A141">
        <v>2023</v>
      </c>
      <c r="B141" t="s">
        <v>264</v>
      </c>
      <c r="C141">
        <v>290</v>
      </c>
      <c r="D141" t="s">
        <v>222</v>
      </c>
      <c r="E141">
        <v>10978</v>
      </c>
      <c r="F141" t="s">
        <v>148</v>
      </c>
      <c r="G141" t="s">
        <v>151</v>
      </c>
      <c r="H141">
        <v>1.1499999999999999</v>
      </c>
      <c r="I141">
        <v>77</v>
      </c>
      <c r="J141">
        <v>4</v>
      </c>
      <c r="K141" s="13">
        <v>1.1900000000000001E-2</v>
      </c>
      <c r="L141"/>
      <c r="W141"/>
    </row>
    <row r="142" spans="1:23" x14ac:dyDescent="0.25">
      <c r="A142">
        <v>2023</v>
      </c>
      <c r="B142" t="s">
        <v>264</v>
      </c>
      <c r="C142">
        <v>290</v>
      </c>
      <c r="D142" t="s">
        <v>202</v>
      </c>
      <c r="E142">
        <v>9324</v>
      </c>
      <c r="F142" t="s">
        <v>148</v>
      </c>
      <c r="G142" t="s">
        <v>151</v>
      </c>
      <c r="H142">
        <v>1.4</v>
      </c>
      <c r="I142">
        <v>92</v>
      </c>
      <c r="J142">
        <v>4</v>
      </c>
      <c r="K142" s="13">
        <v>6.1999999999999998E-3</v>
      </c>
      <c r="L142"/>
      <c r="W142"/>
    </row>
    <row r="143" spans="1:23" x14ac:dyDescent="0.25">
      <c r="A143">
        <v>2023</v>
      </c>
      <c r="B143" t="s">
        <v>264</v>
      </c>
      <c r="C143">
        <v>290</v>
      </c>
      <c r="D143" t="s">
        <v>209</v>
      </c>
      <c r="E143">
        <v>10327</v>
      </c>
      <c r="F143" t="s">
        <v>148</v>
      </c>
      <c r="G143" t="s">
        <v>151</v>
      </c>
      <c r="H143">
        <v>0.85</v>
      </c>
      <c r="I143">
        <v>35</v>
      </c>
      <c r="J143">
        <v>2</v>
      </c>
      <c r="K143" s="13">
        <v>2.5000000000000001E-3</v>
      </c>
      <c r="L143"/>
      <c r="W143"/>
    </row>
    <row r="144" spans="1:23" x14ac:dyDescent="0.25">
      <c r="A144">
        <v>2023</v>
      </c>
      <c r="B144" t="s">
        <v>264</v>
      </c>
      <c r="C144">
        <v>290</v>
      </c>
      <c r="D144" t="s">
        <v>237</v>
      </c>
      <c r="E144">
        <v>10910</v>
      </c>
      <c r="F144" t="s">
        <v>148</v>
      </c>
      <c r="G144" t="s">
        <v>151</v>
      </c>
      <c r="H144">
        <v>0.79</v>
      </c>
      <c r="I144">
        <v>26</v>
      </c>
      <c r="J144">
        <v>2</v>
      </c>
      <c r="K144" s="13">
        <v>3.3999999999999998E-3</v>
      </c>
      <c r="L144"/>
      <c r="W144"/>
    </row>
    <row r="145" spans="1:23" x14ac:dyDescent="0.25">
      <c r="A145">
        <v>2023</v>
      </c>
      <c r="B145" t="s">
        <v>264</v>
      </c>
      <c r="C145">
        <v>290</v>
      </c>
      <c r="D145" t="s">
        <v>235</v>
      </c>
      <c r="E145">
        <v>9784</v>
      </c>
      <c r="F145" t="s">
        <v>147</v>
      </c>
      <c r="G145" t="s">
        <v>149</v>
      </c>
      <c r="H145">
        <v>0.99</v>
      </c>
      <c r="I145">
        <v>64</v>
      </c>
      <c r="J145">
        <v>3</v>
      </c>
      <c r="K145" s="13">
        <v>3.8999999999999998E-3</v>
      </c>
      <c r="L145"/>
      <c r="W145"/>
    </row>
    <row r="146" spans="1:23" x14ac:dyDescent="0.25">
      <c r="A146">
        <v>2023</v>
      </c>
      <c r="B146" t="s">
        <v>264</v>
      </c>
      <c r="C146">
        <v>290</v>
      </c>
      <c r="D146" t="s">
        <v>202</v>
      </c>
      <c r="E146">
        <v>9324</v>
      </c>
      <c r="F146" t="s">
        <v>147</v>
      </c>
      <c r="G146" t="s">
        <v>149</v>
      </c>
      <c r="H146">
        <v>1.04</v>
      </c>
      <c r="I146">
        <v>72</v>
      </c>
      <c r="J146">
        <v>3</v>
      </c>
      <c r="K146" s="13">
        <v>2.5000000000000001E-3</v>
      </c>
      <c r="L146"/>
      <c r="W146"/>
    </row>
    <row r="147" spans="1:23" x14ac:dyDescent="0.25">
      <c r="A147">
        <v>2023</v>
      </c>
      <c r="B147" t="s">
        <v>264</v>
      </c>
      <c r="C147">
        <v>290</v>
      </c>
      <c r="D147" t="s">
        <v>211</v>
      </c>
      <c r="E147">
        <v>9914</v>
      </c>
      <c r="F147" t="s">
        <v>147</v>
      </c>
      <c r="G147" t="s">
        <v>149</v>
      </c>
      <c r="H147">
        <v>1.49</v>
      </c>
      <c r="I147">
        <v>92</v>
      </c>
      <c r="J147">
        <v>4</v>
      </c>
      <c r="K147" s="13">
        <v>3.3E-3</v>
      </c>
      <c r="L147"/>
      <c r="W147"/>
    </row>
    <row r="148" spans="1:23" x14ac:dyDescent="0.25">
      <c r="A148">
        <v>2023</v>
      </c>
      <c r="B148" t="s">
        <v>264</v>
      </c>
      <c r="C148">
        <v>290</v>
      </c>
      <c r="D148" t="s">
        <v>210</v>
      </c>
      <c r="E148">
        <v>9323</v>
      </c>
      <c r="F148" t="s">
        <v>147</v>
      </c>
      <c r="G148" t="s">
        <v>149</v>
      </c>
      <c r="H148">
        <v>1.02</v>
      </c>
      <c r="I148">
        <v>69</v>
      </c>
      <c r="J148">
        <v>3</v>
      </c>
      <c r="K148" s="13">
        <v>3.3E-3</v>
      </c>
      <c r="L148"/>
      <c r="W148"/>
    </row>
    <row r="149" spans="1:23" x14ac:dyDescent="0.25">
      <c r="A149">
        <v>2023</v>
      </c>
      <c r="B149" t="s">
        <v>264</v>
      </c>
      <c r="C149">
        <v>290</v>
      </c>
      <c r="D149" t="s">
        <v>277</v>
      </c>
      <c r="E149">
        <v>125</v>
      </c>
      <c r="F149" t="s">
        <v>147</v>
      </c>
      <c r="G149" t="s">
        <v>149</v>
      </c>
      <c r="H149">
        <v>0.5</v>
      </c>
      <c r="I149">
        <v>0</v>
      </c>
      <c r="J149">
        <v>1</v>
      </c>
      <c r="K149" s="13">
        <v>6.9999999999999999E-4</v>
      </c>
      <c r="L149"/>
      <c r="W149"/>
    </row>
    <row r="150" spans="1:23" x14ac:dyDescent="0.25">
      <c r="A150">
        <v>2023</v>
      </c>
      <c r="B150" t="s">
        <v>264</v>
      </c>
      <c r="C150">
        <v>290</v>
      </c>
      <c r="D150" t="s">
        <v>285</v>
      </c>
      <c r="E150">
        <v>12151</v>
      </c>
      <c r="F150" t="s">
        <v>147</v>
      </c>
      <c r="G150" t="s">
        <v>149</v>
      </c>
      <c r="H150">
        <v>0.73</v>
      </c>
      <c r="I150">
        <v>3</v>
      </c>
      <c r="J150">
        <v>1</v>
      </c>
      <c r="K150" s="13">
        <v>5.0000000000000001E-4</v>
      </c>
      <c r="L150"/>
      <c r="W150"/>
    </row>
    <row r="151" spans="1:23" x14ac:dyDescent="0.25">
      <c r="A151">
        <v>2023</v>
      </c>
      <c r="B151" t="s">
        <v>264</v>
      </c>
      <c r="C151">
        <v>290</v>
      </c>
      <c r="D151" t="s">
        <v>216</v>
      </c>
      <c r="E151">
        <v>999999</v>
      </c>
      <c r="F151" t="s">
        <v>147</v>
      </c>
      <c r="G151" t="s">
        <v>149</v>
      </c>
      <c r="K151" s="13">
        <v>0.30270000000000002</v>
      </c>
      <c r="L151"/>
      <c r="W151"/>
    </row>
    <row r="152" spans="1:23" x14ac:dyDescent="0.25">
      <c r="A152">
        <v>2023</v>
      </c>
      <c r="B152" t="s">
        <v>264</v>
      </c>
      <c r="C152">
        <v>290</v>
      </c>
      <c r="D152" t="s">
        <v>229</v>
      </c>
      <c r="E152">
        <v>348</v>
      </c>
      <c r="F152" t="s">
        <v>147</v>
      </c>
      <c r="G152" t="s">
        <v>149</v>
      </c>
      <c r="H152">
        <v>0.93</v>
      </c>
      <c r="I152">
        <v>49</v>
      </c>
      <c r="J152">
        <v>2</v>
      </c>
      <c r="K152" s="13">
        <v>1.6799999999999999E-2</v>
      </c>
      <c r="L152"/>
      <c r="W152"/>
    </row>
    <row r="153" spans="1:23" x14ac:dyDescent="0.25">
      <c r="A153">
        <v>2023</v>
      </c>
      <c r="B153" t="s">
        <v>264</v>
      </c>
      <c r="C153">
        <v>290</v>
      </c>
      <c r="D153" t="s">
        <v>200</v>
      </c>
      <c r="E153">
        <v>64</v>
      </c>
      <c r="F153" t="s">
        <v>147</v>
      </c>
      <c r="G153" t="s">
        <v>149</v>
      </c>
      <c r="H153">
        <v>0.96</v>
      </c>
      <c r="I153">
        <v>59</v>
      </c>
      <c r="J153">
        <v>3</v>
      </c>
      <c r="K153" s="13">
        <v>2.3E-3</v>
      </c>
      <c r="L153"/>
      <c r="W153"/>
    </row>
    <row r="154" spans="1:23" x14ac:dyDescent="0.25">
      <c r="A154">
        <v>2023</v>
      </c>
      <c r="B154" t="s">
        <v>264</v>
      </c>
      <c r="C154">
        <v>290</v>
      </c>
      <c r="D154" t="s">
        <v>180</v>
      </c>
      <c r="E154">
        <v>4027</v>
      </c>
      <c r="F154" t="s">
        <v>147</v>
      </c>
      <c r="G154" t="s">
        <v>149</v>
      </c>
      <c r="H154">
        <v>0.82</v>
      </c>
      <c r="I154">
        <v>13</v>
      </c>
      <c r="J154">
        <v>1</v>
      </c>
      <c r="K154" s="13">
        <v>6.1999999999999998E-3</v>
      </c>
      <c r="L154"/>
      <c r="W154"/>
    </row>
    <row r="155" spans="1:23" x14ac:dyDescent="0.25">
      <c r="A155">
        <v>2023</v>
      </c>
      <c r="B155" t="s">
        <v>264</v>
      </c>
      <c r="C155">
        <v>290</v>
      </c>
      <c r="D155" t="s">
        <v>232</v>
      </c>
      <c r="E155">
        <v>19</v>
      </c>
      <c r="F155" t="s">
        <v>147</v>
      </c>
      <c r="G155" t="s">
        <v>149</v>
      </c>
      <c r="H155">
        <v>0.84</v>
      </c>
      <c r="I155">
        <v>26</v>
      </c>
      <c r="J155">
        <v>2</v>
      </c>
      <c r="K155" s="13">
        <v>3.3E-3</v>
      </c>
      <c r="L155"/>
      <c r="W155"/>
    </row>
    <row r="156" spans="1:23" x14ac:dyDescent="0.25">
      <c r="A156">
        <v>2023</v>
      </c>
      <c r="B156" t="s">
        <v>264</v>
      </c>
      <c r="C156">
        <v>290</v>
      </c>
      <c r="D156" t="s">
        <v>87</v>
      </c>
      <c r="E156">
        <v>6546</v>
      </c>
      <c r="F156" t="s">
        <v>147</v>
      </c>
      <c r="G156" t="s">
        <v>149</v>
      </c>
      <c r="H156">
        <v>0.87</v>
      </c>
      <c r="I156">
        <v>33</v>
      </c>
      <c r="J156">
        <v>2</v>
      </c>
      <c r="K156" s="13">
        <v>3.9699999999999999E-2</v>
      </c>
      <c r="L156"/>
      <c r="W156"/>
    </row>
    <row r="157" spans="1:23" x14ac:dyDescent="0.25">
      <c r="A157">
        <v>2023</v>
      </c>
      <c r="B157" t="s">
        <v>264</v>
      </c>
      <c r="C157">
        <v>290</v>
      </c>
      <c r="D157" t="s">
        <v>238</v>
      </c>
      <c r="E157">
        <v>11794</v>
      </c>
      <c r="F157" t="s">
        <v>147</v>
      </c>
      <c r="G157" t="s">
        <v>149</v>
      </c>
      <c r="H157">
        <v>0.98</v>
      </c>
      <c r="I157">
        <v>62</v>
      </c>
      <c r="J157">
        <v>3</v>
      </c>
      <c r="K157" s="13">
        <v>5.9999999999999995E-4</v>
      </c>
      <c r="L157"/>
      <c r="W157"/>
    </row>
    <row r="158" spans="1:23" x14ac:dyDescent="0.25">
      <c r="A158">
        <v>2023</v>
      </c>
      <c r="B158" t="s">
        <v>264</v>
      </c>
      <c r="C158">
        <v>290</v>
      </c>
      <c r="D158" t="s">
        <v>170</v>
      </c>
      <c r="E158">
        <v>6755</v>
      </c>
      <c r="F158" t="s">
        <v>147</v>
      </c>
      <c r="G158" t="s">
        <v>149</v>
      </c>
      <c r="H158">
        <v>0.83</v>
      </c>
      <c r="I158">
        <v>18</v>
      </c>
      <c r="J158">
        <v>1</v>
      </c>
      <c r="K158" s="13">
        <v>0.1089</v>
      </c>
      <c r="L158"/>
      <c r="W158"/>
    </row>
    <row r="159" spans="1:23" x14ac:dyDescent="0.25">
      <c r="A159">
        <v>2023</v>
      </c>
      <c r="B159" t="s">
        <v>264</v>
      </c>
      <c r="C159">
        <v>290</v>
      </c>
      <c r="D159" t="s">
        <v>234</v>
      </c>
      <c r="E159">
        <v>11490</v>
      </c>
      <c r="F159" t="s">
        <v>147</v>
      </c>
      <c r="G159" t="s">
        <v>149</v>
      </c>
      <c r="H159">
        <v>1.05</v>
      </c>
      <c r="I159">
        <v>79</v>
      </c>
      <c r="J159">
        <v>4</v>
      </c>
      <c r="K159" s="13">
        <v>2.7000000000000001E-3</v>
      </c>
      <c r="L159"/>
      <c r="W159"/>
    </row>
    <row r="160" spans="1:23" x14ac:dyDescent="0.25">
      <c r="A160">
        <v>2023</v>
      </c>
      <c r="B160" t="s">
        <v>264</v>
      </c>
      <c r="C160">
        <v>290</v>
      </c>
      <c r="D160" t="s">
        <v>203</v>
      </c>
      <c r="E160">
        <v>8643</v>
      </c>
      <c r="F160" t="s">
        <v>147</v>
      </c>
      <c r="G160" t="s">
        <v>149</v>
      </c>
      <c r="H160">
        <v>1.01</v>
      </c>
      <c r="I160">
        <v>67</v>
      </c>
      <c r="J160">
        <v>3</v>
      </c>
      <c r="K160" s="13">
        <v>2.5000000000000001E-2</v>
      </c>
      <c r="L160"/>
      <c r="W160"/>
    </row>
    <row r="161" spans="1:23" x14ac:dyDescent="0.25">
      <c r="A161">
        <v>2023</v>
      </c>
      <c r="B161" t="s">
        <v>264</v>
      </c>
      <c r="C161">
        <v>290</v>
      </c>
      <c r="D161" t="s">
        <v>205</v>
      </c>
      <c r="E161">
        <v>8646</v>
      </c>
      <c r="F161" t="s">
        <v>147</v>
      </c>
      <c r="G161" t="s">
        <v>149</v>
      </c>
      <c r="H161">
        <v>0.88</v>
      </c>
      <c r="I161">
        <v>38</v>
      </c>
      <c r="J161">
        <v>2</v>
      </c>
      <c r="K161" s="13">
        <v>1.7100000000000001E-2</v>
      </c>
      <c r="L161"/>
      <c r="W161"/>
    </row>
    <row r="162" spans="1:23" x14ac:dyDescent="0.25">
      <c r="A162">
        <v>2023</v>
      </c>
      <c r="B162" t="s">
        <v>264</v>
      </c>
      <c r="C162">
        <v>290</v>
      </c>
      <c r="D162" t="s">
        <v>231</v>
      </c>
      <c r="E162">
        <v>12022</v>
      </c>
      <c r="F162" t="s">
        <v>147</v>
      </c>
      <c r="G162" t="s">
        <v>149</v>
      </c>
      <c r="H162">
        <v>0.89</v>
      </c>
      <c r="I162">
        <v>41</v>
      </c>
      <c r="J162">
        <v>2</v>
      </c>
      <c r="K162" s="13">
        <v>4.0000000000000002E-4</v>
      </c>
      <c r="L162"/>
      <c r="W162"/>
    </row>
    <row r="163" spans="1:23" x14ac:dyDescent="0.25">
      <c r="A163">
        <v>2023</v>
      </c>
      <c r="B163" t="s">
        <v>264</v>
      </c>
      <c r="C163">
        <v>290</v>
      </c>
      <c r="D163" t="s">
        <v>206</v>
      </c>
      <c r="E163">
        <v>8655</v>
      </c>
      <c r="F163" t="s">
        <v>147</v>
      </c>
      <c r="G163" t="s">
        <v>149</v>
      </c>
      <c r="H163">
        <v>1.96</v>
      </c>
      <c r="I163">
        <v>100</v>
      </c>
      <c r="J163">
        <v>4</v>
      </c>
      <c r="K163" s="13">
        <v>1E-3</v>
      </c>
      <c r="L163"/>
      <c r="W163"/>
    </row>
    <row r="164" spans="1:23" x14ac:dyDescent="0.25">
      <c r="A164">
        <v>2023</v>
      </c>
      <c r="B164" t="s">
        <v>264</v>
      </c>
      <c r="C164">
        <v>290</v>
      </c>
      <c r="D164" t="s">
        <v>207</v>
      </c>
      <c r="E164">
        <v>8745</v>
      </c>
      <c r="F164" t="s">
        <v>147</v>
      </c>
      <c r="G164" t="s">
        <v>149</v>
      </c>
      <c r="H164">
        <v>0.89</v>
      </c>
      <c r="I164">
        <v>41</v>
      </c>
      <c r="J164">
        <v>2</v>
      </c>
      <c r="K164" s="13">
        <v>0.2291</v>
      </c>
      <c r="L164"/>
      <c r="W164"/>
    </row>
    <row r="165" spans="1:23" x14ac:dyDescent="0.25">
      <c r="A165">
        <v>2023</v>
      </c>
      <c r="B165" t="s">
        <v>264</v>
      </c>
      <c r="C165">
        <v>290</v>
      </c>
      <c r="D165" t="s">
        <v>228</v>
      </c>
      <c r="E165">
        <v>12139</v>
      </c>
      <c r="F165" t="s">
        <v>147</v>
      </c>
      <c r="G165" t="s">
        <v>149</v>
      </c>
      <c r="H165">
        <v>1.08</v>
      </c>
      <c r="I165">
        <v>85</v>
      </c>
      <c r="J165">
        <v>4</v>
      </c>
      <c r="K165" s="13">
        <v>4.0000000000000002E-4</v>
      </c>
      <c r="L165"/>
      <c r="W165"/>
    </row>
    <row r="166" spans="1:23" x14ac:dyDescent="0.25">
      <c r="A166">
        <v>2023</v>
      </c>
      <c r="B166" t="s">
        <v>264</v>
      </c>
      <c r="C166">
        <v>290</v>
      </c>
      <c r="D166" t="s">
        <v>287</v>
      </c>
      <c r="E166">
        <v>13120</v>
      </c>
      <c r="F166" t="s">
        <v>147</v>
      </c>
      <c r="G166" t="s">
        <v>149</v>
      </c>
      <c r="H166">
        <v>0.78</v>
      </c>
      <c r="I166">
        <v>8</v>
      </c>
      <c r="J166">
        <v>1</v>
      </c>
      <c r="K166" s="13">
        <v>2.8E-3</v>
      </c>
      <c r="L166"/>
      <c r="W166"/>
    </row>
    <row r="167" spans="1:23" x14ac:dyDescent="0.25">
      <c r="A167">
        <v>2023</v>
      </c>
      <c r="B167" t="s">
        <v>264</v>
      </c>
      <c r="C167">
        <v>290</v>
      </c>
      <c r="D167" t="s">
        <v>208</v>
      </c>
      <c r="E167">
        <v>8750</v>
      </c>
      <c r="F167" t="s">
        <v>147</v>
      </c>
      <c r="G167" t="s">
        <v>149</v>
      </c>
      <c r="H167">
        <v>1.57</v>
      </c>
      <c r="I167">
        <v>95</v>
      </c>
      <c r="J167">
        <v>4</v>
      </c>
      <c r="K167" s="13">
        <v>4.0000000000000002E-4</v>
      </c>
      <c r="L167"/>
      <c r="W167"/>
    </row>
    <row r="168" spans="1:23" x14ac:dyDescent="0.25">
      <c r="A168">
        <v>2023</v>
      </c>
      <c r="B168" t="s">
        <v>264</v>
      </c>
      <c r="C168">
        <v>290</v>
      </c>
      <c r="D168" t="s">
        <v>204</v>
      </c>
      <c r="E168">
        <v>8644</v>
      </c>
      <c r="F168" t="s">
        <v>147</v>
      </c>
      <c r="G168" t="s">
        <v>149</v>
      </c>
      <c r="H168">
        <v>1.31</v>
      </c>
      <c r="I168">
        <v>87</v>
      </c>
      <c r="J168">
        <v>4</v>
      </c>
      <c r="K168" s="13">
        <v>2.9999999999999997E-4</v>
      </c>
      <c r="L168"/>
      <c r="W168"/>
    </row>
    <row r="169" spans="1:23" x14ac:dyDescent="0.25">
      <c r="A169">
        <v>2023</v>
      </c>
      <c r="B169" t="s">
        <v>264</v>
      </c>
      <c r="C169">
        <v>290</v>
      </c>
      <c r="D169" t="s">
        <v>255</v>
      </c>
      <c r="E169">
        <v>4932</v>
      </c>
      <c r="F169" t="s">
        <v>147</v>
      </c>
      <c r="G169" t="s">
        <v>149</v>
      </c>
      <c r="H169">
        <v>1.07</v>
      </c>
      <c r="I169">
        <v>82</v>
      </c>
      <c r="J169">
        <v>4</v>
      </c>
      <c r="K169" s="13">
        <v>2.5000000000000001E-3</v>
      </c>
      <c r="L169"/>
      <c r="W169"/>
    </row>
    <row r="170" spans="1:23" x14ac:dyDescent="0.25">
      <c r="A170">
        <v>2023</v>
      </c>
      <c r="B170" t="s">
        <v>264</v>
      </c>
      <c r="C170">
        <v>290</v>
      </c>
      <c r="D170" t="s">
        <v>239</v>
      </c>
      <c r="E170">
        <v>11497</v>
      </c>
      <c r="F170" t="s">
        <v>147</v>
      </c>
      <c r="G170" t="s">
        <v>149</v>
      </c>
      <c r="H170">
        <v>0.75</v>
      </c>
      <c r="I170">
        <v>5</v>
      </c>
      <c r="J170">
        <v>1</v>
      </c>
      <c r="K170" s="13">
        <v>4.4000000000000003E-3</v>
      </c>
      <c r="L170"/>
      <c r="W170"/>
    </row>
    <row r="171" spans="1:23" x14ac:dyDescent="0.25">
      <c r="A171">
        <v>2023</v>
      </c>
      <c r="B171" t="s">
        <v>264</v>
      </c>
      <c r="C171">
        <v>290</v>
      </c>
      <c r="D171" t="s">
        <v>215</v>
      </c>
      <c r="E171">
        <v>9995</v>
      </c>
      <c r="F171" t="s">
        <v>147</v>
      </c>
      <c r="G171" t="s">
        <v>149</v>
      </c>
      <c r="H171">
        <v>0.89</v>
      </c>
      <c r="I171">
        <v>41</v>
      </c>
      <c r="J171">
        <v>2</v>
      </c>
      <c r="K171" s="13">
        <v>3.1199999999999999E-2</v>
      </c>
      <c r="L171"/>
      <c r="W171"/>
    </row>
    <row r="172" spans="1:23" x14ac:dyDescent="0.25">
      <c r="A172">
        <v>2023</v>
      </c>
      <c r="B172" t="s">
        <v>264</v>
      </c>
      <c r="C172">
        <v>290</v>
      </c>
      <c r="D172" t="s">
        <v>212</v>
      </c>
      <c r="E172">
        <v>9916</v>
      </c>
      <c r="F172" t="s">
        <v>147</v>
      </c>
      <c r="G172" t="s">
        <v>149</v>
      </c>
      <c r="H172">
        <v>0.82</v>
      </c>
      <c r="I172">
        <v>13</v>
      </c>
      <c r="J172">
        <v>1</v>
      </c>
      <c r="K172" s="13">
        <v>6.83E-2</v>
      </c>
      <c r="L172"/>
      <c r="W172"/>
    </row>
    <row r="173" spans="1:23" x14ac:dyDescent="0.25">
      <c r="A173">
        <v>2023</v>
      </c>
      <c r="B173" t="s">
        <v>264</v>
      </c>
      <c r="C173">
        <v>290</v>
      </c>
      <c r="D173" t="s">
        <v>223</v>
      </c>
      <c r="E173">
        <v>11397</v>
      </c>
      <c r="F173" t="s">
        <v>147</v>
      </c>
      <c r="G173" t="s">
        <v>149</v>
      </c>
      <c r="H173">
        <v>0.85</v>
      </c>
      <c r="I173">
        <v>28</v>
      </c>
      <c r="J173">
        <v>2</v>
      </c>
      <c r="K173" s="13">
        <v>5.7000000000000002E-3</v>
      </c>
      <c r="L173"/>
      <c r="W173"/>
    </row>
    <row r="174" spans="1:23" x14ac:dyDescent="0.25">
      <c r="A174">
        <v>2023</v>
      </c>
      <c r="B174" t="s">
        <v>264</v>
      </c>
      <c r="C174">
        <v>290</v>
      </c>
      <c r="D174" t="s">
        <v>245</v>
      </c>
      <c r="E174">
        <v>11393</v>
      </c>
      <c r="F174" t="s">
        <v>147</v>
      </c>
      <c r="G174" t="s">
        <v>149</v>
      </c>
      <c r="H174">
        <v>0.93</v>
      </c>
      <c r="I174">
        <v>49</v>
      </c>
      <c r="J174">
        <v>2</v>
      </c>
      <c r="K174" s="13">
        <v>5.1000000000000004E-3</v>
      </c>
      <c r="L174"/>
      <c r="W174"/>
    </row>
    <row r="175" spans="1:23" x14ac:dyDescent="0.25">
      <c r="A175">
        <v>2023</v>
      </c>
      <c r="B175" t="s">
        <v>264</v>
      </c>
      <c r="C175">
        <v>290</v>
      </c>
      <c r="D175" t="s">
        <v>321</v>
      </c>
      <c r="E175">
        <v>11058</v>
      </c>
      <c r="F175" t="s">
        <v>147</v>
      </c>
      <c r="G175" t="s">
        <v>149</v>
      </c>
      <c r="H175">
        <v>0.81</v>
      </c>
      <c r="I175">
        <v>10</v>
      </c>
      <c r="J175">
        <v>1</v>
      </c>
      <c r="K175" s="13">
        <v>3.4099999999999998E-2</v>
      </c>
      <c r="L175"/>
      <c r="W175"/>
    </row>
    <row r="176" spans="1:23" x14ac:dyDescent="0.25">
      <c r="A176">
        <v>2023</v>
      </c>
      <c r="B176" t="s">
        <v>264</v>
      </c>
      <c r="C176">
        <v>290</v>
      </c>
      <c r="D176" t="s">
        <v>244</v>
      </c>
      <c r="E176">
        <v>11016</v>
      </c>
      <c r="F176" t="s">
        <v>147</v>
      </c>
      <c r="G176" t="s">
        <v>149</v>
      </c>
      <c r="H176">
        <v>1.04</v>
      </c>
      <c r="I176">
        <v>72</v>
      </c>
      <c r="J176">
        <v>3</v>
      </c>
      <c r="K176" s="13">
        <v>7.7999999999999996E-3</v>
      </c>
      <c r="L176"/>
      <c r="W176"/>
    </row>
    <row r="177" spans="1:23" x14ac:dyDescent="0.25">
      <c r="A177">
        <v>2023</v>
      </c>
      <c r="B177" t="s">
        <v>264</v>
      </c>
      <c r="C177">
        <v>290</v>
      </c>
      <c r="D177" t="s">
        <v>225</v>
      </c>
      <c r="E177">
        <v>10996</v>
      </c>
      <c r="F177" t="s">
        <v>147</v>
      </c>
      <c r="G177" t="s">
        <v>149</v>
      </c>
      <c r="H177">
        <v>1.34</v>
      </c>
      <c r="I177">
        <v>90</v>
      </c>
      <c r="J177">
        <v>4</v>
      </c>
      <c r="K177" s="13">
        <v>1.4E-3</v>
      </c>
      <c r="L177"/>
      <c r="W177"/>
    </row>
    <row r="178" spans="1:23" x14ac:dyDescent="0.25">
      <c r="A178">
        <v>2023</v>
      </c>
      <c r="B178" t="s">
        <v>264</v>
      </c>
      <c r="C178">
        <v>290</v>
      </c>
      <c r="D178" t="s">
        <v>222</v>
      </c>
      <c r="E178">
        <v>10978</v>
      </c>
      <c r="F178" t="s">
        <v>147</v>
      </c>
      <c r="G178" t="s">
        <v>149</v>
      </c>
      <c r="H178">
        <v>0.93</v>
      </c>
      <c r="I178">
        <v>49</v>
      </c>
      <c r="J178">
        <v>2</v>
      </c>
      <c r="K178" s="13">
        <v>8.3000000000000001E-3</v>
      </c>
      <c r="L178"/>
      <c r="W178"/>
    </row>
    <row r="179" spans="1:23" x14ac:dyDescent="0.25">
      <c r="A179">
        <v>2023</v>
      </c>
      <c r="B179" t="s">
        <v>264</v>
      </c>
      <c r="C179">
        <v>290</v>
      </c>
      <c r="D179" t="s">
        <v>221</v>
      </c>
      <c r="E179">
        <v>10972</v>
      </c>
      <c r="F179" t="s">
        <v>147</v>
      </c>
      <c r="G179" t="s">
        <v>149</v>
      </c>
      <c r="H179">
        <v>0.95</v>
      </c>
      <c r="I179">
        <v>56</v>
      </c>
      <c r="J179">
        <v>3</v>
      </c>
      <c r="K179" s="13">
        <v>1.9E-3</v>
      </c>
      <c r="L179"/>
      <c r="W179"/>
    </row>
    <row r="180" spans="1:23" x14ac:dyDescent="0.25">
      <c r="A180">
        <v>2023</v>
      </c>
      <c r="B180" t="s">
        <v>264</v>
      </c>
      <c r="C180">
        <v>290</v>
      </c>
      <c r="D180" t="s">
        <v>217</v>
      </c>
      <c r="E180">
        <v>10971</v>
      </c>
      <c r="F180" t="s">
        <v>147</v>
      </c>
      <c r="G180" t="s">
        <v>149</v>
      </c>
      <c r="H180">
        <v>0.83</v>
      </c>
      <c r="I180">
        <v>18</v>
      </c>
      <c r="J180">
        <v>1</v>
      </c>
      <c r="K180" s="13">
        <v>1.2500000000000001E-2</v>
      </c>
      <c r="L180"/>
      <c r="W180"/>
    </row>
    <row r="181" spans="1:23" x14ac:dyDescent="0.25">
      <c r="A181">
        <v>2023</v>
      </c>
      <c r="B181" t="s">
        <v>264</v>
      </c>
      <c r="C181">
        <v>290</v>
      </c>
      <c r="D181" t="s">
        <v>219</v>
      </c>
      <c r="E181">
        <v>10969</v>
      </c>
      <c r="F181" t="s">
        <v>147</v>
      </c>
      <c r="G181" t="s">
        <v>149</v>
      </c>
      <c r="H181">
        <v>1.76</v>
      </c>
      <c r="I181">
        <v>97</v>
      </c>
      <c r="J181">
        <v>4</v>
      </c>
      <c r="K181" s="13">
        <v>1.0800000000000001E-2</v>
      </c>
      <c r="L181"/>
      <c r="W181"/>
    </row>
    <row r="182" spans="1:23" x14ac:dyDescent="0.25">
      <c r="A182">
        <v>2023</v>
      </c>
      <c r="B182" t="s">
        <v>264</v>
      </c>
      <c r="C182">
        <v>290</v>
      </c>
      <c r="D182" t="s">
        <v>218</v>
      </c>
      <c r="E182">
        <v>10968</v>
      </c>
      <c r="F182" t="s">
        <v>147</v>
      </c>
      <c r="G182" t="s">
        <v>149</v>
      </c>
      <c r="H182">
        <v>0.85</v>
      </c>
      <c r="I182">
        <v>28</v>
      </c>
      <c r="J182">
        <v>2</v>
      </c>
      <c r="K182" s="13">
        <v>2.23E-2</v>
      </c>
      <c r="L182"/>
      <c r="W182"/>
    </row>
    <row r="183" spans="1:23" x14ac:dyDescent="0.25">
      <c r="A183">
        <v>2023</v>
      </c>
      <c r="B183" t="s">
        <v>264</v>
      </c>
      <c r="C183">
        <v>290</v>
      </c>
      <c r="D183" t="s">
        <v>233</v>
      </c>
      <c r="E183">
        <v>10826</v>
      </c>
      <c r="F183" t="s">
        <v>147</v>
      </c>
      <c r="G183" t="s">
        <v>149</v>
      </c>
      <c r="H183">
        <v>1.04</v>
      </c>
      <c r="I183">
        <v>72</v>
      </c>
      <c r="J183">
        <v>3</v>
      </c>
      <c r="K183" s="13">
        <v>4.8999999999999998E-3</v>
      </c>
      <c r="L183"/>
      <c r="W183"/>
    </row>
    <row r="184" spans="1:23" x14ac:dyDescent="0.25">
      <c r="A184">
        <v>2023</v>
      </c>
      <c r="B184" t="s">
        <v>264</v>
      </c>
      <c r="C184">
        <v>290</v>
      </c>
      <c r="D184" t="s">
        <v>209</v>
      </c>
      <c r="E184">
        <v>10327</v>
      </c>
      <c r="F184" t="s">
        <v>147</v>
      </c>
      <c r="G184" t="s">
        <v>149</v>
      </c>
      <c r="H184">
        <v>0.83</v>
      </c>
      <c r="I184">
        <v>18</v>
      </c>
      <c r="J184">
        <v>1</v>
      </c>
      <c r="K184" s="13">
        <v>3.7000000000000002E-3</v>
      </c>
      <c r="L184"/>
      <c r="W184"/>
    </row>
    <row r="185" spans="1:23" x14ac:dyDescent="0.25">
      <c r="A185">
        <v>2023</v>
      </c>
      <c r="B185" t="s">
        <v>264</v>
      </c>
      <c r="C185">
        <v>290</v>
      </c>
      <c r="D185" t="s">
        <v>220</v>
      </c>
      <c r="E185">
        <v>10976</v>
      </c>
      <c r="F185" t="s">
        <v>147</v>
      </c>
      <c r="G185" t="s">
        <v>149</v>
      </c>
      <c r="H185">
        <v>0.87</v>
      </c>
      <c r="I185">
        <v>33</v>
      </c>
      <c r="J185">
        <v>2</v>
      </c>
      <c r="K185" s="13">
        <v>8.9999999999999998E-4</v>
      </c>
      <c r="L185"/>
      <c r="W185"/>
    </row>
    <row r="186" spans="1:23" x14ac:dyDescent="0.25">
      <c r="A186">
        <v>2023</v>
      </c>
      <c r="B186" t="s">
        <v>264</v>
      </c>
      <c r="C186">
        <v>290</v>
      </c>
      <c r="D186" t="s">
        <v>216</v>
      </c>
      <c r="E186">
        <v>999999</v>
      </c>
      <c r="F186" t="s">
        <v>147</v>
      </c>
      <c r="G186" t="s">
        <v>150</v>
      </c>
      <c r="K186" s="13">
        <v>0.46860000000000002</v>
      </c>
      <c r="L186"/>
      <c r="W186"/>
    </row>
    <row r="187" spans="1:23" x14ac:dyDescent="0.25">
      <c r="A187">
        <v>2023</v>
      </c>
      <c r="B187" t="s">
        <v>264</v>
      </c>
      <c r="C187">
        <v>290</v>
      </c>
      <c r="D187" t="s">
        <v>321</v>
      </c>
      <c r="E187">
        <v>11058</v>
      </c>
      <c r="F187" t="s">
        <v>147</v>
      </c>
      <c r="G187" t="s">
        <v>150</v>
      </c>
      <c r="H187">
        <v>0.96</v>
      </c>
      <c r="I187">
        <v>50</v>
      </c>
      <c r="J187">
        <v>3</v>
      </c>
      <c r="K187" s="13">
        <v>1.44E-2</v>
      </c>
      <c r="L187"/>
      <c r="W187"/>
    </row>
    <row r="188" spans="1:23" x14ac:dyDescent="0.25">
      <c r="A188">
        <v>2023</v>
      </c>
      <c r="B188" t="s">
        <v>264</v>
      </c>
      <c r="C188">
        <v>290</v>
      </c>
      <c r="D188" t="s">
        <v>170</v>
      </c>
      <c r="E188">
        <v>6755</v>
      </c>
      <c r="F188" t="s">
        <v>147</v>
      </c>
      <c r="G188" t="s">
        <v>150</v>
      </c>
      <c r="H188">
        <v>1</v>
      </c>
      <c r="I188">
        <v>67</v>
      </c>
      <c r="J188">
        <v>3</v>
      </c>
      <c r="K188" s="13">
        <v>0.1709</v>
      </c>
      <c r="L188"/>
      <c r="W188"/>
    </row>
    <row r="189" spans="1:23" x14ac:dyDescent="0.25">
      <c r="A189">
        <v>2023</v>
      </c>
      <c r="B189" t="s">
        <v>264</v>
      </c>
      <c r="C189">
        <v>290</v>
      </c>
      <c r="D189" t="s">
        <v>212</v>
      </c>
      <c r="E189">
        <v>9916</v>
      </c>
      <c r="F189" t="s">
        <v>147</v>
      </c>
      <c r="G189" t="s">
        <v>150</v>
      </c>
      <c r="H189">
        <v>0.95</v>
      </c>
      <c r="I189">
        <v>33</v>
      </c>
      <c r="J189">
        <v>2</v>
      </c>
      <c r="K189" s="13">
        <v>1.7999999999999999E-2</v>
      </c>
      <c r="L189"/>
      <c r="W189"/>
    </row>
    <row r="190" spans="1:23" x14ac:dyDescent="0.25">
      <c r="A190">
        <v>2023</v>
      </c>
      <c r="B190" t="s">
        <v>264</v>
      </c>
      <c r="C190">
        <v>290</v>
      </c>
      <c r="D190" t="s">
        <v>87</v>
      </c>
      <c r="E190">
        <v>6546</v>
      </c>
      <c r="F190" t="s">
        <v>147</v>
      </c>
      <c r="G190" t="s">
        <v>150</v>
      </c>
      <c r="H190">
        <v>1.2</v>
      </c>
      <c r="I190">
        <v>100</v>
      </c>
      <c r="J190">
        <v>4</v>
      </c>
      <c r="K190" s="13">
        <v>2.92E-2</v>
      </c>
      <c r="L190"/>
      <c r="W190"/>
    </row>
    <row r="191" spans="1:23" x14ac:dyDescent="0.25">
      <c r="A191">
        <v>2023</v>
      </c>
      <c r="B191" t="s">
        <v>264</v>
      </c>
      <c r="C191">
        <v>290</v>
      </c>
      <c r="D191" t="s">
        <v>203</v>
      </c>
      <c r="E191">
        <v>8643</v>
      </c>
      <c r="F191" t="s">
        <v>147</v>
      </c>
      <c r="G191" t="s">
        <v>150</v>
      </c>
      <c r="H191">
        <v>0.94</v>
      </c>
      <c r="I191">
        <v>0</v>
      </c>
      <c r="J191">
        <v>1</v>
      </c>
      <c r="K191" s="13">
        <v>2.1100000000000001E-2</v>
      </c>
      <c r="L191"/>
      <c r="W191"/>
    </row>
    <row r="192" spans="1:23" x14ac:dyDescent="0.25">
      <c r="A192">
        <v>2023</v>
      </c>
      <c r="B192" t="s">
        <v>264</v>
      </c>
      <c r="C192">
        <v>290</v>
      </c>
      <c r="D192" t="s">
        <v>229</v>
      </c>
      <c r="E192">
        <v>348</v>
      </c>
      <c r="F192" t="s">
        <v>147</v>
      </c>
      <c r="G192" t="s">
        <v>150</v>
      </c>
      <c r="H192">
        <v>0.94</v>
      </c>
      <c r="I192">
        <v>0</v>
      </c>
      <c r="J192">
        <v>1</v>
      </c>
      <c r="K192" s="13">
        <v>1.09E-2</v>
      </c>
      <c r="L192"/>
      <c r="W192"/>
    </row>
    <row r="193" spans="1:23" x14ac:dyDescent="0.25">
      <c r="A193">
        <v>2023</v>
      </c>
      <c r="B193" t="s">
        <v>264</v>
      </c>
      <c r="C193">
        <v>290</v>
      </c>
      <c r="D193" t="s">
        <v>207</v>
      </c>
      <c r="E193">
        <v>8745</v>
      </c>
      <c r="F193" t="s">
        <v>147</v>
      </c>
      <c r="G193" t="s">
        <v>150</v>
      </c>
      <c r="H193">
        <v>1.02</v>
      </c>
      <c r="I193">
        <v>83</v>
      </c>
      <c r="J193">
        <v>4</v>
      </c>
      <c r="K193" s="13">
        <v>0.26690000000000003</v>
      </c>
      <c r="L193"/>
      <c r="W193"/>
    </row>
    <row r="194" spans="1:23" x14ac:dyDescent="0.25">
      <c r="A194">
        <v>2023</v>
      </c>
      <c r="B194" t="s">
        <v>264</v>
      </c>
      <c r="C194">
        <v>290</v>
      </c>
      <c r="D194" t="s">
        <v>170</v>
      </c>
      <c r="E194">
        <v>6755</v>
      </c>
      <c r="F194" t="s">
        <v>147</v>
      </c>
      <c r="G194" t="s">
        <v>151</v>
      </c>
      <c r="H194">
        <v>0.83</v>
      </c>
      <c r="I194">
        <v>18</v>
      </c>
      <c r="J194">
        <v>1</v>
      </c>
      <c r="K194" s="13">
        <v>0.10680000000000001</v>
      </c>
      <c r="L194"/>
      <c r="W194"/>
    </row>
    <row r="195" spans="1:23" x14ac:dyDescent="0.25">
      <c r="A195">
        <v>2023</v>
      </c>
      <c r="B195" t="s">
        <v>264</v>
      </c>
      <c r="C195">
        <v>290</v>
      </c>
      <c r="D195" t="s">
        <v>200</v>
      </c>
      <c r="E195">
        <v>64</v>
      </c>
      <c r="F195" t="s">
        <v>147</v>
      </c>
      <c r="G195" t="s">
        <v>151</v>
      </c>
      <c r="H195">
        <v>0.96</v>
      </c>
      <c r="I195">
        <v>59</v>
      </c>
      <c r="J195">
        <v>3</v>
      </c>
      <c r="K195" s="13">
        <v>2.3999999999999998E-3</v>
      </c>
      <c r="L195"/>
      <c r="W195"/>
    </row>
    <row r="196" spans="1:23" x14ac:dyDescent="0.25">
      <c r="A196">
        <v>2023</v>
      </c>
      <c r="B196" t="s">
        <v>264</v>
      </c>
      <c r="C196">
        <v>290</v>
      </c>
      <c r="D196" t="s">
        <v>87</v>
      </c>
      <c r="E196">
        <v>6546</v>
      </c>
      <c r="F196" t="s">
        <v>147</v>
      </c>
      <c r="G196" t="s">
        <v>151</v>
      </c>
      <c r="H196">
        <v>0.86</v>
      </c>
      <c r="I196">
        <v>33</v>
      </c>
      <c r="J196">
        <v>2</v>
      </c>
      <c r="K196" s="13">
        <v>4.0099999999999997E-2</v>
      </c>
      <c r="L196"/>
      <c r="W196"/>
    </row>
    <row r="197" spans="1:23" x14ac:dyDescent="0.25">
      <c r="A197">
        <v>2023</v>
      </c>
      <c r="B197" t="s">
        <v>264</v>
      </c>
      <c r="C197">
        <v>290</v>
      </c>
      <c r="D197" t="s">
        <v>255</v>
      </c>
      <c r="E197">
        <v>4932</v>
      </c>
      <c r="F197" t="s">
        <v>147</v>
      </c>
      <c r="G197" t="s">
        <v>151</v>
      </c>
      <c r="H197">
        <v>1.07</v>
      </c>
      <c r="I197">
        <v>82</v>
      </c>
      <c r="J197">
        <v>4</v>
      </c>
      <c r="K197" s="13">
        <v>2.5999999999999999E-3</v>
      </c>
      <c r="L197"/>
      <c r="W197"/>
    </row>
    <row r="198" spans="1:23" x14ac:dyDescent="0.25">
      <c r="A198">
        <v>2023</v>
      </c>
      <c r="B198" t="s">
        <v>264</v>
      </c>
      <c r="C198">
        <v>290</v>
      </c>
      <c r="D198" t="s">
        <v>205</v>
      </c>
      <c r="E198">
        <v>8646</v>
      </c>
      <c r="F198" t="s">
        <v>147</v>
      </c>
      <c r="G198" t="s">
        <v>151</v>
      </c>
      <c r="H198">
        <v>0.88</v>
      </c>
      <c r="I198">
        <v>38</v>
      </c>
      <c r="J198">
        <v>2</v>
      </c>
      <c r="K198" s="13">
        <v>1.77E-2</v>
      </c>
      <c r="L198"/>
      <c r="W198"/>
    </row>
    <row r="199" spans="1:23" x14ac:dyDescent="0.25">
      <c r="A199">
        <v>2023</v>
      </c>
      <c r="B199" t="s">
        <v>264</v>
      </c>
      <c r="C199">
        <v>290</v>
      </c>
      <c r="D199" t="s">
        <v>180</v>
      </c>
      <c r="E199">
        <v>4027</v>
      </c>
      <c r="F199" t="s">
        <v>147</v>
      </c>
      <c r="G199" t="s">
        <v>151</v>
      </c>
      <c r="H199">
        <v>0.82</v>
      </c>
      <c r="I199">
        <v>13</v>
      </c>
      <c r="J199">
        <v>1</v>
      </c>
      <c r="K199" s="13">
        <v>6.4999999999999997E-3</v>
      </c>
      <c r="L199"/>
      <c r="W199"/>
    </row>
    <row r="200" spans="1:23" x14ac:dyDescent="0.25">
      <c r="A200">
        <v>2023</v>
      </c>
      <c r="B200" t="s">
        <v>264</v>
      </c>
      <c r="C200">
        <v>290</v>
      </c>
      <c r="D200" t="s">
        <v>321</v>
      </c>
      <c r="E200">
        <v>11058</v>
      </c>
      <c r="F200" t="s">
        <v>147</v>
      </c>
      <c r="G200" t="s">
        <v>151</v>
      </c>
      <c r="H200">
        <v>0.81</v>
      </c>
      <c r="I200">
        <v>10</v>
      </c>
      <c r="J200">
        <v>1</v>
      </c>
      <c r="K200" s="13">
        <v>3.4700000000000002E-2</v>
      </c>
      <c r="L200"/>
      <c r="W200"/>
    </row>
    <row r="201" spans="1:23" x14ac:dyDescent="0.25">
      <c r="A201">
        <v>2023</v>
      </c>
      <c r="B201" t="s">
        <v>264</v>
      </c>
      <c r="C201">
        <v>290</v>
      </c>
      <c r="D201" t="s">
        <v>234</v>
      </c>
      <c r="E201">
        <v>11490</v>
      </c>
      <c r="F201" t="s">
        <v>147</v>
      </c>
      <c r="G201" t="s">
        <v>151</v>
      </c>
      <c r="H201">
        <v>1.05</v>
      </c>
      <c r="I201">
        <v>79</v>
      </c>
      <c r="J201">
        <v>4</v>
      </c>
      <c r="K201" s="13">
        <v>2.8E-3</v>
      </c>
      <c r="L201"/>
      <c r="W201"/>
    </row>
    <row r="202" spans="1:23" x14ac:dyDescent="0.25">
      <c r="A202">
        <v>2023</v>
      </c>
      <c r="B202" t="s">
        <v>264</v>
      </c>
      <c r="C202">
        <v>290</v>
      </c>
      <c r="D202" t="s">
        <v>208</v>
      </c>
      <c r="E202">
        <v>8750</v>
      </c>
      <c r="F202" t="s">
        <v>147</v>
      </c>
      <c r="G202" t="s">
        <v>151</v>
      </c>
      <c r="H202">
        <v>1.58</v>
      </c>
      <c r="I202">
        <v>95</v>
      </c>
      <c r="J202">
        <v>4</v>
      </c>
      <c r="K202" s="13">
        <v>4.0000000000000002E-4</v>
      </c>
      <c r="L202"/>
      <c r="W202"/>
    </row>
    <row r="203" spans="1:23" x14ac:dyDescent="0.25">
      <c r="A203">
        <v>2023</v>
      </c>
      <c r="B203" t="s">
        <v>264</v>
      </c>
      <c r="C203">
        <v>290</v>
      </c>
      <c r="D203" t="s">
        <v>229</v>
      </c>
      <c r="E203">
        <v>348</v>
      </c>
      <c r="F203" t="s">
        <v>147</v>
      </c>
      <c r="G203" t="s">
        <v>151</v>
      </c>
      <c r="H203">
        <v>0.93</v>
      </c>
      <c r="I203">
        <v>49</v>
      </c>
      <c r="J203">
        <v>2</v>
      </c>
      <c r="K203" s="13">
        <v>1.7000000000000001E-2</v>
      </c>
      <c r="L203"/>
      <c r="W203"/>
    </row>
    <row r="204" spans="1:23" x14ac:dyDescent="0.25">
      <c r="A204">
        <v>2023</v>
      </c>
      <c r="B204" t="s">
        <v>264</v>
      </c>
      <c r="C204">
        <v>290</v>
      </c>
      <c r="D204" t="s">
        <v>228</v>
      </c>
      <c r="E204">
        <v>12139</v>
      </c>
      <c r="F204" t="s">
        <v>147</v>
      </c>
      <c r="G204" t="s">
        <v>151</v>
      </c>
      <c r="H204">
        <v>1.0900000000000001</v>
      </c>
      <c r="I204">
        <v>85</v>
      </c>
      <c r="J204">
        <v>4</v>
      </c>
      <c r="K204" s="13">
        <v>4.0000000000000002E-4</v>
      </c>
      <c r="L204"/>
      <c r="W204"/>
    </row>
    <row r="205" spans="1:23" x14ac:dyDescent="0.25">
      <c r="A205">
        <v>2023</v>
      </c>
      <c r="B205" t="s">
        <v>264</v>
      </c>
      <c r="C205">
        <v>290</v>
      </c>
      <c r="D205" t="s">
        <v>277</v>
      </c>
      <c r="E205">
        <v>125</v>
      </c>
      <c r="F205" t="s">
        <v>147</v>
      </c>
      <c r="G205" t="s">
        <v>151</v>
      </c>
      <c r="H205">
        <v>0.5</v>
      </c>
      <c r="I205">
        <v>0</v>
      </c>
      <c r="J205">
        <v>1</v>
      </c>
      <c r="K205" s="13">
        <v>6.9999999999999999E-4</v>
      </c>
      <c r="L205"/>
      <c r="W205"/>
    </row>
    <row r="206" spans="1:23" x14ac:dyDescent="0.25">
      <c r="A206">
        <v>2023</v>
      </c>
      <c r="B206" t="s">
        <v>264</v>
      </c>
      <c r="C206">
        <v>290</v>
      </c>
      <c r="D206" t="s">
        <v>212</v>
      </c>
      <c r="E206">
        <v>9916</v>
      </c>
      <c r="F206" t="s">
        <v>147</v>
      </c>
      <c r="G206" t="s">
        <v>151</v>
      </c>
      <c r="H206">
        <v>0.82</v>
      </c>
      <c r="I206">
        <v>13</v>
      </c>
      <c r="J206">
        <v>1</v>
      </c>
      <c r="K206" s="13">
        <v>6.9900000000000004E-2</v>
      </c>
      <c r="L206"/>
      <c r="W206"/>
    </row>
    <row r="207" spans="1:23" x14ac:dyDescent="0.25">
      <c r="A207">
        <v>2023</v>
      </c>
      <c r="B207" t="s">
        <v>264</v>
      </c>
      <c r="C207">
        <v>290</v>
      </c>
      <c r="D207" t="s">
        <v>232</v>
      </c>
      <c r="E207">
        <v>19</v>
      </c>
      <c r="F207" t="s">
        <v>147</v>
      </c>
      <c r="G207" t="s">
        <v>151</v>
      </c>
      <c r="H207">
        <v>0.84</v>
      </c>
      <c r="I207">
        <v>26</v>
      </c>
      <c r="J207">
        <v>2</v>
      </c>
      <c r="K207" s="13">
        <v>3.3999999999999998E-3</v>
      </c>
      <c r="L207"/>
      <c r="W207"/>
    </row>
    <row r="208" spans="1:23" x14ac:dyDescent="0.25">
      <c r="A208">
        <v>2023</v>
      </c>
      <c r="B208" t="s">
        <v>264</v>
      </c>
      <c r="C208">
        <v>290</v>
      </c>
      <c r="D208" t="s">
        <v>216</v>
      </c>
      <c r="E208">
        <v>999999</v>
      </c>
      <c r="F208" t="s">
        <v>147</v>
      </c>
      <c r="G208" t="s">
        <v>151</v>
      </c>
      <c r="K208" s="13">
        <v>0.29709999999999998</v>
      </c>
      <c r="L208"/>
      <c r="W208"/>
    </row>
    <row r="209" spans="1:23" x14ac:dyDescent="0.25">
      <c r="A209">
        <v>2023</v>
      </c>
      <c r="B209" t="s">
        <v>264</v>
      </c>
      <c r="C209">
        <v>290</v>
      </c>
      <c r="D209" t="s">
        <v>225</v>
      </c>
      <c r="E209">
        <v>10996</v>
      </c>
      <c r="F209" t="s">
        <v>147</v>
      </c>
      <c r="G209" t="s">
        <v>151</v>
      </c>
      <c r="H209">
        <v>1.34</v>
      </c>
      <c r="I209">
        <v>90</v>
      </c>
      <c r="J209">
        <v>4</v>
      </c>
      <c r="K209" s="13">
        <v>1.4E-3</v>
      </c>
      <c r="L209"/>
      <c r="W209"/>
    </row>
    <row r="210" spans="1:23" x14ac:dyDescent="0.25">
      <c r="A210">
        <v>2023</v>
      </c>
      <c r="B210" t="s">
        <v>264</v>
      </c>
      <c r="C210">
        <v>290</v>
      </c>
      <c r="D210" t="s">
        <v>223</v>
      </c>
      <c r="E210">
        <v>11397</v>
      </c>
      <c r="F210" t="s">
        <v>147</v>
      </c>
      <c r="G210" t="s">
        <v>151</v>
      </c>
      <c r="H210">
        <v>0.85</v>
      </c>
      <c r="I210">
        <v>28</v>
      </c>
      <c r="J210">
        <v>2</v>
      </c>
      <c r="K210" s="13">
        <v>5.8999999999999999E-3</v>
      </c>
      <c r="L210"/>
      <c r="W210"/>
    </row>
    <row r="211" spans="1:23" x14ac:dyDescent="0.25">
      <c r="A211">
        <v>2023</v>
      </c>
      <c r="B211" t="s">
        <v>264</v>
      </c>
      <c r="C211">
        <v>290</v>
      </c>
      <c r="D211" t="s">
        <v>203</v>
      </c>
      <c r="E211">
        <v>8643</v>
      </c>
      <c r="F211" t="s">
        <v>147</v>
      </c>
      <c r="G211" t="s">
        <v>151</v>
      </c>
      <c r="H211">
        <v>1.02</v>
      </c>
      <c r="I211">
        <v>67</v>
      </c>
      <c r="J211">
        <v>3</v>
      </c>
      <c r="K211" s="13">
        <v>2.52E-2</v>
      </c>
      <c r="L211"/>
      <c r="W211"/>
    </row>
    <row r="212" spans="1:23" x14ac:dyDescent="0.25">
      <c r="A212">
        <v>2023</v>
      </c>
      <c r="B212" t="s">
        <v>264</v>
      </c>
      <c r="C212">
        <v>290</v>
      </c>
      <c r="D212" t="s">
        <v>245</v>
      </c>
      <c r="E212">
        <v>11393</v>
      </c>
      <c r="F212" t="s">
        <v>147</v>
      </c>
      <c r="G212" t="s">
        <v>151</v>
      </c>
      <c r="H212">
        <v>0.93</v>
      </c>
      <c r="I212">
        <v>49</v>
      </c>
      <c r="J212">
        <v>2</v>
      </c>
      <c r="K212" s="13">
        <v>5.3E-3</v>
      </c>
      <c r="L212"/>
      <c r="W212"/>
    </row>
    <row r="213" spans="1:23" x14ac:dyDescent="0.25">
      <c r="A213">
        <v>2023</v>
      </c>
      <c r="B213" t="s">
        <v>264</v>
      </c>
      <c r="C213">
        <v>290</v>
      </c>
      <c r="D213" t="s">
        <v>222</v>
      </c>
      <c r="E213">
        <v>10978</v>
      </c>
      <c r="F213" t="s">
        <v>147</v>
      </c>
      <c r="G213" t="s">
        <v>151</v>
      </c>
      <c r="H213">
        <v>0.93</v>
      </c>
      <c r="I213">
        <v>49</v>
      </c>
      <c r="J213">
        <v>2</v>
      </c>
      <c r="K213" s="13">
        <v>8.6E-3</v>
      </c>
      <c r="L213"/>
      <c r="W213"/>
    </row>
    <row r="214" spans="1:23" x14ac:dyDescent="0.25">
      <c r="A214">
        <v>2023</v>
      </c>
      <c r="B214" t="s">
        <v>264</v>
      </c>
      <c r="C214">
        <v>290</v>
      </c>
      <c r="D214" t="s">
        <v>238</v>
      </c>
      <c r="E214">
        <v>11794</v>
      </c>
      <c r="F214" t="s">
        <v>147</v>
      </c>
      <c r="G214" t="s">
        <v>151</v>
      </c>
      <c r="H214">
        <v>0.98</v>
      </c>
      <c r="I214">
        <v>62</v>
      </c>
      <c r="J214">
        <v>3</v>
      </c>
      <c r="K214" s="13">
        <v>6.9999999999999999E-4</v>
      </c>
      <c r="L214"/>
      <c r="W214"/>
    </row>
    <row r="215" spans="1:23" x14ac:dyDescent="0.25">
      <c r="A215">
        <v>2023</v>
      </c>
      <c r="B215" t="s">
        <v>264</v>
      </c>
      <c r="C215">
        <v>290</v>
      </c>
      <c r="D215" t="s">
        <v>244</v>
      </c>
      <c r="E215">
        <v>11016</v>
      </c>
      <c r="F215" t="s">
        <v>147</v>
      </c>
      <c r="G215" t="s">
        <v>151</v>
      </c>
      <c r="H215">
        <v>1.04</v>
      </c>
      <c r="I215">
        <v>72</v>
      </c>
      <c r="J215">
        <v>3</v>
      </c>
      <c r="K215" s="13">
        <v>8.0000000000000002E-3</v>
      </c>
      <c r="L215"/>
      <c r="W215"/>
    </row>
    <row r="216" spans="1:23" x14ac:dyDescent="0.25">
      <c r="A216">
        <v>2023</v>
      </c>
      <c r="B216" t="s">
        <v>264</v>
      </c>
      <c r="C216">
        <v>290</v>
      </c>
      <c r="D216" t="s">
        <v>209</v>
      </c>
      <c r="E216">
        <v>10327</v>
      </c>
      <c r="F216" t="s">
        <v>147</v>
      </c>
      <c r="G216" t="s">
        <v>151</v>
      </c>
      <c r="H216">
        <v>0.83</v>
      </c>
      <c r="I216">
        <v>18</v>
      </c>
      <c r="J216">
        <v>1</v>
      </c>
      <c r="K216" s="13">
        <v>3.8999999999999998E-3</v>
      </c>
      <c r="L216"/>
      <c r="W216"/>
    </row>
    <row r="217" spans="1:23" x14ac:dyDescent="0.25">
      <c r="A217">
        <v>2023</v>
      </c>
      <c r="B217" t="s">
        <v>264</v>
      </c>
      <c r="C217">
        <v>290</v>
      </c>
      <c r="D217" t="s">
        <v>235</v>
      </c>
      <c r="E217">
        <v>9784</v>
      </c>
      <c r="F217" t="s">
        <v>147</v>
      </c>
      <c r="G217" t="s">
        <v>151</v>
      </c>
      <c r="H217">
        <v>0.99</v>
      </c>
      <c r="I217">
        <v>64</v>
      </c>
      <c r="J217">
        <v>3</v>
      </c>
      <c r="K217" s="13">
        <v>4.1000000000000003E-3</v>
      </c>
      <c r="L217"/>
      <c r="W217"/>
    </row>
    <row r="218" spans="1:23" x14ac:dyDescent="0.25">
      <c r="A218">
        <v>2023</v>
      </c>
      <c r="B218" t="s">
        <v>264</v>
      </c>
      <c r="C218">
        <v>290</v>
      </c>
      <c r="D218" t="s">
        <v>231</v>
      </c>
      <c r="E218">
        <v>12022</v>
      </c>
      <c r="F218" t="s">
        <v>147</v>
      </c>
      <c r="G218" t="s">
        <v>151</v>
      </c>
      <c r="H218">
        <v>0.89</v>
      </c>
      <c r="I218">
        <v>41</v>
      </c>
      <c r="J218">
        <v>2</v>
      </c>
      <c r="K218" s="13">
        <v>5.0000000000000001E-4</v>
      </c>
      <c r="L218"/>
      <c r="W218"/>
    </row>
    <row r="219" spans="1:23" x14ac:dyDescent="0.25">
      <c r="A219">
        <v>2023</v>
      </c>
      <c r="B219" t="s">
        <v>264</v>
      </c>
      <c r="C219">
        <v>290</v>
      </c>
      <c r="D219" t="s">
        <v>285</v>
      </c>
      <c r="E219">
        <v>12151</v>
      </c>
      <c r="F219" t="s">
        <v>147</v>
      </c>
      <c r="G219" t="s">
        <v>151</v>
      </c>
      <c r="H219">
        <v>0.73</v>
      </c>
      <c r="I219">
        <v>3</v>
      </c>
      <c r="J219">
        <v>1</v>
      </c>
      <c r="K219" s="13">
        <v>5.0000000000000001E-4</v>
      </c>
      <c r="L219"/>
      <c r="W219"/>
    </row>
    <row r="220" spans="1:23" x14ac:dyDescent="0.25">
      <c r="A220">
        <v>2023</v>
      </c>
      <c r="B220" t="s">
        <v>264</v>
      </c>
      <c r="C220">
        <v>290</v>
      </c>
      <c r="D220" t="s">
        <v>287</v>
      </c>
      <c r="E220">
        <v>13120</v>
      </c>
      <c r="F220" t="s">
        <v>147</v>
      </c>
      <c r="G220" t="s">
        <v>151</v>
      </c>
      <c r="H220">
        <v>0.78</v>
      </c>
      <c r="I220">
        <v>8</v>
      </c>
      <c r="J220">
        <v>1</v>
      </c>
      <c r="K220" s="13">
        <v>2.8999999999999998E-3</v>
      </c>
      <c r="L220"/>
      <c r="W220"/>
    </row>
    <row r="221" spans="1:23" x14ac:dyDescent="0.25">
      <c r="A221">
        <v>2023</v>
      </c>
      <c r="B221" t="s">
        <v>264</v>
      </c>
      <c r="C221">
        <v>290</v>
      </c>
      <c r="D221" t="s">
        <v>217</v>
      </c>
      <c r="E221">
        <v>10971</v>
      </c>
      <c r="F221" t="s">
        <v>147</v>
      </c>
      <c r="G221" t="s">
        <v>151</v>
      </c>
      <c r="H221">
        <v>0.83</v>
      </c>
      <c r="I221">
        <v>18</v>
      </c>
      <c r="J221">
        <v>1</v>
      </c>
      <c r="K221" s="13">
        <v>1.29E-2</v>
      </c>
      <c r="L221"/>
      <c r="W221"/>
    </row>
    <row r="222" spans="1:23" x14ac:dyDescent="0.25">
      <c r="A222">
        <v>2023</v>
      </c>
      <c r="B222" t="s">
        <v>264</v>
      </c>
      <c r="C222">
        <v>290</v>
      </c>
      <c r="D222" t="s">
        <v>220</v>
      </c>
      <c r="E222">
        <v>10976</v>
      </c>
      <c r="F222" t="s">
        <v>147</v>
      </c>
      <c r="G222" t="s">
        <v>151</v>
      </c>
      <c r="H222">
        <v>0.87</v>
      </c>
      <c r="I222">
        <v>36</v>
      </c>
      <c r="J222">
        <v>2</v>
      </c>
      <c r="K222" s="13">
        <v>8.9999999999999998E-4</v>
      </c>
      <c r="L222"/>
      <c r="W222"/>
    </row>
    <row r="223" spans="1:23" x14ac:dyDescent="0.25">
      <c r="A223">
        <v>2023</v>
      </c>
      <c r="B223" t="s">
        <v>264</v>
      </c>
      <c r="C223">
        <v>290</v>
      </c>
      <c r="D223" t="s">
        <v>211</v>
      </c>
      <c r="E223">
        <v>9914</v>
      </c>
      <c r="F223" t="s">
        <v>147</v>
      </c>
      <c r="G223" t="s">
        <v>151</v>
      </c>
      <c r="H223">
        <v>1.49</v>
      </c>
      <c r="I223">
        <v>92</v>
      </c>
      <c r="J223">
        <v>4</v>
      </c>
      <c r="K223" s="13">
        <v>3.5000000000000001E-3</v>
      </c>
      <c r="L223"/>
      <c r="W223"/>
    </row>
    <row r="224" spans="1:23" x14ac:dyDescent="0.25">
      <c r="A224">
        <v>2023</v>
      </c>
      <c r="B224" t="s">
        <v>264</v>
      </c>
      <c r="C224">
        <v>290</v>
      </c>
      <c r="D224" t="s">
        <v>219</v>
      </c>
      <c r="E224">
        <v>10969</v>
      </c>
      <c r="F224" t="s">
        <v>147</v>
      </c>
      <c r="G224" t="s">
        <v>151</v>
      </c>
      <c r="H224">
        <v>1.76</v>
      </c>
      <c r="I224">
        <v>97</v>
      </c>
      <c r="J224">
        <v>4</v>
      </c>
      <c r="K224" s="13">
        <v>1.11E-2</v>
      </c>
      <c r="L224"/>
      <c r="W224"/>
    </row>
    <row r="225" spans="1:23" x14ac:dyDescent="0.25">
      <c r="A225">
        <v>2023</v>
      </c>
      <c r="B225" t="s">
        <v>264</v>
      </c>
      <c r="C225">
        <v>290</v>
      </c>
      <c r="D225" t="s">
        <v>207</v>
      </c>
      <c r="E225">
        <v>8745</v>
      </c>
      <c r="F225" t="s">
        <v>147</v>
      </c>
      <c r="G225" t="s">
        <v>151</v>
      </c>
      <c r="H225">
        <v>0.89</v>
      </c>
      <c r="I225">
        <v>41</v>
      </c>
      <c r="J225">
        <v>2</v>
      </c>
      <c r="K225" s="13">
        <v>0.2278</v>
      </c>
      <c r="L225"/>
      <c r="W225"/>
    </row>
    <row r="226" spans="1:23" x14ac:dyDescent="0.25">
      <c r="A226">
        <v>2023</v>
      </c>
      <c r="B226" t="s">
        <v>264</v>
      </c>
      <c r="C226">
        <v>290</v>
      </c>
      <c r="D226" t="s">
        <v>210</v>
      </c>
      <c r="E226">
        <v>9323</v>
      </c>
      <c r="F226" t="s">
        <v>147</v>
      </c>
      <c r="G226" t="s">
        <v>151</v>
      </c>
      <c r="H226">
        <v>1.02</v>
      </c>
      <c r="I226">
        <v>67</v>
      </c>
      <c r="J226">
        <v>3</v>
      </c>
      <c r="K226" s="13">
        <v>3.3999999999999998E-3</v>
      </c>
      <c r="L226"/>
      <c r="W226"/>
    </row>
    <row r="227" spans="1:23" x14ac:dyDescent="0.25">
      <c r="A227">
        <v>2023</v>
      </c>
      <c r="B227" t="s">
        <v>264</v>
      </c>
      <c r="C227">
        <v>290</v>
      </c>
      <c r="D227" t="s">
        <v>218</v>
      </c>
      <c r="E227">
        <v>10968</v>
      </c>
      <c r="F227" t="s">
        <v>147</v>
      </c>
      <c r="G227" t="s">
        <v>151</v>
      </c>
      <c r="H227">
        <v>0.85</v>
      </c>
      <c r="I227">
        <v>28</v>
      </c>
      <c r="J227">
        <v>2</v>
      </c>
      <c r="K227" s="13">
        <v>2.3E-2</v>
      </c>
      <c r="L227"/>
      <c r="W227"/>
    </row>
    <row r="228" spans="1:23" x14ac:dyDescent="0.25">
      <c r="A228">
        <v>2023</v>
      </c>
      <c r="B228" t="s">
        <v>264</v>
      </c>
      <c r="C228">
        <v>290</v>
      </c>
      <c r="D228" t="s">
        <v>202</v>
      </c>
      <c r="E228">
        <v>9324</v>
      </c>
      <c r="F228" t="s">
        <v>147</v>
      </c>
      <c r="G228" t="s">
        <v>151</v>
      </c>
      <c r="H228">
        <v>1.04</v>
      </c>
      <c r="I228">
        <v>72</v>
      </c>
      <c r="J228">
        <v>3</v>
      </c>
      <c r="K228" s="13">
        <v>2.5999999999999999E-3</v>
      </c>
      <c r="L228"/>
      <c r="W228"/>
    </row>
    <row r="229" spans="1:23" x14ac:dyDescent="0.25">
      <c r="A229">
        <v>2023</v>
      </c>
      <c r="B229" t="s">
        <v>264</v>
      </c>
      <c r="C229">
        <v>290</v>
      </c>
      <c r="D229" t="s">
        <v>204</v>
      </c>
      <c r="E229">
        <v>8644</v>
      </c>
      <c r="F229" t="s">
        <v>147</v>
      </c>
      <c r="G229" t="s">
        <v>151</v>
      </c>
      <c r="H229">
        <v>1.31</v>
      </c>
      <c r="I229">
        <v>87</v>
      </c>
      <c r="J229">
        <v>4</v>
      </c>
      <c r="K229" s="13">
        <v>2.9999999999999997E-4</v>
      </c>
      <c r="L229"/>
      <c r="W229"/>
    </row>
    <row r="230" spans="1:23" x14ac:dyDescent="0.25">
      <c r="A230">
        <v>2023</v>
      </c>
      <c r="B230" t="s">
        <v>264</v>
      </c>
      <c r="C230">
        <v>290</v>
      </c>
      <c r="D230" t="s">
        <v>206</v>
      </c>
      <c r="E230">
        <v>8655</v>
      </c>
      <c r="F230" t="s">
        <v>147</v>
      </c>
      <c r="G230" t="s">
        <v>151</v>
      </c>
      <c r="H230">
        <v>1.96</v>
      </c>
      <c r="I230">
        <v>100</v>
      </c>
      <c r="J230">
        <v>4</v>
      </c>
      <c r="K230" s="13">
        <v>1.1000000000000001E-3</v>
      </c>
      <c r="L230"/>
      <c r="W230"/>
    </row>
    <row r="231" spans="1:23" x14ac:dyDescent="0.25">
      <c r="A231">
        <v>2023</v>
      </c>
      <c r="B231" t="s">
        <v>264</v>
      </c>
      <c r="C231">
        <v>290</v>
      </c>
      <c r="D231" t="s">
        <v>239</v>
      </c>
      <c r="E231">
        <v>11497</v>
      </c>
      <c r="F231" t="s">
        <v>147</v>
      </c>
      <c r="G231" t="s">
        <v>151</v>
      </c>
      <c r="H231">
        <v>0.76</v>
      </c>
      <c r="I231">
        <v>5</v>
      </c>
      <c r="J231">
        <v>1</v>
      </c>
      <c r="K231" s="13">
        <v>4.5999999999999999E-3</v>
      </c>
      <c r="L231"/>
      <c r="W231"/>
    </row>
    <row r="232" spans="1:23" x14ac:dyDescent="0.25">
      <c r="A232">
        <v>2023</v>
      </c>
      <c r="B232" t="s">
        <v>264</v>
      </c>
      <c r="C232">
        <v>290</v>
      </c>
      <c r="D232" t="s">
        <v>221</v>
      </c>
      <c r="E232">
        <v>10972</v>
      </c>
      <c r="F232" t="s">
        <v>147</v>
      </c>
      <c r="G232" t="s">
        <v>151</v>
      </c>
      <c r="H232">
        <v>0.95</v>
      </c>
      <c r="I232">
        <v>56</v>
      </c>
      <c r="J232">
        <v>3</v>
      </c>
      <c r="K232" s="13">
        <v>1.9E-3</v>
      </c>
      <c r="L232"/>
      <c r="W232"/>
    </row>
    <row r="233" spans="1:23" x14ac:dyDescent="0.25">
      <c r="A233">
        <v>2023</v>
      </c>
      <c r="B233" t="s">
        <v>264</v>
      </c>
      <c r="C233">
        <v>290</v>
      </c>
      <c r="D233" t="s">
        <v>215</v>
      </c>
      <c r="E233">
        <v>9995</v>
      </c>
      <c r="F233" t="s">
        <v>147</v>
      </c>
      <c r="G233" t="s">
        <v>151</v>
      </c>
      <c r="H233">
        <v>0.9</v>
      </c>
      <c r="I233">
        <v>46</v>
      </c>
      <c r="J233">
        <v>2</v>
      </c>
      <c r="K233" s="13">
        <v>3.2300000000000002E-2</v>
      </c>
      <c r="L233"/>
      <c r="W233"/>
    </row>
    <row r="234" spans="1:23" x14ac:dyDescent="0.25">
      <c r="A234">
        <v>2023</v>
      </c>
      <c r="B234" t="s">
        <v>264</v>
      </c>
      <c r="C234">
        <v>290</v>
      </c>
      <c r="D234" t="s">
        <v>233</v>
      </c>
      <c r="E234">
        <v>10826</v>
      </c>
      <c r="F234" t="s">
        <v>147</v>
      </c>
      <c r="G234" t="s">
        <v>151</v>
      </c>
      <c r="H234">
        <v>1.04</v>
      </c>
      <c r="I234">
        <v>72</v>
      </c>
      <c r="J234">
        <v>3</v>
      </c>
      <c r="K234" s="13">
        <v>5.1000000000000004E-3</v>
      </c>
      <c r="L234"/>
      <c r="W234"/>
    </row>
    <row r="235" spans="1:23" x14ac:dyDescent="0.25">
      <c r="A235">
        <v>2023</v>
      </c>
      <c r="B235" t="s">
        <v>45</v>
      </c>
      <c r="C235">
        <v>3735</v>
      </c>
      <c r="D235" t="s">
        <v>220</v>
      </c>
      <c r="E235">
        <v>10976</v>
      </c>
      <c r="F235" t="s">
        <v>148</v>
      </c>
      <c r="G235" t="s">
        <v>149</v>
      </c>
      <c r="H235">
        <v>0.88</v>
      </c>
      <c r="I235">
        <v>35</v>
      </c>
      <c r="J235">
        <v>2</v>
      </c>
      <c r="K235" s="13">
        <v>6.9999999999999999E-4</v>
      </c>
      <c r="L235"/>
      <c r="W235"/>
    </row>
    <row r="236" spans="1:23" x14ac:dyDescent="0.25">
      <c r="A236">
        <v>2023</v>
      </c>
      <c r="B236" t="s">
        <v>45</v>
      </c>
      <c r="C236">
        <v>3735</v>
      </c>
      <c r="D236" t="s">
        <v>321</v>
      </c>
      <c r="E236">
        <v>11058</v>
      </c>
      <c r="F236" t="s">
        <v>148</v>
      </c>
      <c r="G236" t="s">
        <v>149</v>
      </c>
      <c r="H236">
        <v>1.1200000000000001</v>
      </c>
      <c r="I236">
        <v>73</v>
      </c>
      <c r="J236">
        <v>3</v>
      </c>
      <c r="K236" s="13">
        <v>3.6799999999999999E-2</v>
      </c>
      <c r="L236"/>
      <c r="W236"/>
    </row>
    <row r="237" spans="1:23" x14ac:dyDescent="0.25">
      <c r="A237">
        <v>2023</v>
      </c>
      <c r="B237" t="s">
        <v>45</v>
      </c>
      <c r="C237">
        <v>3735</v>
      </c>
      <c r="D237" t="s">
        <v>223</v>
      </c>
      <c r="E237">
        <v>11397</v>
      </c>
      <c r="F237" t="s">
        <v>148</v>
      </c>
      <c r="G237" t="s">
        <v>149</v>
      </c>
      <c r="H237">
        <v>0.75</v>
      </c>
      <c r="I237">
        <v>15</v>
      </c>
      <c r="J237">
        <v>1</v>
      </c>
      <c r="K237" s="13">
        <v>1.1999999999999999E-3</v>
      </c>
      <c r="L237"/>
      <c r="W237"/>
    </row>
    <row r="238" spans="1:23" x14ac:dyDescent="0.25">
      <c r="A238">
        <v>2023</v>
      </c>
      <c r="B238" t="s">
        <v>45</v>
      </c>
      <c r="C238">
        <v>3735</v>
      </c>
      <c r="D238" t="s">
        <v>242</v>
      </c>
      <c r="E238">
        <v>11812</v>
      </c>
      <c r="F238" t="s">
        <v>148</v>
      </c>
      <c r="G238" t="s">
        <v>149</v>
      </c>
      <c r="H238">
        <v>1.1299999999999999</v>
      </c>
      <c r="I238">
        <v>77</v>
      </c>
      <c r="J238">
        <v>4</v>
      </c>
      <c r="K238" s="13">
        <v>9.4999999999999998E-3</v>
      </c>
      <c r="L238"/>
      <c r="W238"/>
    </row>
    <row r="239" spans="1:23" x14ac:dyDescent="0.25">
      <c r="A239">
        <v>2023</v>
      </c>
      <c r="B239" t="s">
        <v>45</v>
      </c>
      <c r="C239">
        <v>3735</v>
      </c>
      <c r="D239" t="s">
        <v>254</v>
      </c>
      <c r="E239">
        <v>12085</v>
      </c>
      <c r="F239" t="s">
        <v>148</v>
      </c>
      <c r="G239" t="s">
        <v>149</v>
      </c>
      <c r="H239">
        <v>2.2599999999999998</v>
      </c>
      <c r="I239">
        <v>100</v>
      </c>
      <c r="J239">
        <v>4</v>
      </c>
      <c r="K239" s="13">
        <v>8.7800000000000003E-2</v>
      </c>
      <c r="L239"/>
      <c r="W239"/>
    </row>
    <row r="240" spans="1:23" x14ac:dyDescent="0.25">
      <c r="A240">
        <v>2023</v>
      </c>
      <c r="B240" t="s">
        <v>45</v>
      </c>
      <c r="C240">
        <v>3735</v>
      </c>
      <c r="D240" t="s">
        <v>281</v>
      </c>
      <c r="E240">
        <v>20260</v>
      </c>
      <c r="F240" t="s">
        <v>148</v>
      </c>
      <c r="G240" t="s">
        <v>149</v>
      </c>
      <c r="H240">
        <v>0.84</v>
      </c>
      <c r="I240">
        <v>31</v>
      </c>
      <c r="J240">
        <v>2</v>
      </c>
      <c r="K240" s="13">
        <v>3.3E-3</v>
      </c>
      <c r="L240"/>
      <c r="W240"/>
    </row>
    <row r="241" spans="1:23" x14ac:dyDescent="0.25">
      <c r="A241">
        <v>2023</v>
      </c>
      <c r="B241" t="s">
        <v>45</v>
      </c>
      <c r="C241">
        <v>3735</v>
      </c>
      <c r="D241" t="s">
        <v>168</v>
      </c>
      <c r="E241">
        <v>12775</v>
      </c>
      <c r="F241" t="s">
        <v>148</v>
      </c>
      <c r="G241" t="s">
        <v>149</v>
      </c>
      <c r="H241">
        <v>1.26</v>
      </c>
      <c r="I241">
        <v>88</v>
      </c>
      <c r="J241">
        <v>4</v>
      </c>
      <c r="K241" s="13">
        <v>4.8300000000000003E-2</v>
      </c>
      <c r="L241"/>
      <c r="W241"/>
    </row>
    <row r="242" spans="1:23" x14ac:dyDescent="0.25">
      <c r="A242">
        <v>2023</v>
      </c>
      <c r="B242" t="s">
        <v>45</v>
      </c>
      <c r="C242">
        <v>3735</v>
      </c>
      <c r="D242" t="s">
        <v>289</v>
      </c>
      <c r="E242">
        <v>12956</v>
      </c>
      <c r="F242" t="s">
        <v>148</v>
      </c>
      <c r="G242" t="s">
        <v>149</v>
      </c>
      <c r="H242">
        <v>0.82</v>
      </c>
      <c r="I242">
        <v>27</v>
      </c>
      <c r="J242">
        <v>2</v>
      </c>
      <c r="K242" s="13">
        <v>4.0000000000000002E-4</v>
      </c>
      <c r="L242"/>
      <c r="W242"/>
    </row>
    <row r="243" spans="1:23" x14ac:dyDescent="0.25">
      <c r="A243">
        <v>2023</v>
      </c>
      <c r="B243" t="s">
        <v>45</v>
      </c>
      <c r="C243">
        <v>3735</v>
      </c>
      <c r="D243" t="s">
        <v>287</v>
      </c>
      <c r="E243">
        <v>13120</v>
      </c>
      <c r="F243" t="s">
        <v>148</v>
      </c>
      <c r="G243" t="s">
        <v>149</v>
      </c>
      <c r="H243">
        <v>0.61</v>
      </c>
      <c r="I243">
        <v>8</v>
      </c>
      <c r="J243">
        <v>1</v>
      </c>
      <c r="K243" s="13">
        <v>1.6000000000000001E-3</v>
      </c>
      <c r="L243"/>
      <c r="W243"/>
    </row>
    <row r="244" spans="1:23" x14ac:dyDescent="0.25">
      <c r="A244">
        <v>2023</v>
      </c>
      <c r="B244" t="s">
        <v>45</v>
      </c>
      <c r="C244">
        <v>3735</v>
      </c>
      <c r="D244" t="s">
        <v>154</v>
      </c>
      <c r="E244">
        <v>16665</v>
      </c>
      <c r="F244" t="s">
        <v>148</v>
      </c>
      <c r="G244" t="s">
        <v>149</v>
      </c>
      <c r="H244">
        <v>1.1100000000000001</v>
      </c>
      <c r="I244">
        <v>69</v>
      </c>
      <c r="J244">
        <v>3</v>
      </c>
      <c r="K244" s="13">
        <v>3.9199999999999999E-2</v>
      </c>
      <c r="L244"/>
      <c r="W244"/>
    </row>
    <row r="245" spans="1:23" x14ac:dyDescent="0.25">
      <c r="A245">
        <v>2023</v>
      </c>
      <c r="B245" t="s">
        <v>45</v>
      </c>
      <c r="C245">
        <v>3735</v>
      </c>
      <c r="D245" t="s">
        <v>221</v>
      </c>
      <c r="E245">
        <v>10972</v>
      </c>
      <c r="F245" t="s">
        <v>148</v>
      </c>
      <c r="G245" t="s">
        <v>149</v>
      </c>
      <c r="H245">
        <v>1.07</v>
      </c>
      <c r="I245">
        <v>65</v>
      </c>
      <c r="J245">
        <v>3</v>
      </c>
      <c r="K245" s="13">
        <v>7.7999999999999996E-3</v>
      </c>
      <c r="L245"/>
      <c r="W245"/>
    </row>
    <row r="246" spans="1:23" x14ac:dyDescent="0.25">
      <c r="A246">
        <v>2023</v>
      </c>
      <c r="B246" t="s">
        <v>45</v>
      </c>
      <c r="C246">
        <v>3735</v>
      </c>
      <c r="D246" t="s">
        <v>259</v>
      </c>
      <c r="E246">
        <v>12159</v>
      </c>
      <c r="F246" t="s">
        <v>148</v>
      </c>
      <c r="G246" t="s">
        <v>149</v>
      </c>
      <c r="H246">
        <v>0.99</v>
      </c>
      <c r="I246">
        <v>58</v>
      </c>
      <c r="J246">
        <v>3</v>
      </c>
      <c r="K246" s="13">
        <v>6.1000000000000004E-3</v>
      </c>
      <c r="L246"/>
      <c r="W246"/>
    </row>
    <row r="247" spans="1:23" x14ac:dyDescent="0.25">
      <c r="A247">
        <v>2023</v>
      </c>
      <c r="B247" t="s">
        <v>45</v>
      </c>
      <c r="C247">
        <v>3735</v>
      </c>
      <c r="D247" t="s">
        <v>219</v>
      </c>
      <c r="E247">
        <v>10969</v>
      </c>
      <c r="F247" t="s">
        <v>148</v>
      </c>
      <c r="G247" t="s">
        <v>149</v>
      </c>
      <c r="H247">
        <v>0.97</v>
      </c>
      <c r="I247">
        <v>50</v>
      </c>
      <c r="J247">
        <v>3</v>
      </c>
      <c r="K247" s="13">
        <v>9.1000000000000004E-3</v>
      </c>
      <c r="L247"/>
      <c r="W247"/>
    </row>
    <row r="248" spans="1:23" x14ac:dyDescent="0.25">
      <c r="A248">
        <v>2023</v>
      </c>
      <c r="B248" t="s">
        <v>45</v>
      </c>
      <c r="C248">
        <v>3735</v>
      </c>
      <c r="D248" t="s">
        <v>216</v>
      </c>
      <c r="E248">
        <v>999999</v>
      </c>
      <c r="F248" t="s">
        <v>148</v>
      </c>
      <c r="G248" t="s">
        <v>149</v>
      </c>
      <c r="K248" s="13">
        <v>1.6000000000000001E-3</v>
      </c>
      <c r="L248"/>
      <c r="W248"/>
    </row>
    <row r="249" spans="1:23" x14ac:dyDescent="0.25">
      <c r="A249">
        <v>2023</v>
      </c>
      <c r="B249" t="s">
        <v>45</v>
      </c>
      <c r="C249">
        <v>3735</v>
      </c>
      <c r="D249" t="s">
        <v>213</v>
      </c>
      <c r="E249">
        <v>10965</v>
      </c>
      <c r="F249" t="s">
        <v>148</v>
      </c>
      <c r="G249" t="s">
        <v>149</v>
      </c>
      <c r="H249">
        <v>0.88</v>
      </c>
      <c r="I249">
        <v>35</v>
      </c>
      <c r="J249">
        <v>2</v>
      </c>
      <c r="K249" s="13">
        <v>4.8999999999999998E-3</v>
      </c>
      <c r="L249"/>
      <c r="W249"/>
    </row>
    <row r="250" spans="1:23" x14ac:dyDescent="0.25">
      <c r="A250">
        <v>2023</v>
      </c>
      <c r="B250" t="s">
        <v>45</v>
      </c>
      <c r="C250">
        <v>3735</v>
      </c>
      <c r="D250" t="s">
        <v>232</v>
      </c>
      <c r="E250">
        <v>19</v>
      </c>
      <c r="F250" t="s">
        <v>148</v>
      </c>
      <c r="G250" t="s">
        <v>149</v>
      </c>
      <c r="H250">
        <v>0.41</v>
      </c>
      <c r="I250">
        <v>0</v>
      </c>
      <c r="J250">
        <v>1</v>
      </c>
      <c r="K250" s="13">
        <v>1.1999999999999999E-3</v>
      </c>
      <c r="L250"/>
      <c r="W250"/>
    </row>
    <row r="251" spans="1:23" x14ac:dyDescent="0.25">
      <c r="A251">
        <v>2023</v>
      </c>
      <c r="B251" t="s">
        <v>45</v>
      </c>
      <c r="C251">
        <v>3735</v>
      </c>
      <c r="D251" t="s">
        <v>200</v>
      </c>
      <c r="E251">
        <v>64</v>
      </c>
      <c r="F251" t="s">
        <v>148</v>
      </c>
      <c r="G251" t="s">
        <v>149</v>
      </c>
      <c r="K251" s="13">
        <v>1E-4</v>
      </c>
      <c r="L251"/>
      <c r="W251"/>
    </row>
    <row r="252" spans="1:23" x14ac:dyDescent="0.25">
      <c r="A252">
        <v>2023</v>
      </c>
      <c r="B252" t="s">
        <v>45</v>
      </c>
      <c r="C252">
        <v>3735</v>
      </c>
      <c r="D252" t="s">
        <v>240</v>
      </c>
      <c r="E252">
        <v>120</v>
      </c>
      <c r="F252" t="s">
        <v>148</v>
      </c>
      <c r="G252" t="s">
        <v>149</v>
      </c>
      <c r="H252">
        <v>0.8</v>
      </c>
      <c r="I252">
        <v>23</v>
      </c>
      <c r="J252">
        <v>1</v>
      </c>
      <c r="K252" s="13">
        <v>2.0000000000000001E-4</v>
      </c>
      <c r="L252"/>
      <c r="W252"/>
    </row>
    <row r="253" spans="1:23" x14ac:dyDescent="0.25">
      <c r="A253">
        <v>2023</v>
      </c>
      <c r="B253" t="s">
        <v>45</v>
      </c>
      <c r="C253">
        <v>3735</v>
      </c>
      <c r="D253" t="s">
        <v>159</v>
      </c>
      <c r="E253">
        <v>3106</v>
      </c>
      <c r="F253" t="s">
        <v>148</v>
      </c>
      <c r="G253" t="s">
        <v>149</v>
      </c>
      <c r="H253">
        <v>0.72</v>
      </c>
      <c r="I253">
        <v>12</v>
      </c>
      <c r="J253">
        <v>1</v>
      </c>
      <c r="K253" s="13">
        <v>1E-4</v>
      </c>
      <c r="L253"/>
      <c r="W253"/>
    </row>
    <row r="254" spans="1:23" x14ac:dyDescent="0.25">
      <c r="A254">
        <v>2023</v>
      </c>
      <c r="B254" t="s">
        <v>45</v>
      </c>
      <c r="C254">
        <v>3735</v>
      </c>
      <c r="D254" t="s">
        <v>180</v>
      </c>
      <c r="E254">
        <v>4027</v>
      </c>
      <c r="F254" t="s">
        <v>148</v>
      </c>
      <c r="G254" t="s">
        <v>149</v>
      </c>
      <c r="H254">
        <v>1.17</v>
      </c>
      <c r="I254">
        <v>85</v>
      </c>
      <c r="J254">
        <v>4</v>
      </c>
      <c r="K254" s="13">
        <v>4.4999999999999997E-3</v>
      </c>
      <c r="L254"/>
      <c r="W254"/>
    </row>
    <row r="255" spans="1:23" x14ac:dyDescent="0.25">
      <c r="A255">
        <v>2023</v>
      </c>
      <c r="B255" t="s">
        <v>45</v>
      </c>
      <c r="C255">
        <v>3735</v>
      </c>
      <c r="D255" t="s">
        <v>170</v>
      </c>
      <c r="E255">
        <v>6755</v>
      </c>
      <c r="F255" t="s">
        <v>148</v>
      </c>
      <c r="G255" t="s">
        <v>149</v>
      </c>
      <c r="H255">
        <v>1.43</v>
      </c>
      <c r="I255">
        <v>96</v>
      </c>
      <c r="J255">
        <v>4</v>
      </c>
      <c r="K255" s="13">
        <v>1.1900000000000001E-2</v>
      </c>
      <c r="L255"/>
      <c r="W255"/>
    </row>
    <row r="256" spans="1:23" x14ac:dyDescent="0.25">
      <c r="A256">
        <v>2023</v>
      </c>
      <c r="B256" t="s">
        <v>45</v>
      </c>
      <c r="C256">
        <v>3735</v>
      </c>
      <c r="D256" t="s">
        <v>203</v>
      </c>
      <c r="E256">
        <v>8643</v>
      </c>
      <c r="F256" t="s">
        <v>148</v>
      </c>
      <c r="G256" t="s">
        <v>149</v>
      </c>
      <c r="H256">
        <v>1.02</v>
      </c>
      <c r="I256">
        <v>62</v>
      </c>
      <c r="J256">
        <v>3</v>
      </c>
      <c r="K256" s="13">
        <v>4.5999999999999999E-3</v>
      </c>
      <c r="L256"/>
      <c r="W256"/>
    </row>
    <row r="257" spans="1:23" x14ac:dyDescent="0.25">
      <c r="A257">
        <v>2023</v>
      </c>
      <c r="B257" t="s">
        <v>45</v>
      </c>
      <c r="C257">
        <v>3735</v>
      </c>
      <c r="D257" t="s">
        <v>218</v>
      </c>
      <c r="E257">
        <v>10968</v>
      </c>
      <c r="F257" t="s">
        <v>148</v>
      </c>
      <c r="G257" t="s">
        <v>149</v>
      </c>
      <c r="H257">
        <v>1.1499999999999999</v>
      </c>
      <c r="I257">
        <v>81</v>
      </c>
      <c r="J257">
        <v>4</v>
      </c>
      <c r="K257" s="13">
        <v>4.2500000000000003E-2</v>
      </c>
      <c r="L257"/>
      <c r="W257"/>
    </row>
    <row r="258" spans="1:23" x14ac:dyDescent="0.25">
      <c r="A258">
        <v>2023</v>
      </c>
      <c r="B258" t="s">
        <v>45</v>
      </c>
      <c r="C258">
        <v>3735</v>
      </c>
      <c r="D258" t="s">
        <v>243</v>
      </c>
      <c r="E258">
        <v>8747</v>
      </c>
      <c r="F258" t="s">
        <v>148</v>
      </c>
      <c r="G258" t="s">
        <v>149</v>
      </c>
      <c r="H258">
        <v>0.54</v>
      </c>
      <c r="I258">
        <v>4</v>
      </c>
      <c r="J258">
        <v>1</v>
      </c>
      <c r="K258" s="13">
        <v>2E-3</v>
      </c>
      <c r="L258"/>
      <c r="W258"/>
    </row>
    <row r="259" spans="1:23" x14ac:dyDescent="0.25">
      <c r="A259">
        <v>2023</v>
      </c>
      <c r="B259" t="s">
        <v>45</v>
      </c>
      <c r="C259">
        <v>3735</v>
      </c>
      <c r="D259" t="s">
        <v>210</v>
      </c>
      <c r="E259">
        <v>9323</v>
      </c>
      <c r="F259" t="s">
        <v>148</v>
      </c>
      <c r="G259" t="s">
        <v>149</v>
      </c>
      <c r="K259" s="13">
        <v>0</v>
      </c>
      <c r="L259"/>
      <c r="W259"/>
    </row>
    <row r="260" spans="1:23" x14ac:dyDescent="0.25">
      <c r="A260">
        <v>2023</v>
      </c>
      <c r="B260" t="s">
        <v>45</v>
      </c>
      <c r="C260">
        <v>3735</v>
      </c>
      <c r="D260" t="s">
        <v>215</v>
      </c>
      <c r="E260">
        <v>9995</v>
      </c>
      <c r="F260" t="s">
        <v>148</v>
      </c>
      <c r="G260" t="s">
        <v>149</v>
      </c>
      <c r="H260">
        <v>0.98</v>
      </c>
      <c r="I260">
        <v>54</v>
      </c>
      <c r="J260">
        <v>3</v>
      </c>
      <c r="K260" s="13">
        <v>4.3999999999999997E-2</v>
      </c>
      <c r="L260"/>
      <c r="W260"/>
    </row>
    <row r="261" spans="1:23" x14ac:dyDescent="0.25">
      <c r="A261">
        <v>2023</v>
      </c>
      <c r="B261" t="s">
        <v>45</v>
      </c>
      <c r="C261">
        <v>3735</v>
      </c>
      <c r="D261" t="s">
        <v>209</v>
      </c>
      <c r="E261">
        <v>10327</v>
      </c>
      <c r="F261" t="s">
        <v>148</v>
      </c>
      <c r="G261" t="s">
        <v>149</v>
      </c>
      <c r="H261">
        <v>0.93</v>
      </c>
      <c r="I261">
        <v>42</v>
      </c>
      <c r="J261">
        <v>2</v>
      </c>
      <c r="K261" s="13">
        <v>2.5999999999999999E-3</v>
      </c>
      <c r="L261"/>
      <c r="W261"/>
    </row>
    <row r="262" spans="1:23" x14ac:dyDescent="0.25">
      <c r="A262">
        <v>2023</v>
      </c>
      <c r="B262" t="s">
        <v>45</v>
      </c>
      <c r="C262">
        <v>3735</v>
      </c>
      <c r="D262" t="s">
        <v>233</v>
      </c>
      <c r="E262">
        <v>10826</v>
      </c>
      <c r="F262" t="s">
        <v>148</v>
      </c>
      <c r="G262" t="s">
        <v>149</v>
      </c>
      <c r="H262">
        <v>0.96</v>
      </c>
      <c r="I262">
        <v>46</v>
      </c>
      <c r="J262">
        <v>2</v>
      </c>
      <c r="K262" s="13">
        <v>3.0999999999999999E-3</v>
      </c>
      <c r="L262"/>
      <c r="W262"/>
    </row>
    <row r="263" spans="1:23" x14ac:dyDescent="0.25">
      <c r="A263">
        <v>2023</v>
      </c>
      <c r="B263" t="s">
        <v>45</v>
      </c>
      <c r="C263">
        <v>3735</v>
      </c>
      <c r="D263" t="s">
        <v>237</v>
      </c>
      <c r="E263">
        <v>10910</v>
      </c>
      <c r="F263" t="s">
        <v>148</v>
      </c>
      <c r="G263" t="s">
        <v>149</v>
      </c>
      <c r="H263">
        <v>0.79</v>
      </c>
      <c r="I263">
        <v>19</v>
      </c>
      <c r="J263">
        <v>1</v>
      </c>
      <c r="K263" s="13">
        <v>1.1999999999999999E-3</v>
      </c>
      <c r="L263"/>
      <c r="W263"/>
    </row>
    <row r="264" spans="1:23" x14ac:dyDescent="0.25">
      <c r="A264">
        <v>2023</v>
      </c>
      <c r="B264" t="s">
        <v>45</v>
      </c>
      <c r="C264">
        <v>3735</v>
      </c>
      <c r="D264" t="s">
        <v>207</v>
      </c>
      <c r="E264">
        <v>8745</v>
      </c>
      <c r="F264" t="s">
        <v>148</v>
      </c>
      <c r="G264" t="s">
        <v>149</v>
      </c>
      <c r="H264">
        <v>1.39</v>
      </c>
      <c r="I264">
        <v>92</v>
      </c>
      <c r="J264">
        <v>4</v>
      </c>
      <c r="K264" s="13">
        <v>0.62380000000000002</v>
      </c>
      <c r="L264"/>
      <c r="W264"/>
    </row>
    <row r="265" spans="1:23" x14ac:dyDescent="0.25">
      <c r="A265">
        <v>2023</v>
      </c>
      <c r="B265" t="s">
        <v>45</v>
      </c>
      <c r="C265">
        <v>3735</v>
      </c>
      <c r="D265" t="s">
        <v>281</v>
      </c>
      <c r="E265">
        <v>20260</v>
      </c>
      <c r="F265" t="s">
        <v>148</v>
      </c>
      <c r="G265" t="s">
        <v>150</v>
      </c>
      <c r="H265">
        <v>0.84</v>
      </c>
      <c r="I265">
        <v>27</v>
      </c>
      <c r="J265">
        <v>2</v>
      </c>
      <c r="K265" s="13">
        <v>6.0000000000000001E-3</v>
      </c>
      <c r="L265"/>
      <c r="W265"/>
    </row>
    <row r="266" spans="1:23" x14ac:dyDescent="0.25">
      <c r="A266">
        <v>2023</v>
      </c>
      <c r="B266" t="s">
        <v>45</v>
      </c>
      <c r="C266">
        <v>3735</v>
      </c>
      <c r="D266" t="s">
        <v>213</v>
      </c>
      <c r="E266">
        <v>10965</v>
      </c>
      <c r="F266" t="s">
        <v>148</v>
      </c>
      <c r="G266" t="s">
        <v>150</v>
      </c>
      <c r="H266">
        <v>0.84</v>
      </c>
      <c r="I266">
        <v>27</v>
      </c>
      <c r="J266">
        <v>2</v>
      </c>
      <c r="K266" s="13">
        <v>7.6E-3</v>
      </c>
      <c r="L266"/>
      <c r="W266"/>
    </row>
    <row r="267" spans="1:23" x14ac:dyDescent="0.25">
      <c r="A267">
        <v>2023</v>
      </c>
      <c r="B267" t="s">
        <v>45</v>
      </c>
      <c r="C267">
        <v>3735</v>
      </c>
      <c r="D267" t="s">
        <v>321</v>
      </c>
      <c r="E267">
        <v>11058</v>
      </c>
      <c r="F267" t="s">
        <v>148</v>
      </c>
      <c r="G267" t="s">
        <v>150</v>
      </c>
      <c r="H267">
        <v>1.17</v>
      </c>
      <c r="I267">
        <v>81</v>
      </c>
      <c r="J267">
        <v>4</v>
      </c>
      <c r="K267" s="13">
        <v>6.2600000000000003E-2</v>
      </c>
      <c r="L267"/>
      <c r="W267"/>
    </row>
    <row r="268" spans="1:23" x14ac:dyDescent="0.25">
      <c r="A268">
        <v>2023</v>
      </c>
      <c r="B268" t="s">
        <v>45</v>
      </c>
      <c r="C268">
        <v>3735</v>
      </c>
      <c r="D268" t="s">
        <v>207</v>
      </c>
      <c r="E268">
        <v>8745</v>
      </c>
      <c r="F268" t="s">
        <v>148</v>
      </c>
      <c r="G268" t="s">
        <v>150</v>
      </c>
      <c r="H268">
        <v>1.19</v>
      </c>
      <c r="I268">
        <v>85</v>
      </c>
      <c r="J268">
        <v>4</v>
      </c>
      <c r="K268" s="13">
        <v>0.41909999999999997</v>
      </c>
      <c r="L268"/>
      <c r="W268"/>
    </row>
    <row r="269" spans="1:23" x14ac:dyDescent="0.25">
      <c r="A269">
        <v>2023</v>
      </c>
      <c r="B269" t="s">
        <v>45</v>
      </c>
      <c r="C269">
        <v>3735</v>
      </c>
      <c r="D269" t="s">
        <v>219</v>
      </c>
      <c r="E269">
        <v>10969</v>
      </c>
      <c r="F269" t="s">
        <v>148</v>
      </c>
      <c r="G269" t="s">
        <v>150</v>
      </c>
      <c r="H269">
        <v>1.02</v>
      </c>
      <c r="I269">
        <v>50</v>
      </c>
      <c r="J269">
        <v>3</v>
      </c>
      <c r="K269" s="13">
        <v>1.44E-2</v>
      </c>
      <c r="L269"/>
      <c r="W269"/>
    </row>
    <row r="270" spans="1:23" x14ac:dyDescent="0.25">
      <c r="A270">
        <v>2023</v>
      </c>
      <c r="B270" t="s">
        <v>45</v>
      </c>
      <c r="C270">
        <v>3735</v>
      </c>
      <c r="D270" t="s">
        <v>220</v>
      </c>
      <c r="E270">
        <v>10976</v>
      </c>
      <c r="F270" t="s">
        <v>148</v>
      </c>
      <c r="G270" t="s">
        <v>150</v>
      </c>
      <c r="H270">
        <v>0.88</v>
      </c>
      <c r="I270">
        <v>38</v>
      </c>
      <c r="J270">
        <v>2</v>
      </c>
      <c r="K270" s="13">
        <v>1.5E-3</v>
      </c>
      <c r="L270"/>
      <c r="W270"/>
    </row>
    <row r="271" spans="1:23" x14ac:dyDescent="0.25">
      <c r="A271">
        <v>2023</v>
      </c>
      <c r="B271" t="s">
        <v>45</v>
      </c>
      <c r="C271">
        <v>3735</v>
      </c>
      <c r="D271" t="s">
        <v>287</v>
      </c>
      <c r="E271">
        <v>13120</v>
      </c>
      <c r="F271" t="s">
        <v>148</v>
      </c>
      <c r="G271" t="s">
        <v>150</v>
      </c>
      <c r="H271">
        <v>0.61</v>
      </c>
      <c r="I271">
        <v>8</v>
      </c>
      <c r="J271">
        <v>1</v>
      </c>
      <c r="K271" s="13">
        <v>2.0999999999999999E-3</v>
      </c>
      <c r="L271"/>
      <c r="W271"/>
    </row>
    <row r="272" spans="1:23" x14ac:dyDescent="0.25">
      <c r="A272">
        <v>2023</v>
      </c>
      <c r="B272" t="s">
        <v>45</v>
      </c>
      <c r="C272">
        <v>3735</v>
      </c>
      <c r="D272" t="s">
        <v>168</v>
      </c>
      <c r="E272">
        <v>12775</v>
      </c>
      <c r="F272" t="s">
        <v>148</v>
      </c>
      <c r="G272" t="s">
        <v>150</v>
      </c>
      <c r="H272">
        <v>1.27</v>
      </c>
      <c r="I272">
        <v>92</v>
      </c>
      <c r="J272">
        <v>4</v>
      </c>
      <c r="K272" s="13">
        <v>7.7899999999999997E-2</v>
      </c>
      <c r="L272"/>
      <c r="W272"/>
    </row>
    <row r="273" spans="1:23" x14ac:dyDescent="0.25">
      <c r="A273">
        <v>2023</v>
      </c>
      <c r="B273" t="s">
        <v>45</v>
      </c>
      <c r="C273">
        <v>3735</v>
      </c>
      <c r="D273" t="s">
        <v>237</v>
      </c>
      <c r="E273">
        <v>10910</v>
      </c>
      <c r="F273" t="s">
        <v>148</v>
      </c>
      <c r="G273" t="s">
        <v>150</v>
      </c>
      <c r="H273">
        <v>0.77</v>
      </c>
      <c r="I273">
        <v>19</v>
      </c>
      <c r="J273">
        <v>1</v>
      </c>
      <c r="K273" s="13">
        <v>1.9E-3</v>
      </c>
      <c r="L273"/>
      <c r="W273"/>
    </row>
    <row r="274" spans="1:23" x14ac:dyDescent="0.25">
      <c r="A274">
        <v>2023</v>
      </c>
      <c r="B274" t="s">
        <v>45</v>
      </c>
      <c r="C274">
        <v>3735</v>
      </c>
      <c r="D274" t="s">
        <v>215</v>
      </c>
      <c r="E274">
        <v>9995</v>
      </c>
      <c r="F274" t="s">
        <v>148</v>
      </c>
      <c r="G274" t="s">
        <v>150</v>
      </c>
      <c r="H274">
        <v>0.84</v>
      </c>
      <c r="I274">
        <v>27</v>
      </c>
      <c r="J274">
        <v>2</v>
      </c>
      <c r="K274" s="13">
        <v>7.5800000000000006E-2</v>
      </c>
      <c r="L274"/>
      <c r="W274"/>
    </row>
    <row r="275" spans="1:23" x14ac:dyDescent="0.25">
      <c r="A275">
        <v>2023</v>
      </c>
      <c r="B275" t="s">
        <v>45</v>
      </c>
      <c r="C275">
        <v>3735</v>
      </c>
      <c r="D275" t="s">
        <v>209</v>
      </c>
      <c r="E275">
        <v>10327</v>
      </c>
      <c r="F275" t="s">
        <v>148</v>
      </c>
      <c r="G275" t="s">
        <v>150</v>
      </c>
      <c r="H275">
        <v>0.92</v>
      </c>
      <c r="I275">
        <v>42</v>
      </c>
      <c r="J275">
        <v>2</v>
      </c>
      <c r="K275" s="13">
        <v>4.7000000000000002E-3</v>
      </c>
      <c r="L275"/>
      <c r="W275"/>
    </row>
    <row r="276" spans="1:23" x14ac:dyDescent="0.25">
      <c r="A276">
        <v>2023</v>
      </c>
      <c r="B276" t="s">
        <v>45</v>
      </c>
      <c r="C276">
        <v>3735</v>
      </c>
      <c r="D276" t="s">
        <v>210</v>
      </c>
      <c r="E276">
        <v>9323</v>
      </c>
      <c r="F276" t="s">
        <v>148</v>
      </c>
      <c r="G276" t="s">
        <v>150</v>
      </c>
      <c r="K276" s="13">
        <v>0</v>
      </c>
      <c r="L276"/>
      <c r="W276"/>
    </row>
    <row r="277" spans="1:23" x14ac:dyDescent="0.25">
      <c r="A277">
        <v>2023</v>
      </c>
      <c r="B277" t="s">
        <v>45</v>
      </c>
      <c r="C277">
        <v>3735</v>
      </c>
      <c r="D277" t="s">
        <v>216</v>
      </c>
      <c r="E277">
        <v>999999</v>
      </c>
      <c r="F277" t="s">
        <v>148</v>
      </c>
      <c r="G277" t="s">
        <v>150</v>
      </c>
      <c r="K277" s="13">
        <v>2.3999999999999998E-3</v>
      </c>
      <c r="L277"/>
      <c r="W277"/>
    </row>
    <row r="278" spans="1:23" x14ac:dyDescent="0.25">
      <c r="A278">
        <v>2023</v>
      </c>
      <c r="B278" t="s">
        <v>45</v>
      </c>
      <c r="C278">
        <v>3735</v>
      </c>
      <c r="D278" t="s">
        <v>259</v>
      </c>
      <c r="E278">
        <v>12159</v>
      </c>
      <c r="F278" t="s">
        <v>148</v>
      </c>
      <c r="G278" t="s">
        <v>150</v>
      </c>
      <c r="H278">
        <v>1.06</v>
      </c>
      <c r="I278">
        <v>58</v>
      </c>
      <c r="J278">
        <v>3</v>
      </c>
      <c r="K278" s="13">
        <v>2.2000000000000001E-3</v>
      </c>
      <c r="L278"/>
      <c r="W278"/>
    </row>
    <row r="279" spans="1:23" x14ac:dyDescent="0.25">
      <c r="A279">
        <v>2023</v>
      </c>
      <c r="B279" t="s">
        <v>45</v>
      </c>
      <c r="C279">
        <v>3735</v>
      </c>
      <c r="D279" t="s">
        <v>154</v>
      </c>
      <c r="E279">
        <v>16665</v>
      </c>
      <c r="F279" t="s">
        <v>148</v>
      </c>
      <c r="G279" t="s">
        <v>150</v>
      </c>
      <c r="H279">
        <v>1.1100000000000001</v>
      </c>
      <c r="I279">
        <v>73</v>
      </c>
      <c r="J279">
        <v>3</v>
      </c>
      <c r="K279" s="13">
        <v>7.5800000000000006E-2</v>
      </c>
      <c r="L279"/>
      <c r="W279"/>
    </row>
    <row r="280" spans="1:23" x14ac:dyDescent="0.25">
      <c r="A280">
        <v>2023</v>
      </c>
      <c r="B280" t="s">
        <v>45</v>
      </c>
      <c r="C280">
        <v>3735</v>
      </c>
      <c r="D280" t="s">
        <v>180</v>
      </c>
      <c r="E280">
        <v>4027</v>
      </c>
      <c r="F280" t="s">
        <v>148</v>
      </c>
      <c r="G280" t="s">
        <v>150</v>
      </c>
      <c r="H280">
        <v>1.2</v>
      </c>
      <c r="I280">
        <v>88</v>
      </c>
      <c r="J280">
        <v>4</v>
      </c>
      <c r="K280" s="13">
        <v>8.8000000000000005E-3</v>
      </c>
      <c r="L280"/>
      <c r="W280"/>
    </row>
    <row r="281" spans="1:23" x14ac:dyDescent="0.25">
      <c r="A281">
        <v>2023</v>
      </c>
      <c r="B281" t="s">
        <v>45</v>
      </c>
      <c r="C281">
        <v>3735</v>
      </c>
      <c r="D281" t="s">
        <v>221</v>
      </c>
      <c r="E281">
        <v>10972</v>
      </c>
      <c r="F281" t="s">
        <v>148</v>
      </c>
      <c r="G281" t="s">
        <v>150</v>
      </c>
      <c r="H281">
        <v>1.08</v>
      </c>
      <c r="I281">
        <v>62</v>
      </c>
      <c r="J281">
        <v>3</v>
      </c>
      <c r="K281" s="13">
        <v>1.6E-2</v>
      </c>
      <c r="L281"/>
      <c r="W281"/>
    </row>
    <row r="282" spans="1:23" x14ac:dyDescent="0.25">
      <c r="A282">
        <v>2023</v>
      </c>
      <c r="B282" t="s">
        <v>45</v>
      </c>
      <c r="C282">
        <v>3735</v>
      </c>
      <c r="D282" t="s">
        <v>254</v>
      </c>
      <c r="E282">
        <v>12085</v>
      </c>
      <c r="F282" t="s">
        <v>148</v>
      </c>
      <c r="G282" t="s">
        <v>150</v>
      </c>
      <c r="H282">
        <v>2.34</v>
      </c>
      <c r="I282">
        <v>100</v>
      </c>
      <c r="J282">
        <v>4</v>
      </c>
      <c r="K282" s="13">
        <v>9.5500000000000002E-2</v>
      </c>
      <c r="L282"/>
      <c r="W282"/>
    </row>
    <row r="283" spans="1:23" x14ac:dyDescent="0.25">
      <c r="A283">
        <v>2023</v>
      </c>
      <c r="B283" t="s">
        <v>45</v>
      </c>
      <c r="C283">
        <v>3735</v>
      </c>
      <c r="D283" t="s">
        <v>159</v>
      </c>
      <c r="E283">
        <v>3106</v>
      </c>
      <c r="F283" t="s">
        <v>148</v>
      </c>
      <c r="G283" t="s">
        <v>150</v>
      </c>
      <c r="H283">
        <v>0.74</v>
      </c>
      <c r="I283">
        <v>12</v>
      </c>
      <c r="J283">
        <v>1</v>
      </c>
      <c r="K283" s="13">
        <v>1E-4</v>
      </c>
      <c r="L283"/>
      <c r="W283"/>
    </row>
    <row r="284" spans="1:23" x14ac:dyDescent="0.25">
      <c r="A284">
        <v>2023</v>
      </c>
      <c r="B284" t="s">
        <v>45</v>
      </c>
      <c r="C284">
        <v>3735</v>
      </c>
      <c r="D284" t="s">
        <v>242</v>
      </c>
      <c r="E284">
        <v>11812</v>
      </c>
      <c r="F284" t="s">
        <v>148</v>
      </c>
      <c r="G284" t="s">
        <v>150</v>
      </c>
      <c r="H284">
        <v>1.1000000000000001</v>
      </c>
      <c r="I284">
        <v>69</v>
      </c>
      <c r="J284">
        <v>3</v>
      </c>
      <c r="K284" s="13">
        <v>1.7000000000000001E-2</v>
      </c>
      <c r="L284"/>
      <c r="W284"/>
    </row>
    <row r="285" spans="1:23" x14ac:dyDescent="0.25">
      <c r="A285">
        <v>2023</v>
      </c>
      <c r="B285" t="s">
        <v>45</v>
      </c>
      <c r="C285">
        <v>3735</v>
      </c>
      <c r="D285" t="s">
        <v>233</v>
      </c>
      <c r="E285">
        <v>10826</v>
      </c>
      <c r="F285" t="s">
        <v>148</v>
      </c>
      <c r="G285" t="s">
        <v>150</v>
      </c>
      <c r="H285">
        <v>1.03</v>
      </c>
      <c r="I285">
        <v>54</v>
      </c>
      <c r="J285">
        <v>3</v>
      </c>
      <c r="K285" s="13">
        <v>4.8999999999999998E-3</v>
      </c>
      <c r="L285"/>
      <c r="W285"/>
    </row>
    <row r="286" spans="1:23" x14ac:dyDescent="0.25">
      <c r="A286">
        <v>2023</v>
      </c>
      <c r="B286" t="s">
        <v>45</v>
      </c>
      <c r="C286">
        <v>3735</v>
      </c>
      <c r="D286" t="s">
        <v>218</v>
      </c>
      <c r="E286">
        <v>10968</v>
      </c>
      <c r="F286" t="s">
        <v>148</v>
      </c>
      <c r="G286" t="s">
        <v>150</v>
      </c>
      <c r="H286">
        <v>1.1399999999999999</v>
      </c>
      <c r="I286">
        <v>77</v>
      </c>
      <c r="J286">
        <v>4</v>
      </c>
      <c r="K286" s="13">
        <v>7.0300000000000001E-2</v>
      </c>
      <c r="L286"/>
      <c r="W286"/>
    </row>
    <row r="287" spans="1:23" x14ac:dyDescent="0.25">
      <c r="A287">
        <v>2023</v>
      </c>
      <c r="B287" t="s">
        <v>45</v>
      </c>
      <c r="C287">
        <v>3735</v>
      </c>
      <c r="D287" t="s">
        <v>223</v>
      </c>
      <c r="E287">
        <v>11397</v>
      </c>
      <c r="F287" t="s">
        <v>148</v>
      </c>
      <c r="G287" t="s">
        <v>150</v>
      </c>
      <c r="H287">
        <v>0.75</v>
      </c>
      <c r="I287">
        <v>15</v>
      </c>
      <c r="J287">
        <v>1</v>
      </c>
      <c r="K287" s="13">
        <v>1.9E-3</v>
      </c>
      <c r="L287"/>
      <c r="W287"/>
    </row>
    <row r="288" spans="1:23" x14ac:dyDescent="0.25">
      <c r="A288">
        <v>2023</v>
      </c>
      <c r="B288" t="s">
        <v>45</v>
      </c>
      <c r="C288">
        <v>3735</v>
      </c>
      <c r="D288" t="s">
        <v>232</v>
      </c>
      <c r="E288">
        <v>19</v>
      </c>
      <c r="F288" t="s">
        <v>148</v>
      </c>
      <c r="G288" t="s">
        <v>150</v>
      </c>
      <c r="H288">
        <v>0.4</v>
      </c>
      <c r="I288">
        <v>0</v>
      </c>
      <c r="J288">
        <v>1</v>
      </c>
      <c r="K288" s="13">
        <v>1.9E-3</v>
      </c>
      <c r="L288"/>
      <c r="W288"/>
    </row>
    <row r="289" spans="1:23" x14ac:dyDescent="0.25">
      <c r="A289">
        <v>2023</v>
      </c>
      <c r="B289" t="s">
        <v>45</v>
      </c>
      <c r="C289">
        <v>3735</v>
      </c>
      <c r="D289" t="s">
        <v>289</v>
      </c>
      <c r="E289">
        <v>12956</v>
      </c>
      <c r="F289" t="s">
        <v>148</v>
      </c>
      <c r="G289" t="s">
        <v>150</v>
      </c>
      <c r="H289">
        <v>0.92</v>
      </c>
      <c r="I289">
        <v>42</v>
      </c>
      <c r="J289">
        <v>2</v>
      </c>
      <c r="K289" s="13">
        <v>5.9999999999999995E-4</v>
      </c>
      <c r="L289"/>
      <c r="W289"/>
    </row>
    <row r="290" spans="1:23" x14ac:dyDescent="0.25">
      <c r="A290">
        <v>2023</v>
      </c>
      <c r="B290" t="s">
        <v>45</v>
      </c>
      <c r="C290">
        <v>3735</v>
      </c>
      <c r="D290" t="s">
        <v>200</v>
      </c>
      <c r="E290">
        <v>64</v>
      </c>
      <c r="F290" t="s">
        <v>148</v>
      </c>
      <c r="G290" t="s">
        <v>150</v>
      </c>
      <c r="K290" s="13">
        <v>0</v>
      </c>
      <c r="L290"/>
      <c r="W290"/>
    </row>
    <row r="291" spans="1:23" x14ac:dyDescent="0.25">
      <c r="A291">
        <v>2023</v>
      </c>
      <c r="B291" t="s">
        <v>45</v>
      </c>
      <c r="C291">
        <v>3735</v>
      </c>
      <c r="D291" t="s">
        <v>243</v>
      </c>
      <c r="E291">
        <v>8747</v>
      </c>
      <c r="F291" t="s">
        <v>148</v>
      </c>
      <c r="G291" t="s">
        <v>150</v>
      </c>
      <c r="H291">
        <v>0.56999999999999995</v>
      </c>
      <c r="I291">
        <v>4</v>
      </c>
      <c r="J291">
        <v>1</v>
      </c>
      <c r="K291" s="13">
        <v>3.0000000000000001E-3</v>
      </c>
      <c r="L291"/>
      <c r="W291"/>
    </row>
    <row r="292" spans="1:23" x14ac:dyDescent="0.25">
      <c r="A292">
        <v>2023</v>
      </c>
      <c r="B292" t="s">
        <v>45</v>
      </c>
      <c r="C292">
        <v>3735</v>
      </c>
      <c r="D292" t="s">
        <v>203</v>
      </c>
      <c r="E292">
        <v>8643</v>
      </c>
      <c r="F292" t="s">
        <v>148</v>
      </c>
      <c r="G292" t="s">
        <v>150</v>
      </c>
      <c r="H292">
        <v>1.0900000000000001</v>
      </c>
      <c r="I292">
        <v>65</v>
      </c>
      <c r="J292">
        <v>3</v>
      </c>
      <c r="K292" s="13">
        <v>4.3E-3</v>
      </c>
      <c r="L292"/>
      <c r="W292"/>
    </row>
    <row r="293" spans="1:23" x14ac:dyDescent="0.25">
      <c r="A293">
        <v>2023</v>
      </c>
      <c r="B293" t="s">
        <v>45</v>
      </c>
      <c r="C293">
        <v>3735</v>
      </c>
      <c r="D293" t="s">
        <v>240</v>
      </c>
      <c r="E293">
        <v>120</v>
      </c>
      <c r="F293" t="s">
        <v>148</v>
      </c>
      <c r="G293" t="s">
        <v>150</v>
      </c>
      <c r="H293">
        <v>0.81</v>
      </c>
      <c r="I293">
        <v>23</v>
      </c>
      <c r="J293">
        <v>1</v>
      </c>
      <c r="K293" s="13">
        <v>2.0000000000000001E-4</v>
      </c>
      <c r="L293"/>
      <c r="W293"/>
    </row>
    <row r="294" spans="1:23" x14ac:dyDescent="0.25">
      <c r="A294">
        <v>2023</v>
      </c>
      <c r="B294" t="s">
        <v>45</v>
      </c>
      <c r="C294">
        <v>3735</v>
      </c>
      <c r="D294" t="s">
        <v>170</v>
      </c>
      <c r="E294">
        <v>6755</v>
      </c>
      <c r="F294" t="s">
        <v>148</v>
      </c>
      <c r="G294" t="s">
        <v>150</v>
      </c>
      <c r="H294">
        <v>1.33</v>
      </c>
      <c r="I294">
        <v>96</v>
      </c>
      <c r="J294">
        <v>4</v>
      </c>
      <c r="K294" s="13">
        <v>2.1600000000000001E-2</v>
      </c>
      <c r="L294"/>
      <c r="W294"/>
    </row>
    <row r="295" spans="1:23" x14ac:dyDescent="0.25">
      <c r="A295">
        <v>2023</v>
      </c>
      <c r="B295" t="s">
        <v>45</v>
      </c>
      <c r="C295">
        <v>3735</v>
      </c>
      <c r="D295" t="s">
        <v>216</v>
      </c>
      <c r="E295">
        <v>999999</v>
      </c>
      <c r="F295" t="s">
        <v>148</v>
      </c>
      <c r="G295" t="s">
        <v>146</v>
      </c>
      <c r="K295" s="13">
        <v>1E-3</v>
      </c>
      <c r="L295"/>
      <c r="W295"/>
    </row>
    <row r="296" spans="1:23" x14ac:dyDescent="0.25">
      <c r="A296">
        <v>2023</v>
      </c>
      <c r="B296" t="s">
        <v>45</v>
      </c>
      <c r="C296">
        <v>3735</v>
      </c>
      <c r="D296" t="s">
        <v>289</v>
      </c>
      <c r="E296">
        <v>12956</v>
      </c>
      <c r="F296" t="s">
        <v>148</v>
      </c>
      <c r="G296" t="s">
        <v>146</v>
      </c>
      <c r="H296">
        <v>0.81</v>
      </c>
      <c r="I296">
        <v>26</v>
      </c>
      <c r="J296">
        <v>2</v>
      </c>
      <c r="K296" s="13">
        <v>2.0000000000000001E-4</v>
      </c>
      <c r="L296"/>
      <c r="W296"/>
    </row>
    <row r="297" spans="1:23" x14ac:dyDescent="0.25">
      <c r="A297">
        <v>2023</v>
      </c>
      <c r="B297" t="s">
        <v>45</v>
      </c>
      <c r="C297">
        <v>3735</v>
      </c>
      <c r="D297" t="s">
        <v>203</v>
      </c>
      <c r="E297">
        <v>8643</v>
      </c>
      <c r="F297" t="s">
        <v>148</v>
      </c>
      <c r="G297" t="s">
        <v>146</v>
      </c>
      <c r="H297">
        <v>0.92</v>
      </c>
      <c r="I297">
        <v>48</v>
      </c>
      <c r="J297">
        <v>2</v>
      </c>
      <c r="K297" s="13">
        <v>4.1999999999999997E-3</v>
      </c>
      <c r="L297"/>
      <c r="W297"/>
    </row>
    <row r="298" spans="1:23" x14ac:dyDescent="0.25">
      <c r="A298">
        <v>2023</v>
      </c>
      <c r="B298" t="s">
        <v>45</v>
      </c>
      <c r="C298">
        <v>3735</v>
      </c>
      <c r="D298" t="s">
        <v>170</v>
      </c>
      <c r="E298">
        <v>6755</v>
      </c>
      <c r="F298" t="s">
        <v>148</v>
      </c>
      <c r="G298" t="s">
        <v>146</v>
      </c>
      <c r="H298">
        <v>1.47</v>
      </c>
      <c r="I298">
        <v>91</v>
      </c>
      <c r="J298">
        <v>4</v>
      </c>
      <c r="K298" s="13">
        <v>4.4999999999999997E-3</v>
      </c>
      <c r="L298"/>
      <c r="W298"/>
    </row>
    <row r="299" spans="1:23" x14ac:dyDescent="0.25">
      <c r="A299">
        <v>2023</v>
      </c>
      <c r="B299" t="s">
        <v>45</v>
      </c>
      <c r="C299">
        <v>3735</v>
      </c>
      <c r="D299" t="s">
        <v>243</v>
      </c>
      <c r="E299">
        <v>8747</v>
      </c>
      <c r="F299" t="s">
        <v>148</v>
      </c>
      <c r="G299" t="s">
        <v>146</v>
      </c>
      <c r="H299">
        <v>0.51</v>
      </c>
      <c r="I299">
        <v>4</v>
      </c>
      <c r="J299">
        <v>1</v>
      </c>
      <c r="K299" s="13">
        <v>1.2999999999999999E-3</v>
      </c>
      <c r="L299"/>
      <c r="W299"/>
    </row>
    <row r="300" spans="1:23" x14ac:dyDescent="0.25">
      <c r="A300">
        <v>2023</v>
      </c>
      <c r="B300" t="s">
        <v>45</v>
      </c>
      <c r="C300">
        <v>3735</v>
      </c>
      <c r="D300" t="s">
        <v>233</v>
      </c>
      <c r="E300">
        <v>10826</v>
      </c>
      <c r="F300" t="s">
        <v>148</v>
      </c>
      <c r="G300" t="s">
        <v>146</v>
      </c>
      <c r="H300">
        <v>0.89</v>
      </c>
      <c r="I300">
        <v>39</v>
      </c>
      <c r="J300">
        <v>2</v>
      </c>
      <c r="K300" s="13">
        <v>1.1999999999999999E-3</v>
      </c>
      <c r="L300"/>
      <c r="W300"/>
    </row>
    <row r="301" spans="1:23" x14ac:dyDescent="0.25">
      <c r="A301">
        <v>2023</v>
      </c>
      <c r="B301" t="s">
        <v>45</v>
      </c>
      <c r="C301">
        <v>3735</v>
      </c>
      <c r="D301" t="s">
        <v>207</v>
      </c>
      <c r="E301">
        <v>8745</v>
      </c>
      <c r="F301" t="s">
        <v>148</v>
      </c>
      <c r="G301" t="s">
        <v>146</v>
      </c>
      <c r="H301">
        <v>1.51</v>
      </c>
      <c r="I301">
        <v>96</v>
      </c>
      <c r="J301">
        <v>4</v>
      </c>
      <c r="K301" s="13">
        <v>0.79890000000000005</v>
      </c>
      <c r="L301"/>
      <c r="W301"/>
    </row>
    <row r="302" spans="1:23" x14ac:dyDescent="0.25">
      <c r="A302">
        <v>2023</v>
      </c>
      <c r="B302" t="s">
        <v>45</v>
      </c>
      <c r="C302">
        <v>3735</v>
      </c>
      <c r="D302" t="s">
        <v>180</v>
      </c>
      <c r="E302">
        <v>4027</v>
      </c>
      <c r="F302" t="s">
        <v>148</v>
      </c>
      <c r="G302" t="s">
        <v>146</v>
      </c>
      <c r="H302">
        <v>1.1200000000000001</v>
      </c>
      <c r="I302">
        <v>78</v>
      </c>
      <c r="J302">
        <v>4</v>
      </c>
      <c r="K302" s="13">
        <v>1.6000000000000001E-3</v>
      </c>
      <c r="L302"/>
      <c r="W302"/>
    </row>
    <row r="303" spans="1:23" x14ac:dyDescent="0.25">
      <c r="A303">
        <v>2023</v>
      </c>
      <c r="B303" t="s">
        <v>45</v>
      </c>
      <c r="C303">
        <v>3735</v>
      </c>
      <c r="D303" t="s">
        <v>210</v>
      </c>
      <c r="E303">
        <v>9323</v>
      </c>
      <c r="F303" t="s">
        <v>148</v>
      </c>
      <c r="G303" t="s">
        <v>146</v>
      </c>
      <c r="K303" s="13">
        <v>1E-4</v>
      </c>
      <c r="L303"/>
      <c r="W303"/>
    </row>
    <row r="304" spans="1:23" x14ac:dyDescent="0.25">
      <c r="A304">
        <v>2023</v>
      </c>
      <c r="B304" t="s">
        <v>45</v>
      </c>
      <c r="C304">
        <v>3735</v>
      </c>
      <c r="D304" t="s">
        <v>232</v>
      </c>
      <c r="E304">
        <v>19</v>
      </c>
      <c r="F304" t="s">
        <v>148</v>
      </c>
      <c r="G304" t="s">
        <v>146</v>
      </c>
      <c r="H304">
        <v>0.43</v>
      </c>
      <c r="I304">
        <v>0</v>
      </c>
      <c r="J304">
        <v>1</v>
      </c>
      <c r="K304" s="13">
        <v>8.9999999999999998E-4</v>
      </c>
      <c r="L304"/>
      <c r="W304"/>
    </row>
    <row r="305" spans="1:23" x14ac:dyDescent="0.25">
      <c r="A305">
        <v>2023</v>
      </c>
      <c r="B305" t="s">
        <v>45</v>
      </c>
      <c r="C305">
        <v>3735</v>
      </c>
      <c r="D305" t="s">
        <v>159</v>
      </c>
      <c r="E305">
        <v>3106</v>
      </c>
      <c r="F305" t="s">
        <v>148</v>
      </c>
      <c r="G305" t="s">
        <v>146</v>
      </c>
      <c r="K305" s="13">
        <v>1E-4</v>
      </c>
      <c r="L305"/>
      <c r="W305"/>
    </row>
    <row r="306" spans="1:23" x14ac:dyDescent="0.25">
      <c r="A306">
        <v>2023</v>
      </c>
      <c r="B306" t="s">
        <v>45</v>
      </c>
      <c r="C306">
        <v>3735</v>
      </c>
      <c r="D306" t="s">
        <v>209</v>
      </c>
      <c r="E306">
        <v>10327</v>
      </c>
      <c r="F306" t="s">
        <v>148</v>
      </c>
      <c r="G306" t="s">
        <v>146</v>
      </c>
      <c r="H306">
        <v>0.86</v>
      </c>
      <c r="I306">
        <v>30</v>
      </c>
      <c r="J306">
        <v>2</v>
      </c>
      <c r="K306" s="13">
        <v>8.0000000000000004E-4</v>
      </c>
      <c r="L306"/>
      <c r="W306"/>
    </row>
    <row r="307" spans="1:23" x14ac:dyDescent="0.25">
      <c r="A307">
        <v>2023</v>
      </c>
      <c r="B307" t="s">
        <v>45</v>
      </c>
      <c r="C307">
        <v>3735</v>
      </c>
      <c r="D307" t="s">
        <v>223</v>
      </c>
      <c r="E307">
        <v>11397</v>
      </c>
      <c r="F307" t="s">
        <v>148</v>
      </c>
      <c r="G307" t="s">
        <v>146</v>
      </c>
      <c r="H307">
        <v>0.77</v>
      </c>
      <c r="I307">
        <v>13</v>
      </c>
      <c r="J307">
        <v>1</v>
      </c>
      <c r="K307" s="13">
        <v>6.9999999999999999E-4</v>
      </c>
      <c r="L307"/>
      <c r="W307"/>
    </row>
    <row r="308" spans="1:23" x14ac:dyDescent="0.25">
      <c r="A308">
        <v>2023</v>
      </c>
      <c r="B308" t="s">
        <v>45</v>
      </c>
      <c r="C308">
        <v>3735</v>
      </c>
      <c r="D308" t="s">
        <v>240</v>
      </c>
      <c r="E308">
        <v>120</v>
      </c>
      <c r="F308" t="s">
        <v>148</v>
      </c>
      <c r="G308" t="s">
        <v>146</v>
      </c>
      <c r="K308" s="13">
        <v>1E-4</v>
      </c>
      <c r="L308"/>
      <c r="W308"/>
    </row>
    <row r="309" spans="1:23" x14ac:dyDescent="0.25">
      <c r="A309">
        <v>2023</v>
      </c>
      <c r="B309" t="s">
        <v>45</v>
      </c>
      <c r="C309">
        <v>3735</v>
      </c>
      <c r="D309" t="s">
        <v>200</v>
      </c>
      <c r="E309">
        <v>64</v>
      </c>
      <c r="F309" t="s">
        <v>148</v>
      </c>
      <c r="G309" t="s">
        <v>146</v>
      </c>
      <c r="K309" s="13">
        <v>1E-4</v>
      </c>
      <c r="L309"/>
      <c r="W309"/>
    </row>
    <row r="310" spans="1:23" x14ac:dyDescent="0.25">
      <c r="A310">
        <v>2023</v>
      </c>
      <c r="B310" t="s">
        <v>45</v>
      </c>
      <c r="C310">
        <v>3735</v>
      </c>
      <c r="D310" t="s">
        <v>213</v>
      </c>
      <c r="E310">
        <v>10965</v>
      </c>
      <c r="F310" t="s">
        <v>148</v>
      </c>
      <c r="G310" t="s">
        <v>146</v>
      </c>
      <c r="H310">
        <v>0.88</v>
      </c>
      <c r="I310">
        <v>35</v>
      </c>
      <c r="J310">
        <v>2</v>
      </c>
      <c r="K310" s="13">
        <v>3.0999999999999999E-3</v>
      </c>
      <c r="L310"/>
      <c r="W310"/>
    </row>
    <row r="311" spans="1:23" x14ac:dyDescent="0.25">
      <c r="A311">
        <v>2023</v>
      </c>
      <c r="B311" t="s">
        <v>45</v>
      </c>
      <c r="C311">
        <v>3735</v>
      </c>
      <c r="D311" t="s">
        <v>237</v>
      </c>
      <c r="E311">
        <v>10910</v>
      </c>
      <c r="F311" t="s">
        <v>148</v>
      </c>
      <c r="G311" t="s">
        <v>146</v>
      </c>
      <c r="H311">
        <v>0.79</v>
      </c>
      <c r="I311">
        <v>17</v>
      </c>
      <c r="J311">
        <v>1</v>
      </c>
      <c r="K311" s="13">
        <v>6.9999999999999999E-4</v>
      </c>
      <c r="L311"/>
      <c r="W311"/>
    </row>
    <row r="312" spans="1:23" x14ac:dyDescent="0.25">
      <c r="A312">
        <v>2023</v>
      </c>
      <c r="B312" t="s">
        <v>45</v>
      </c>
      <c r="C312">
        <v>3735</v>
      </c>
      <c r="D312" t="s">
        <v>154</v>
      </c>
      <c r="E312">
        <v>16665</v>
      </c>
      <c r="F312" t="s">
        <v>148</v>
      </c>
      <c r="G312" t="s">
        <v>146</v>
      </c>
      <c r="H312">
        <v>1.1100000000000001</v>
      </c>
      <c r="I312">
        <v>74</v>
      </c>
      <c r="J312">
        <v>3</v>
      </c>
      <c r="K312" s="13">
        <v>1.03E-2</v>
      </c>
      <c r="L312"/>
      <c r="W312"/>
    </row>
    <row r="313" spans="1:23" x14ac:dyDescent="0.25">
      <c r="A313">
        <v>2023</v>
      </c>
      <c r="B313" t="s">
        <v>45</v>
      </c>
      <c r="C313">
        <v>3735</v>
      </c>
      <c r="D313" t="s">
        <v>287</v>
      </c>
      <c r="E313">
        <v>13120</v>
      </c>
      <c r="F313" t="s">
        <v>148</v>
      </c>
      <c r="G313" t="s">
        <v>146</v>
      </c>
      <c r="H313">
        <v>0.57999999999999996</v>
      </c>
      <c r="I313">
        <v>9</v>
      </c>
      <c r="J313">
        <v>1</v>
      </c>
      <c r="K313" s="13">
        <v>1.1000000000000001E-3</v>
      </c>
      <c r="L313"/>
      <c r="W313"/>
    </row>
    <row r="314" spans="1:23" x14ac:dyDescent="0.25">
      <c r="A314">
        <v>2023</v>
      </c>
      <c r="B314" t="s">
        <v>45</v>
      </c>
      <c r="C314">
        <v>3735</v>
      </c>
      <c r="D314" t="s">
        <v>259</v>
      </c>
      <c r="E314">
        <v>12159</v>
      </c>
      <c r="F314" t="s">
        <v>148</v>
      </c>
      <c r="G314" t="s">
        <v>146</v>
      </c>
      <c r="H314">
        <v>0.96</v>
      </c>
      <c r="I314">
        <v>52</v>
      </c>
      <c r="J314">
        <v>3</v>
      </c>
      <c r="K314" s="13">
        <v>9.5999999999999992E-3</v>
      </c>
      <c r="L314"/>
      <c r="W314"/>
    </row>
    <row r="315" spans="1:23" x14ac:dyDescent="0.25">
      <c r="A315">
        <v>2023</v>
      </c>
      <c r="B315" t="s">
        <v>45</v>
      </c>
      <c r="C315">
        <v>3735</v>
      </c>
      <c r="D315" t="s">
        <v>254</v>
      </c>
      <c r="E315">
        <v>12085</v>
      </c>
      <c r="F315" t="s">
        <v>148</v>
      </c>
      <c r="G315" t="s">
        <v>146</v>
      </c>
      <c r="H315">
        <v>2.0499999999999998</v>
      </c>
      <c r="I315">
        <v>100</v>
      </c>
      <c r="J315">
        <v>4</v>
      </c>
      <c r="K315" s="13">
        <v>7.5200000000000003E-2</v>
      </c>
      <c r="L315"/>
      <c r="W315"/>
    </row>
    <row r="316" spans="1:23" x14ac:dyDescent="0.25">
      <c r="A316">
        <v>2023</v>
      </c>
      <c r="B316" t="s">
        <v>45</v>
      </c>
      <c r="C316">
        <v>3735</v>
      </c>
      <c r="D316" t="s">
        <v>168</v>
      </c>
      <c r="E316">
        <v>12775</v>
      </c>
      <c r="F316" t="s">
        <v>148</v>
      </c>
      <c r="G316" t="s">
        <v>146</v>
      </c>
      <c r="H316">
        <v>1.25</v>
      </c>
      <c r="I316">
        <v>87</v>
      </c>
      <c r="J316">
        <v>4</v>
      </c>
      <c r="K316" s="13">
        <v>2.35E-2</v>
      </c>
      <c r="L316"/>
      <c r="W316"/>
    </row>
    <row r="317" spans="1:23" x14ac:dyDescent="0.25">
      <c r="A317">
        <v>2023</v>
      </c>
      <c r="B317" t="s">
        <v>45</v>
      </c>
      <c r="C317">
        <v>3735</v>
      </c>
      <c r="D317" t="s">
        <v>321</v>
      </c>
      <c r="E317">
        <v>11058</v>
      </c>
      <c r="F317" t="s">
        <v>148</v>
      </c>
      <c r="G317" t="s">
        <v>146</v>
      </c>
      <c r="H317">
        <v>1.04</v>
      </c>
      <c r="I317">
        <v>61</v>
      </c>
      <c r="J317">
        <v>3</v>
      </c>
      <c r="K317" s="13">
        <v>1.66E-2</v>
      </c>
      <c r="L317"/>
      <c r="W317"/>
    </row>
    <row r="318" spans="1:23" x14ac:dyDescent="0.25">
      <c r="A318">
        <v>2023</v>
      </c>
      <c r="B318" t="s">
        <v>45</v>
      </c>
      <c r="C318">
        <v>3735</v>
      </c>
      <c r="D318" t="s">
        <v>215</v>
      </c>
      <c r="E318">
        <v>9995</v>
      </c>
      <c r="F318" t="s">
        <v>148</v>
      </c>
      <c r="G318" t="s">
        <v>146</v>
      </c>
      <c r="H318">
        <v>1.02</v>
      </c>
      <c r="I318">
        <v>57</v>
      </c>
      <c r="J318">
        <v>3</v>
      </c>
      <c r="K318" s="13">
        <v>1.5699999999999999E-2</v>
      </c>
      <c r="L318"/>
      <c r="W318"/>
    </row>
    <row r="319" spans="1:23" x14ac:dyDescent="0.25">
      <c r="A319">
        <v>2023</v>
      </c>
      <c r="B319" t="s">
        <v>45</v>
      </c>
      <c r="C319">
        <v>3735</v>
      </c>
      <c r="D319" t="s">
        <v>219</v>
      </c>
      <c r="E319">
        <v>10969</v>
      </c>
      <c r="F319" t="s">
        <v>148</v>
      </c>
      <c r="G319" t="s">
        <v>146</v>
      </c>
      <c r="H319">
        <v>0.91</v>
      </c>
      <c r="I319">
        <v>43</v>
      </c>
      <c r="J319">
        <v>2</v>
      </c>
      <c r="K319" s="13">
        <v>4.4000000000000003E-3</v>
      </c>
      <c r="L319"/>
      <c r="W319"/>
    </row>
    <row r="320" spans="1:23" x14ac:dyDescent="0.25">
      <c r="A320">
        <v>2023</v>
      </c>
      <c r="B320" t="s">
        <v>45</v>
      </c>
      <c r="C320">
        <v>3735</v>
      </c>
      <c r="D320" t="s">
        <v>218</v>
      </c>
      <c r="E320">
        <v>10968</v>
      </c>
      <c r="F320" t="s">
        <v>148</v>
      </c>
      <c r="G320" t="s">
        <v>146</v>
      </c>
      <c r="H320">
        <v>1.1399999999999999</v>
      </c>
      <c r="I320">
        <v>83</v>
      </c>
      <c r="J320">
        <v>4</v>
      </c>
      <c r="K320" s="13">
        <v>1.6299999999999999E-2</v>
      </c>
      <c r="L320"/>
      <c r="W320"/>
    </row>
    <row r="321" spans="1:23" x14ac:dyDescent="0.25">
      <c r="A321">
        <v>2023</v>
      </c>
      <c r="B321" t="s">
        <v>45</v>
      </c>
      <c r="C321">
        <v>3735</v>
      </c>
      <c r="D321" t="s">
        <v>221</v>
      </c>
      <c r="E321">
        <v>10972</v>
      </c>
      <c r="F321" t="s">
        <v>148</v>
      </c>
      <c r="G321" t="s">
        <v>146</v>
      </c>
      <c r="H321">
        <v>1.0900000000000001</v>
      </c>
      <c r="I321">
        <v>70</v>
      </c>
      <c r="J321">
        <v>3</v>
      </c>
      <c r="K321" s="13">
        <v>2E-3</v>
      </c>
      <c r="L321"/>
      <c r="W321"/>
    </row>
    <row r="322" spans="1:23" x14ac:dyDescent="0.25">
      <c r="A322">
        <v>2023</v>
      </c>
      <c r="B322" t="s">
        <v>45</v>
      </c>
      <c r="C322">
        <v>3735</v>
      </c>
      <c r="D322" t="s">
        <v>242</v>
      </c>
      <c r="E322">
        <v>11812</v>
      </c>
      <c r="F322" t="s">
        <v>148</v>
      </c>
      <c r="G322" t="s">
        <v>146</v>
      </c>
      <c r="H322">
        <v>1.08</v>
      </c>
      <c r="I322">
        <v>65</v>
      </c>
      <c r="J322">
        <v>3</v>
      </c>
      <c r="K322" s="13">
        <v>4.4000000000000003E-3</v>
      </c>
      <c r="L322"/>
      <c r="W322"/>
    </row>
    <row r="323" spans="1:23" x14ac:dyDescent="0.25">
      <c r="A323">
        <v>2023</v>
      </c>
      <c r="B323" t="s">
        <v>45</v>
      </c>
      <c r="C323">
        <v>3735</v>
      </c>
      <c r="D323" t="s">
        <v>281</v>
      </c>
      <c r="E323">
        <v>20260</v>
      </c>
      <c r="F323" t="s">
        <v>148</v>
      </c>
      <c r="G323" t="s">
        <v>146</v>
      </c>
      <c r="H323">
        <v>0.8</v>
      </c>
      <c r="I323">
        <v>22</v>
      </c>
      <c r="J323">
        <v>1</v>
      </c>
      <c r="K323" s="13">
        <v>1.1999999999999999E-3</v>
      </c>
      <c r="L323"/>
      <c r="W323"/>
    </row>
    <row r="324" spans="1:23" x14ac:dyDescent="0.25">
      <c r="A324">
        <v>2023</v>
      </c>
      <c r="B324" t="s">
        <v>45</v>
      </c>
      <c r="C324">
        <v>3735</v>
      </c>
      <c r="D324" t="s">
        <v>220</v>
      </c>
      <c r="E324">
        <v>10976</v>
      </c>
      <c r="F324" t="s">
        <v>148</v>
      </c>
      <c r="G324" t="s">
        <v>146</v>
      </c>
      <c r="K324" s="13">
        <v>1E-4</v>
      </c>
      <c r="L324"/>
      <c r="W324"/>
    </row>
    <row r="325" spans="1:23" x14ac:dyDescent="0.25">
      <c r="A325">
        <v>2023</v>
      </c>
      <c r="B325" t="s">
        <v>45</v>
      </c>
      <c r="C325">
        <v>3735</v>
      </c>
      <c r="D325" t="s">
        <v>180</v>
      </c>
      <c r="E325">
        <v>4027</v>
      </c>
      <c r="F325" t="s">
        <v>148</v>
      </c>
      <c r="G325" t="s">
        <v>151</v>
      </c>
      <c r="H325">
        <v>1.1399999999999999</v>
      </c>
      <c r="I325">
        <v>75</v>
      </c>
      <c r="J325">
        <v>4</v>
      </c>
      <c r="K325" s="13">
        <v>1.8E-3</v>
      </c>
      <c r="L325"/>
      <c r="W325"/>
    </row>
    <row r="326" spans="1:23" x14ac:dyDescent="0.25">
      <c r="A326">
        <v>2023</v>
      </c>
      <c r="B326" t="s">
        <v>45</v>
      </c>
      <c r="C326">
        <v>3735</v>
      </c>
      <c r="D326" t="s">
        <v>154</v>
      </c>
      <c r="E326">
        <v>16665</v>
      </c>
      <c r="F326" t="s">
        <v>148</v>
      </c>
      <c r="G326" t="s">
        <v>151</v>
      </c>
      <c r="H326">
        <v>1.08</v>
      </c>
      <c r="I326">
        <v>62</v>
      </c>
      <c r="J326">
        <v>3</v>
      </c>
      <c r="K326" s="13">
        <v>0.02</v>
      </c>
      <c r="L326"/>
      <c r="W326"/>
    </row>
    <row r="327" spans="1:23" x14ac:dyDescent="0.25">
      <c r="A327">
        <v>2023</v>
      </c>
      <c r="B327" t="s">
        <v>45</v>
      </c>
      <c r="C327">
        <v>3735</v>
      </c>
      <c r="D327" t="s">
        <v>219</v>
      </c>
      <c r="E327">
        <v>10969</v>
      </c>
      <c r="F327" t="s">
        <v>148</v>
      </c>
      <c r="G327" t="s">
        <v>151</v>
      </c>
      <c r="H327">
        <v>0.94</v>
      </c>
      <c r="I327">
        <v>46</v>
      </c>
      <c r="J327">
        <v>2</v>
      </c>
      <c r="K327" s="13">
        <v>7.1999999999999998E-3</v>
      </c>
      <c r="L327"/>
      <c r="W327"/>
    </row>
    <row r="328" spans="1:23" x14ac:dyDescent="0.25">
      <c r="A328">
        <v>2023</v>
      </c>
      <c r="B328" t="s">
        <v>45</v>
      </c>
      <c r="C328">
        <v>3735</v>
      </c>
      <c r="D328" t="s">
        <v>220</v>
      </c>
      <c r="E328">
        <v>10976</v>
      </c>
      <c r="F328" t="s">
        <v>148</v>
      </c>
      <c r="G328" t="s">
        <v>151</v>
      </c>
      <c r="K328" s="13">
        <v>1E-4</v>
      </c>
      <c r="L328"/>
      <c r="W328"/>
    </row>
    <row r="329" spans="1:23" x14ac:dyDescent="0.25">
      <c r="A329">
        <v>2023</v>
      </c>
      <c r="B329" t="s">
        <v>45</v>
      </c>
      <c r="C329">
        <v>3735</v>
      </c>
      <c r="D329" t="s">
        <v>321</v>
      </c>
      <c r="E329">
        <v>11058</v>
      </c>
      <c r="F329" t="s">
        <v>148</v>
      </c>
      <c r="G329" t="s">
        <v>151</v>
      </c>
      <c r="H329">
        <v>1.1200000000000001</v>
      </c>
      <c r="I329">
        <v>71</v>
      </c>
      <c r="J329">
        <v>3</v>
      </c>
      <c r="K329" s="13">
        <v>2.3099999999999999E-2</v>
      </c>
      <c r="L329"/>
      <c r="W329"/>
    </row>
    <row r="330" spans="1:23" x14ac:dyDescent="0.25">
      <c r="A330">
        <v>2023</v>
      </c>
      <c r="B330" t="s">
        <v>45</v>
      </c>
      <c r="C330">
        <v>3735</v>
      </c>
      <c r="D330" t="s">
        <v>242</v>
      </c>
      <c r="E330">
        <v>11812</v>
      </c>
      <c r="F330" t="s">
        <v>148</v>
      </c>
      <c r="G330" t="s">
        <v>151</v>
      </c>
      <c r="H330">
        <v>1.19</v>
      </c>
      <c r="I330">
        <v>83</v>
      </c>
      <c r="J330">
        <v>4</v>
      </c>
      <c r="K330" s="13">
        <v>4.1999999999999997E-3</v>
      </c>
      <c r="L330"/>
      <c r="W330"/>
    </row>
    <row r="331" spans="1:23" x14ac:dyDescent="0.25">
      <c r="A331">
        <v>2023</v>
      </c>
      <c r="B331" t="s">
        <v>45</v>
      </c>
      <c r="C331">
        <v>3735</v>
      </c>
      <c r="D331" t="s">
        <v>240</v>
      </c>
      <c r="E331">
        <v>120</v>
      </c>
      <c r="F331" t="s">
        <v>148</v>
      </c>
      <c r="G331" t="s">
        <v>151</v>
      </c>
      <c r="K331" s="13">
        <v>2.0000000000000001E-4</v>
      </c>
      <c r="L331"/>
      <c r="W331"/>
    </row>
    <row r="332" spans="1:23" x14ac:dyDescent="0.25">
      <c r="A332">
        <v>2023</v>
      </c>
      <c r="B332" t="s">
        <v>45</v>
      </c>
      <c r="C332">
        <v>3735</v>
      </c>
      <c r="D332" t="s">
        <v>233</v>
      </c>
      <c r="E332">
        <v>10826</v>
      </c>
      <c r="F332" t="s">
        <v>148</v>
      </c>
      <c r="G332" t="s">
        <v>151</v>
      </c>
      <c r="H332">
        <v>0.89</v>
      </c>
      <c r="I332">
        <v>38</v>
      </c>
      <c r="J332">
        <v>2</v>
      </c>
      <c r="K332" s="13">
        <v>2.8E-3</v>
      </c>
      <c r="L332"/>
      <c r="W332"/>
    </row>
    <row r="333" spans="1:23" x14ac:dyDescent="0.25">
      <c r="A333">
        <v>2023</v>
      </c>
      <c r="B333" t="s">
        <v>45</v>
      </c>
      <c r="C333">
        <v>3735</v>
      </c>
      <c r="D333" t="s">
        <v>168</v>
      </c>
      <c r="E333">
        <v>12775</v>
      </c>
      <c r="F333" t="s">
        <v>148</v>
      </c>
      <c r="G333" t="s">
        <v>151</v>
      </c>
      <c r="H333">
        <v>1.22</v>
      </c>
      <c r="I333">
        <v>88</v>
      </c>
      <c r="J333">
        <v>4</v>
      </c>
      <c r="K333" s="13">
        <v>3.4799999999999998E-2</v>
      </c>
      <c r="L333"/>
      <c r="W333"/>
    </row>
    <row r="334" spans="1:23" x14ac:dyDescent="0.25">
      <c r="A334">
        <v>2023</v>
      </c>
      <c r="B334" t="s">
        <v>45</v>
      </c>
      <c r="C334">
        <v>3735</v>
      </c>
      <c r="D334" t="s">
        <v>200</v>
      </c>
      <c r="E334">
        <v>64</v>
      </c>
      <c r="F334" t="s">
        <v>148</v>
      </c>
      <c r="G334" t="s">
        <v>151</v>
      </c>
      <c r="K334" s="13">
        <v>1E-4</v>
      </c>
      <c r="L334"/>
      <c r="W334"/>
    </row>
    <row r="335" spans="1:23" x14ac:dyDescent="0.25">
      <c r="A335">
        <v>2023</v>
      </c>
      <c r="B335" t="s">
        <v>45</v>
      </c>
      <c r="C335">
        <v>3735</v>
      </c>
      <c r="D335" t="s">
        <v>232</v>
      </c>
      <c r="E335">
        <v>19</v>
      </c>
      <c r="F335" t="s">
        <v>148</v>
      </c>
      <c r="G335" t="s">
        <v>151</v>
      </c>
      <c r="H335">
        <v>0.4</v>
      </c>
      <c r="I335">
        <v>0</v>
      </c>
      <c r="J335">
        <v>1</v>
      </c>
      <c r="K335" s="13">
        <v>5.9999999999999995E-4</v>
      </c>
      <c r="L335"/>
      <c r="W335"/>
    </row>
    <row r="336" spans="1:23" x14ac:dyDescent="0.25">
      <c r="A336">
        <v>2023</v>
      </c>
      <c r="B336" t="s">
        <v>45</v>
      </c>
      <c r="C336">
        <v>3735</v>
      </c>
      <c r="D336" t="s">
        <v>237</v>
      </c>
      <c r="E336">
        <v>10910</v>
      </c>
      <c r="F336" t="s">
        <v>148</v>
      </c>
      <c r="G336" t="s">
        <v>151</v>
      </c>
      <c r="H336">
        <v>0.76</v>
      </c>
      <c r="I336">
        <v>25</v>
      </c>
      <c r="J336">
        <v>2</v>
      </c>
      <c r="K336" s="13">
        <v>1E-3</v>
      </c>
      <c r="L336"/>
      <c r="W336"/>
    </row>
    <row r="337" spans="1:23" x14ac:dyDescent="0.25">
      <c r="A337">
        <v>2023</v>
      </c>
      <c r="B337" t="s">
        <v>45</v>
      </c>
      <c r="C337">
        <v>3735</v>
      </c>
      <c r="D337" t="s">
        <v>243</v>
      </c>
      <c r="E337">
        <v>8747</v>
      </c>
      <c r="F337" t="s">
        <v>148</v>
      </c>
      <c r="G337" t="s">
        <v>151</v>
      </c>
      <c r="H337">
        <v>0.52</v>
      </c>
      <c r="I337">
        <v>4</v>
      </c>
      <c r="J337">
        <v>1</v>
      </c>
      <c r="K337" s="13">
        <v>1.5E-3</v>
      </c>
      <c r="L337"/>
      <c r="W337"/>
    </row>
    <row r="338" spans="1:23" x14ac:dyDescent="0.25">
      <c r="A338">
        <v>2023</v>
      </c>
      <c r="B338" t="s">
        <v>45</v>
      </c>
      <c r="C338">
        <v>3735</v>
      </c>
      <c r="D338" t="s">
        <v>287</v>
      </c>
      <c r="E338">
        <v>13120</v>
      </c>
      <c r="F338" t="s">
        <v>148</v>
      </c>
      <c r="G338" t="s">
        <v>151</v>
      </c>
      <c r="H338">
        <v>0.61</v>
      </c>
      <c r="I338">
        <v>8</v>
      </c>
      <c r="J338">
        <v>1</v>
      </c>
      <c r="K338" s="13">
        <v>1.2999999999999999E-3</v>
      </c>
      <c r="L338"/>
      <c r="W338"/>
    </row>
    <row r="339" spans="1:23" x14ac:dyDescent="0.25">
      <c r="A339">
        <v>2023</v>
      </c>
      <c r="B339" t="s">
        <v>45</v>
      </c>
      <c r="C339">
        <v>3735</v>
      </c>
      <c r="D339" t="s">
        <v>216</v>
      </c>
      <c r="E339">
        <v>999999</v>
      </c>
      <c r="F339" t="s">
        <v>148</v>
      </c>
      <c r="G339" t="s">
        <v>151</v>
      </c>
      <c r="K339" s="13">
        <v>1E-3</v>
      </c>
      <c r="L339"/>
      <c r="W339"/>
    </row>
    <row r="340" spans="1:23" x14ac:dyDescent="0.25">
      <c r="A340">
        <v>2023</v>
      </c>
      <c r="B340" t="s">
        <v>45</v>
      </c>
      <c r="C340">
        <v>3735</v>
      </c>
      <c r="D340" t="s">
        <v>159</v>
      </c>
      <c r="E340">
        <v>3106</v>
      </c>
      <c r="F340" t="s">
        <v>148</v>
      </c>
      <c r="G340" t="s">
        <v>151</v>
      </c>
      <c r="H340">
        <v>0.67</v>
      </c>
      <c r="I340">
        <v>17</v>
      </c>
      <c r="J340">
        <v>1</v>
      </c>
      <c r="K340" s="13">
        <v>2.0000000000000001E-4</v>
      </c>
      <c r="L340"/>
      <c r="W340"/>
    </row>
    <row r="341" spans="1:23" x14ac:dyDescent="0.25">
      <c r="A341">
        <v>2023</v>
      </c>
      <c r="B341" t="s">
        <v>45</v>
      </c>
      <c r="C341">
        <v>3735</v>
      </c>
      <c r="D341" t="s">
        <v>170</v>
      </c>
      <c r="E341">
        <v>6755</v>
      </c>
      <c r="F341" t="s">
        <v>148</v>
      </c>
      <c r="G341" t="s">
        <v>151</v>
      </c>
      <c r="H341">
        <v>1.47</v>
      </c>
      <c r="I341">
        <v>96</v>
      </c>
      <c r="J341">
        <v>4</v>
      </c>
      <c r="K341" s="13">
        <v>6.1999999999999998E-3</v>
      </c>
      <c r="L341"/>
      <c r="W341"/>
    </row>
    <row r="342" spans="1:23" x14ac:dyDescent="0.25">
      <c r="A342">
        <v>2023</v>
      </c>
      <c r="B342" t="s">
        <v>45</v>
      </c>
      <c r="C342">
        <v>3735</v>
      </c>
      <c r="D342" t="s">
        <v>223</v>
      </c>
      <c r="E342">
        <v>11397</v>
      </c>
      <c r="F342" t="s">
        <v>148</v>
      </c>
      <c r="G342" t="s">
        <v>151</v>
      </c>
      <c r="H342">
        <v>0.7</v>
      </c>
      <c r="I342">
        <v>21</v>
      </c>
      <c r="J342">
        <v>1</v>
      </c>
      <c r="K342" s="13">
        <v>6.9999999999999999E-4</v>
      </c>
      <c r="L342"/>
      <c r="W342"/>
    </row>
    <row r="343" spans="1:23" x14ac:dyDescent="0.25">
      <c r="A343">
        <v>2023</v>
      </c>
      <c r="B343" t="s">
        <v>45</v>
      </c>
      <c r="C343">
        <v>3735</v>
      </c>
      <c r="D343" t="s">
        <v>259</v>
      </c>
      <c r="E343">
        <v>12159</v>
      </c>
      <c r="F343" t="s">
        <v>148</v>
      </c>
      <c r="G343" t="s">
        <v>151</v>
      </c>
      <c r="H343">
        <v>0.88</v>
      </c>
      <c r="I343">
        <v>33</v>
      </c>
      <c r="J343">
        <v>2</v>
      </c>
      <c r="K343" s="13">
        <v>7.4999999999999997E-3</v>
      </c>
      <c r="L343"/>
      <c r="W343"/>
    </row>
    <row r="344" spans="1:23" x14ac:dyDescent="0.25">
      <c r="A344">
        <v>2023</v>
      </c>
      <c r="B344" t="s">
        <v>45</v>
      </c>
      <c r="C344">
        <v>3735</v>
      </c>
      <c r="D344" t="s">
        <v>281</v>
      </c>
      <c r="E344">
        <v>20260</v>
      </c>
      <c r="F344" t="s">
        <v>148</v>
      </c>
      <c r="G344" t="s">
        <v>151</v>
      </c>
      <c r="H344">
        <v>0.87</v>
      </c>
      <c r="I344">
        <v>29</v>
      </c>
      <c r="J344">
        <v>2</v>
      </c>
      <c r="K344" s="13">
        <v>1.6999999999999999E-3</v>
      </c>
      <c r="L344"/>
      <c r="W344"/>
    </row>
    <row r="345" spans="1:23" x14ac:dyDescent="0.25">
      <c r="A345">
        <v>2023</v>
      </c>
      <c r="B345" t="s">
        <v>45</v>
      </c>
      <c r="C345">
        <v>3735</v>
      </c>
      <c r="D345" t="s">
        <v>215</v>
      </c>
      <c r="E345">
        <v>9995</v>
      </c>
      <c r="F345" t="s">
        <v>148</v>
      </c>
      <c r="G345" t="s">
        <v>151</v>
      </c>
      <c r="H345">
        <v>1.1000000000000001</v>
      </c>
      <c r="I345">
        <v>67</v>
      </c>
      <c r="J345">
        <v>3</v>
      </c>
      <c r="K345" s="13">
        <v>3.1699999999999999E-2</v>
      </c>
      <c r="L345"/>
      <c r="W345"/>
    </row>
    <row r="346" spans="1:23" x14ac:dyDescent="0.25">
      <c r="A346">
        <v>2023</v>
      </c>
      <c r="B346" t="s">
        <v>45</v>
      </c>
      <c r="C346">
        <v>3735</v>
      </c>
      <c r="D346" t="s">
        <v>254</v>
      </c>
      <c r="E346">
        <v>12085</v>
      </c>
      <c r="F346" t="s">
        <v>148</v>
      </c>
      <c r="G346" t="s">
        <v>151</v>
      </c>
      <c r="H346">
        <v>2.34</v>
      </c>
      <c r="I346">
        <v>100</v>
      </c>
      <c r="J346">
        <v>4</v>
      </c>
      <c r="K346" s="13">
        <v>9.2700000000000005E-2</v>
      </c>
      <c r="L346"/>
      <c r="W346"/>
    </row>
    <row r="347" spans="1:23" x14ac:dyDescent="0.25">
      <c r="A347">
        <v>2023</v>
      </c>
      <c r="B347" t="s">
        <v>45</v>
      </c>
      <c r="C347">
        <v>3735</v>
      </c>
      <c r="D347" t="s">
        <v>203</v>
      </c>
      <c r="E347">
        <v>8643</v>
      </c>
      <c r="F347" t="s">
        <v>148</v>
      </c>
      <c r="G347" t="s">
        <v>151</v>
      </c>
      <c r="H347">
        <v>1.02</v>
      </c>
      <c r="I347">
        <v>58</v>
      </c>
      <c r="J347">
        <v>3</v>
      </c>
      <c r="K347" s="13">
        <v>5.7999999999999996E-3</v>
      </c>
      <c r="L347"/>
      <c r="W347"/>
    </row>
    <row r="348" spans="1:23" x14ac:dyDescent="0.25">
      <c r="A348">
        <v>2023</v>
      </c>
      <c r="B348" t="s">
        <v>45</v>
      </c>
      <c r="C348">
        <v>3735</v>
      </c>
      <c r="D348" t="s">
        <v>221</v>
      </c>
      <c r="E348">
        <v>10972</v>
      </c>
      <c r="F348" t="s">
        <v>148</v>
      </c>
      <c r="G348" t="s">
        <v>151</v>
      </c>
      <c r="H348">
        <v>0.96</v>
      </c>
      <c r="I348">
        <v>50</v>
      </c>
      <c r="J348">
        <v>3</v>
      </c>
      <c r="K348" s="13">
        <v>2.5000000000000001E-3</v>
      </c>
      <c r="L348"/>
      <c r="W348"/>
    </row>
    <row r="349" spans="1:23" x14ac:dyDescent="0.25">
      <c r="A349">
        <v>2023</v>
      </c>
      <c r="B349" t="s">
        <v>45</v>
      </c>
      <c r="C349">
        <v>3735</v>
      </c>
      <c r="D349" t="s">
        <v>207</v>
      </c>
      <c r="E349">
        <v>8745</v>
      </c>
      <c r="F349" t="s">
        <v>148</v>
      </c>
      <c r="G349" t="s">
        <v>151</v>
      </c>
      <c r="H349">
        <v>1.46</v>
      </c>
      <c r="I349">
        <v>92</v>
      </c>
      <c r="J349">
        <v>4</v>
      </c>
      <c r="K349" s="13">
        <v>0.71250000000000002</v>
      </c>
      <c r="L349"/>
      <c r="W349"/>
    </row>
    <row r="350" spans="1:23" x14ac:dyDescent="0.25">
      <c r="A350">
        <v>2023</v>
      </c>
      <c r="B350" t="s">
        <v>45</v>
      </c>
      <c r="C350">
        <v>3735</v>
      </c>
      <c r="D350" t="s">
        <v>289</v>
      </c>
      <c r="E350">
        <v>12956</v>
      </c>
      <c r="F350" t="s">
        <v>148</v>
      </c>
      <c r="G350" t="s">
        <v>151</v>
      </c>
      <c r="H350">
        <v>0.64</v>
      </c>
      <c r="I350">
        <v>12</v>
      </c>
      <c r="J350">
        <v>1</v>
      </c>
      <c r="K350" s="13">
        <v>4.0000000000000002E-4</v>
      </c>
      <c r="L350"/>
      <c r="W350"/>
    </row>
    <row r="351" spans="1:23" x14ac:dyDescent="0.25">
      <c r="A351">
        <v>2023</v>
      </c>
      <c r="B351" t="s">
        <v>45</v>
      </c>
      <c r="C351">
        <v>3735</v>
      </c>
      <c r="D351" t="s">
        <v>213</v>
      </c>
      <c r="E351">
        <v>10965</v>
      </c>
      <c r="F351" t="s">
        <v>148</v>
      </c>
      <c r="G351" t="s">
        <v>151</v>
      </c>
      <c r="H351">
        <v>0.9</v>
      </c>
      <c r="I351">
        <v>42</v>
      </c>
      <c r="J351">
        <v>2</v>
      </c>
      <c r="K351" s="13">
        <v>3.0000000000000001E-3</v>
      </c>
      <c r="L351"/>
      <c r="W351"/>
    </row>
    <row r="352" spans="1:23" x14ac:dyDescent="0.25">
      <c r="A352">
        <v>2023</v>
      </c>
      <c r="B352" t="s">
        <v>45</v>
      </c>
      <c r="C352">
        <v>3735</v>
      </c>
      <c r="D352" t="s">
        <v>218</v>
      </c>
      <c r="E352">
        <v>10968</v>
      </c>
      <c r="F352" t="s">
        <v>148</v>
      </c>
      <c r="G352" t="s">
        <v>151</v>
      </c>
      <c r="H352">
        <v>1.1399999999999999</v>
      </c>
      <c r="I352">
        <v>75</v>
      </c>
      <c r="J352">
        <v>4</v>
      </c>
      <c r="K352" s="13">
        <v>3.3799999999999997E-2</v>
      </c>
      <c r="L352"/>
      <c r="W352"/>
    </row>
    <row r="353" spans="1:23" x14ac:dyDescent="0.25">
      <c r="A353">
        <v>2023</v>
      </c>
      <c r="B353" t="s">
        <v>45</v>
      </c>
      <c r="C353">
        <v>3735</v>
      </c>
      <c r="D353" t="s">
        <v>210</v>
      </c>
      <c r="E353">
        <v>9323</v>
      </c>
      <c r="F353" t="s">
        <v>148</v>
      </c>
      <c r="G353" t="s">
        <v>151</v>
      </c>
      <c r="K353" s="13">
        <v>0</v>
      </c>
      <c r="L353"/>
      <c r="W353"/>
    </row>
    <row r="354" spans="1:23" x14ac:dyDescent="0.25">
      <c r="A354">
        <v>2023</v>
      </c>
      <c r="B354" t="s">
        <v>45</v>
      </c>
      <c r="C354">
        <v>3735</v>
      </c>
      <c r="D354" t="s">
        <v>209</v>
      </c>
      <c r="E354">
        <v>10327</v>
      </c>
      <c r="F354" t="s">
        <v>148</v>
      </c>
      <c r="G354" t="s">
        <v>151</v>
      </c>
      <c r="H354">
        <v>1</v>
      </c>
      <c r="I354">
        <v>54</v>
      </c>
      <c r="J354">
        <v>3</v>
      </c>
      <c r="K354" s="13">
        <v>1.6000000000000001E-3</v>
      </c>
      <c r="L354"/>
      <c r="W354"/>
    </row>
    <row r="355" spans="1:23" x14ac:dyDescent="0.25">
      <c r="A355">
        <v>2023</v>
      </c>
      <c r="B355" t="s">
        <v>45</v>
      </c>
      <c r="C355">
        <v>3735</v>
      </c>
      <c r="D355" t="s">
        <v>259</v>
      </c>
      <c r="E355">
        <v>12159</v>
      </c>
      <c r="F355" t="s">
        <v>310</v>
      </c>
      <c r="G355" t="s">
        <v>149</v>
      </c>
      <c r="H355">
        <v>0.56000000000000005</v>
      </c>
      <c r="I355">
        <v>0</v>
      </c>
      <c r="J355">
        <v>1</v>
      </c>
      <c r="K355" s="13">
        <v>3.2199999999999999E-2</v>
      </c>
      <c r="L355"/>
      <c r="W355"/>
    </row>
    <row r="356" spans="1:23" x14ac:dyDescent="0.25">
      <c r="A356">
        <v>2023</v>
      </c>
      <c r="B356" t="s">
        <v>45</v>
      </c>
      <c r="C356">
        <v>3735</v>
      </c>
      <c r="D356" t="s">
        <v>154</v>
      </c>
      <c r="E356">
        <v>16665</v>
      </c>
      <c r="F356" t="s">
        <v>310</v>
      </c>
      <c r="G356" t="s">
        <v>149</v>
      </c>
      <c r="H356">
        <v>0.99</v>
      </c>
      <c r="I356">
        <v>58</v>
      </c>
      <c r="J356">
        <v>3</v>
      </c>
      <c r="K356" s="13">
        <v>1.78E-2</v>
      </c>
      <c r="L356"/>
      <c r="W356"/>
    </row>
    <row r="357" spans="1:23" x14ac:dyDescent="0.25">
      <c r="A357">
        <v>2023</v>
      </c>
      <c r="B357" t="s">
        <v>45</v>
      </c>
      <c r="C357">
        <v>3735</v>
      </c>
      <c r="D357" t="s">
        <v>287</v>
      </c>
      <c r="E357">
        <v>13120</v>
      </c>
      <c r="F357" t="s">
        <v>310</v>
      </c>
      <c r="G357" t="s">
        <v>149</v>
      </c>
      <c r="H357">
        <v>1.1200000000000001</v>
      </c>
      <c r="I357">
        <v>77</v>
      </c>
      <c r="J357">
        <v>4</v>
      </c>
      <c r="K357" s="13">
        <v>3.5999999999999999E-3</v>
      </c>
      <c r="L357"/>
      <c r="W357"/>
    </row>
    <row r="358" spans="1:23" x14ac:dyDescent="0.25">
      <c r="A358">
        <v>2023</v>
      </c>
      <c r="B358" t="s">
        <v>45</v>
      </c>
      <c r="C358">
        <v>3735</v>
      </c>
      <c r="D358" t="s">
        <v>289</v>
      </c>
      <c r="E358">
        <v>12956</v>
      </c>
      <c r="F358" t="s">
        <v>310</v>
      </c>
      <c r="G358" t="s">
        <v>149</v>
      </c>
      <c r="H358">
        <v>1.23</v>
      </c>
      <c r="I358">
        <v>85</v>
      </c>
      <c r="J358">
        <v>4</v>
      </c>
      <c r="K358" s="13">
        <v>1.2999999999999999E-3</v>
      </c>
      <c r="L358"/>
      <c r="W358"/>
    </row>
    <row r="359" spans="1:23" x14ac:dyDescent="0.25">
      <c r="A359">
        <v>2023</v>
      </c>
      <c r="B359" t="s">
        <v>45</v>
      </c>
      <c r="C359">
        <v>3735</v>
      </c>
      <c r="D359" t="s">
        <v>168</v>
      </c>
      <c r="E359">
        <v>12775</v>
      </c>
      <c r="F359" t="s">
        <v>310</v>
      </c>
      <c r="G359" t="s">
        <v>149</v>
      </c>
      <c r="H359">
        <v>0.92</v>
      </c>
      <c r="I359">
        <v>50</v>
      </c>
      <c r="J359">
        <v>3</v>
      </c>
      <c r="K359" s="13">
        <v>2.4799999999999999E-2</v>
      </c>
      <c r="L359"/>
      <c r="W359"/>
    </row>
    <row r="360" spans="1:23" x14ac:dyDescent="0.25">
      <c r="A360">
        <v>2023</v>
      </c>
      <c r="B360" t="s">
        <v>45</v>
      </c>
      <c r="C360">
        <v>3735</v>
      </c>
      <c r="D360" t="s">
        <v>200</v>
      </c>
      <c r="E360">
        <v>64</v>
      </c>
      <c r="F360" t="s">
        <v>310</v>
      </c>
      <c r="G360" t="s">
        <v>149</v>
      </c>
      <c r="H360">
        <v>2.2000000000000002</v>
      </c>
      <c r="I360">
        <v>100</v>
      </c>
      <c r="J360">
        <v>4</v>
      </c>
      <c r="K360" s="13">
        <v>1E-3</v>
      </c>
      <c r="L360"/>
      <c r="W360"/>
    </row>
    <row r="361" spans="1:23" x14ac:dyDescent="0.25">
      <c r="A361">
        <v>2023</v>
      </c>
      <c r="B361" t="s">
        <v>45</v>
      </c>
      <c r="C361">
        <v>3735</v>
      </c>
      <c r="D361" t="s">
        <v>254</v>
      </c>
      <c r="E361">
        <v>12085</v>
      </c>
      <c r="F361" t="s">
        <v>310</v>
      </c>
      <c r="G361" t="s">
        <v>149</v>
      </c>
      <c r="H361">
        <v>1.01</v>
      </c>
      <c r="I361">
        <v>62</v>
      </c>
      <c r="J361">
        <v>3</v>
      </c>
      <c r="K361" s="13">
        <v>4.02E-2</v>
      </c>
      <c r="L361"/>
      <c r="W361"/>
    </row>
    <row r="362" spans="1:23" x14ac:dyDescent="0.25">
      <c r="A362">
        <v>2023</v>
      </c>
      <c r="B362" t="s">
        <v>45</v>
      </c>
      <c r="C362">
        <v>3735</v>
      </c>
      <c r="D362" t="s">
        <v>242</v>
      </c>
      <c r="E362">
        <v>11812</v>
      </c>
      <c r="F362" t="s">
        <v>310</v>
      </c>
      <c r="G362" t="s">
        <v>149</v>
      </c>
      <c r="H362">
        <v>0.83</v>
      </c>
      <c r="I362">
        <v>27</v>
      </c>
      <c r="J362">
        <v>2</v>
      </c>
      <c r="K362" s="13">
        <v>2.0999999999999999E-3</v>
      </c>
      <c r="L362"/>
      <c r="W362"/>
    </row>
    <row r="363" spans="1:23" x14ac:dyDescent="0.25">
      <c r="A363">
        <v>2023</v>
      </c>
      <c r="B363" t="s">
        <v>45</v>
      </c>
      <c r="C363">
        <v>3735</v>
      </c>
      <c r="D363" t="s">
        <v>223</v>
      </c>
      <c r="E363">
        <v>11397</v>
      </c>
      <c r="F363" t="s">
        <v>310</v>
      </c>
      <c r="G363" t="s">
        <v>149</v>
      </c>
      <c r="H363">
        <v>0.91</v>
      </c>
      <c r="I363">
        <v>42</v>
      </c>
      <c r="J363">
        <v>2</v>
      </c>
      <c r="K363" s="13">
        <v>1.4E-3</v>
      </c>
      <c r="L363"/>
      <c r="W363"/>
    </row>
    <row r="364" spans="1:23" x14ac:dyDescent="0.25">
      <c r="A364">
        <v>2023</v>
      </c>
      <c r="B364" t="s">
        <v>45</v>
      </c>
      <c r="C364">
        <v>3735</v>
      </c>
      <c r="D364" t="s">
        <v>321</v>
      </c>
      <c r="E364">
        <v>11058</v>
      </c>
      <c r="F364" t="s">
        <v>310</v>
      </c>
      <c r="G364" t="s">
        <v>149</v>
      </c>
      <c r="H364">
        <v>0.94</v>
      </c>
      <c r="I364">
        <v>54</v>
      </c>
      <c r="J364">
        <v>3</v>
      </c>
      <c r="K364" s="13">
        <v>4.41E-2</v>
      </c>
      <c r="L364"/>
      <c r="W364"/>
    </row>
    <row r="365" spans="1:23" x14ac:dyDescent="0.25">
      <c r="A365">
        <v>2023</v>
      </c>
      <c r="B365" t="s">
        <v>45</v>
      </c>
      <c r="C365">
        <v>3735</v>
      </c>
      <c r="D365" t="s">
        <v>220</v>
      </c>
      <c r="E365">
        <v>10976</v>
      </c>
      <c r="F365" t="s">
        <v>310</v>
      </c>
      <c r="G365" t="s">
        <v>149</v>
      </c>
      <c r="H365">
        <v>1.07</v>
      </c>
      <c r="I365">
        <v>73</v>
      </c>
      <c r="J365">
        <v>3</v>
      </c>
      <c r="K365" s="13">
        <v>5.0000000000000001E-4</v>
      </c>
      <c r="L365"/>
      <c r="W365"/>
    </row>
    <row r="366" spans="1:23" x14ac:dyDescent="0.25">
      <c r="A366">
        <v>2023</v>
      </c>
      <c r="B366" t="s">
        <v>45</v>
      </c>
      <c r="C366">
        <v>3735</v>
      </c>
      <c r="D366" t="s">
        <v>221</v>
      </c>
      <c r="E366">
        <v>10972</v>
      </c>
      <c r="F366" t="s">
        <v>310</v>
      </c>
      <c r="G366" t="s">
        <v>149</v>
      </c>
      <c r="H366">
        <v>1.61</v>
      </c>
      <c r="I366">
        <v>96</v>
      </c>
      <c r="J366">
        <v>4</v>
      </c>
      <c r="K366" s="13">
        <v>2.8999999999999998E-3</v>
      </c>
      <c r="L366"/>
      <c r="W366"/>
    </row>
    <row r="367" spans="1:23" x14ac:dyDescent="0.25">
      <c r="A367">
        <v>2023</v>
      </c>
      <c r="B367" t="s">
        <v>45</v>
      </c>
      <c r="C367">
        <v>3735</v>
      </c>
      <c r="D367" t="s">
        <v>219</v>
      </c>
      <c r="E367">
        <v>10969</v>
      </c>
      <c r="F367" t="s">
        <v>310</v>
      </c>
      <c r="G367" t="s">
        <v>149</v>
      </c>
      <c r="H367">
        <v>0.89</v>
      </c>
      <c r="I367">
        <v>35</v>
      </c>
      <c r="J367">
        <v>2</v>
      </c>
      <c r="K367" s="13">
        <v>1.23E-2</v>
      </c>
      <c r="L367"/>
      <c r="W367"/>
    </row>
    <row r="368" spans="1:23" x14ac:dyDescent="0.25">
      <c r="A368">
        <v>2023</v>
      </c>
      <c r="B368" t="s">
        <v>45</v>
      </c>
      <c r="C368">
        <v>3735</v>
      </c>
      <c r="D368" t="s">
        <v>281</v>
      </c>
      <c r="E368">
        <v>20260</v>
      </c>
      <c r="F368" t="s">
        <v>310</v>
      </c>
      <c r="G368" t="s">
        <v>149</v>
      </c>
      <c r="H368">
        <v>1.23</v>
      </c>
      <c r="I368">
        <v>85</v>
      </c>
      <c r="J368">
        <v>4</v>
      </c>
      <c r="K368" s="13">
        <v>0.1149</v>
      </c>
      <c r="L368"/>
      <c r="W368"/>
    </row>
    <row r="369" spans="1:23" x14ac:dyDescent="0.25">
      <c r="A369">
        <v>2023</v>
      </c>
      <c r="B369" t="s">
        <v>45</v>
      </c>
      <c r="C369">
        <v>3735</v>
      </c>
      <c r="D369" t="s">
        <v>218</v>
      </c>
      <c r="E369">
        <v>10968</v>
      </c>
      <c r="F369" t="s">
        <v>310</v>
      </c>
      <c r="G369" t="s">
        <v>149</v>
      </c>
      <c r="H369">
        <v>1.01</v>
      </c>
      <c r="I369">
        <v>62</v>
      </c>
      <c r="J369">
        <v>3</v>
      </c>
      <c r="K369" s="13">
        <v>2.35E-2</v>
      </c>
      <c r="L369"/>
      <c r="W369"/>
    </row>
    <row r="370" spans="1:23" x14ac:dyDescent="0.25">
      <c r="A370">
        <v>2023</v>
      </c>
      <c r="B370" t="s">
        <v>45</v>
      </c>
      <c r="C370">
        <v>3735</v>
      </c>
      <c r="D370" t="s">
        <v>237</v>
      </c>
      <c r="E370">
        <v>10910</v>
      </c>
      <c r="F370" t="s">
        <v>310</v>
      </c>
      <c r="G370" t="s">
        <v>149</v>
      </c>
      <c r="K370" s="13">
        <v>0</v>
      </c>
      <c r="L370"/>
      <c r="W370"/>
    </row>
    <row r="371" spans="1:23" x14ac:dyDescent="0.25">
      <c r="A371">
        <v>2023</v>
      </c>
      <c r="B371" t="s">
        <v>45</v>
      </c>
      <c r="C371">
        <v>3735</v>
      </c>
      <c r="D371" t="s">
        <v>233</v>
      </c>
      <c r="E371">
        <v>10826</v>
      </c>
      <c r="F371" t="s">
        <v>310</v>
      </c>
      <c r="G371" t="s">
        <v>149</v>
      </c>
      <c r="H371">
        <v>1.17</v>
      </c>
      <c r="I371">
        <v>81</v>
      </c>
      <c r="J371">
        <v>4</v>
      </c>
      <c r="K371" s="13">
        <v>1.2999999999999999E-3</v>
      </c>
      <c r="L371"/>
      <c r="W371"/>
    </row>
    <row r="372" spans="1:23" x14ac:dyDescent="0.25">
      <c r="A372">
        <v>2023</v>
      </c>
      <c r="B372" t="s">
        <v>45</v>
      </c>
      <c r="C372">
        <v>3735</v>
      </c>
      <c r="D372" t="s">
        <v>209</v>
      </c>
      <c r="E372">
        <v>10327</v>
      </c>
      <c r="F372" t="s">
        <v>310</v>
      </c>
      <c r="G372" t="s">
        <v>149</v>
      </c>
      <c r="H372">
        <v>0.62</v>
      </c>
      <c r="I372">
        <v>4</v>
      </c>
      <c r="J372">
        <v>1</v>
      </c>
      <c r="K372" s="13">
        <v>1.6000000000000001E-3</v>
      </c>
      <c r="L372"/>
      <c r="W372"/>
    </row>
    <row r="373" spans="1:23" x14ac:dyDescent="0.25">
      <c r="A373">
        <v>2023</v>
      </c>
      <c r="B373" t="s">
        <v>45</v>
      </c>
      <c r="C373">
        <v>3735</v>
      </c>
      <c r="D373" t="s">
        <v>215</v>
      </c>
      <c r="E373">
        <v>9995</v>
      </c>
      <c r="F373" t="s">
        <v>310</v>
      </c>
      <c r="G373" t="s">
        <v>149</v>
      </c>
      <c r="H373">
        <v>0.84</v>
      </c>
      <c r="I373">
        <v>31</v>
      </c>
      <c r="J373">
        <v>2</v>
      </c>
      <c r="K373" s="13">
        <v>5.0000000000000001E-4</v>
      </c>
      <c r="L373"/>
      <c r="W373"/>
    </row>
    <row r="374" spans="1:23" x14ac:dyDescent="0.25">
      <c r="A374">
        <v>2023</v>
      </c>
      <c r="B374" t="s">
        <v>45</v>
      </c>
      <c r="C374">
        <v>3735</v>
      </c>
      <c r="D374" t="s">
        <v>210</v>
      </c>
      <c r="E374">
        <v>9323</v>
      </c>
      <c r="F374" t="s">
        <v>310</v>
      </c>
      <c r="G374" t="s">
        <v>149</v>
      </c>
      <c r="K374" s="13">
        <v>1E-4</v>
      </c>
      <c r="L374"/>
      <c r="W374"/>
    </row>
    <row r="375" spans="1:23" x14ac:dyDescent="0.25">
      <c r="A375">
        <v>2023</v>
      </c>
      <c r="B375" t="s">
        <v>45</v>
      </c>
      <c r="C375">
        <v>3735</v>
      </c>
      <c r="D375" t="s">
        <v>243</v>
      </c>
      <c r="E375">
        <v>8747</v>
      </c>
      <c r="F375" t="s">
        <v>310</v>
      </c>
      <c r="G375" t="s">
        <v>149</v>
      </c>
      <c r="H375">
        <v>0.79</v>
      </c>
      <c r="I375">
        <v>19</v>
      </c>
      <c r="J375">
        <v>1</v>
      </c>
      <c r="K375" s="13">
        <v>5.8999999999999999E-3</v>
      </c>
      <c r="L375"/>
      <c r="W375"/>
    </row>
    <row r="376" spans="1:23" x14ac:dyDescent="0.25">
      <c r="A376">
        <v>2023</v>
      </c>
      <c r="B376" t="s">
        <v>45</v>
      </c>
      <c r="C376">
        <v>3735</v>
      </c>
      <c r="D376" t="s">
        <v>207</v>
      </c>
      <c r="E376">
        <v>8745</v>
      </c>
      <c r="F376" t="s">
        <v>310</v>
      </c>
      <c r="G376" t="s">
        <v>149</v>
      </c>
      <c r="H376">
        <v>0.73</v>
      </c>
      <c r="I376">
        <v>12</v>
      </c>
      <c r="J376">
        <v>1</v>
      </c>
      <c r="K376" s="13">
        <v>0.62090000000000001</v>
      </c>
      <c r="L376"/>
      <c r="W376"/>
    </row>
    <row r="377" spans="1:23" x14ac:dyDescent="0.25">
      <c r="A377">
        <v>2023</v>
      </c>
      <c r="B377" t="s">
        <v>45</v>
      </c>
      <c r="C377">
        <v>3735</v>
      </c>
      <c r="D377" t="s">
        <v>203</v>
      </c>
      <c r="E377">
        <v>8643</v>
      </c>
      <c r="F377" t="s">
        <v>310</v>
      </c>
      <c r="G377" t="s">
        <v>149</v>
      </c>
      <c r="H377">
        <v>0.91</v>
      </c>
      <c r="I377">
        <v>42</v>
      </c>
      <c r="J377">
        <v>2</v>
      </c>
      <c r="K377" s="13">
        <v>2.6800000000000001E-2</v>
      </c>
      <c r="L377"/>
      <c r="W377"/>
    </row>
    <row r="378" spans="1:23" x14ac:dyDescent="0.25">
      <c r="A378">
        <v>2023</v>
      </c>
      <c r="B378" t="s">
        <v>45</v>
      </c>
      <c r="C378">
        <v>3735</v>
      </c>
      <c r="D378" t="s">
        <v>170</v>
      </c>
      <c r="E378">
        <v>6755</v>
      </c>
      <c r="F378" t="s">
        <v>310</v>
      </c>
      <c r="G378" t="s">
        <v>149</v>
      </c>
      <c r="H378">
        <v>1.04</v>
      </c>
      <c r="I378">
        <v>69</v>
      </c>
      <c r="J378">
        <v>3</v>
      </c>
      <c r="K378" s="13">
        <v>1.01E-2</v>
      </c>
      <c r="L378"/>
      <c r="W378"/>
    </row>
    <row r="379" spans="1:23" x14ac:dyDescent="0.25">
      <c r="A379">
        <v>2023</v>
      </c>
      <c r="B379" t="s">
        <v>45</v>
      </c>
      <c r="C379">
        <v>3735</v>
      </c>
      <c r="D379" t="s">
        <v>180</v>
      </c>
      <c r="E379">
        <v>4027</v>
      </c>
      <c r="F379" t="s">
        <v>310</v>
      </c>
      <c r="G379" t="s">
        <v>149</v>
      </c>
      <c r="H379">
        <v>0.79</v>
      </c>
      <c r="I379">
        <v>19</v>
      </c>
      <c r="J379">
        <v>1</v>
      </c>
      <c r="K379" s="13">
        <v>1.6000000000000001E-3</v>
      </c>
      <c r="L379"/>
      <c r="W379"/>
    </row>
    <row r="380" spans="1:23" x14ac:dyDescent="0.25">
      <c r="A380">
        <v>2023</v>
      </c>
      <c r="B380" t="s">
        <v>45</v>
      </c>
      <c r="C380">
        <v>3735</v>
      </c>
      <c r="D380" t="s">
        <v>159</v>
      </c>
      <c r="E380">
        <v>3106</v>
      </c>
      <c r="F380" t="s">
        <v>310</v>
      </c>
      <c r="G380" t="s">
        <v>149</v>
      </c>
      <c r="H380">
        <v>0.78</v>
      </c>
      <c r="I380">
        <v>15</v>
      </c>
      <c r="J380">
        <v>1</v>
      </c>
      <c r="K380" s="13">
        <v>2.0000000000000001E-4</v>
      </c>
      <c r="L380"/>
      <c r="W380"/>
    </row>
    <row r="381" spans="1:23" x14ac:dyDescent="0.25">
      <c r="A381">
        <v>2023</v>
      </c>
      <c r="B381" t="s">
        <v>45</v>
      </c>
      <c r="C381">
        <v>3735</v>
      </c>
      <c r="D381" t="s">
        <v>240</v>
      </c>
      <c r="E381">
        <v>120</v>
      </c>
      <c r="F381" t="s">
        <v>310</v>
      </c>
      <c r="G381" t="s">
        <v>149</v>
      </c>
      <c r="H381">
        <v>1.3</v>
      </c>
      <c r="I381">
        <v>92</v>
      </c>
      <c r="J381">
        <v>4</v>
      </c>
      <c r="K381" s="13">
        <v>3.2000000000000002E-3</v>
      </c>
      <c r="L381"/>
      <c r="W381"/>
    </row>
    <row r="382" spans="1:23" x14ac:dyDescent="0.25">
      <c r="A382">
        <v>2023</v>
      </c>
      <c r="B382" t="s">
        <v>45</v>
      </c>
      <c r="C382">
        <v>3735</v>
      </c>
      <c r="D382" t="s">
        <v>213</v>
      </c>
      <c r="E382">
        <v>10965</v>
      </c>
      <c r="F382" t="s">
        <v>310</v>
      </c>
      <c r="G382" t="s">
        <v>149</v>
      </c>
      <c r="H382">
        <v>0.89</v>
      </c>
      <c r="I382">
        <v>35</v>
      </c>
      <c r="J382">
        <v>2</v>
      </c>
      <c r="K382" s="13">
        <v>4.0000000000000002E-4</v>
      </c>
      <c r="L382"/>
      <c r="W382"/>
    </row>
    <row r="383" spans="1:23" x14ac:dyDescent="0.25">
      <c r="A383">
        <v>2023</v>
      </c>
      <c r="B383" t="s">
        <v>45</v>
      </c>
      <c r="C383">
        <v>3735</v>
      </c>
      <c r="D383" t="s">
        <v>216</v>
      </c>
      <c r="E383">
        <v>999999</v>
      </c>
      <c r="F383" t="s">
        <v>310</v>
      </c>
      <c r="G383" t="s">
        <v>149</v>
      </c>
      <c r="K383" s="13">
        <v>3.7000000000000002E-3</v>
      </c>
      <c r="L383"/>
      <c r="W383"/>
    </row>
    <row r="384" spans="1:23" x14ac:dyDescent="0.25">
      <c r="A384">
        <v>2023</v>
      </c>
      <c r="B384" t="s">
        <v>45</v>
      </c>
      <c r="C384">
        <v>3735</v>
      </c>
      <c r="D384" t="s">
        <v>232</v>
      </c>
      <c r="E384">
        <v>19</v>
      </c>
      <c r="F384" t="s">
        <v>310</v>
      </c>
      <c r="G384" t="s">
        <v>149</v>
      </c>
      <c r="H384">
        <v>0.63</v>
      </c>
      <c r="I384">
        <v>8</v>
      </c>
      <c r="J384">
        <v>1</v>
      </c>
      <c r="K384" s="13">
        <v>1E-3</v>
      </c>
      <c r="L384"/>
      <c r="W384"/>
    </row>
    <row r="385" spans="1:23" x14ac:dyDescent="0.25">
      <c r="A385">
        <v>2023</v>
      </c>
      <c r="B385" t="s">
        <v>45</v>
      </c>
      <c r="C385">
        <v>3735</v>
      </c>
      <c r="D385" t="s">
        <v>219</v>
      </c>
      <c r="E385">
        <v>10969</v>
      </c>
      <c r="F385" t="s">
        <v>310</v>
      </c>
      <c r="G385" t="s">
        <v>150</v>
      </c>
      <c r="H385">
        <v>0.89</v>
      </c>
      <c r="I385">
        <v>35</v>
      </c>
      <c r="J385">
        <v>2</v>
      </c>
      <c r="K385" s="13">
        <v>1.23E-2</v>
      </c>
      <c r="L385"/>
      <c r="W385"/>
    </row>
    <row r="386" spans="1:23" x14ac:dyDescent="0.25">
      <c r="A386">
        <v>2023</v>
      </c>
      <c r="B386" t="s">
        <v>45</v>
      </c>
      <c r="C386">
        <v>3735</v>
      </c>
      <c r="D386" t="s">
        <v>203</v>
      </c>
      <c r="E386">
        <v>8643</v>
      </c>
      <c r="F386" t="s">
        <v>310</v>
      </c>
      <c r="G386" t="s">
        <v>150</v>
      </c>
      <c r="H386">
        <v>0.91</v>
      </c>
      <c r="I386">
        <v>42</v>
      </c>
      <c r="J386">
        <v>2</v>
      </c>
      <c r="K386" s="13">
        <v>2.6800000000000001E-2</v>
      </c>
      <c r="L386"/>
      <c r="W386"/>
    </row>
    <row r="387" spans="1:23" x14ac:dyDescent="0.25">
      <c r="A387">
        <v>2023</v>
      </c>
      <c r="B387" t="s">
        <v>45</v>
      </c>
      <c r="C387">
        <v>3735</v>
      </c>
      <c r="D387" t="s">
        <v>281</v>
      </c>
      <c r="E387">
        <v>20260</v>
      </c>
      <c r="F387" t="s">
        <v>310</v>
      </c>
      <c r="G387" t="s">
        <v>150</v>
      </c>
      <c r="H387">
        <v>1.23</v>
      </c>
      <c r="I387">
        <v>85</v>
      </c>
      <c r="J387">
        <v>4</v>
      </c>
      <c r="K387" s="13">
        <v>0.1149</v>
      </c>
      <c r="L387"/>
      <c r="W387"/>
    </row>
    <row r="388" spans="1:23" x14ac:dyDescent="0.25">
      <c r="A388">
        <v>2023</v>
      </c>
      <c r="B388" t="s">
        <v>45</v>
      </c>
      <c r="C388">
        <v>3735</v>
      </c>
      <c r="D388" t="s">
        <v>218</v>
      </c>
      <c r="E388">
        <v>10968</v>
      </c>
      <c r="F388" t="s">
        <v>310</v>
      </c>
      <c r="G388" t="s">
        <v>150</v>
      </c>
      <c r="H388">
        <v>1.01</v>
      </c>
      <c r="I388">
        <v>62</v>
      </c>
      <c r="J388">
        <v>3</v>
      </c>
      <c r="K388" s="13">
        <v>2.35E-2</v>
      </c>
      <c r="L388"/>
      <c r="W388"/>
    </row>
    <row r="389" spans="1:23" x14ac:dyDescent="0.25">
      <c r="A389">
        <v>2023</v>
      </c>
      <c r="B389" t="s">
        <v>45</v>
      </c>
      <c r="C389">
        <v>3735</v>
      </c>
      <c r="D389" t="s">
        <v>215</v>
      </c>
      <c r="E389">
        <v>9995</v>
      </c>
      <c r="F389" t="s">
        <v>310</v>
      </c>
      <c r="G389" t="s">
        <v>150</v>
      </c>
      <c r="H389">
        <v>0.84</v>
      </c>
      <c r="I389">
        <v>31</v>
      </c>
      <c r="J389">
        <v>2</v>
      </c>
      <c r="K389" s="13">
        <v>5.0000000000000001E-4</v>
      </c>
      <c r="L389"/>
      <c r="W389"/>
    </row>
    <row r="390" spans="1:23" x14ac:dyDescent="0.25">
      <c r="A390">
        <v>2023</v>
      </c>
      <c r="B390" t="s">
        <v>45</v>
      </c>
      <c r="C390">
        <v>3735</v>
      </c>
      <c r="D390" t="s">
        <v>237</v>
      </c>
      <c r="E390">
        <v>10910</v>
      </c>
      <c r="F390" t="s">
        <v>310</v>
      </c>
      <c r="G390" t="s">
        <v>150</v>
      </c>
      <c r="K390" s="13">
        <v>0</v>
      </c>
      <c r="L390"/>
      <c r="W390"/>
    </row>
    <row r="391" spans="1:23" x14ac:dyDescent="0.25">
      <c r="A391">
        <v>2023</v>
      </c>
      <c r="B391" t="s">
        <v>45</v>
      </c>
      <c r="C391">
        <v>3735</v>
      </c>
      <c r="D391" t="s">
        <v>209</v>
      </c>
      <c r="E391">
        <v>10327</v>
      </c>
      <c r="F391" t="s">
        <v>310</v>
      </c>
      <c r="G391" t="s">
        <v>150</v>
      </c>
      <c r="H391">
        <v>0.62</v>
      </c>
      <c r="I391">
        <v>4</v>
      </c>
      <c r="J391">
        <v>1</v>
      </c>
      <c r="K391" s="13">
        <v>1.6000000000000001E-3</v>
      </c>
      <c r="L391"/>
      <c r="W391"/>
    </row>
    <row r="392" spans="1:23" x14ac:dyDescent="0.25">
      <c r="A392">
        <v>2023</v>
      </c>
      <c r="B392" t="s">
        <v>45</v>
      </c>
      <c r="C392">
        <v>3735</v>
      </c>
      <c r="D392" t="s">
        <v>232</v>
      </c>
      <c r="E392">
        <v>19</v>
      </c>
      <c r="F392" t="s">
        <v>310</v>
      </c>
      <c r="G392" t="s">
        <v>150</v>
      </c>
      <c r="H392">
        <v>0.63</v>
      </c>
      <c r="I392">
        <v>8</v>
      </c>
      <c r="J392">
        <v>1</v>
      </c>
      <c r="K392" s="13">
        <v>1E-3</v>
      </c>
      <c r="L392"/>
      <c r="W392"/>
    </row>
    <row r="393" spans="1:23" x14ac:dyDescent="0.25">
      <c r="A393">
        <v>2023</v>
      </c>
      <c r="B393" t="s">
        <v>45</v>
      </c>
      <c r="C393">
        <v>3735</v>
      </c>
      <c r="D393" t="s">
        <v>221</v>
      </c>
      <c r="E393">
        <v>10972</v>
      </c>
      <c r="F393" t="s">
        <v>310</v>
      </c>
      <c r="G393" t="s">
        <v>150</v>
      </c>
      <c r="H393">
        <v>1.61</v>
      </c>
      <c r="I393">
        <v>96</v>
      </c>
      <c r="J393">
        <v>4</v>
      </c>
      <c r="K393" s="13">
        <v>2.8999999999999998E-3</v>
      </c>
      <c r="L393"/>
      <c r="W393"/>
    </row>
    <row r="394" spans="1:23" x14ac:dyDescent="0.25">
      <c r="A394">
        <v>2023</v>
      </c>
      <c r="B394" t="s">
        <v>45</v>
      </c>
      <c r="C394">
        <v>3735</v>
      </c>
      <c r="D394" t="s">
        <v>200</v>
      </c>
      <c r="E394">
        <v>64</v>
      </c>
      <c r="F394" t="s">
        <v>310</v>
      </c>
      <c r="G394" t="s">
        <v>150</v>
      </c>
      <c r="H394">
        <v>2.2000000000000002</v>
      </c>
      <c r="I394">
        <v>100</v>
      </c>
      <c r="J394">
        <v>4</v>
      </c>
      <c r="K394" s="13">
        <v>1E-3</v>
      </c>
      <c r="L394"/>
      <c r="W394"/>
    </row>
    <row r="395" spans="1:23" x14ac:dyDescent="0.25">
      <c r="A395">
        <v>2023</v>
      </c>
      <c r="B395" t="s">
        <v>45</v>
      </c>
      <c r="C395">
        <v>3735</v>
      </c>
      <c r="D395" t="s">
        <v>243</v>
      </c>
      <c r="E395">
        <v>8747</v>
      </c>
      <c r="F395" t="s">
        <v>310</v>
      </c>
      <c r="G395" t="s">
        <v>150</v>
      </c>
      <c r="H395">
        <v>0.79</v>
      </c>
      <c r="I395">
        <v>19</v>
      </c>
      <c r="J395">
        <v>1</v>
      </c>
      <c r="K395" s="13">
        <v>5.8999999999999999E-3</v>
      </c>
      <c r="L395"/>
      <c r="W395"/>
    </row>
    <row r="396" spans="1:23" x14ac:dyDescent="0.25">
      <c r="A396">
        <v>2023</v>
      </c>
      <c r="B396" t="s">
        <v>45</v>
      </c>
      <c r="C396">
        <v>3735</v>
      </c>
      <c r="D396" t="s">
        <v>168</v>
      </c>
      <c r="E396">
        <v>12775</v>
      </c>
      <c r="F396" t="s">
        <v>310</v>
      </c>
      <c r="G396" t="s">
        <v>150</v>
      </c>
      <c r="H396">
        <v>0.92</v>
      </c>
      <c r="I396">
        <v>50</v>
      </c>
      <c r="J396">
        <v>3</v>
      </c>
      <c r="K396" s="13">
        <v>2.4799999999999999E-2</v>
      </c>
      <c r="L396"/>
      <c r="W396"/>
    </row>
    <row r="397" spans="1:23" x14ac:dyDescent="0.25">
      <c r="A397">
        <v>2023</v>
      </c>
      <c r="B397" t="s">
        <v>45</v>
      </c>
      <c r="C397">
        <v>3735</v>
      </c>
      <c r="D397" t="s">
        <v>321</v>
      </c>
      <c r="E397">
        <v>11058</v>
      </c>
      <c r="F397" t="s">
        <v>310</v>
      </c>
      <c r="G397" t="s">
        <v>150</v>
      </c>
      <c r="H397">
        <v>0.94</v>
      </c>
      <c r="I397">
        <v>54</v>
      </c>
      <c r="J397">
        <v>3</v>
      </c>
      <c r="K397" s="13">
        <v>4.41E-2</v>
      </c>
      <c r="L397"/>
      <c r="W397"/>
    </row>
    <row r="398" spans="1:23" x14ac:dyDescent="0.25">
      <c r="A398">
        <v>2023</v>
      </c>
      <c r="B398" t="s">
        <v>45</v>
      </c>
      <c r="C398">
        <v>3735</v>
      </c>
      <c r="D398" t="s">
        <v>207</v>
      </c>
      <c r="E398">
        <v>8745</v>
      </c>
      <c r="F398" t="s">
        <v>310</v>
      </c>
      <c r="G398" t="s">
        <v>150</v>
      </c>
      <c r="H398">
        <v>0.73</v>
      </c>
      <c r="I398">
        <v>12</v>
      </c>
      <c r="J398">
        <v>1</v>
      </c>
      <c r="K398" s="13">
        <v>0.62090000000000001</v>
      </c>
      <c r="L398"/>
      <c r="W398"/>
    </row>
    <row r="399" spans="1:23" x14ac:dyDescent="0.25">
      <c r="A399">
        <v>2023</v>
      </c>
      <c r="B399" t="s">
        <v>45</v>
      </c>
      <c r="C399">
        <v>3735</v>
      </c>
      <c r="D399" t="s">
        <v>223</v>
      </c>
      <c r="E399">
        <v>11397</v>
      </c>
      <c r="F399" t="s">
        <v>310</v>
      </c>
      <c r="G399" t="s">
        <v>150</v>
      </c>
      <c r="H399">
        <v>0.91</v>
      </c>
      <c r="I399">
        <v>42</v>
      </c>
      <c r="J399">
        <v>2</v>
      </c>
      <c r="K399" s="13">
        <v>1.4E-3</v>
      </c>
      <c r="L399"/>
      <c r="W399"/>
    </row>
    <row r="400" spans="1:23" x14ac:dyDescent="0.25">
      <c r="A400">
        <v>2023</v>
      </c>
      <c r="B400" t="s">
        <v>45</v>
      </c>
      <c r="C400">
        <v>3735</v>
      </c>
      <c r="D400" t="s">
        <v>233</v>
      </c>
      <c r="E400">
        <v>10826</v>
      </c>
      <c r="F400" t="s">
        <v>310</v>
      </c>
      <c r="G400" t="s">
        <v>150</v>
      </c>
      <c r="H400">
        <v>1.17</v>
      </c>
      <c r="I400">
        <v>81</v>
      </c>
      <c r="J400">
        <v>4</v>
      </c>
      <c r="K400" s="13">
        <v>1.2999999999999999E-3</v>
      </c>
      <c r="L400"/>
      <c r="W400"/>
    </row>
    <row r="401" spans="1:23" x14ac:dyDescent="0.25">
      <c r="A401">
        <v>2023</v>
      </c>
      <c r="B401" t="s">
        <v>45</v>
      </c>
      <c r="C401">
        <v>3735</v>
      </c>
      <c r="D401" t="s">
        <v>180</v>
      </c>
      <c r="E401">
        <v>4027</v>
      </c>
      <c r="F401" t="s">
        <v>310</v>
      </c>
      <c r="G401" t="s">
        <v>150</v>
      </c>
      <c r="H401">
        <v>0.79</v>
      </c>
      <c r="I401">
        <v>19</v>
      </c>
      <c r="J401">
        <v>1</v>
      </c>
      <c r="K401" s="13">
        <v>1.6000000000000001E-3</v>
      </c>
      <c r="L401"/>
      <c r="W401"/>
    </row>
    <row r="402" spans="1:23" x14ac:dyDescent="0.25">
      <c r="A402">
        <v>2023</v>
      </c>
      <c r="B402" t="s">
        <v>45</v>
      </c>
      <c r="C402">
        <v>3735</v>
      </c>
      <c r="D402" t="s">
        <v>287</v>
      </c>
      <c r="E402">
        <v>13120</v>
      </c>
      <c r="F402" t="s">
        <v>310</v>
      </c>
      <c r="G402" t="s">
        <v>150</v>
      </c>
      <c r="H402">
        <v>1.1200000000000001</v>
      </c>
      <c r="I402">
        <v>77</v>
      </c>
      <c r="J402">
        <v>4</v>
      </c>
      <c r="K402" s="13">
        <v>3.5999999999999999E-3</v>
      </c>
      <c r="L402"/>
      <c r="W402"/>
    </row>
    <row r="403" spans="1:23" x14ac:dyDescent="0.25">
      <c r="A403">
        <v>2023</v>
      </c>
      <c r="B403" t="s">
        <v>45</v>
      </c>
      <c r="C403">
        <v>3735</v>
      </c>
      <c r="D403" t="s">
        <v>254</v>
      </c>
      <c r="E403">
        <v>12085</v>
      </c>
      <c r="F403" t="s">
        <v>310</v>
      </c>
      <c r="G403" t="s">
        <v>150</v>
      </c>
      <c r="H403">
        <v>1.01</v>
      </c>
      <c r="I403">
        <v>62</v>
      </c>
      <c r="J403">
        <v>3</v>
      </c>
      <c r="K403" s="13">
        <v>4.02E-2</v>
      </c>
      <c r="L403"/>
      <c r="W403"/>
    </row>
    <row r="404" spans="1:23" x14ac:dyDescent="0.25">
      <c r="A404">
        <v>2023</v>
      </c>
      <c r="B404" t="s">
        <v>45</v>
      </c>
      <c r="C404">
        <v>3735</v>
      </c>
      <c r="D404" t="s">
        <v>213</v>
      </c>
      <c r="E404">
        <v>10965</v>
      </c>
      <c r="F404" t="s">
        <v>310</v>
      </c>
      <c r="G404" t="s">
        <v>150</v>
      </c>
      <c r="H404">
        <v>0.89</v>
      </c>
      <c r="I404">
        <v>35</v>
      </c>
      <c r="J404">
        <v>2</v>
      </c>
      <c r="K404" s="13">
        <v>4.0000000000000002E-4</v>
      </c>
      <c r="L404"/>
      <c r="W404"/>
    </row>
    <row r="405" spans="1:23" x14ac:dyDescent="0.25">
      <c r="A405">
        <v>2023</v>
      </c>
      <c r="B405" t="s">
        <v>45</v>
      </c>
      <c r="C405">
        <v>3735</v>
      </c>
      <c r="D405" t="s">
        <v>240</v>
      </c>
      <c r="E405">
        <v>120</v>
      </c>
      <c r="F405" t="s">
        <v>310</v>
      </c>
      <c r="G405" t="s">
        <v>150</v>
      </c>
      <c r="H405">
        <v>1.3</v>
      </c>
      <c r="I405">
        <v>92</v>
      </c>
      <c r="J405">
        <v>4</v>
      </c>
      <c r="K405" s="13">
        <v>3.2000000000000002E-3</v>
      </c>
      <c r="L405"/>
      <c r="W405"/>
    </row>
    <row r="406" spans="1:23" x14ac:dyDescent="0.25">
      <c r="A406">
        <v>2023</v>
      </c>
      <c r="B406" t="s">
        <v>45</v>
      </c>
      <c r="C406">
        <v>3735</v>
      </c>
      <c r="D406" t="s">
        <v>170</v>
      </c>
      <c r="E406">
        <v>6755</v>
      </c>
      <c r="F406" t="s">
        <v>310</v>
      </c>
      <c r="G406" t="s">
        <v>150</v>
      </c>
      <c r="H406">
        <v>1.04</v>
      </c>
      <c r="I406">
        <v>69</v>
      </c>
      <c r="J406">
        <v>3</v>
      </c>
      <c r="K406" s="13">
        <v>1.01E-2</v>
      </c>
      <c r="L406"/>
      <c r="W406"/>
    </row>
    <row r="407" spans="1:23" x14ac:dyDescent="0.25">
      <c r="A407">
        <v>2023</v>
      </c>
      <c r="B407" t="s">
        <v>45</v>
      </c>
      <c r="C407">
        <v>3735</v>
      </c>
      <c r="D407" t="s">
        <v>210</v>
      </c>
      <c r="E407">
        <v>9323</v>
      </c>
      <c r="F407" t="s">
        <v>310</v>
      </c>
      <c r="G407" t="s">
        <v>150</v>
      </c>
      <c r="K407" s="13">
        <v>1E-4</v>
      </c>
      <c r="L407"/>
      <c r="W407"/>
    </row>
    <row r="408" spans="1:23" x14ac:dyDescent="0.25">
      <c r="A408">
        <v>2023</v>
      </c>
      <c r="B408" t="s">
        <v>45</v>
      </c>
      <c r="C408">
        <v>3735</v>
      </c>
      <c r="D408" t="s">
        <v>289</v>
      </c>
      <c r="E408">
        <v>12956</v>
      </c>
      <c r="F408" t="s">
        <v>310</v>
      </c>
      <c r="G408" t="s">
        <v>150</v>
      </c>
      <c r="H408">
        <v>1.23</v>
      </c>
      <c r="I408">
        <v>85</v>
      </c>
      <c r="J408">
        <v>4</v>
      </c>
      <c r="K408" s="13">
        <v>1.2999999999999999E-3</v>
      </c>
      <c r="L408"/>
      <c r="W408"/>
    </row>
    <row r="409" spans="1:23" x14ac:dyDescent="0.25">
      <c r="A409">
        <v>2023</v>
      </c>
      <c r="B409" t="s">
        <v>45</v>
      </c>
      <c r="C409">
        <v>3735</v>
      </c>
      <c r="D409" t="s">
        <v>154</v>
      </c>
      <c r="E409">
        <v>16665</v>
      </c>
      <c r="F409" t="s">
        <v>310</v>
      </c>
      <c r="G409" t="s">
        <v>150</v>
      </c>
      <c r="H409">
        <v>0.99</v>
      </c>
      <c r="I409">
        <v>58</v>
      </c>
      <c r="J409">
        <v>3</v>
      </c>
      <c r="K409" s="13">
        <v>1.78E-2</v>
      </c>
      <c r="L409"/>
      <c r="W409"/>
    </row>
    <row r="410" spans="1:23" x14ac:dyDescent="0.25">
      <c r="A410">
        <v>2023</v>
      </c>
      <c r="B410" t="s">
        <v>45</v>
      </c>
      <c r="C410">
        <v>3735</v>
      </c>
      <c r="D410" t="s">
        <v>220</v>
      </c>
      <c r="E410">
        <v>10976</v>
      </c>
      <c r="F410" t="s">
        <v>310</v>
      </c>
      <c r="G410" t="s">
        <v>150</v>
      </c>
      <c r="H410">
        <v>1.07</v>
      </c>
      <c r="I410">
        <v>73</v>
      </c>
      <c r="J410">
        <v>3</v>
      </c>
      <c r="K410" s="13">
        <v>5.0000000000000001E-4</v>
      </c>
      <c r="L410"/>
      <c r="W410"/>
    </row>
    <row r="411" spans="1:23" x14ac:dyDescent="0.25">
      <c r="A411">
        <v>2023</v>
      </c>
      <c r="B411" t="s">
        <v>45</v>
      </c>
      <c r="C411">
        <v>3735</v>
      </c>
      <c r="D411" t="s">
        <v>216</v>
      </c>
      <c r="E411">
        <v>999999</v>
      </c>
      <c r="F411" t="s">
        <v>310</v>
      </c>
      <c r="G411" t="s">
        <v>150</v>
      </c>
      <c r="K411" s="13">
        <v>3.7000000000000002E-3</v>
      </c>
      <c r="L411"/>
      <c r="W411"/>
    </row>
    <row r="412" spans="1:23" x14ac:dyDescent="0.25">
      <c r="A412">
        <v>2023</v>
      </c>
      <c r="B412" t="s">
        <v>45</v>
      </c>
      <c r="C412">
        <v>3735</v>
      </c>
      <c r="D412" t="s">
        <v>242</v>
      </c>
      <c r="E412">
        <v>11812</v>
      </c>
      <c r="F412" t="s">
        <v>310</v>
      </c>
      <c r="G412" t="s">
        <v>150</v>
      </c>
      <c r="H412">
        <v>0.83</v>
      </c>
      <c r="I412">
        <v>27</v>
      </c>
      <c r="J412">
        <v>2</v>
      </c>
      <c r="K412" s="13">
        <v>2.0999999999999999E-3</v>
      </c>
      <c r="L412"/>
      <c r="W412"/>
    </row>
    <row r="413" spans="1:23" x14ac:dyDescent="0.25">
      <c r="A413">
        <v>2023</v>
      </c>
      <c r="B413" t="s">
        <v>45</v>
      </c>
      <c r="C413">
        <v>3735</v>
      </c>
      <c r="D413" t="s">
        <v>259</v>
      </c>
      <c r="E413">
        <v>12159</v>
      </c>
      <c r="F413" t="s">
        <v>310</v>
      </c>
      <c r="G413" t="s">
        <v>150</v>
      </c>
      <c r="H413">
        <v>0.56000000000000005</v>
      </c>
      <c r="I413">
        <v>0</v>
      </c>
      <c r="J413">
        <v>1</v>
      </c>
      <c r="K413" s="13">
        <v>3.2199999999999999E-2</v>
      </c>
      <c r="L413"/>
      <c r="W413"/>
    </row>
    <row r="414" spans="1:23" x14ac:dyDescent="0.25">
      <c r="A414">
        <v>2023</v>
      </c>
      <c r="B414" t="s">
        <v>45</v>
      </c>
      <c r="C414">
        <v>3735</v>
      </c>
      <c r="D414" t="s">
        <v>159</v>
      </c>
      <c r="E414">
        <v>3106</v>
      </c>
      <c r="F414" t="s">
        <v>310</v>
      </c>
      <c r="G414" t="s">
        <v>150</v>
      </c>
      <c r="H414">
        <v>0.78</v>
      </c>
      <c r="I414">
        <v>15</v>
      </c>
      <c r="J414">
        <v>1</v>
      </c>
      <c r="K414" s="13">
        <v>2.0000000000000001E-4</v>
      </c>
      <c r="L414"/>
      <c r="W414"/>
    </row>
    <row r="415" spans="1:23" x14ac:dyDescent="0.25">
      <c r="A415">
        <v>2023</v>
      </c>
      <c r="B415" t="s">
        <v>45</v>
      </c>
      <c r="C415">
        <v>3735</v>
      </c>
      <c r="D415" t="s">
        <v>159</v>
      </c>
      <c r="E415">
        <v>3106</v>
      </c>
      <c r="F415" t="s">
        <v>147</v>
      </c>
      <c r="G415" t="s">
        <v>149</v>
      </c>
      <c r="K415" s="13">
        <v>0</v>
      </c>
      <c r="L415"/>
      <c r="W415"/>
    </row>
    <row r="416" spans="1:23" x14ac:dyDescent="0.25">
      <c r="A416">
        <v>2023</v>
      </c>
      <c r="B416" t="s">
        <v>45</v>
      </c>
      <c r="C416">
        <v>3735</v>
      </c>
      <c r="D416" t="s">
        <v>203</v>
      </c>
      <c r="E416">
        <v>8643</v>
      </c>
      <c r="F416" t="s">
        <v>147</v>
      </c>
      <c r="G416" t="s">
        <v>149</v>
      </c>
      <c r="K416" s="13">
        <v>1E-4</v>
      </c>
      <c r="L416"/>
      <c r="W416"/>
    </row>
    <row r="417" spans="1:23" x14ac:dyDescent="0.25">
      <c r="A417">
        <v>2023</v>
      </c>
      <c r="B417" t="s">
        <v>45</v>
      </c>
      <c r="C417">
        <v>3735</v>
      </c>
      <c r="D417" t="s">
        <v>240</v>
      </c>
      <c r="E417">
        <v>120</v>
      </c>
      <c r="F417" t="s">
        <v>147</v>
      </c>
      <c r="G417" t="s">
        <v>149</v>
      </c>
      <c r="K417" s="13">
        <v>0</v>
      </c>
      <c r="L417"/>
      <c r="W417"/>
    </row>
    <row r="418" spans="1:23" x14ac:dyDescent="0.25">
      <c r="A418">
        <v>2023</v>
      </c>
      <c r="B418" t="s">
        <v>45</v>
      </c>
      <c r="C418">
        <v>3735</v>
      </c>
      <c r="D418" t="s">
        <v>243</v>
      </c>
      <c r="E418">
        <v>8747</v>
      </c>
      <c r="F418" t="s">
        <v>147</v>
      </c>
      <c r="G418" t="s">
        <v>149</v>
      </c>
      <c r="K418" s="13">
        <v>2.2000000000000001E-3</v>
      </c>
      <c r="L418"/>
      <c r="W418"/>
    </row>
    <row r="419" spans="1:23" x14ac:dyDescent="0.25">
      <c r="A419">
        <v>2023</v>
      </c>
      <c r="B419" t="s">
        <v>45</v>
      </c>
      <c r="C419">
        <v>3735</v>
      </c>
      <c r="D419" t="s">
        <v>180</v>
      </c>
      <c r="E419">
        <v>4027</v>
      </c>
      <c r="F419" t="s">
        <v>147</v>
      </c>
      <c r="G419" t="s">
        <v>149</v>
      </c>
      <c r="K419" s="13">
        <v>6.9999999999999999E-4</v>
      </c>
      <c r="L419"/>
      <c r="W419"/>
    </row>
    <row r="420" spans="1:23" x14ac:dyDescent="0.25">
      <c r="A420">
        <v>2023</v>
      </c>
      <c r="B420" t="s">
        <v>45</v>
      </c>
      <c r="C420">
        <v>3735</v>
      </c>
      <c r="D420" t="s">
        <v>207</v>
      </c>
      <c r="E420">
        <v>8745</v>
      </c>
      <c r="F420" t="s">
        <v>147</v>
      </c>
      <c r="G420" t="s">
        <v>149</v>
      </c>
      <c r="H420">
        <v>1.1000000000000001</v>
      </c>
      <c r="I420">
        <v>100</v>
      </c>
      <c r="J420">
        <v>4</v>
      </c>
      <c r="K420" s="13">
        <v>0.86</v>
      </c>
      <c r="L420"/>
      <c r="W420"/>
    </row>
    <row r="421" spans="1:23" x14ac:dyDescent="0.25">
      <c r="A421">
        <v>2023</v>
      </c>
      <c r="B421" t="s">
        <v>45</v>
      </c>
      <c r="C421">
        <v>3735</v>
      </c>
      <c r="D421" t="s">
        <v>170</v>
      </c>
      <c r="E421">
        <v>6755</v>
      </c>
      <c r="F421" t="s">
        <v>147</v>
      </c>
      <c r="G421" t="s">
        <v>149</v>
      </c>
      <c r="K421" s="13">
        <v>3.5999999999999999E-3</v>
      </c>
      <c r="L421"/>
      <c r="W421"/>
    </row>
    <row r="422" spans="1:23" x14ac:dyDescent="0.25">
      <c r="A422">
        <v>2023</v>
      </c>
      <c r="B422" t="s">
        <v>45</v>
      </c>
      <c r="C422">
        <v>3735</v>
      </c>
      <c r="D422" t="s">
        <v>218</v>
      </c>
      <c r="E422">
        <v>10968</v>
      </c>
      <c r="F422" t="s">
        <v>147</v>
      </c>
      <c r="G422" t="s">
        <v>149</v>
      </c>
      <c r="H422">
        <v>1.07</v>
      </c>
      <c r="I422">
        <v>75</v>
      </c>
      <c r="J422">
        <v>4</v>
      </c>
      <c r="K422" s="13">
        <v>3.4299999999999997E-2</v>
      </c>
      <c r="L422"/>
      <c r="W422"/>
    </row>
    <row r="423" spans="1:23" x14ac:dyDescent="0.25">
      <c r="A423">
        <v>2023</v>
      </c>
      <c r="B423" t="s">
        <v>45</v>
      </c>
      <c r="C423">
        <v>3735</v>
      </c>
      <c r="D423" t="s">
        <v>209</v>
      </c>
      <c r="E423">
        <v>10327</v>
      </c>
      <c r="F423" t="s">
        <v>147</v>
      </c>
      <c r="G423" t="s">
        <v>149</v>
      </c>
      <c r="K423" s="13">
        <v>8.0000000000000004E-4</v>
      </c>
      <c r="L423"/>
      <c r="W423"/>
    </row>
    <row r="424" spans="1:23" x14ac:dyDescent="0.25">
      <c r="A424">
        <v>2023</v>
      </c>
      <c r="B424" t="s">
        <v>45</v>
      </c>
      <c r="C424">
        <v>3735</v>
      </c>
      <c r="D424" t="s">
        <v>281</v>
      </c>
      <c r="E424">
        <v>20260</v>
      </c>
      <c r="F424" t="s">
        <v>147</v>
      </c>
      <c r="G424" t="s">
        <v>149</v>
      </c>
      <c r="K424" s="13">
        <v>7.1999999999999998E-3</v>
      </c>
      <c r="L424"/>
      <c r="W424"/>
    </row>
    <row r="425" spans="1:23" x14ac:dyDescent="0.25">
      <c r="A425">
        <v>2023</v>
      </c>
      <c r="B425" t="s">
        <v>45</v>
      </c>
      <c r="C425">
        <v>3735</v>
      </c>
      <c r="D425" t="s">
        <v>154</v>
      </c>
      <c r="E425">
        <v>16665</v>
      </c>
      <c r="F425" t="s">
        <v>147</v>
      </c>
      <c r="G425" t="s">
        <v>149</v>
      </c>
      <c r="H425">
        <v>0.89</v>
      </c>
      <c r="I425">
        <v>0</v>
      </c>
      <c r="J425">
        <v>1</v>
      </c>
      <c r="K425" s="13">
        <v>1.7000000000000001E-2</v>
      </c>
      <c r="L425"/>
      <c r="W425"/>
    </row>
    <row r="426" spans="1:23" x14ac:dyDescent="0.25">
      <c r="A426">
        <v>2023</v>
      </c>
      <c r="B426" t="s">
        <v>45</v>
      </c>
      <c r="C426">
        <v>3735</v>
      </c>
      <c r="D426" t="s">
        <v>287</v>
      </c>
      <c r="E426">
        <v>13120</v>
      </c>
      <c r="F426" t="s">
        <v>147</v>
      </c>
      <c r="G426" t="s">
        <v>149</v>
      </c>
      <c r="K426" s="13">
        <v>5.3E-3</v>
      </c>
      <c r="L426"/>
      <c r="W426"/>
    </row>
    <row r="427" spans="1:23" x14ac:dyDescent="0.25">
      <c r="A427">
        <v>2023</v>
      </c>
      <c r="B427" t="s">
        <v>45</v>
      </c>
      <c r="C427">
        <v>3735</v>
      </c>
      <c r="D427" t="s">
        <v>168</v>
      </c>
      <c r="E427">
        <v>12775</v>
      </c>
      <c r="F427" t="s">
        <v>147</v>
      </c>
      <c r="G427" t="s">
        <v>149</v>
      </c>
      <c r="H427">
        <v>1</v>
      </c>
      <c r="I427">
        <v>50</v>
      </c>
      <c r="J427">
        <v>3</v>
      </c>
      <c r="K427" s="13">
        <v>1.95E-2</v>
      </c>
      <c r="L427"/>
      <c r="W427"/>
    </row>
    <row r="428" spans="1:23" x14ac:dyDescent="0.25">
      <c r="A428">
        <v>2023</v>
      </c>
      <c r="B428" t="s">
        <v>45</v>
      </c>
      <c r="C428">
        <v>3735</v>
      </c>
      <c r="D428" t="s">
        <v>259</v>
      </c>
      <c r="E428">
        <v>12159</v>
      </c>
      <c r="F428" t="s">
        <v>147</v>
      </c>
      <c r="G428" t="s">
        <v>149</v>
      </c>
      <c r="K428" s="13">
        <v>1E-4</v>
      </c>
      <c r="L428"/>
      <c r="W428"/>
    </row>
    <row r="429" spans="1:23" x14ac:dyDescent="0.25">
      <c r="A429">
        <v>2023</v>
      </c>
      <c r="B429" t="s">
        <v>45</v>
      </c>
      <c r="C429">
        <v>3735</v>
      </c>
      <c r="D429" t="s">
        <v>254</v>
      </c>
      <c r="E429">
        <v>12085</v>
      </c>
      <c r="F429" t="s">
        <v>147</v>
      </c>
      <c r="G429" t="s">
        <v>149</v>
      </c>
      <c r="K429" s="13">
        <v>8.9999999999999998E-4</v>
      </c>
      <c r="L429"/>
      <c r="W429"/>
    </row>
    <row r="430" spans="1:23" x14ac:dyDescent="0.25">
      <c r="A430">
        <v>2023</v>
      </c>
      <c r="B430" t="s">
        <v>45</v>
      </c>
      <c r="C430">
        <v>3735</v>
      </c>
      <c r="D430" t="s">
